" si="1022"/>
        <v>0</v>
      </c>
      <c r="AP741" s="5">
        <f t="shared" si="981"/>
        <v>0</v>
      </c>
      <c r="AQ741" s="6">
        <f t="shared" si="1023"/>
        <v>0</v>
      </c>
      <c r="AR741" s="5">
        <f t="shared" si="982"/>
        <v>0</v>
      </c>
      <c r="AS741" s="6">
        <f t="shared" si="1024"/>
        <v>0</v>
      </c>
      <c r="AT741" s="5">
        <f t="shared" si="983"/>
        <v>0</v>
      </c>
      <c r="AU741" s="6">
        <f t="shared" si="1025"/>
        <v>0</v>
      </c>
      <c r="AV741" s="5">
        <f t="shared" si="984"/>
        <v>0</v>
      </c>
      <c r="AW741" s="6">
        <f t="shared" si="1026"/>
        <v>0</v>
      </c>
      <c r="AX741" s="5">
        <f t="shared" si="985"/>
        <v>0</v>
      </c>
      <c r="AY741" s="6">
        <f t="shared" si="1027"/>
        <v>0</v>
      </c>
      <c r="AZ741" s="5">
        <f t="shared" si="986"/>
        <v>0</v>
      </c>
      <c r="BA741" s="6">
        <f t="shared" si="1028"/>
        <v>0</v>
      </c>
      <c r="BB741" s="5">
        <f t="shared" si="987"/>
        <v>0</v>
      </c>
      <c r="BC741" s="6">
        <f t="shared" si="1029"/>
        <v>0</v>
      </c>
      <c r="BD741" s="5">
        <f t="shared" si="988"/>
        <v>0</v>
      </c>
      <c r="BE741" s="6">
        <f t="shared" si="1030"/>
        <v>0</v>
      </c>
      <c r="BF741" s="5">
        <f t="shared" si="989"/>
        <v>0</v>
      </c>
      <c r="BG741" s="6">
        <f t="shared" si="1031"/>
        <v>0</v>
      </c>
      <c r="BH741" s="5">
        <f t="shared" si="990"/>
        <v>0</v>
      </c>
      <c r="BI741" s="6">
        <f t="shared" si="1032"/>
        <v>0</v>
      </c>
      <c r="BJ741" s="5">
        <f t="shared" si="991"/>
        <v>0</v>
      </c>
      <c r="BK741" s="6">
        <f t="shared" si="1033"/>
        <v>0</v>
      </c>
      <c r="BL741" s="5">
        <f t="shared" si="992"/>
        <v>0</v>
      </c>
      <c r="BM741" s="6">
        <f t="shared" si="1034"/>
        <v>0</v>
      </c>
      <c r="BN741" s="5">
        <f t="shared" si="993"/>
        <v>0</v>
      </c>
      <c r="BO741" s="6">
        <f t="shared" si="1035"/>
        <v>0</v>
      </c>
      <c r="BP741" s="5">
        <f t="shared" si="994"/>
        <v>0</v>
      </c>
      <c r="BQ741" s="6">
        <f t="shared" si="1036"/>
        <v>0</v>
      </c>
      <c r="BR741" s="5">
        <f t="shared" si="995"/>
        <v>0</v>
      </c>
      <c r="BS741" s="6">
        <f t="shared" si="1037"/>
        <v>0</v>
      </c>
      <c r="BT741" s="5">
        <f t="shared" si="996"/>
        <v>0</v>
      </c>
      <c r="BU741" s="6">
        <f t="shared" si="1038"/>
        <v>0</v>
      </c>
      <c r="BV741" s="5">
        <f t="shared" si="997"/>
        <v>0</v>
      </c>
      <c r="BW741" s="6">
        <f t="shared" si="1039"/>
        <v>0</v>
      </c>
      <c r="BX741" s="5">
        <f t="shared" si="998"/>
        <v>0</v>
      </c>
      <c r="BY741" s="6">
        <f t="shared" si="1040"/>
        <v>0</v>
      </c>
      <c r="BZ741" s="5">
        <f t="shared" si="999"/>
        <v>0</v>
      </c>
      <c r="CA741" s="6">
        <f t="shared" si="1041"/>
        <v>0</v>
      </c>
      <c r="CB741" s="5">
        <f t="shared" si="1000"/>
        <v>0</v>
      </c>
      <c r="CC741" s="6">
        <f t="shared" si="1042"/>
        <v>0</v>
      </c>
      <c r="CD741" s="5">
        <f t="shared" si="1001"/>
        <v>0</v>
      </c>
      <c r="CE741" s="6">
        <f t="shared" si="1043"/>
        <v>0</v>
      </c>
      <c r="CF741" s="5">
        <f t="shared" si="1002"/>
        <v>0</v>
      </c>
      <c r="CG741" s="6">
        <f t="shared" si="1044"/>
        <v>0</v>
      </c>
      <c r="CH741" s="5">
        <f t="shared" si="1003"/>
        <v>0</v>
      </c>
      <c r="CI741" s="6">
        <f t="shared" si="1045"/>
        <v>0</v>
      </c>
      <c r="CJ741" s="5">
        <f t="shared" si="1004"/>
        <v>0</v>
      </c>
      <c r="CK741" s="6">
        <f t="shared" si="1046"/>
        <v>0</v>
      </c>
      <c r="CL741" s="5">
        <f t="shared" si="1052"/>
        <v>0</v>
      </c>
      <c r="CM741" s="6">
        <f t="shared" si="1047"/>
        <v>0</v>
      </c>
      <c r="CN741" s="5">
        <f t="shared" si="1052"/>
        <v>0</v>
      </c>
      <c r="CO741" s="6">
        <f t="shared" si="1048"/>
        <v>0</v>
      </c>
      <c r="CP741" s="5">
        <f t="shared" si="1052"/>
        <v>0</v>
      </c>
      <c r="CQ741" s="6">
        <f t="shared" si="1049"/>
        <v>0</v>
      </c>
      <c r="CR741" s="5">
        <f t="shared" si="1052"/>
        <v>0</v>
      </c>
      <c r="CS741" s="6">
        <f t="shared" si="1050"/>
        <v>0</v>
      </c>
      <c r="CT741" s="5">
        <f t="shared" si="1052"/>
        <v>0</v>
      </c>
      <c r="CU741" s="6">
        <f t="shared" si="1051"/>
        <v>0</v>
      </c>
    </row>
    <row r="742" spans="1:99" hidden="1" x14ac:dyDescent="0.25">
      <c r="A742" s="4">
        <v>740</v>
      </c>
      <c r="B742">
        <v>862</v>
      </c>
      <c r="C742" t="s">
        <v>1339</v>
      </c>
      <c r="E742" s="62">
        <v>4.0883101851851851E-2</v>
      </c>
      <c r="F742" s="62">
        <v>4.1818287037037036E-2</v>
      </c>
      <c r="G742" s="4" t="s">
        <v>300</v>
      </c>
      <c r="H742" s="4" t="s">
        <v>301</v>
      </c>
      <c r="I742" s="97" t="str">
        <f>IF(J742&lt;&gt;"N/A",_xlfn.XLOOKUP(C742,Individuals!A:A,Individuals!C:C,"NEW",0,1)," ")</f>
        <v xml:space="preserve"> </v>
      </c>
      <c r="J742" s="3" t="str">
        <f>_xlfn.XLOOKUP(D742,ClubLookup!A:A,ClubLookup!B:B,"N/A",0,1)</f>
        <v>N/A</v>
      </c>
      <c r="K742" s="60" t="str">
        <f t="shared" si="1005"/>
        <v/>
      </c>
      <c r="L742" s="60" t="str">
        <f t="shared" si="1006"/>
        <v/>
      </c>
      <c r="M742" s="3">
        <f t="shared" si="1007"/>
        <v>0</v>
      </c>
      <c r="N742" s="3">
        <f t="shared" si="1008"/>
        <v>0</v>
      </c>
      <c r="P742" s="5">
        <f t="shared" si="1009"/>
        <v>0</v>
      </c>
      <c r="Q742" s="6">
        <f t="shared" si="1010"/>
        <v>0</v>
      </c>
      <c r="R742" s="5">
        <f t="shared" si="969"/>
        <v>0</v>
      </c>
      <c r="S742" s="6">
        <f t="shared" si="1011"/>
        <v>0</v>
      </c>
      <c r="T742" s="5">
        <f t="shared" si="970"/>
        <v>0</v>
      </c>
      <c r="U742" s="6">
        <f t="shared" si="1012"/>
        <v>0</v>
      </c>
      <c r="V742" s="5">
        <f t="shared" si="971"/>
        <v>0</v>
      </c>
      <c r="W742" s="6">
        <f t="shared" si="1013"/>
        <v>0</v>
      </c>
      <c r="X742" s="5">
        <f t="shared" si="972"/>
        <v>0</v>
      </c>
      <c r="Y742" s="6">
        <f t="shared" si="1014"/>
        <v>0</v>
      </c>
      <c r="Z742" s="5">
        <f t="shared" si="973"/>
        <v>0</v>
      </c>
      <c r="AA742" s="6">
        <f t="shared" si="1015"/>
        <v>0</v>
      </c>
      <c r="AB742" s="5">
        <f t="shared" si="974"/>
        <v>0</v>
      </c>
      <c r="AC742" s="6">
        <f t="shared" si="1016"/>
        <v>0</v>
      </c>
      <c r="AD742" s="5">
        <f t="shared" si="975"/>
        <v>0</v>
      </c>
      <c r="AE742" s="6">
        <f t="shared" si="1017"/>
        <v>0</v>
      </c>
      <c r="AF742" s="5">
        <f t="shared" si="976"/>
        <v>0</v>
      </c>
      <c r="AG742" s="6">
        <f t="shared" si="1018"/>
        <v>0</v>
      </c>
      <c r="AH742" s="5">
        <f t="shared" si="977"/>
        <v>0</v>
      </c>
      <c r="AI742" s="6">
        <f t="shared" si="1019"/>
        <v>0</v>
      </c>
      <c r="AJ742" s="5">
        <f t="shared" si="978"/>
        <v>0</v>
      </c>
      <c r="AK742" s="6">
        <f t="shared" si="1020"/>
        <v>0</v>
      </c>
      <c r="AL742" s="5">
        <f t="shared" si="979"/>
        <v>0</v>
      </c>
      <c r="AM742" s="6">
        <f t="shared" si="1021"/>
        <v>0</v>
      </c>
      <c r="AN742" s="5">
        <f t="shared" si="980"/>
        <v>0</v>
      </c>
      <c r="AO742" s="6">
        <f t="shared" si="1022"/>
        <v>0</v>
      </c>
      <c r="AP742" s="5">
        <f t="shared" si="981"/>
        <v>0</v>
      </c>
      <c r="AQ742" s="6">
        <f t="shared" si="1023"/>
        <v>0</v>
      </c>
      <c r="AR742" s="5">
        <f t="shared" si="982"/>
        <v>0</v>
      </c>
      <c r="AS742" s="6">
        <f t="shared" si="1024"/>
        <v>0</v>
      </c>
      <c r="AT742" s="5">
        <f t="shared" si="983"/>
        <v>0</v>
      </c>
      <c r="AU742" s="6">
        <f t="shared" si="1025"/>
        <v>0</v>
      </c>
      <c r="AV742" s="5">
        <f t="shared" si="984"/>
        <v>0</v>
      </c>
      <c r="AW742" s="6">
        <f t="shared" si="1026"/>
        <v>0</v>
      </c>
      <c r="AX742" s="5">
        <f t="shared" si="985"/>
        <v>0</v>
      </c>
      <c r="AY742" s="6">
        <f t="shared" si="1027"/>
        <v>0</v>
      </c>
      <c r="AZ742" s="5">
        <f t="shared" si="986"/>
        <v>0</v>
      </c>
      <c r="BA742" s="6">
        <f t="shared" si="1028"/>
        <v>0</v>
      </c>
      <c r="BB742" s="5">
        <f t="shared" si="987"/>
        <v>0</v>
      </c>
      <c r="BC742" s="6">
        <f t="shared" si="1029"/>
        <v>0</v>
      </c>
      <c r="BD742" s="5">
        <f t="shared" si="988"/>
        <v>0</v>
      </c>
      <c r="BE742" s="6">
        <f t="shared" si="1030"/>
        <v>0</v>
      </c>
      <c r="BF742" s="5">
        <f t="shared" si="989"/>
        <v>0</v>
      </c>
      <c r="BG742" s="6">
        <f t="shared" si="1031"/>
        <v>0</v>
      </c>
      <c r="BH742" s="5">
        <f t="shared" si="990"/>
        <v>0</v>
      </c>
      <c r="BI742" s="6">
        <f t="shared" si="1032"/>
        <v>0</v>
      </c>
      <c r="BJ742" s="5">
        <f t="shared" si="991"/>
        <v>0</v>
      </c>
      <c r="BK742" s="6">
        <f t="shared" si="1033"/>
        <v>0</v>
      </c>
      <c r="BL742" s="5">
        <f t="shared" si="992"/>
        <v>0</v>
      </c>
      <c r="BM742" s="6">
        <f t="shared" si="1034"/>
        <v>0</v>
      </c>
      <c r="BN742" s="5">
        <f t="shared" si="993"/>
        <v>0</v>
      </c>
      <c r="BO742" s="6">
        <f t="shared" si="1035"/>
        <v>0</v>
      </c>
      <c r="BP742" s="5">
        <f t="shared" si="994"/>
        <v>0</v>
      </c>
      <c r="BQ742" s="6">
        <f t="shared" si="1036"/>
        <v>0</v>
      </c>
      <c r="BR742" s="5">
        <f t="shared" si="995"/>
        <v>0</v>
      </c>
      <c r="BS742" s="6">
        <f t="shared" si="1037"/>
        <v>0</v>
      </c>
      <c r="BT742" s="5">
        <f t="shared" si="996"/>
        <v>0</v>
      </c>
      <c r="BU742" s="6">
        <f t="shared" si="1038"/>
        <v>0</v>
      </c>
      <c r="BV742" s="5">
        <f t="shared" si="997"/>
        <v>0</v>
      </c>
      <c r="BW742" s="6">
        <f t="shared" si="1039"/>
        <v>0</v>
      </c>
      <c r="BX742" s="5">
        <f t="shared" si="998"/>
        <v>0</v>
      </c>
      <c r="BY742" s="6">
        <f t="shared" si="1040"/>
        <v>0</v>
      </c>
      <c r="BZ742" s="5">
        <f t="shared" si="999"/>
        <v>0</v>
      </c>
      <c r="CA742" s="6">
        <f t="shared" si="1041"/>
        <v>0</v>
      </c>
      <c r="CB742" s="5">
        <f t="shared" si="1000"/>
        <v>0</v>
      </c>
      <c r="CC742" s="6">
        <f t="shared" si="1042"/>
        <v>0</v>
      </c>
      <c r="CD742" s="5">
        <f t="shared" si="1001"/>
        <v>0</v>
      </c>
      <c r="CE742" s="6">
        <f t="shared" si="1043"/>
        <v>0</v>
      </c>
      <c r="CF742" s="5">
        <f t="shared" si="1002"/>
        <v>0</v>
      </c>
      <c r="CG742" s="6">
        <f t="shared" si="1044"/>
        <v>0</v>
      </c>
      <c r="CH742" s="5">
        <f t="shared" si="1003"/>
        <v>0</v>
      </c>
      <c r="CI742" s="6">
        <f t="shared" si="1045"/>
        <v>0</v>
      </c>
      <c r="CJ742" s="5">
        <f t="shared" si="1004"/>
        <v>0</v>
      </c>
      <c r="CK742" s="6">
        <f t="shared" si="1046"/>
        <v>0</v>
      </c>
      <c r="CL742" s="5">
        <f t="shared" si="1052"/>
        <v>0</v>
      </c>
      <c r="CM742" s="6">
        <f t="shared" si="1047"/>
        <v>0</v>
      </c>
      <c r="CN742" s="5">
        <f t="shared" si="1052"/>
        <v>0</v>
      </c>
      <c r="CO742" s="6">
        <f t="shared" si="1048"/>
        <v>0</v>
      </c>
      <c r="CP742" s="5">
        <f t="shared" si="1052"/>
        <v>0</v>
      </c>
      <c r="CQ742" s="6">
        <f t="shared" si="1049"/>
        <v>0</v>
      </c>
      <c r="CR742" s="5">
        <f t="shared" si="1052"/>
        <v>0</v>
      </c>
      <c r="CS742" s="6">
        <f t="shared" si="1050"/>
        <v>0</v>
      </c>
      <c r="CT742" s="5">
        <f t="shared" si="1052"/>
        <v>0</v>
      </c>
      <c r="CU742" s="6">
        <f t="shared" si="1051"/>
        <v>0</v>
      </c>
    </row>
    <row r="743" spans="1:99" hidden="1" x14ac:dyDescent="0.25">
      <c r="A743" s="4">
        <v>741</v>
      </c>
      <c r="B743">
        <v>559</v>
      </c>
      <c r="C743" t="s">
        <v>1340</v>
      </c>
      <c r="E743" s="62">
        <v>4.1251157407407403E-2</v>
      </c>
      <c r="F743" s="62">
        <v>4.1825231481481477E-2</v>
      </c>
      <c r="G743" s="4" t="s">
        <v>329</v>
      </c>
      <c r="H743" s="4" t="s">
        <v>346</v>
      </c>
      <c r="I743" s="97" t="str">
        <f>IF(J743&lt;&gt;"N/A",_xlfn.XLOOKUP(C743,Individuals!A:A,Individuals!C:C,"NEW",0,1)," ")</f>
        <v xml:space="preserve"> </v>
      </c>
      <c r="J743" s="3" t="str">
        <f>_xlfn.XLOOKUP(D743,ClubLookup!A:A,ClubLookup!B:B,"N/A",0,1)</f>
        <v>N/A</v>
      </c>
      <c r="K743" s="60" t="str">
        <f t="shared" si="1005"/>
        <v/>
      </c>
      <c r="L743" s="60" t="str">
        <f t="shared" si="1006"/>
        <v/>
      </c>
      <c r="M743" s="3">
        <f t="shared" si="1007"/>
        <v>0</v>
      </c>
      <c r="N743" s="3">
        <f t="shared" si="1008"/>
        <v>0</v>
      </c>
      <c r="P743" s="5">
        <f t="shared" si="1009"/>
        <v>0</v>
      </c>
      <c r="Q743" s="6">
        <f t="shared" si="1010"/>
        <v>0</v>
      </c>
      <c r="R743" s="5">
        <f t="shared" si="969"/>
        <v>0</v>
      </c>
      <c r="S743" s="6">
        <f t="shared" si="1011"/>
        <v>0</v>
      </c>
      <c r="T743" s="5">
        <f t="shared" si="970"/>
        <v>0</v>
      </c>
      <c r="U743" s="6">
        <f t="shared" si="1012"/>
        <v>0</v>
      </c>
      <c r="V743" s="5">
        <f t="shared" si="971"/>
        <v>0</v>
      </c>
      <c r="W743" s="6">
        <f t="shared" si="1013"/>
        <v>0</v>
      </c>
      <c r="X743" s="5">
        <f t="shared" si="972"/>
        <v>0</v>
      </c>
      <c r="Y743" s="6">
        <f t="shared" si="1014"/>
        <v>0</v>
      </c>
      <c r="Z743" s="5">
        <f t="shared" si="973"/>
        <v>0</v>
      </c>
      <c r="AA743" s="6">
        <f t="shared" si="1015"/>
        <v>0</v>
      </c>
      <c r="AB743" s="5">
        <f t="shared" si="974"/>
        <v>0</v>
      </c>
      <c r="AC743" s="6">
        <f t="shared" si="1016"/>
        <v>0</v>
      </c>
      <c r="AD743" s="5">
        <f t="shared" si="975"/>
        <v>0</v>
      </c>
      <c r="AE743" s="6">
        <f t="shared" si="1017"/>
        <v>0</v>
      </c>
      <c r="AF743" s="5">
        <f t="shared" si="976"/>
        <v>0</v>
      </c>
      <c r="AG743" s="6">
        <f t="shared" si="1018"/>
        <v>0</v>
      </c>
      <c r="AH743" s="5">
        <f t="shared" si="977"/>
        <v>0</v>
      </c>
      <c r="AI743" s="6">
        <f t="shared" si="1019"/>
        <v>0</v>
      </c>
      <c r="AJ743" s="5">
        <f t="shared" si="978"/>
        <v>0</v>
      </c>
      <c r="AK743" s="6">
        <f t="shared" si="1020"/>
        <v>0</v>
      </c>
      <c r="AL743" s="5">
        <f t="shared" si="979"/>
        <v>0</v>
      </c>
      <c r="AM743" s="6">
        <f t="shared" si="1021"/>
        <v>0</v>
      </c>
      <c r="AN743" s="5">
        <f t="shared" si="980"/>
        <v>0</v>
      </c>
      <c r="AO743" s="6">
        <f t="shared" si="1022"/>
        <v>0</v>
      </c>
      <c r="AP743" s="5">
        <f t="shared" si="981"/>
        <v>0</v>
      </c>
      <c r="AQ743" s="6">
        <f t="shared" si="1023"/>
        <v>0</v>
      </c>
      <c r="AR743" s="5">
        <f t="shared" si="982"/>
        <v>0</v>
      </c>
      <c r="AS743" s="6">
        <f t="shared" si="1024"/>
        <v>0</v>
      </c>
      <c r="AT743" s="5">
        <f t="shared" si="983"/>
        <v>0</v>
      </c>
      <c r="AU743" s="6">
        <f t="shared" si="1025"/>
        <v>0</v>
      </c>
      <c r="AV743" s="5">
        <f t="shared" si="984"/>
        <v>0</v>
      </c>
      <c r="AW743" s="6">
        <f t="shared" si="1026"/>
        <v>0</v>
      </c>
      <c r="AX743" s="5">
        <f t="shared" si="985"/>
        <v>0</v>
      </c>
      <c r="AY743" s="6">
        <f t="shared" si="1027"/>
        <v>0</v>
      </c>
      <c r="AZ743" s="5">
        <f t="shared" si="986"/>
        <v>0</v>
      </c>
      <c r="BA743" s="6">
        <f t="shared" si="1028"/>
        <v>0</v>
      </c>
      <c r="BB743" s="5">
        <f t="shared" si="987"/>
        <v>0</v>
      </c>
      <c r="BC743" s="6">
        <f t="shared" si="1029"/>
        <v>0</v>
      </c>
      <c r="BD743" s="5">
        <f t="shared" si="988"/>
        <v>0</v>
      </c>
      <c r="BE743" s="6">
        <f t="shared" si="1030"/>
        <v>0</v>
      </c>
      <c r="BF743" s="5">
        <f t="shared" si="989"/>
        <v>0</v>
      </c>
      <c r="BG743" s="6">
        <f t="shared" si="1031"/>
        <v>0</v>
      </c>
      <c r="BH743" s="5">
        <f t="shared" si="990"/>
        <v>0</v>
      </c>
      <c r="BI743" s="6">
        <f t="shared" si="1032"/>
        <v>0</v>
      </c>
      <c r="BJ743" s="5">
        <f t="shared" si="991"/>
        <v>0</v>
      </c>
      <c r="BK743" s="6">
        <f t="shared" si="1033"/>
        <v>0</v>
      </c>
      <c r="BL743" s="5">
        <f t="shared" si="992"/>
        <v>0</v>
      </c>
      <c r="BM743" s="6">
        <f t="shared" si="1034"/>
        <v>0</v>
      </c>
      <c r="BN743" s="5">
        <f t="shared" si="993"/>
        <v>0</v>
      </c>
      <c r="BO743" s="6">
        <f t="shared" si="1035"/>
        <v>0</v>
      </c>
      <c r="BP743" s="5">
        <f t="shared" si="994"/>
        <v>0</v>
      </c>
      <c r="BQ743" s="6">
        <f t="shared" si="1036"/>
        <v>0</v>
      </c>
      <c r="BR743" s="5">
        <f t="shared" si="995"/>
        <v>0</v>
      </c>
      <c r="BS743" s="6">
        <f t="shared" si="1037"/>
        <v>0</v>
      </c>
      <c r="BT743" s="5">
        <f t="shared" si="996"/>
        <v>0</v>
      </c>
      <c r="BU743" s="6">
        <f t="shared" si="1038"/>
        <v>0</v>
      </c>
      <c r="BV743" s="5">
        <f t="shared" si="997"/>
        <v>0</v>
      </c>
      <c r="BW743" s="6">
        <f t="shared" si="1039"/>
        <v>0</v>
      </c>
      <c r="BX743" s="5">
        <f t="shared" si="998"/>
        <v>0</v>
      </c>
      <c r="BY743" s="6">
        <f t="shared" si="1040"/>
        <v>0</v>
      </c>
      <c r="BZ743" s="5">
        <f t="shared" si="999"/>
        <v>0</v>
      </c>
      <c r="CA743" s="6">
        <f t="shared" si="1041"/>
        <v>0</v>
      </c>
      <c r="CB743" s="5">
        <f t="shared" si="1000"/>
        <v>0</v>
      </c>
      <c r="CC743" s="6">
        <f t="shared" si="1042"/>
        <v>0</v>
      </c>
      <c r="CD743" s="5">
        <f t="shared" si="1001"/>
        <v>0</v>
      </c>
      <c r="CE743" s="6">
        <f t="shared" si="1043"/>
        <v>0</v>
      </c>
      <c r="CF743" s="5">
        <f t="shared" si="1002"/>
        <v>0</v>
      </c>
      <c r="CG743" s="6">
        <f t="shared" si="1044"/>
        <v>0</v>
      </c>
      <c r="CH743" s="5">
        <f t="shared" si="1003"/>
        <v>0</v>
      </c>
      <c r="CI743" s="6">
        <f t="shared" si="1045"/>
        <v>0</v>
      </c>
      <c r="CJ743" s="5">
        <f t="shared" si="1004"/>
        <v>0</v>
      </c>
      <c r="CK743" s="6">
        <f t="shared" si="1046"/>
        <v>0</v>
      </c>
      <c r="CL743" s="5">
        <f t="shared" si="1052"/>
        <v>0</v>
      </c>
      <c r="CM743" s="6">
        <f t="shared" si="1047"/>
        <v>0</v>
      </c>
      <c r="CN743" s="5">
        <f t="shared" si="1052"/>
        <v>0</v>
      </c>
      <c r="CO743" s="6">
        <f t="shared" si="1048"/>
        <v>0</v>
      </c>
      <c r="CP743" s="5">
        <f t="shared" si="1052"/>
        <v>0</v>
      </c>
      <c r="CQ743" s="6">
        <f t="shared" si="1049"/>
        <v>0</v>
      </c>
      <c r="CR743" s="5">
        <f t="shared" si="1052"/>
        <v>0</v>
      </c>
      <c r="CS743" s="6">
        <f t="shared" si="1050"/>
        <v>0</v>
      </c>
      <c r="CT743" s="5">
        <f t="shared" si="1052"/>
        <v>0</v>
      </c>
      <c r="CU743" s="6">
        <f t="shared" si="1051"/>
        <v>0</v>
      </c>
    </row>
    <row r="744" spans="1:99" hidden="1" x14ac:dyDescent="0.25">
      <c r="A744" s="4">
        <v>742</v>
      </c>
      <c r="B744">
        <v>602</v>
      </c>
      <c r="C744" t="s">
        <v>1341</v>
      </c>
      <c r="E744" s="62">
        <v>4.0974537037037032E-2</v>
      </c>
      <c r="F744" s="62">
        <v>4.183564814814815E-2</v>
      </c>
      <c r="G744" s="4" t="s">
        <v>300</v>
      </c>
      <c r="H744" s="4" t="s">
        <v>346</v>
      </c>
      <c r="I744" s="97" t="str">
        <f>IF(J744&lt;&gt;"N/A",_xlfn.XLOOKUP(C744,Individuals!A:A,Individuals!C:C,"NEW",0,1)," ")</f>
        <v xml:space="preserve"> </v>
      </c>
      <c r="J744" s="3" t="str">
        <f>_xlfn.XLOOKUP(D744,ClubLookup!A:A,ClubLookup!B:B,"N/A",0,1)</f>
        <v>N/A</v>
      </c>
      <c r="K744" s="60" t="str">
        <f t="shared" si="1005"/>
        <v/>
      </c>
      <c r="L744" s="60" t="str">
        <f t="shared" si="1006"/>
        <v/>
      </c>
      <c r="M744" s="3">
        <f t="shared" si="1007"/>
        <v>0</v>
      </c>
      <c r="N744" s="3">
        <f t="shared" si="1008"/>
        <v>0</v>
      </c>
      <c r="P744" s="5">
        <f t="shared" si="1009"/>
        <v>0</v>
      </c>
      <c r="Q744" s="6">
        <f t="shared" si="1010"/>
        <v>0</v>
      </c>
      <c r="R744" s="5">
        <f t="shared" si="969"/>
        <v>0</v>
      </c>
      <c r="S744" s="6">
        <f t="shared" si="1011"/>
        <v>0</v>
      </c>
      <c r="T744" s="5">
        <f t="shared" si="970"/>
        <v>0</v>
      </c>
      <c r="U744" s="6">
        <f t="shared" si="1012"/>
        <v>0</v>
      </c>
      <c r="V744" s="5">
        <f t="shared" si="971"/>
        <v>0</v>
      </c>
      <c r="W744" s="6">
        <f t="shared" si="1013"/>
        <v>0</v>
      </c>
      <c r="X744" s="5">
        <f t="shared" si="972"/>
        <v>0</v>
      </c>
      <c r="Y744" s="6">
        <f t="shared" si="1014"/>
        <v>0</v>
      </c>
      <c r="Z744" s="5">
        <f t="shared" si="973"/>
        <v>0</v>
      </c>
      <c r="AA744" s="6">
        <f t="shared" si="1015"/>
        <v>0</v>
      </c>
      <c r="AB744" s="5">
        <f t="shared" si="974"/>
        <v>0</v>
      </c>
      <c r="AC744" s="6">
        <f t="shared" si="1016"/>
        <v>0</v>
      </c>
      <c r="AD744" s="5">
        <f t="shared" si="975"/>
        <v>0</v>
      </c>
      <c r="AE744" s="6">
        <f t="shared" si="1017"/>
        <v>0</v>
      </c>
      <c r="AF744" s="5">
        <f t="shared" si="976"/>
        <v>0</v>
      </c>
      <c r="AG744" s="6">
        <f t="shared" si="1018"/>
        <v>0</v>
      </c>
      <c r="AH744" s="5">
        <f t="shared" si="977"/>
        <v>0</v>
      </c>
      <c r="AI744" s="6">
        <f t="shared" si="1019"/>
        <v>0</v>
      </c>
      <c r="AJ744" s="5">
        <f t="shared" si="978"/>
        <v>0</v>
      </c>
      <c r="AK744" s="6">
        <f t="shared" si="1020"/>
        <v>0</v>
      </c>
      <c r="AL744" s="5">
        <f t="shared" si="979"/>
        <v>0</v>
      </c>
      <c r="AM744" s="6">
        <f t="shared" si="1021"/>
        <v>0</v>
      </c>
      <c r="AN744" s="5">
        <f t="shared" si="980"/>
        <v>0</v>
      </c>
      <c r="AO744" s="6">
        <f t="shared" si="1022"/>
        <v>0</v>
      </c>
      <c r="AP744" s="5">
        <f t="shared" si="981"/>
        <v>0</v>
      </c>
      <c r="AQ744" s="6">
        <f t="shared" si="1023"/>
        <v>0</v>
      </c>
      <c r="AR744" s="5">
        <f t="shared" si="982"/>
        <v>0</v>
      </c>
      <c r="AS744" s="6">
        <f t="shared" si="1024"/>
        <v>0</v>
      </c>
      <c r="AT744" s="5">
        <f t="shared" si="983"/>
        <v>0</v>
      </c>
      <c r="AU744" s="6">
        <f t="shared" si="1025"/>
        <v>0</v>
      </c>
      <c r="AV744" s="5">
        <f t="shared" si="984"/>
        <v>0</v>
      </c>
      <c r="AW744" s="6">
        <f t="shared" si="1026"/>
        <v>0</v>
      </c>
      <c r="AX744" s="5">
        <f t="shared" si="985"/>
        <v>0</v>
      </c>
      <c r="AY744" s="6">
        <f t="shared" si="1027"/>
        <v>0</v>
      </c>
      <c r="AZ744" s="5">
        <f t="shared" si="986"/>
        <v>0</v>
      </c>
      <c r="BA744" s="6">
        <f t="shared" si="1028"/>
        <v>0</v>
      </c>
      <c r="BB744" s="5">
        <f t="shared" si="987"/>
        <v>0</v>
      </c>
      <c r="BC744" s="6">
        <f t="shared" si="1029"/>
        <v>0</v>
      </c>
      <c r="BD744" s="5">
        <f t="shared" si="988"/>
        <v>0</v>
      </c>
      <c r="BE744" s="6">
        <f t="shared" si="1030"/>
        <v>0</v>
      </c>
      <c r="BF744" s="5">
        <f t="shared" si="989"/>
        <v>0</v>
      </c>
      <c r="BG744" s="6">
        <f t="shared" si="1031"/>
        <v>0</v>
      </c>
      <c r="BH744" s="5">
        <f t="shared" si="990"/>
        <v>0</v>
      </c>
      <c r="BI744" s="6">
        <f t="shared" si="1032"/>
        <v>0</v>
      </c>
      <c r="BJ744" s="5">
        <f t="shared" si="991"/>
        <v>0</v>
      </c>
      <c r="BK744" s="6">
        <f t="shared" si="1033"/>
        <v>0</v>
      </c>
      <c r="BL744" s="5">
        <f t="shared" si="992"/>
        <v>0</v>
      </c>
      <c r="BM744" s="6">
        <f t="shared" si="1034"/>
        <v>0</v>
      </c>
      <c r="BN744" s="5">
        <f t="shared" si="993"/>
        <v>0</v>
      </c>
      <c r="BO744" s="6">
        <f t="shared" si="1035"/>
        <v>0</v>
      </c>
      <c r="BP744" s="5">
        <f t="shared" si="994"/>
        <v>0</v>
      </c>
      <c r="BQ744" s="6">
        <f t="shared" si="1036"/>
        <v>0</v>
      </c>
      <c r="BR744" s="5">
        <f t="shared" si="995"/>
        <v>0</v>
      </c>
      <c r="BS744" s="6">
        <f t="shared" si="1037"/>
        <v>0</v>
      </c>
      <c r="BT744" s="5">
        <f t="shared" si="996"/>
        <v>0</v>
      </c>
      <c r="BU744" s="6">
        <f t="shared" si="1038"/>
        <v>0</v>
      </c>
      <c r="BV744" s="5">
        <f t="shared" si="997"/>
        <v>0</v>
      </c>
      <c r="BW744" s="6">
        <f t="shared" si="1039"/>
        <v>0</v>
      </c>
      <c r="BX744" s="5">
        <f t="shared" si="998"/>
        <v>0</v>
      </c>
      <c r="BY744" s="6">
        <f t="shared" si="1040"/>
        <v>0</v>
      </c>
      <c r="BZ744" s="5">
        <f t="shared" si="999"/>
        <v>0</v>
      </c>
      <c r="CA744" s="6">
        <f t="shared" si="1041"/>
        <v>0</v>
      </c>
      <c r="CB744" s="5">
        <f t="shared" si="1000"/>
        <v>0</v>
      </c>
      <c r="CC744" s="6">
        <f t="shared" si="1042"/>
        <v>0</v>
      </c>
      <c r="CD744" s="5">
        <f t="shared" si="1001"/>
        <v>0</v>
      </c>
      <c r="CE744" s="6">
        <f t="shared" si="1043"/>
        <v>0</v>
      </c>
      <c r="CF744" s="5">
        <f t="shared" si="1002"/>
        <v>0</v>
      </c>
      <c r="CG744" s="6">
        <f t="shared" si="1044"/>
        <v>0</v>
      </c>
      <c r="CH744" s="5">
        <f t="shared" si="1003"/>
        <v>0</v>
      </c>
      <c r="CI744" s="6">
        <f t="shared" si="1045"/>
        <v>0</v>
      </c>
      <c r="CJ744" s="5">
        <f t="shared" si="1004"/>
        <v>0</v>
      </c>
      <c r="CK744" s="6">
        <f t="shared" si="1046"/>
        <v>0</v>
      </c>
      <c r="CL744" s="5">
        <f t="shared" si="1052"/>
        <v>0</v>
      </c>
      <c r="CM744" s="6">
        <f t="shared" si="1047"/>
        <v>0</v>
      </c>
      <c r="CN744" s="5">
        <f t="shared" si="1052"/>
        <v>0</v>
      </c>
      <c r="CO744" s="6">
        <f t="shared" si="1048"/>
        <v>0</v>
      </c>
      <c r="CP744" s="5">
        <f t="shared" si="1052"/>
        <v>0</v>
      </c>
      <c r="CQ744" s="6">
        <f t="shared" si="1049"/>
        <v>0</v>
      </c>
      <c r="CR744" s="5">
        <f t="shared" si="1052"/>
        <v>0</v>
      </c>
      <c r="CS744" s="6">
        <f t="shared" si="1050"/>
        <v>0</v>
      </c>
      <c r="CT744" s="5">
        <f t="shared" si="1052"/>
        <v>0</v>
      </c>
      <c r="CU744" s="6">
        <f t="shared" si="1051"/>
        <v>0</v>
      </c>
    </row>
    <row r="745" spans="1:99" hidden="1" x14ac:dyDescent="0.25">
      <c r="A745" s="4">
        <v>743</v>
      </c>
      <c r="B745">
        <v>1134</v>
      </c>
      <c r="C745" t="s">
        <v>1342</v>
      </c>
      <c r="D745" t="s">
        <v>1199</v>
      </c>
      <c r="E745" s="62">
        <v>3.9679398148148151E-2</v>
      </c>
      <c r="F745" s="62">
        <v>4.1840277777777775E-2</v>
      </c>
      <c r="G745" s="4" t="s">
        <v>355</v>
      </c>
      <c r="H745" s="4" t="s">
        <v>346</v>
      </c>
      <c r="I745" s="97" t="str">
        <f>IF(J745&lt;&gt;"N/A",_xlfn.XLOOKUP(C745,Individuals!A:A,Individuals!C:C,"NEW",0,1)," ")</f>
        <v xml:space="preserve"> </v>
      </c>
      <c r="J745" s="3" t="str">
        <f>_xlfn.XLOOKUP(D745,ClubLookup!A:A,ClubLookup!B:B,"N/A",0,1)</f>
        <v>N/A</v>
      </c>
      <c r="K745" s="60" t="str">
        <f t="shared" si="1005"/>
        <v/>
      </c>
      <c r="L745" s="60" t="str">
        <f t="shared" si="1006"/>
        <v/>
      </c>
      <c r="M745" s="3">
        <f t="shared" si="1007"/>
        <v>0</v>
      </c>
      <c r="N745" s="3">
        <f t="shared" si="1008"/>
        <v>0</v>
      </c>
      <c r="P745" s="5">
        <f t="shared" si="1009"/>
        <v>0</v>
      </c>
      <c r="Q745" s="6">
        <f t="shared" si="1010"/>
        <v>0</v>
      </c>
      <c r="R745" s="5">
        <f t="shared" si="969"/>
        <v>0</v>
      </c>
      <c r="S745" s="6">
        <f t="shared" si="1011"/>
        <v>0</v>
      </c>
      <c r="T745" s="5">
        <f t="shared" si="970"/>
        <v>0</v>
      </c>
      <c r="U745" s="6">
        <f t="shared" si="1012"/>
        <v>0</v>
      </c>
      <c r="V745" s="5">
        <f t="shared" si="971"/>
        <v>0</v>
      </c>
      <c r="W745" s="6">
        <f t="shared" si="1013"/>
        <v>0</v>
      </c>
      <c r="X745" s="5">
        <f t="shared" si="972"/>
        <v>0</v>
      </c>
      <c r="Y745" s="6">
        <f t="shared" si="1014"/>
        <v>0</v>
      </c>
      <c r="Z745" s="5">
        <f t="shared" si="973"/>
        <v>0</v>
      </c>
      <c r="AA745" s="6">
        <f t="shared" si="1015"/>
        <v>0</v>
      </c>
      <c r="AB745" s="5">
        <f t="shared" si="974"/>
        <v>0</v>
      </c>
      <c r="AC745" s="6">
        <f t="shared" si="1016"/>
        <v>0</v>
      </c>
      <c r="AD745" s="5">
        <f t="shared" si="975"/>
        <v>0</v>
      </c>
      <c r="AE745" s="6">
        <f t="shared" si="1017"/>
        <v>0</v>
      </c>
      <c r="AF745" s="5">
        <f t="shared" si="976"/>
        <v>0</v>
      </c>
      <c r="AG745" s="6">
        <f t="shared" si="1018"/>
        <v>0</v>
      </c>
      <c r="AH745" s="5">
        <f t="shared" si="977"/>
        <v>0</v>
      </c>
      <c r="AI745" s="6">
        <f t="shared" si="1019"/>
        <v>0</v>
      </c>
      <c r="AJ745" s="5">
        <f t="shared" si="978"/>
        <v>0</v>
      </c>
      <c r="AK745" s="6">
        <f t="shared" si="1020"/>
        <v>0</v>
      </c>
      <c r="AL745" s="5">
        <f t="shared" si="979"/>
        <v>0</v>
      </c>
      <c r="AM745" s="6">
        <f t="shared" si="1021"/>
        <v>0</v>
      </c>
      <c r="AN745" s="5">
        <f t="shared" si="980"/>
        <v>0</v>
      </c>
      <c r="AO745" s="6">
        <f t="shared" si="1022"/>
        <v>0</v>
      </c>
      <c r="AP745" s="5">
        <f t="shared" si="981"/>
        <v>0</v>
      </c>
      <c r="AQ745" s="6">
        <f t="shared" si="1023"/>
        <v>0</v>
      </c>
      <c r="AR745" s="5">
        <f t="shared" si="982"/>
        <v>0</v>
      </c>
      <c r="AS745" s="6">
        <f t="shared" si="1024"/>
        <v>0</v>
      </c>
      <c r="AT745" s="5">
        <f t="shared" si="983"/>
        <v>0</v>
      </c>
      <c r="AU745" s="6">
        <f t="shared" si="1025"/>
        <v>0</v>
      </c>
      <c r="AV745" s="5">
        <f t="shared" si="984"/>
        <v>0</v>
      </c>
      <c r="AW745" s="6">
        <f t="shared" si="1026"/>
        <v>0</v>
      </c>
      <c r="AX745" s="5">
        <f t="shared" si="985"/>
        <v>0</v>
      </c>
      <c r="AY745" s="6">
        <f t="shared" si="1027"/>
        <v>0</v>
      </c>
      <c r="AZ745" s="5">
        <f t="shared" si="986"/>
        <v>0</v>
      </c>
      <c r="BA745" s="6">
        <f t="shared" si="1028"/>
        <v>0</v>
      </c>
      <c r="BB745" s="5">
        <f t="shared" si="987"/>
        <v>0</v>
      </c>
      <c r="BC745" s="6">
        <f t="shared" si="1029"/>
        <v>0</v>
      </c>
      <c r="BD745" s="5">
        <f t="shared" si="988"/>
        <v>0</v>
      </c>
      <c r="BE745" s="6">
        <f t="shared" si="1030"/>
        <v>0</v>
      </c>
      <c r="BF745" s="5">
        <f t="shared" si="989"/>
        <v>0</v>
      </c>
      <c r="BG745" s="6">
        <f t="shared" si="1031"/>
        <v>0</v>
      </c>
      <c r="BH745" s="5">
        <f t="shared" si="990"/>
        <v>0</v>
      </c>
      <c r="BI745" s="6">
        <f t="shared" si="1032"/>
        <v>0</v>
      </c>
      <c r="BJ745" s="5">
        <f t="shared" si="991"/>
        <v>0</v>
      </c>
      <c r="BK745" s="6">
        <f t="shared" si="1033"/>
        <v>0</v>
      </c>
      <c r="BL745" s="5">
        <f t="shared" si="992"/>
        <v>0</v>
      </c>
      <c r="BM745" s="6">
        <f t="shared" si="1034"/>
        <v>0</v>
      </c>
      <c r="BN745" s="5">
        <f t="shared" si="993"/>
        <v>0</v>
      </c>
      <c r="BO745" s="6">
        <f t="shared" si="1035"/>
        <v>0</v>
      </c>
      <c r="BP745" s="5">
        <f t="shared" si="994"/>
        <v>0</v>
      </c>
      <c r="BQ745" s="6">
        <f t="shared" si="1036"/>
        <v>0</v>
      </c>
      <c r="BR745" s="5">
        <f t="shared" si="995"/>
        <v>0</v>
      </c>
      <c r="BS745" s="6">
        <f t="shared" si="1037"/>
        <v>0</v>
      </c>
      <c r="BT745" s="5">
        <f t="shared" si="996"/>
        <v>0</v>
      </c>
      <c r="BU745" s="6">
        <f t="shared" si="1038"/>
        <v>0</v>
      </c>
      <c r="BV745" s="5">
        <f t="shared" si="997"/>
        <v>0</v>
      </c>
      <c r="BW745" s="6">
        <f t="shared" si="1039"/>
        <v>0</v>
      </c>
      <c r="BX745" s="5">
        <f t="shared" si="998"/>
        <v>0</v>
      </c>
      <c r="BY745" s="6">
        <f t="shared" si="1040"/>
        <v>0</v>
      </c>
      <c r="BZ745" s="5">
        <f t="shared" si="999"/>
        <v>0</v>
      </c>
      <c r="CA745" s="6">
        <f t="shared" si="1041"/>
        <v>0</v>
      </c>
      <c r="CB745" s="5">
        <f t="shared" si="1000"/>
        <v>0</v>
      </c>
      <c r="CC745" s="6">
        <f t="shared" si="1042"/>
        <v>0</v>
      </c>
      <c r="CD745" s="5">
        <f t="shared" si="1001"/>
        <v>0</v>
      </c>
      <c r="CE745" s="6">
        <f t="shared" si="1043"/>
        <v>0</v>
      </c>
      <c r="CF745" s="5">
        <f t="shared" si="1002"/>
        <v>0</v>
      </c>
      <c r="CG745" s="6">
        <f t="shared" si="1044"/>
        <v>0</v>
      </c>
      <c r="CH745" s="5">
        <f t="shared" si="1003"/>
        <v>0</v>
      </c>
      <c r="CI745" s="6">
        <f t="shared" si="1045"/>
        <v>0</v>
      </c>
      <c r="CJ745" s="5">
        <f t="shared" si="1004"/>
        <v>0</v>
      </c>
      <c r="CK745" s="6">
        <f t="shared" si="1046"/>
        <v>0</v>
      </c>
      <c r="CL745" s="5">
        <f t="shared" si="1052"/>
        <v>0</v>
      </c>
      <c r="CM745" s="6">
        <f t="shared" si="1047"/>
        <v>0</v>
      </c>
      <c r="CN745" s="5">
        <f t="shared" si="1052"/>
        <v>0</v>
      </c>
      <c r="CO745" s="6">
        <f t="shared" si="1048"/>
        <v>0</v>
      </c>
      <c r="CP745" s="5">
        <f t="shared" si="1052"/>
        <v>0</v>
      </c>
      <c r="CQ745" s="6">
        <f t="shared" si="1049"/>
        <v>0</v>
      </c>
      <c r="CR745" s="5">
        <f t="shared" si="1052"/>
        <v>0</v>
      </c>
      <c r="CS745" s="6">
        <f t="shared" si="1050"/>
        <v>0</v>
      </c>
      <c r="CT745" s="5">
        <f t="shared" si="1052"/>
        <v>0</v>
      </c>
      <c r="CU745" s="6">
        <f t="shared" si="1051"/>
        <v>0</v>
      </c>
    </row>
    <row r="746" spans="1:99" x14ac:dyDescent="0.25">
      <c r="A746" s="4">
        <v>744</v>
      </c>
      <c r="B746" s="4">
        <v>101</v>
      </c>
      <c r="C746" t="s">
        <v>1343</v>
      </c>
      <c r="D746" t="s">
        <v>687</v>
      </c>
      <c r="E746" s="62">
        <v>4.0878472222222226E-2</v>
      </c>
      <c r="F746" s="62">
        <v>4.1841435185185183E-2</v>
      </c>
      <c r="G746" s="4" t="s">
        <v>329</v>
      </c>
      <c r="H746" s="4" t="s">
        <v>301</v>
      </c>
      <c r="I746" s="97">
        <f ca="1">IF(J746&lt;&gt;"N/A",_xlfn.XLOOKUP(C746,Individuals!A:A,Individuals!C:C,"NEW",0,1)," ")</f>
        <v>414</v>
      </c>
      <c r="J746" s="3" t="str">
        <f>_xlfn.XLOOKUP(D746,ClubLookup!A:A,ClubLookup!B:B,"N/A",0,1)</f>
        <v>St Mary's Calne Running &amp; Triathlon Club</v>
      </c>
      <c r="K746" s="60">
        <f t="shared" si="1005"/>
        <v>4.0878472222222226E-2</v>
      </c>
      <c r="L746" s="60" t="str">
        <f t="shared" si="1006"/>
        <v/>
      </c>
      <c r="M746" s="3">
        <f t="shared" si="1007"/>
        <v>5</v>
      </c>
      <c r="N746" s="3">
        <f t="shared" si="1008"/>
        <v>0</v>
      </c>
      <c r="P746" s="5">
        <f t="shared" si="1009"/>
        <v>0</v>
      </c>
      <c r="Q746" s="6">
        <f t="shared" si="1010"/>
        <v>0</v>
      </c>
      <c r="R746" s="5">
        <f t="shared" si="969"/>
        <v>0</v>
      </c>
      <c r="S746" s="6">
        <f t="shared" si="1011"/>
        <v>0</v>
      </c>
      <c r="T746" s="5">
        <f t="shared" si="970"/>
        <v>0</v>
      </c>
      <c r="U746" s="6">
        <f t="shared" si="1012"/>
        <v>0</v>
      </c>
      <c r="V746" s="5">
        <f t="shared" si="971"/>
        <v>0</v>
      </c>
      <c r="W746" s="6">
        <f t="shared" si="1013"/>
        <v>0</v>
      </c>
      <c r="X746" s="5">
        <f t="shared" si="972"/>
        <v>0</v>
      </c>
      <c r="Y746" s="6">
        <f t="shared" si="1014"/>
        <v>0</v>
      </c>
      <c r="Z746" s="5">
        <f t="shared" si="973"/>
        <v>0</v>
      </c>
      <c r="AA746" s="6">
        <f t="shared" si="1015"/>
        <v>0</v>
      </c>
      <c r="AB746" s="5">
        <f t="shared" si="974"/>
        <v>0</v>
      </c>
      <c r="AC746" s="6">
        <f t="shared" si="1016"/>
        <v>0</v>
      </c>
      <c r="AD746" s="5">
        <f t="shared" si="975"/>
        <v>0</v>
      </c>
      <c r="AE746" s="6">
        <f t="shared" si="1017"/>
        <v>0</v>
      </c>
      <c r="AF746" s="5">
        <f t="shared" si="976"/>
        <v>0</v>
      </c>
      <c r="AG746" s="6">
        <f t="shared" si="1018"/>
        <v>0</v>
      </c>
      <c r="AH746" s="5">
        <f t="shared" si="977"/>
        <v>0</v>
      </c>
      <c r="AI746" s="6">
        <f t="shared" si="1019"/>
        <v>0</v>
      </c>
      <c r="AJ746" s="5">
        <f t="shared" si="978"/>
        <v>0</v>
      </c>
      <c r="AK746" s="6">
        <f t="shared" si="1020"/>
        <v>0</v>
      </c>
      <c r="AL746" s="5">
        <f t="shared" si="979"/>
        <v>0</v>
      </c>
      <c r="AM746" s="6">
        <f t="shared" si="1021"/>
        <v>0</v>
      </c>
      <c r="AN746" s="5">
        <f t="shared" si="980"/>
        <v>0</v>
      </c>
      <c r="AO746" s="6">
        <f t="shared" si="1022"/>
        <v>0</v>
      </c>
      <c r="AP746" s="5">
        <f t="shared" si="981"/>
        <v>0</v>
      </c>
      <c r="AQ746" s="6">
        <f t="shared" si="1023"/>
        <v>0</v>
      </c>
      <c r="AR746" s="5">
        <f t="shared" si="982"/>
        <v>0</v>
      </c>
      <c r="AS746" s="6">
        <f t="shared" si="1024"/>
        <v>0</v>
      </c>
      <c r="AT746" s="5">
        <f t="shared" si="983"/>
        <v>0</v>
      </c>
      <c r="AU746" s="6">
        <f t="shared" si="1025"/>
        <v>0</v>
      </c>
      <c r="AV746" s="5">
        <f t="shared" si="984"/>
        <v>0</v>
      </c>
      <c r="AW746" s="6">
        <f t="shared" si="1026"/>
        <v>0</v>
      </c>
      <c r="AX746" s="5">
        <f t="shared" si="985"/>
        <v>0</v>
      </c>
      <c r="AY746" s="6">
        <f t="shared" si="1027"/>
        <v>0</v>
      </c>
      <c r="AZ746" s="5">
        <f t="shared" si="986"/>
        <v>0</v>
      </c>
      <c r="BA746" s="6">
        <f t="shared" si="1028"/>
        <v>0</v>
      </c>
      <c r="BB746" s="5">
        <f t="shared" si="987"/>
        <v>0</v>
      </c>
      <c r="BC746" s="6">
        <f t="shared" si="1029"/>
        <v>0</v>
      </c>
      <c r="BD746" s="5">
        <f t="shared" si="988"/>
        <v>0</v>
      </c>
      <c r="BE746" s="6">
        <f t="shared" si="1030"/>
        <v>0</v>
      </c>
      <c r="BF746" s="5">
        <f t="shared" si="989"/>
        <v>0</v>
      </c>
      <c r="BG746" s="6">
        <f t="shared" si="1031"/>
        <v>0</v>
      </c>
      <c r="BH746" s="5">
        <f t="shared" si="990"/>
        <v>0</v>
      </c>
      <c r="BI746" s="6">
        <f t="shared" si="1032"/>
        <v>0</v>
      </c>
      <c r="BJ746" s="5">
        <f t="shared" si="991"/>
        <v>0</v>
      </c>
      <c r="BK746" s="6">
        <f t="shared" si="1033"/>
        <v>0</v>
      </c>
      <c r="BL746" s="5">
        <f t="shared" si="992"/>
        <v>0</v>
      </c>
      <c r="BM746" s="6">
        <f t="shared" si="1034"/>
        <v>0</v>
      </c>
      <c r="BN746" s="5">
        <f t="shared" si="993"/>
        <v>0</v>
      </c>
      <c r="BO746" s="6">
        <f t="shared" si="1035"/>
        <v>0</v>
      </c>
      <c r="BP746" s="5">
        <f t="shared" si="994"/>
        <v>0</v>
      </c>
      <c r="BQ746" s="6">
        <f t="shared" si="1036"/>
        <v>0</v>
      </c>
      <c r="BR746" s="5">
        <f t="shared" si="995"/>
        <v>0</v>
      </c>
      <c r="BS746" s="6">
        <f t="shared" si="1037"/>
        <v>0</v>
      </c>
      <c r="BT746" s="5">
        <f t="shared" si="996"/>
        <v>0</v>
      </c>
      <c r="BU746" s="6">
        <f t="shared" si="1038"/>
        <v>0</v>
      </c>
      <c r="BV746" s="5">
        <f t="shared" si="997"/>
        <v>0</v>
      </c>
      <c r="BW746" s="6">
        <f t="shared" si="1039"/>
        <v>0</v>
      </c>
      <c r="BX746" s="5">
        <f t="shared" si="998"/>
        <v>0</v>
      </c>
      <c r="BY746" s="6">
        <f t="shared" si="1040"/>
        <v>0</v>
      </c>
      <c r="BZ746" s="5">
        <f t="shared" si="999"/>
        <v>0</v>
      </c>
      <c r="CA746" s="6">
        <f t="shared" si="1041"/>
        <v>0</v>
      </c>
      <c r="CB746" s="5">
        <f t="shared" si="1000"/>
        <v>5</v>
      </c>
      <c r="CC746" s="6">
        <f t="shared" si="1042"/>
        <v>0</v>
      </c>
      <c r="CD746" s="5">
        <f t="shared" si="1001"/>
        <v>5</v>
      </c>
      <c r="CE746" s="6">
        <f t="shared" si="1043"/>
        <v>0</v>
      </c>
      <c r="CF746" s="5">
        <f t="shared" si="1002"/>
        <v>0</v>
      </c>
      <c r="CG746" s="6">
        <f t="shared" si="1044"/>
        <v>0</v>
      </c>
      <c r="CH746" s="5">
        <f t="shared" si="1003"/>
        <v>0</v>
      </c>
      <c r="CI746" s="6">
        <f t="shared" si="1045"/>
        <v>0</v>
      </c>
      <c r="CJ746" s="5">
        <f t="shared" si="1004"/>
        <v>0</v>
      </c>
      <c r="CK746" s="6">
        <f t="shared" si="1046"/>
        <v>0</v>
      </c>
      <c r="CL746" s="5">
        <f t="shared" si="1052"/>
        <v>0</v>
      </c>
      <c r="CM746" s="6">
        <f t="shared" si="1047"/>
        <v>0</v>
      </c>
      <c r="CN746" s="5">
        <f t="shared" si="1052"/>
        <v>0</v>
      </c>
      <c r="CO746" s="6">
        <f t="shared" si="1048"/>
        <v>0</v>
      </c>
      <c r="CP746" s="5">
        <f t="shared" si="1052"/>
        <v>0</v>
      </c>
      <c r="CQ746" s="6">
        <f t="shared" si="1049"/>
        <v>0</v>
      </c>
      <c r="CR746" s="5">
        <f t="shared" si="1052"/>
        <v>0</v>
      </c>
      <c r="CS746" s="6">
        <f t="shared" si="1050"/>
        <v>0</v>
      </c>
      <c r="CT746" s="5">
        <f t="shared" si="1052"/>
        <v>0</v>
      </c>
      <c r="CU746" s="6">
        <f t="shared" si="1051"/>
        <v>0</v>
      </c>
    </row>
    <row r="747" spans="1:99" hidden="1" x14ac:dyDescent="0.25">
      <c r="A747" s="4">
        <v>745</v>
      </c>
      <c r="B747">
        <v>1407</v>
      </c>
      <c r="C747" t="s">
        <v>1344</v>
      </c>
      <c r="E747" s="62">
        <v>4.1156249999999998E-2</v>
      </c>
      <c r="F747" s="62">
        <v>4.1843749999999999E-2</v>
      </c>
      <c r="G747" s="4" t="s">
        <v>304</v>
      </c>
      <c r="H747" s="4" t="s">
        <v>301</v>
      </c>
      <c r="I747" s="97" t="str">
        <f>IF(J747&lt;&gt;"N/A",_xlfn.XLOOKUP(C747,Individuals!A:A,Individuals!C:C,"NEW",0,1)," ")</f>
        <v xml:space="preserve"> </v>
      </c>
      <c r="J747" s="3" t="str">
        <f>_xlfn.XLOOKUP(D747,ClubLookup!A:A,ClubLookup!B:B,"N/A",0,1)</f>
        <v>N/A</v>
      </c>
      <c r="K747" s="60" t="str">
        <f t="shared" si="1005"/>
        <v/>
      </c>
      <c r="L747" s="60" t="str">
        <f t="shared" si="1006"/>
        <v/>
      </c>
      <c r="M747" s="3">
        <f t="shared" si="1007"/>
        <v>0</v>
      </c>
      <c r="N747" s="3">
        <f t="shared" si="1008"/>
        <v>0</v>
      </c>
      <c r="P747" s="5">
        <f t="shared" si="1009"/>
        <v>0</v>
      </c>
      <c r="Q747" s="6">
        <f t="shared" si="1010"/>
        <v>0</v>
      </c>
      <c r="R747" s="5">
        <f t="shared" si="969"/>
        <v>0</v>
      </c>
      <c r="S747" s="6">
        <f t="shared" si="1011"/>
        <v>0</v>
      </c>
      <c r="T747" s="5">
        <f t="shared" si="970"/>
        <v>0</v>
      </c>
      <c r="U747" s="6">
        <f t="shared" si="1012"/>
        <v>0</v>
      </c>
      <c r="V747" s="5">
        <f t="shared" si="971"/>
        <v>0</v>
      </c>
      <c r="W747" s="6">
        <f t="shared" si="1013"/>
        <v>0</v>
      </c>
      <c r="X747" s="5">
        <f t="shared" si="972"/>
        <v>0</v>
      </c>
      <c r="Y747" s="6">
        <f t="shared" si="1014"/>
        <v>0</v>
      </c>
      <c r="Z747" s="5">
        <f t="shared" si="973"/>
        <v>0</v>
      </c>
      <c r="AA747" s="6">
        <f t="shared" si="1015"/>
        <v>0</v>
      </c>
      <c r="AB747" s="5">
        <f t="shared" si="974"/>
        <v>0</v>
      </c>
      <c r="AC747" s="6">
        <f t="shared" si="1016"/>
        <v>0</v>
      </c>
      <c r="AD747" s="5">
        <f t="shared" si="975"/>
        <v>0</v>
      </c>
      <c r="AE747" s="6">
        <f t="shared" si="1017"/>
        <v>0</v>
      </c>
      <c r="AF747" s="5">
        <f t="shared" si="976"/>
        <v>0</v>
      </c>
      <c r="AG747" s="6">
        <f t="shared" si="1018"/>
        <v>0</v>
      </c>
      <c r="AH747" s="5">
        <f t="shared" si="977"/>
        <v>0</v>
      </c>
      <c r="AI747" s="6">
        <f t="shared" si="1019"/>
        <v>0</v>
      </c>
      <c r="AJ747" s="5">
        <f t="shared" si="978"/>
        <v>0</v>
      </c>
      <c r="AK747" s="6">
        <f t="shared" si="1020"/>
        <v>0</v>
      </c>
      <c r="AL747" s="5">
        <f t="shared" si="979"/>
        <v>0</v>
      </c>
      <c r="AM747" s="6">
        <f t="shared" si="1021"/>
        <v>0</v>
      </c>
      <c r="AN747" s="5">
        <f t="shared" si="980"/>
        <v>0</v>
      </c>
      <c r="AO747" s="6">
        <f t="shared" si="1022"/>
        <v>0</v>
      </c>
      <c r="AP747" s="5">
        <f t="shared" si="981"/>
        <v>0</v>
      </c>
      <c r="AQ747" s="6">
        <f t="shared" si="1023"/>
        <v>0</v>
      </c>
      <c r="AR747" s="5">
        <f t="shared" si="982"/>
        <v>0</v>
      </c>
      <c r="AS747" s="6">
        <f t="shared" si="1024"/>
        <v>0</v>
      </c>
      <c r="AT747" s="5">
        <f t="shared" si="983"/>
        <v>0</v>
      </c>
      <c r="AU747" s="6">
        <f t="shared" si="1025"/>
        <v>0</v>
      </c>
      <c r="AV747" s="5">
        <f t="shared" si="984"/>
        <v>0</v>
      </c>
      <c r="AW747" s="6">
        <f t="shared" si="1026"/>
        <v>0</v>
      </c>
      <c r="AX747" s="5">
        <f t="shared" si="985"/>
        <v>0</v>
      </c>
      <c r="AY747" s="6">
        <f t="shared" si="1027"/>
        <v>0</v>
      </c>
      <c r="AZ747" s="5">
        <f t="shared" si="986"/>
        <v>0</v>
      </c>
      <c r="BA747" s="6">
        <f t="shared" si="1028"/>
        <v>0</v>
      </c>
      <c r="BB747" s="5">
        <f t="shared" si="987"/>
        <v>0</v>
      </c>
      <c r="BC747" s="6">
        <f t="shared" si="1029"/>
        <v>0</v>
      </c>
      <c r="BD747" s="5">
        <f t="shared" si="988"/>
        <v>0</v>
      </c>
      <c r="BE747" s="6">
        <f t="shared" si="1030"/>
        <v>0</v>
      </c>
      <c r="BF747" s="5">
        <f t="shared" si="989"/>
        <v>0</v>
      </c>
      <c r="BG747" s="6">
        <f t="shared" si="1031"/>
        <v>0</v>
      </c>
      <c r="BH747" s="5">
        <f t="shared" si="990"/>
        <v>0</v>
      </c>
      <c r="BI747" s="6">
        <f t="shared" si="1032"/>
        <v>0</v>
      </c>
      <c r="BJ747" s="5">
        <f t="shared" si="991"/>
        <v>0</v>
      </c>
      <c r="BK747" s="6">
        <f t="shared" si="1033"/>
        <v>0</v>
      </c>
      <c r="BL747" s="5">
        <f t="shared" si="992"/>
        <v>0</v>
      </c>
      <c r="BM747" s="6">
        <f t="shared" si="1034"/>
        <v>0</v>
      </c>
      <c r="BN747" s="5">
        <f t="shared" si="993"/>
        <v>0</v>
      </c>
      <c r="BO747" s="6">
        <f t="shared" si="1035"/>
        <v>0</v>
      </c>
      <c r="BP747" s="5">
        <f t="shared" si="994"/>
        <v>0</v>
      </c>
      <c r="BQ747" s="6">
        <f t="shared" si="1036"/>
        <v>0</v>
      </c>
      <c r="BR747" s="5">
        <f t="shared" si="995"/>
        <v>0</v>
      </c>
      <c r="BS747" s="6">
        <f t="shared" si="1037"/>
        <v>0</v>
      </c>
      <c r="BT747" s="5">
        <f t="shared" si="996"/>
        <v>0</v>
      </c>
      <c r="BU747" s="6">
        <f t="shared" si="1038"/>
        <v>0</v>
      </c>
      <c r="BV747" s="5">
        <f t="shared" si="997"/>
        <v>0</v>
      </c>
      <c r="BW747" s="6">
        <f t="shared" si="1039"/>
        <v>0</v>
      </c>
      <c r="BX747" s="5">
        <f t="shared" si="998"/>
        <v>0</v>
      </c>
      <c r="BY747" s="6">
        <f t="shared" si="1040"/>
        <v>0</v>
      </c>
      <c r="BZ747" s="5">
        <f t="shared" si="999"/>
        <v>0</v>
      </c>
      <c r="CA747" s="6">
        <f t="shared" si="1041"/>
        <v>0</v>
      </c>
      <c r="CB747" s="5">
        <f t="shared" si="1000"/>
        <v>0</v>
      </c>
      <c r="CC747" s="6">
        <f t="shared" si="1042"/>
        <v>0</v>
      </c>
      <c r="CD747" s="5">
        <f t="shared" si="1001"/>
        <v>0</v>
      </c>
      <c r="CE747" s="6">
        <f t="shared" si="1043"/>
        <v>0</v>
      </c>
      <c r="CF747" s="5">
        <f t="shared" si="1002"/>
        <v>0</v>
      </c>
      <c r="CG747" s="6">
        <f t="shared" si="1044"/>
        <v>0</v>
      </c>
      <c r="CH747" s="5">
        <f t="shared" si="1003"/>
        <v>0</v>
      </c>
      <c r="CI747" s="6">
        <f t="shared" si="1045"/>
        <v>0</v>
      </c>
      <c r="CJ747" s="5">
        <f t="shared" si="1004"/>
        <v>0</v>
      </c>
      <c r="CK747" s="6">
        <f t="shared" si="1046"/>
        <v>0</v>
      </c>
      <c r="CL747" s="5">
        <f t="shared" si="1052"/>
        <v>0</v>
      </c>
      <c r="CM747" s="6">
        <f t="shared" si="1047"/>
        <v>0</v>
      </c>
      <c r="CN747" s="5">
        <f t="shared" si="1052"/>
        <v>0</v>
      </c>
      <c r="CO747" s="6">
        <f t="shared" si="1048"/>
        <v>0</v>
      </c>
      <c r="CP747" s="5">
        <f t="shared" si="1052"/>
        <v>0</v>
      </c>
      <c r="CQ747" s="6">
        <f t="shared" si="1049"/>
        <v>0</v>
      </c>
      <c r="CR747" s="5">
        <f t="shared" si="1052"/>
        <v>0</v>
      </c>
      <c r="CS747" s="6">
        <f t="shared" si="1050"/>
        <v>0</v>
      </c>
      <c r="CT747" s="5">
        <f t="shared" si="1052"/>
        <v>0</v>
      </c>
      <c r="CU747" s="6">
        <f t="shared" si="1051"/>
        <v>0</v>
      </c>
    </row>
    <row r="748" spans="1:99" hidden="1" x14ac:dyDescent="0.25">
      <c r="A748" s="4">
        <v>746</v>
      </c>
      <c r="B748">
        <v>1284</v>
      </c>
      <c r="C748" t="s">
        <v>1345</v>
      </c>
      <c r="E748" s="62">
        <v>4.1064814814814818E-2</v>
      </c>
      <c r="F748" s="62">
        <v>4.1859953703703705E-2</v>
      </c>
      <c r="G748" s="4" t="s">
        <v>355</v>
      </c>
      <c r="H748" s="4" t="s">
        <v>301</v>
      </c>
      <c r="I748" s="97" t="str">
        <f>IF(J748&lt;&gt;"N/A",_xlfn.XLOOKUP(C748,Individuals!A:A,Individuals!C:C,"NEW",0,1)," ")</f>
        <v xml:space="preserve"> </v>
      </c>
      <c r="J748" s="3" t="str">
        <f>_xlfn.XLOOKUP(D748,ClubLookup!A:A,ClubLookup!B:B,"N/A",0,1)</f>
        <v>N/A</v>
      </c>
      <c r="K748" s="60" t="str">
        <f t="shared" si="1005"/>
        <v/>
      </c>
      <c r="L748" s="60" t="str">
        <f t="shared" si="1006"/>
        <v/>
      </c>
      <c r="M748" s="3">
        <f t="shared" si="1007"/>
        <v>0</v>
      </c>
      <c r="N748" s="3">
        <f t="shared" si="1008"/>
        <v>0</v>
      </c>
      <c r="P748" s="5">
        <f t="shared" si="1009"/>
        <v>0</v>
      </c>
      <c r="Q748" s="6">
        <f t="shared" si="1010"/>
        <v>0</v>
      </c>
      <c r="R748" s="5">
        <f t="shared" si="969"/>
        <v>0</v>
      </c>
      <c r="S748" s="6">
        <f t="shared" si="1011"/>
        <v>0</v>
      </c>
      <c r="T748" s="5">
        <f t="shared" si="970"/>
        <v>0</v>
      </c>
      <c r="U748" s="6">
        <f t="shared" si="1012"/>
        <v>0</v>
      </c>
      <c r="V748" s="5">
        <f t="shared" si="971"/>
        <v>0</v>
      </c>
      <c r="W748" s="6">
        <f t="shared" si="1013"/>
        <v>0</v>
      </c>
      <c r="X748" s="5">
        <f t="shared" si="972"/>
        <v>0</v>
      </c>
      <c r="Y748" s="6">
        <f t="shared" si="1014"/>
        <v>0</v>
      </c>
      <c r="Z748" s="5">
        <f t="shared" si="973"/>
        <v>0</v>
      </c>
      <c r="AA748" s="6">
        <f t="shared" si="1015"/>
        <v>0</v>
      </c>
      <c r="AB748" s="5">
        <f t="shared" si="974"/>
        <v>0</v>
      </c>
      <c r="AC748" s="6">
        <f t="shared" si="1016"/>
        <v>0</v>
      </c>
      <c r="AD748" s="5">
        <f t="shared" si="975"/>
        <v>0</v>
      </c>
      <c r="AE748" s="6">
        <f t="shared" si="1017"/>
        <v>0</v>
      </c>
      <c r="AF748" s="5">
        <f t="shared" si="976"/>
        <v>0</v>
      </c>
      <c r="AG748" s="6">
        <f t="shared" si="1018"/>
        <v>0</v>
      </c>
      <c r="AH748" s="5">
        <f t="shared" si="977"/>
        <v>0</v>
      </c>
      <c r="AI748" s="6">
        <f t="shared" si="1019"/>
        <v>0</v>
      </c>
      <c r="AJ748" s="5">
        <f t="shared" si="978"/>
        <v>0</v>
      </c>
      <c r="AK748" s="6">
        <f t="shared" si="1020"/>
        <v>0</v>
      </c>
      <c r="AL748" s="5">
        <f t="shared" si="979"/>
        <v>0</v>
      </c>
      <c r="AM748" s="6">
        <f t="shared" si="1021"/>
        <v>0</v>
      </c>
      <c r="AN748" s="5">
        <f t="shared" si="980"/>
        <v>0</v>
      </c>
      <c r="AO748" s="6">
        <f t="shared" si="1022"/>
        <v>0</v>
      </c>
      <c r="AP748" s="5">
        <f t="shared" si="981"/>
        <v>0</v>
      </c>
      <c r="AQ748" s="6">
        <f t="shared" si="1023"/>
        <v>0</v>
      </c>
      <c r="AR748" s="5">
        <f t="shared" si="982"/>
        <v>0</v>
      </c>
      <c r="AS748" s="6">
        <f t="shared" si="1024"/>
        <v>0</v>
      </c>
      <c r="AT748" s="5">
        <f t="shared" si="983"/>
        <v>0</v>
      </c>
      <c r="AU748" s="6">
        <f t="shared" si="1025"/>
        <v>0</v>
      </c>
      <c r="AV748" s="5">
        <f t="shared" si="984"/>
        <v>0</v>
      </c>
      <c r="AW748" s="6">
        <f t="shared" si="1026"/>
        <v>0</v>
      </c>
      <c r="AX748" s="5">
        <f t="shared" si="985"/>
        <v>0</v>
      </c>
      <c r="AY748" s="6">
        <f t="shared" si="1027"/>
        <v>0</v>
      </c>
      <c r="AZ748" s="5">
        <f t="shared" si="986"/>
        <v>0</v>
      </c>
      <c r="BA748" s="6">
        <f t="shared" si="1028"/>
        <v>0</v>
      </c>
      <c r="BB748" s="5">
        <f t="shared" si="987"/>
        <v>0</v>
      </c>
      <c r="BC748" s="6">
        <f t="shared" si="1029"/>
        <v>0</v>
      </c>
      <c r="BD748" s="5">
        <f t="shared" si="988"/>
        <v>0</v>
      </c>
      <c r="BE748" s="6">
        <f t="shared" si="1030"/>
        <v>0</v>
      </c>
      <c r="BF748" s="5">
        <f t="shared" si="989"/>
        <v>0</v>
      </c>
      <c r="BG748" s="6">
        <f t="shared" si="1031"/>
        <v>0</v>
      </c>
      <c r="BH748" s="5">
        <f t="shared" si="990"/>
        <v>0</v>
      </c>
      <c r="BI748" s="6">
        <f t="shared" si="1032"/>
        <v>0</v>
      </c>
      <c r="BJ748" s="5">
        <f t="shared" si="991"/>
        <v>0</v>
      </c>
      <c r="BK748" s="6">
        <f t="shared" si="1033"/>
        <v>0</v>
      </c>
      <c r="BL748" s="5">
        <f t="shared" si="992"/>
        <v>0</v>
      </c>
      <c r="BM748" s="6">
        <f t="shared" si="1034"/>
        <v>0</v>
      </c>
      <c r="BN748" s="5">
        <f t="shared" si="993"/>
        <v>0</v>
      </c>
      <c r="BO748" s="6">
        <f t="shared" si="1035"/>
        <v>0</v>
      </c>
      <c r="BP748" s="5">
        <f t="shared" si="994"/>
        <v>0</v>
      </c>
      <c r="BQ748" s="6">
        <f t="shared" si="1036"/>
        <v>0</v>
      </c>
      <c r="BR748" s="5">
        <f t="shared" si="995"/>
        <v>0</v>
      </c>
      <c r="BS748" s="6">
        <f t="shared" si="1037"/>
        <v>0</v>
      </c>
      <c r="BT748" s="5">
        <f t="shared" si="996"/>
        <v>0</v>
      </c>
      <c r="BU748" s="6">
        <f t="shared" si="1038"/>
        <v>0</v>
      </c>
      <c r="BV748" s="5">
        <f t="shared" si="997"/>
        <v>0</v>
      </c>
      <c r="BW748" s="6">
        <f t="shared" si="1039"/>
        <v>0</v>
      </c>
      <c r="BX748" s="5">
        <f t="shared" si="998"/>
        <v>0</v>
      </c>
      <c r="BY748" s="6">
        <f t="shared" si="1040"/>
        <v>0</v>
      </c>
      <c r="BZ748" s="5">
        <f t="shared" si="999"/>
        <v>0</v>
      </c>
      <c r="CA748" s="6">
        <f t="shared" si="1041"/>
        <v>0</v>
      </c>
      <c r="CB748" s="5">
        <f t="shared" si="1000"/>
        <v>0</v>
      </c>
      <c r="CC748" s="6">
        <f t="shared" si="1042"/>
        <v>0</v>
      </c>
      <c r="CD748" s="5">
        <f t="shared" si="1001"/>
        <v>0</v>
      </c>
      <c r="CE748" s="6">
        <f t="shared" si="1043"/>
        <v>0</v>
      </c>
      <c r="CF748" s="5">
        <f t="shared" si="1002"/>
        <v>0</v>
      </c>
      <c r="CG748" s="6">
        <f t="shared" si="1044"/>
        <v>0</v>
      </c>
      <c r="CH748" s="5">
        <f t="shared" si="1003"/>
        <v>0</v>
      </c>
      <c r="CI748" s="6">
        <f t="shared" si="1045"/>
        <v>0</v>
      </c>
      <c r="CJ748" s="5">
        <f t="shared" si="1004"/>
        <v>0</v>
      </c>
      <c r="CK748" s="6">
        <f t="shared" si="1046"/>
        <v>0</v>
      </c>
      <c r="CL748" s="5">
        <f t="shared" si="1052"/>
        <v>0</v>
      </c>
      <c r="CM748" s="6">
        <f t="shared" si="1047"/>
        <v>0</v>
      </c>
      <c r="CN748" s="5">
        <f t="shared" si="1052"/>
        <v>0</v>
      </c>
      <c r="CO748" s="6">
        <f t="shared" si="1048"/>
        <v>0</v>
      </c>
      <c r="CP748" s="5">
        <f t="shared" si="1052"/>
        <v>0</v>
      </c>
      <c r="CQ748" s="6">
        <f t="shared" si="1049"/>
        <v>0</v>
      </c>
      <c r="CR748" s="5">
        <f t="shared" si="1052"/>
        <v>0</v>
      </c>
      <c r="CS748" s="6">
        <f t="shared" si="1050"/>
        <v>0</v>
      </c>
      <c r="CT748" s="5">
        <f t="shared" si="1052"/>
        <v>0</v>
      </c>
      <c r="CU748" s="6">
        <f t="shared" si="1051"/>
        <v>0</v>
      </c>
    </row>
    <row r="749" spans="1:99" x14ac:dyDescent="0.25">
      <c r="A749" s="4">
        <v>747</v>
      </c>
      <c r="B749" s="4">
        <v>1137</v>
      </c>
      <c r="C749" t="s">
        <v>1346</v>
      </c>
      <c r="D749" t="s">
        <v>645</v>
      </c>
      <c r="E749" s="62">
        <v>4.078587962962963E-2</v>
      </c>
      <c r="F749" s="62">
        <v>4.1869212962962962E-2</v>
      </c>
      <c r="G749" s="4" t="s">
        <v>329</v>
      </c>
      <c r="H749" s="4" t="s">
        <v>346</v>
      </c>
      <c r="I749" s="97" t="str">
        <f ca="1">IF(J749&lt;&gt;"N/A",_xlfn.XLOOKUP(C749,Individuals!A:A,Individuals!C:C,"NEW",0,1)," ")</f>
        <v/>
      </c>
      <c r="J749" s="3" t="str">
        <f>_xlfn.XLOOKUP(D749,ClubLookup!A:A,ClubLookup!B:B,"N/A",0,1)</f>
        <v>Somer AC</v>
      </c>
      <c r="K749" s="60" t="str">
        <f t="shared" si="1005"/>
        <v/>
      </c>
      <c r="L749" s="60">
        <f t="shared" si="1006"/>
        <v>4.078587962962963E-2</v>
      </c>
      <c r="M749" s="3">
        <f t="shared" si="1007"/>
        <v>0</v>
      </c>
      <c r="N749" s="3">
        <f t="shared" si="1008"/>
        <v>40</v>
      </c>
      <c r="P749" s="5">
        <f t="shared" si="1009"/>
        <v>0</v>
      </c>
      <c r="Q749" s="6">
        <f t="shared" si="1010"/>
        <v>0</v>
      </c>
      <c r="R749" s="5">
        <f t="shared" si="969"/>
        <v>0</v>
      </c>
      <c r="S749" s="6">
        <f t="shared" si="1011"/>
        <v>0</v>
      </c>
      <c r="T749" s="5">
        <f t="shared" si="970"/>
        <v>0</v>
      </c>
      <c r="U749" s="6">
        <f t="shared" si="1012"/>
        <v>0</v>
      </c>
      <c r="V749" s="5">
        <f t="shared" si="971"/>
        <v>0</v>
      </c>
      <c r="W749" s="6">
        <f t="shared" si="1013"/>
        <v>0</v>
      </c>
      <c r="X749" s="5">
        <f t="shared" si="972"/>
        <v>0</v>
      </c>
      <c r="Y749" s="6">
        <f t="shared" si="1014"/>
        <v>0</v>
      </c>
      <c r="Z749" s="5">
        <f t="shared" si="973"/>
        <v>0</v>
      </c>
      <c r="AA749" s="6">
        <f t="shared" si="1015"/>
        <v>0</v>
      </c>
      <c r="AB749" s="5">
        <f t="shared" si="974"/>
        <v>0</v>
      </c>
      <c r="AC749" s="6">
        <f t="shared" si="1016"/>
        <v>0</v>
      </c>
      <c r="AD749" s="5">
        <f t="shared" si="975"/>
        <v>0</v>
      </c>
      <c r="AE749" s="6">
        <f t="shared" si="1017"/>
        <v>0</v>
      </c>
      <c r="AF749" s="5">
        <f t="shared" si="976"/>
        <v>0</v>
      </c>
      <c r="AG749" s="6">
        <f t="shared" si="1018"/>
        <v>0</v>
      </c>
      <c r="AH749" s="5">
        <f t="shared" si="977"/>
        <v>0</v>
      </c>
      <c r="AI749" s="6">
        <f t="shared" si="1019"/>
        <v>0</v>
      </c>
      <c r="AJ749" s="5">
        <f t="shared" si="978"/>
        <v>0</v>
      </c>
      <c r="AK749" s="6">
        <f t="shared" si="1020"/>
        <v>0</v>
      </c>
      <c r="AL749" s="5">
        <f t="shared" si="979"/>
        <v>0</v>
      </c>
      <c r="AM749" s="6">
        <f t="shared" si="1021"/>
        <v>0</v>
      </c>
      <c r="AN749" s="5">
        <f t="shared" si="980"/>
        <v>0</v>
      </c>
      <c r="AO749" s="6">
        <f t="shared" si="1022"/>
        <v>0</v>
      </c>
      <c r="AP749" s="5">
        <f t="shared" si="981"/>
        <v>0</v>
      </c>
      <c r="AQ749" s="6">
        <f t="shared" si="1023"/>
        <v>0</v>
      </c>
      <c r="AR749" s="5">
        <f t="shared" si="982"/>
        <v>0</v>
      </c>
      <c r="AS749" s="6">
        <f t="shared" si="1024"/>
        <v>0</v>
      </c>
      <c r="AT749" s="5">
        <f t="shared" si="983"/>
        <v>0</v>
      </c>
      <c r="AU749" s="6">
        <f t="shared" si="1025"/>
        <v>0</v>
      </c>
      <c r="AV749" s="5">
        <f t="shared" si="984"/>
        <v>0</v>
      </c>
      <c r="AW749" s="6">
        <f t="shared" si="1026"/>
        <v>0</v>
      </c>
      <c r="AX749" s="5">
        <f t="shared" si="985"/>
        <v>0</v>
      </c>
      <c r="AY749" s="6">
        <f t="shared" si="1027"/>
        <v>0</v>
      </c>
      <c r="AZ749" s="5">
        <f t="shared" si="986"/>
        <v>0</v>
      </c>
      <c r="BA749" s="6">
        <f t="shared" si="1028"/>
        <v>0</v>
      </c>
      <c r="BB749" s="5">
        <f t="shared" si="987"/>
        <v>0</v>
      </c>
      <c r="BC749" s="6">
        <f t="shared" si="1029"/>
        <v>0</v>
      </c>
      <c r="BD749" s="5">
        <f t="shared" si="988"/>
        <v>0</v>
      </c>
      <c r="BE749" s="6">
        <f t="shared" si="1030"/>
        <v>0</v>
      </c>
      <c r="BF749" s="5">
        <f t="shared" si="989"/>
        <v>0</v>
      </c>
      <c r="BG749" s="6">
        <f t="shared" si="1031"/>
        <v>0</v>
      </c>
      <c r="BH749" s="5">
        <f t="shared" si="990"/>
        <v>0</v>
      </c>
      <c r="BI749" s="6">
        <f t="shared" si="1032"/>
        <v>0</v>
      </c>
      <c r="BJ749" s="5">
        <f t="shared" si="991"/>
        <v>0</v>
      </c>
      <c r="BK749" s="6">
        <f t="shared" si="1033"/>
        <v>0</v>
      </c>
      <c r="BL749" s="5">
        <f t="shared" si="992"/>
        <v>0</v>
      </c>
      <c r="BM749" s="6">
        <f t="shared" si="1034"/>
        <v>0</v>
      </c>
      <c r="BN749" s="5">
        <f t="shared" si="993"/>
        <v>0</v>
      </c>
      <c r="BO749" s="6">
        <f t="shared" si="1035"/>
        <v>0</v>
      </c>
      <c r="BP749" s="5">
        <f t="shared" si="994"/>
        <v>0</v>
      </c>
      <c r="BQ749" s="6">
        <f t="shared" si="1036"/>
        <v>0</v>
      </c>
      <c r="BR749" s="5">
        <f t="shared" si="995"/>
        <v>0</v>
      </c>
      <c r="BS749" s="6">
        <f t="shared" si="1037"/>
        <v>0</v>
      </c>
      <c r="BT749" s="5">
        <f t="shared" si="996"/>
        <v>0</v>
      </c>
      <c r="BU749" s="6">
        <f t="shared" si="1038"/>
        <v>0</v>
      </c>
      <c r="BV749" s="5">
        <f t="shared" si="997"/>
        <v>0</v>
      </c>
      <c r="BW749" s="6">
        <f t="shared" si="1039"/>
        <v>0</v>
      </c>
      <c r="BX749" s="5">
        <f t="shared" si="998"/>
        <v>0</v>
      </c>
      <c r="BY749" s="6">
        <f t="shared" si="1040"/>
        <v>40</v>
      </c>
      <c r="BZ749" s="5">
        <f t="shared" si="999"/>
        <v>0</v>
      </c>
      <c r="CA749" s="6">
        <f t="shared" si="1041"/>
        <v>40</v>
      </c>
      <c r="CB749" s="5">
        <f t="shared" si="1000"/>
        <v>0</v>
      </c>
      <c r="CC749" s="6">
        <f t="shared" si="1042"/>
        <v>0</v>
      </c>
      <c r="CD749" s="5">
        <f t="shared" si="1001"/>
        <v>0</v>
      </c>
      <c r="CE749" s="6">
        <f t="shared" si="1043"/>
        <v>0</v>
      </c>
      <c r="CF749" s="5">
        <f t="shared" si="1002"/>
        <v>0</v>
      </c>
      <c r="CG749" s="6">
        <f t="shared" si="1044"/>
        <v>0</v>
      </c>
      <c r="CH749" s="5">
        <f t="shared" si="1003"/>
        <v>0</v>
      </c>
      <c r="CI749" s="6">
        <f t="shared" si="1045"/>
        <v>0</v>
      </c>
      <c r="CJ749" s="5">
        <f t="shared" si="1004"/>
        <v>0</v>
      </c>
      <c r="CK749" s="6">
        <f t="shared" si="1046"/>
        <v>0</v>
      </c>
      <c r="CL749" s="5">
        <f t="shared" si="1052"/>
        <v>0</v>
      </c>
      <c r="CM749" s="6">
        <f t="shared" si="1047"/>
        <v>0</v>
      </c>
      <c r="CN749" s="5">
        <f t="shared" si="1052"/>
        <v>0</v>
      </c>
      <c r="CO749" s="6">
        <f t="shared" si="1048"/>
        <v>0</v>
      </c>
      <c r="CP749" s="5">
        <f t="shared" si="1052"/>
        <v>0</v>
      </c>
      <c r="CQ749" s="6">
        <f t="shared" si="1049"/>
        <v>0</v>
      </c>
      <c r="CR749" s="5">
        <f t="shared" si="1052"/>
        <v>0</v>
      </c>
      <c r="CS749" s="6">
        <f t="shared" si="1050"/>
        <v>0</v>
      </c>
      <c r="CT749" s="5">
        <f t="shared" si="1052"/>
        <v>0</v>
      </c>
      <c r="CU749" s="6">
        <f t="shared" si="1051"/>
        <v>0</v>
      </c>
    </row>
    <row r="750" spans="1:99" hidden="1" x14ac:dyDescent="0.25">
      <c r="A750" s="4">
        <v>748</v>
      </c>
      <c r="B750">
        <v>1498</v>
      </c>
      <c r="C750" t="s">
        <v>1347</v>
      </c>
      <c r="D750" t="s">
        <v>651</v>
      </c>
      <c r="E750" s="62">
        <v>4.0821759259259259E-2</v>
      </c>
      <c r="F750" s="62">
        <v>4.1892361111111109E-2</v>
      </c>
      <c r="G750" s="4" t="s">
        <v>329</v>
      </c>
      <c r="H750" s="4" t="s">
        <v>301</v>
      </c>
      <c r="I750" s="97" t="str">
        <f>IF(J750&lt;&gt;"N/A",_xlfn.XLOOKUP(C750,Individuals!A:A,Individuals!C:C,"NEW",0,1)," ")</f>
        <v xml:space="preserve"> </v>
      </c>
      <c r="J750" s="3" t="str">
        <f>_xlfn.XLOOKUP(D750,ClubLookup!A:A,ClubLookup!B:B,"N/A",0,1)</f>
        <v>N/A</v>
      </c>
      <c r="K750" s="60" t="str">
        <f t="shared" si="1005"/>
        <v/>
      </c>
      <c r="L750" s="60" t="str">
        <f t="shared" si="1006"/>
        <v/>
      </c>
      <c r="M750" s="3">
        <f t="shared" si="1007"/>
        <v>0</v>
      </c>
      <c r="N750" s="3">
        <f t="shared" si="1008"/>
        <v>0</v>
      </c>
      <c r="P750" s="5">
        <f t="shared" si="1009"/>
        <v>0</v>
      </c>
      <c r="Q750" s="6">
        <f t="shared" si="1010"/>
        <v>0</v>
      </c>
      <c r="R750" s="5">
        <f t="shared" si="969"/>
        <v>0</v>
      </c>
      <c r="S750" s="6">
        <f t="shared" si="1011"/>
        <v>0</v>
      </c>
      <c r="T750" s="5">
        <f t="shared" si="970"/>
        <v>0</v>
      </c>
      <c r="U750" s="6">
        <f t="shared" si="1012"/>
        <v>0</v>
      </c>
      <c r="V750" s="5">
        <f t="shared" si="971"/>
        <v>0</v>
      </c>
      <c r="W750" s="6">
        <f t="shared" si="1013"/>
        <v>0</v>
      </c>
      <c r="X750" s="5">
        <f t="shared" si="972"/>
        <v>0</v>
      </c>
      <c r="Y750" s="6">
        <f t="shared" si="1014"/>
        <v>0</v>
      </c>
      <c r="Z750" s="5">
        <f t="shared" si="973"/>
        <v>0</v>
      </c>
      <c r="AA750" s="6">
        <f t="shared" si="1015"/>
        <v>0</v>
      </c>
      <c r="AB750" s="5">
        <f t="shared" si="974"/>
        <v>0</v>
      </c>
      <c r="AC750" s="6">
        <f t="shared" si="1016"/>
        <v>0</v>
      </c>
      <c r="AD750" s="5">
        <f t="shared" si="975"/>
        <v>0</v>
      </c>
      <c r="AE750" s="6">
        <f t="shared" si="1017"/>
        <v>0</v>
      </c>
      <c r="AF750" s="5">
        <f t="shared" si="976"/>
        <v>0</v>
      </c>
      <c r="AG750" s="6">
        <f t="shared" si="1018"/>
        <v>0</v>
      </c>
      <c r="AH750" s="5">
        <f t="shared" si="977"/>
        <v>0</v>
      </c>
      <c r="AI750" s="6">
        <f t="shared" si="1019"/>
        <v>0</v>
      </c>
      <c r="AJ750" s="5">
        <f t="shared" si="978"/>
        <v>0</v>
      </c>
      <c r="AK750" s="6">
        <f t="shared" si="1020"/>
        <v>0</v>
      </c>
      <c r="AL750" s="5">
        <f t="shared" si="979"/>
        <v>0</v>
      </c>
      <c r="AM750" s="6">
        <f t="shared" si="1021"/>
        <v>0</v>
      </c>
      <c r="AN750" s="5">
        <f t="shared" si="980"/>
        <v>0</v>
      </c>
      <c r="AO750" s="6">
        <f t="shared" si="1022"/>
        <v>0</v>
      </c>
      <c r="AP750" s="5">
        <f t="shared" si="981"/>
        <v>0</v>
      </c>
      <c r="AQ750" s="6">
        <f t="shared" si="1023"/>
        <v>0</v>
      </c>
      <c r="AR750" s="5">
        <f t="shared" si="982"/>
        <v>0</v>
      </c>
      <c r="AS750" s="6">
        <f t="shared" si="1024"/>
        <v>0</v>
      </c>
      <c r="AT750" s="5">
        <f t="shared" si="983"/>
        <v>0</v>
      </c>
      <c r="AU750" s="6">
        <f t="shared" si="1025"/>
        <v>0</v>
      </c>
      <c r="AV750" s="5">
        <f t="shared" si="984"/>
        <v>0</v>
      </c>
      <c r="AW750" s="6">
        <f t="shared" si="1026"/>
        <v>0</v>
      </c>
      <c r="AX750" s="5">
        <f t="shared" si="985"/>
        <v>0</v>
      </c>
      <c r="AY750" s="6">
        <f t="shared" si="1027"/>
        <v>0</v>
      </c>
      <c r="AZ750" s="5">
        <f t="shared" si="986"/>
        <v>0</v>
      </c>
      <c r="BA750" s="6">
        <f t="shared" si="1028"/>
        <v>0</v>
      </c>
      <c r="BB750" s="5">
        <f t="shared" si="987"/>
        <v>0</v>
      </c>
      <c r="BC750" s="6">
        <f t="shared" si="1029"/>
        <v>0</v>
      </c>
      <c r="BD750" s="5">
        <f t="shared" si="988"/>
        <v>0</v>
      </c>
      <c r="BE750" s="6">
        <f t="shared" si="1030"/>
        <v>0</v>
      </c>
      <c r="BF750" s="5">
        <f t="shared" si="989"/>
        <v>0</v>
      </c>
      <c r="BG750" s="6">
        <f t="shared" si="1031"/>
        <v>0</v>
      </c>
      <c r="BH750" s="5">
        <f t="shared" si="990"/>
        <v>0</v>
      </c>
      <c r="BI750" s="6">
        <f t="shared" si="1032"/>
        <v>0</v>
      </c>
      <c r="BJ750" s="5">
        <f t="shared" si="991"/>
        <v>0</v>
      </c>
      <c r="BK750" s="6">
        <f t="shared" si="1033"/>
        <v>0</v>
      </c>
      <c r="BL750" s="5">
        <f t="shared" si="992"/>
        <v>0</v>
      </c>
      <c r="BM750" s="6">
        <f t="shared" si="1034"/>
        <v>0</v>
      </c>
      <c r="BN750" s="5">
        <f t="shared" si="993"/>
        <v>0</v>
      </c>
      <c r="BO750" s="6">
        <f t="shared" si="1035"/>
        <v>0</v>
      </c>
      <c r="BP750" s="5">
        <f t="shared" si="994"/>
        <v>0</v>
      </c>
      <c r="BQ750" s="6">
        <f t="shared" si="1036"/>
        <v>0</v>
      </c>
      <c r="BR750" s="5">
        <f t="shared" si="995"/>
        <v>0</v>
      </c>
      <c r="BS750" s="6">
        <f t="shared" si="1037"/>
        <v>0</v>
      </c>
      <c r="BT750" s="5">
        <f t="shared" si="996"/>
        <v>0</v>
      </c>
      <c r="BU750" s="6">
        <f t="shared" si="1038"/>
        <v>0</v>
      </c>
      <c r="BV750" s="5">
        <f t="shared" si="997"/>
        <v>0</v>
      </c>
      <c r="BW750" s="6">
        <f t="shared" si="1039"/>
        <v>0</v>
      </c>
      <c r="BX750" s="5">
        <f t="shared" si="998"/>
        <v>0</v>
      </c>
      <c r="BY750" s="6">
        <f t="shared" si="1040"/>
        <v>0</v>
      </c>
      <c r="BZ750" s="5">
        <f t="shared" si="999"/>
        <v>0</v>
      </c>
      <c r="CA750" s="6">
        <f t="shared" si="1041"/>
        <v>0</v>
      </c>
      <c r="CB750" s="5">
        <f t="shared" si="1000"/>
        <v>0</v>
      </c>
      <c r="CC750" s="6">
        <f t="shared" si="1042"/>
        <v>0</v>
      </c>
      <c r="CD750" s="5">
        <f t="shared" si="1001"/>
        <v>0</v>
      </c>
      <c r="CE750" s="6">
        <f t="shared" si="1043"/>
        <v>0</v>
      </c>
      <c r="CF750" s="5">
        <f t="shared" si="1002"/>
        <v>0</v>
      </c>
      <c r="CG750" s="6">
        <f t="shared" si="1044"/>
        <v>0</v>
      </c>
      <c r="CH750" s="5">
        <f t="shared" si="1003"/>
        <v>0</v>
      </c>
      <c r="CI750" s="6">
        <f t="shared" si="1045"/>
        <v>0</v>
      </c>
      <c r="CJ750" s="5">
        <f t="shared" si="1004"/>
        <v>0</v>
      </c>
      <c r="CK750" s="6">
        <f t="shared" si="1046"/>
        <v>0</v>
      </c>
      <c r="CL750" s="5">
        <f t="shared" si="1052"/>
        <v>0</v>
      </c>
      <c r="CM750" s="6">
        <f t="shared" si="1047"/>
        <v>0</v>
      </c>
      <c r="CN750" s="5">
        <f t="shared" si="1052"/>
        <v>0</v>
      </c>
      <c r="CO750" s="6">
        <f t="shared" si="1048"/>
        <v>0</v>
      </c>
      <c r="CP750" s="5">
        <f t="shared" si="1052"/>
        <v>0</v>
      </c>
      <c r="CQ750" s="6">
        <f t="shared" si="1049"/>
        <v>0</v>
      </c>
      <c r="CR750" s="5">
        <f t="shared" si="1052"/>
        <v>0</v>
      </c>
      <c r="CS750" s="6">
        <f t="shared" si="1050"/>
        <v>0</v>
      </c>
      <c r="CT750" s="5">
        <f t="shared" si="1052"/>
        <v>0</v>
      </c>
      <c r="CU750" s="6">
        <f t="shared" si="1051"/>
        <v>0</v>
      </c>
    </row>
    <row r="751" spans="1:99" hidden="1" x14ac:dyDescent="0.25">
      <c r="A751" s="4">
        <v>749</v>
      </c>
      <c r="B751">
        <v>1220</v>
      </c>
      <c r="C751" t="s">
        <v>1348</v>
      </c>
      <c r="E751" s="62">
        <v>4.0881944444444443E-2</v>
      </c>
      <c r="F751" s="62">
        <v>4.1895833333333334E-2</v>
      </c>
      <c r="G751" s="4" t="s">
        <v>304</v>
      </c>
      <c r="H751" s="4" t="s">
        <v>301</v>
      </c>
      <c r="I751" s="97" t="str">
        <f>IF(J751&lt;&gt;"N/A",_xlfn.XLOOKUP(C751,Individuals!A:A,Individuals!C:C,"NEW",0,1)," ")</f>
        <v xml:space="preserve"> </v>
      </c>
      <c r="J751" s="3" t="str">
        <f>_xlfn.XLOOKUP(D751,ClubLookup!A:A,ClubLookup!B:B,"N/A",0,1)</f>
        <v>N/A</v>
      </c>
      <c r="K751" s="60" t="str">
        <f t="shared" si="1005"/>
        <v/>
      </c>
      <c r="L751" s="60" t="str">
        <f t="shared" si="1006"/>
        <v/>
      </c>
      <c r="M751" s="3">
        <f t="shared" si="1007"/>
        <v>0</v>
      </c>
      <c r="N751" s="3">
        <f t="shared" si="1008"/>
        <v>0</v>
      </c>
      <c r="P751" s="5">
        <f t="shared" si="1009"/>
        <v>0</v>
      </c>
      <c r="Q751" s="6">
        <f t="shared" si="1010"/>
        <v>0</v>
      </c>
      <c r="R751" s="5">
        <f t="shared" si="969"/>
        <v>0</v>
      </c>
      <c r="S751" s="6">
        <f t="shared" si="1011"/>
        <v>0</v>
      </c>
      <c r="T751" s="5">
        <f t="shared" si="970"/>
        <v>0</v>
      </c>
      <c r="U751" s="6">
        <f t="shared" si="1012"/>
        <v>0</v>
      </c>
      <c r="V751" s="5">
        <f t="shared" si="971"/>
        <v>0</v>
      </c>
      <c r="W751" s="6">
        <f t="shared" si="1013"/>
        <v>0</v>
      </c>
      <c r="X751" s="5">
        <f t="shared" si="972"/>
        <v>0</v>
      </c>
      <c r="Y751" s="6">
        <f t="shared" si="1014"/>
        <v>0</v>
      </c>
      <c r="Z751" s="5">
        <f t="shared" si="973"/>
        <v>0</v>
      </c>
      <c r="AA751" s="6">
        <f t="shared" si="1015"/>
        <v>0</v>
      </c>
      <c r="AB751" s="5">
        <f t="shared" si="974"/>
        <v>0</v>
      </c>
      <c r="AC751" s="6">
        <f t="shared" si="1016"/>
        <v>0</v>
      </c>
      <c r="AD751" s="5">
        <f t="shared" si="975"/>
        <v>0</v>
      </c>
      <c r="AE751" s="6">
        <f t="shared" si="1017"/>
        <v>0</v>
      </c>
      <c r="AF751" s="5">
        <f t="shared" si="976"/>
        <v>0</v>
      </c>
      <c r="AG751" s="6">
        <f t="shared" si="1018"/>
        <v>0</v>
      </c>
      <c r="AH751" s="5">
        <f t="shared" si="977"/>
        <v>0</v>
      </c>
      <c r="AI751" s="6">
        <f t="shared" si="1019"/>
        <v>0</v>
      </c>
      <c r="AJ751" s="5">
        <f t="shared" si="978"/>
        <v>0</v>
      </c>
      <c r="AK751" s="6">
        <f t="shared" si="1020"/>
        <v>0</v>
      </c>
      <c r="AL751" s="5">
        <f t="shared" si="979"/>
        <v>0</v>
      </c>
      <c r="AM751" s="6">
        <f t="shared" si="1021"/>
        <v>0</v>
      </c>
      <c r="AN751" s="5">
        <f t="shared" si="980"/>
        <v>0</v>
      </c>
      <c r="AO751" s="6">
        <f t="shared" si="1022"/>
        <v>0</v>
      </c>
      <c r="AP751" s="5">
        <f t="shared" si="981"/>
        <v>0</v>
      </c>
      <c r="AQ751" s="6">
        <f t="shared" si="1023"/>
        <v>0</v>
      </c>
      <c r="AR751" s="5">
        <f t="shared" si="982"/>
        <v>0</v>
      </c>
      <c r="AS751" s="6">
        <f t="shared" si="1024"/>
        <v>0</v>
      </c>
      <c r="AT751" s="5">
        <f t="shared" si="983"/>
        <v>0</v>
      </c>
      <c r="AU751" s="6">
        <f t="shared" si="1025"/>
        <v>0</v>
      </c>
      <c r="AV751" s="5">
        <f t="shared" si="984"/>
        <v>0</v>
      </c>
      <c r="AW751" s="6">
        <f t="shared" si="1026"/>
        <v>0</v>
      </c>
      <c r="AX751" s="5">
        <f t="shared" si="985"/>
        <v>0</v>
      </c>
      <c r="AY751" s="6">
        <f t="shared" si="1027"/>
        <v>0</v>
      </c>
      <c r="AZ751" s="5">
        <f t="shared" si="986"/>
        <v>0</v>
      </c>
      <c r="BA751" s="6">
        <f t="shared" si="1028"/>
        <v>0</v>
      </c>
      <c r="BB751" s="5">
        <f t="shared" si="987"/>
        <v>0</v>
      </c>
      <c r="BC751" s="6">
        <f t="shared" si="1029"/>
        <v>0</v>
      </c>
      <c r="BD751" s="5">
        <f t="shared" si="988"/>
        <v>0</v>
      </c>
      <c r="BE751" s="6">
        <f t="shared" si="1030"/>
        <v>0</v>
      </c>
      <c r="BF751" s="5">
        <f t="shared" si="989"/>
        <v>0</v>
      </c>
      <c r="BG751" s="6">
        <f t="shared" si="1031"/>
        <v>0</v>
      </c>
      <c r="BH751" s="5">
        <f t="shared" si="990"/>
        <v>0</v>
      </c>
      <c r="BI751" s="6">
        <f t="shared" si="1032"/>
        <v>0</v>
      </c>
      <c r="BJ751" s="5">
        <f t="shared" si="991"/>
        <v>0</v>
      </c>
      <c r="BK751" s="6">
        <f t="shared" si="1033"/>
        <v>0</v>
      </c>
      <c r="BL751" s="5">
        <f t="shared" si="992"/>
        <v>0</v>
      </c>
      <c r="BM751" s="6">
        <f t="shared" si="1034"/>
        <v>0</v>
      </c>
      <c r="BN751" s="5">
        <f t="shared" si="993"/>
        <v>0</v>
      </c>
      <c r="BO751" s="6">
        <f t="shared" si="1035"/>
        <v>0</v>
      </c>
      <c r="BP751" s="5">
        <f t="shared" si="994"/>
        <v>0</v>
      </c>
      <c r="BQ751" s="6">
        <f t="shared" si="1036"/>
        <v>0</v>
      </c>
      <c r="BR751" s="5">
        <f t="shared" si="995"/>
        <v>0</v>
      </c>
      <c r="BS751" s="6">
        <f t="shared" si="1037"/>
        <v>0</v>
      </c>
      <c r="BT751" s="5">
        <f t="shared" si="996"/>
        <v>0</v>
      </c>
      <c r="BU751" s="6">
        <f t="shared" si="1038"/>
        <v>0</v>
      </c>
      <c r="BV751" s="5">
        <f t="shared" si="997"/>
        <v>0</v>
      </c>
      <c r="BW751" s="6">
        <f t="shared" si="1039"/>
        <v>0</v>
      </c>
      <c r="BX751" s="5">
        <f t="shared" si="998"/>
        <v>0</v>
      </c>
      <c r="BY751" s="6">
        <f t="shared" si="1040"/>
        <v>0</v>
      </c>
      <c r="BZ751" s="5">
        <f t="shared" si="999"/>
        <v>0</v>
      </c>
      <c r="CA751" s="6">
        <f t="shared" si="1041"/>
        <v>0</v>
      </c>
      <c r="CB751" s="5">
        <f t="shared" si="1000"/>
        <v>0</v>
      </c>
      <c r="CC751" s="6">
        <f t="shared" si="1042"/>
        <v>0</v>
      </c>
      <c r="CD751" s="5">
        <f t="shared" si="1001"/>
        <v>0</v>
      </c>
      <c r="CE751" s="6">
        <f t="shared" si="1043"/>
        <v>0</v>
      </c>
      <c r="CF751" s="5">
        <f t="shared" si="1002"/>
        <v>0</v>
      </c>
      <c r="CG751" s="6">
        <f t="shared" si="1044"/>
        <v>0</v>
      </c>
      <c r="CH751" s="5">
        <f t="shared" si="1003"/>
        <v>0</v>
      </c>
      <c r="CI751" s="6">
        <f t="shared" si="1045"/>
        <v>0</v>
      </c>
      <c r="CJ751" s="5">
        <f t="shared" si="1004"/>
        <v>0</v>
      </c>
      <c r="CK751" s="6">
        <f t="shared" si="1046"/>
        <v>0</v>
      </c>
      <c r="CL751" s="5">
        <f t="shared" si="1052"/>
        <v>0</v>
      </c>
      <c r="CM751" s="6">
        <f t="shared" si="1047"/>
        <v>0</v>
      </c>
      <c r="CN751" s="5">
        <f t="shared" si="1052"/>
        <v>0</v>
      </c>
      <c r="CO751" s="6">
        <f t="shared" si="1048"/>
        <v>0</v>
      </c>
      <c r="CP751" s="5">
        <f t="shared" si="1052"/>
        <v>0</v>
      </c>
      <c r="CQ751" s="6">
        <f t="shared" si="1049"/>
        <v>0</v>
      </c>
      <c r="CR751" s="5">
        <f t="shared" si="1052"/>
        <v>0</v>
      </c>
      <c r="CS751" s="6">
        <f t="shared" si="1050"/>
        <v>0</v>
      </c>
      <c r="CT751" s="5">
        <f t="shared" si="1052"/>
        <v>0</v>
      </c>
      <c r="CU751" s="6">
        <f t="shared" si="1051"/>
        <v>0</v>
      </c>
    </row>
    <row r="752" spans="1:99" hidden="1" x14ac:dyDescent="0.25">
      <c r="A752" s="4">
        <v>750</v>
      </c>
      <c r="B752">
        <v>848</v>
      </c>
      <c r="C752" t="s">
        <v>1349</v>
      </c>
      <c r="E752" s="62">
        <v>3.9918981481481479E-2</v>
      </c>
      <c r="F752" s="62">
        <v>4.1895833333333334E-2</v>
      </c>
      <c r="G752" s="4" t="s">
        <v>304</v>
      </c>
      <c r="H752" s="4" t="s">
        <v>346</v>
      </c>
      <c r="I752" s="97" t="str">
        <f>IF(J752&lt;&gt;"N/A",_xlfn.XLOOKUP(C752,Individuals!A:A,Individuals!C:C,"NEW",0,1)," ")</f>
        <v xml:space="preserve"> </v>
      </c>
      <c r="J752" s="3" t="str">
        <f>_xlfn.XLOOKUP(D752,ClubLookup!A:A,ClubLookup!B:B,"N/A",0,1)</f>
        <v>N/A</v>
      </c>
      <c r="K752" s="60" t="str">
        <f t="shared" si="1005"/>
        <v/>
      </c>
      <c r="L752" s="60" t="str">
        <f t="shared" si="1006"/>
        <v/>
      </c>
      <c r="M752" s="3">
        <f t="shared" si="1007"/>
        <v>0</v>
      </c>
      <c r="N752" s="3">
        <f t="shared" si="1008"/>
        <v>0</v>
      </c>
      <c r="P752" s="5">
        <f t="shared" si="1009"/>
        <v>0</v>
      </c>
      <c r="Q752" s="6">
        <f t="shared" si="1010"/>
        <v>0</v>
      </c>
      <c r="R752" s="5">
        <f t="shared" si="969"/>
        <v>0</v>
      </c>
      <c r="S752" s="6">
        <f t="shared" si="1011"/>
        <v>0</v>
      </c>
      <c r="T752" s="5">
        <f t="shared" si="970"/>
        <v>0</v>
      </c>
      <c r="U752" s="6">
        <f t="shared" si="1012"/>
        <v>0</v>
      </c>
      <c r="V752" s="5">
        <f t="shared" si="971"/>
        <v>0</v>
      </c>
      <c r="W752" s="6">
        <f t="shared" si="1013"/>
        <v>0</v>
      </c>
      <c r="X752" s="5">
        <f t="shared" si="972"/>
        <v>0</v>
      </c>
      <c r="Y752" s="6">
        <f t="shared" si="1014"/>
        <v>0</v>
      </c>
      <c r="Z752" s="5">
        <f t="shared" si="973"/>
        <v>0</v>
      </c>
      <c r="AA752" s="6">
        <f t="shared" si="1015"/>
        <v>0</v>
      </c>
      <c r="AB752" s="5">
        <f t="shared" si="974"/>
        <v>0</v>
      </c>
      <c r="AC752" s="6">
        <f t="shared" si="1016"/>
        <v>0</v>
      </c>
      <c r="AD752" s="5">
        <f t="shared" si="975"/>
        <v>0</v>
      </c>
      <c r="AE752" s="6">
        <f t="shared" si="1017"/>
        <v>0</v>
      </c>
      <c r="AF752" s="5">
        <f t="shared" si="976"/>
        <v>0</v>
      </c>
      <c r="AG752" s="6">
        <f t="shared" si="1018"/>
        <v>0</v>
      </c>
      <c r="AH752" s="5">
        <f t="shared" si="977"/>
        <v>0</v>
      </c>
      <c r="AI752" s="6">
        <f t="shared" si="1019"/>
        <v>0</v>
      </c>
      <c r="AJ752" s="5">
        <f t="shared" si="978"/>
        <v>0</v>
      </c>
      <c r="AK752" s="6">
        <f t="shared" si="1020"/>
        <v>0</v>
      </c>
      <c r="AL752" s="5">
        <f t="shared" si="979"/>
        <v>0</v>
      </c>
      <c r="AM752" s="6">
        <f t="shared" si="1021"/>
        <v>0</v>
      </c>
      <c r="AN752" s="5">
        <f t="shared" si="980"/>
        <v>0</v>
      </c>
      <c r="AO752" s="6">
        <f t="shared" si="1022"/>
        <v>0</v>
      </c>
      <c r="AP752" s="5">
        <f t="shared" si="981"/>
        <v>0</v>
      </c>
      <c r="AQ752" s="6">
        <f t="shared" si="1023"/>
        <v>0</v>
      </c>
      <c r="AR752" s="5">
        <f t="shared" si="982"/>
        <v>0</v>
      </c>
      <c r="AS752" s="6">
        <f t="shared" si="1024"/>
        <v>0</v>
      </c>
      <c r="AT752" s="5">
        <f t="shared" si="983"/>
        <v>0</v>
      </c>
      <c r="AU752" s="6">
        <f t="shared" si="1025"/>
        <v>0</v>
      </c>
      <c r="AV752" s="5">
        <f t="shared" si="984"/>
        <v>0</v>
      </c>
      <c r="AW752" s="6">
        <f t="shared" si="1026"/>
        <v>0</v>
      </c>
      <c r="AX752" s="5">
        <f t="shared" si="985"/>
        <v>0</v>
      </c>
      <c r="AY752" s="6">
        <f t="shared" si="1027"/>
        <v>0</v>
      </c>
      <c r="AZ752" s="5">
        <f t="shared" si="986"/>
        <v>0</v>
      </c>
      <c r="BA752" s="6">
        <f t="shared" si="1028"/>
        <v>0</v>
      </c>
      <c r="BB752" s="5">
        <f t="shared" si="987"/>
        <v>0</v>
      </c>
      <c r="BC752" s="6">
        <f t="shared" si="1029"/>
        <v>0</v>
      </c>
      <c r="BD752" s="5">
        <f t="shared" si="988"/>
        <v>0</v>
      </c>
      <c r="BE752" s="6">
        <f t="shared" si="1030"/>
        <v>0</v>
      </c>
      <c r="BF752" s="5">
        <f t="shared" si="989"/>
        <v>0</v>
      </c>
      <c r="BG752" s="6">
        <f t="shared" si="1031"/>
        <v>0</v>
      </c>
      <c r="BH752" s="5">
        <f t="shared" si="990"/>
        <v>0</v>
      </c>
      <c r="BI752" s="6">
        <f t="shared" si="1032"/>
        <v>0</v>
      </c>
      <c r="BJ752" s="5">
        <f t="shared" si="991"/>
        <v>0</v>
      </c>
      <c r="BK752" s="6">
        <f t="shared" si="1033"/>
        <v>0</v>
      </c>
      <c r="BL752" s="5">
        <f t="shared" si="992"/>
        <v>0</v>
      </c>
      <c r="BM752" s="6">
        <f t="shared" si="1034"/>
        <v>0</v>
      </c>
      <c r="BN752" s="5">
        <f t="shared" si="993"/>
        <v>0</v>
      </c>
      <c r="BO752" s="6">
        <f t="shared" si="1035"/>
        <v>0</v>
      </c>
      <c r="BP752" s="5">
        <f t="shared" si="994"/>
        <v>0</v>
      </c>
      <c r="BQ752" s="6">
        <f t="shared" si="1036"/>
        <v>0</v>
      </c>
      <c r="BR752" s="5">
        <f t="shared" si="995"/>
        <v>0</v>
      </c>
      <c r="BS752" s="6">
        <f t="shared" si="1037"/>
        <v>0</v>
      </c>
      <c r="BT752" s="5">
        <f t="shared" si="996"/>
        <v>0</v>
      </c>
      <c r="BU752" s="6">
        <f t="shared" si="1038"/>
        <v>0</v>
      </c>
      <c r="BV752" s="5">
        <f t="shared" si="997"/>
        <v>0</v>
      </c>
      <c r="BW752" s="6">
        <f t="shared" si="1039"/>
        <v>0</v>
      </c>
      <c r="BX752" s="5">
        <f t="shared" si="998"/>
        <v>0</v>
      </c>
      <c r="BY752" s="6">
        <f t="shared" si="1040"/>
        <v>0</v>
      </c>
      <c r="BZ752" s="5">
        <f t="shared" si="999"/>
        <v>0</v>
      </c>
      <c r="CA752" s="6">
        <f t="shared" si="1041"/>
        <v>0</v>
      </c>
      <c r="CB752" s="5">
        <f t="shared" si="1000"/>
        <v>0</v>
      </c>
      <c r="CC752" s="6">
        <f t="shared" si="1042"/>
        <v>0</v>
      </c>
      <c r="CD752" s="5">
        <f t="shared" si="1001"/>
        <v>0</v>
      </c>
      <c r="CE752" s="6">
        <f t="shared" si="1043"/>
        <v>0</v>
      </c>
      <c r="CF752" s="5">
        <f t="shared" si="1002"/>
        <v>0</v>
      </c>
      <c r="CG752" s="6">
        <f t="shared" si="1044"/>
        <v>0</v>
      </c>
      <c r="CH752" s="5">
        <f t="shared" si="1003"/>
        <v>0</v>
      </c>
      <c r="CI752" s="6">
        <f t="shared" si="1045"/>
        <v>0</v>
      </c>
      <c r="CJ752" s="5">
        <f t="shared" si="1004"/>
        <v>0</v>
      </c>
      <c r="CK752" s="6">
        <f t="shared" si="1046"/>
        <v>0</v>
      </c>
      <c r="CL752" s="5">
        <f t="shared" si="1052"/>
        <v>0</v>
      </c>
      <c r="CM752" s="6">
        <f t="shared" si="1047"/>
        <v>0</v>
      </c>
      <c r="CN752" s="5">
        <f t="shared" si="1052"/>
        <v>0</v>
      </c>
      <c r="CO752" s="6">
        <f t="shared" si="1048"/>
        <v>0</v>
      </c>
      <c r="CP752" s="5">
        <f t="shared" si="1052"/>
        <v>0</v>
      </c>
      <c r="CQ752" s="6">
        <f t="shared" si="1049"/>
        <v>0</v>
      </c>
      <c r="CR752" s="5">
        <f t="shared" si="1052"/>
        <v>0</v>
      </c>
      <c r="CS752" s="6">
        <f t="shared" si="1050"/>
        <v>0</v>
      </c>
      <c r="CT752" s="5">
        <f t="shared" si="1052"/>
        <v>0</v>
      </c>
      <c r="CU752" s="6">
        <f t="shared" si="1051"/>
        <v>0</v>
      </c>
    </row>
    <row r="753" spans="1:99" hidden="1" x14ac:dyDescent="0.25">
      <c r="A753" s="4">
        <v>751</v>
      </c>
      <c r="B753">
        <v>461</v>
      </c>
      <c r="C753" t="s">
        <v>1350</v>
      </c>
      <c r="E753" s="62">
        <v>4.1084490740740741E-2</v>
      </c>
      <c r="F753" s="62">
        <v>4.1928240740740738E-2</v>
      </c>
      <c r="G753" s="4" t="s">
        <v>304</v>
      </c>
      <c r="H753" s="4" t="s">
        <v>301</v>
      </c>
      <c r="I753" s="97" t="str">
        <f>IF(J753&lt;&gt;"N/A",_xlfn.XLOOKUP(C753,Individuals!A:A,Individuals!C:C,"NEW",0,1)," ")</f>
        <v xml:space="preserve"> </v>
      </c>
      <c r="J753" s="3" t="str">
        <f>_xlfn.XLOOKUP(D753,ClubLookup!A:A,ClubLookup!B:B,"N/A",0,1)</f>
        <v>N/A</v>
      </c>
      <c r="K753" s="60" t="str">
        <f t="shared" si="1005"/>
        <v/>
      </c>
      <c r="L753" s="60" t="str">
        <f t="shared" si="1006"/>
        <v/>
      </c>
      <c r="M753" s="3">
        <f t="shared" si="1007"/>
        <v>0</v>
      </c>
      <c r="N753" s="3">
        <f t="shared" si="1008"/>
        <v>0</v>
      </c>
      <c r="P753" s="5">
        <f t="shared" si="1009"/>
        <v>0</v>
      </c>
      <c r="Q753" s="6">
        <f t="shared" si="1010"/>
        <v>0</v>
      </c>
      <c r="R753" s="5">
        <f t="shared" si="969"/>
        <v>0</v>
      </c>
      <c r="S753" s="6">
        <f t="shared" si="1011"/>
        <v>0</v>
      </c>
      <c r="T753" s="5">
        <f t="shared" si="970"/>
        <v>0</v>
      </c>
      <c r="U753" s="6">
        <f t="shared" si="1012"/>
        <v>0</v>
      </c>
      <c r="V753" s="5">
        <f t="shared" si="971"/>
        <v>0</v>
      </c>
      <c r="W753" s="6">
        <f t="shared" si="1013"/>
        <v>0</v>
      </c>
      <c r="X753" s="5">
        <f t="shared" si="972"/>
        <v>0</v>
      </c>
      <c r="Y753" s="6">
        <f t="shared" si="1014"/>
        <v>0</v>
      </c>
      <c r="Z753" s="5">
        <f t="shared" si="973"/>
        <v>0</v>
      </c>
      <c r="AA753" s="6">
        <f t="shared" si="1015"/>
        <v>0</v>
      </c>
      <c r="AB753" s="5">
        <f t="shared" si="974"/>
        <v>0</v>
      </c>
      <c r="AC753" s="6">
        <f t="shared" si="1016"/>
        <v>0</v>
      </c>
      <c r="AD753" s="5">
        <f t="shared" si="975"/>
        <v>0</v>
      </c>
      <c r="AE753" s="6">
        <f t="shared" si="1017"/>
        <v>0</v>
      </c>
      <c r="AF753" s="5">
        <f t="shared" si="976"/>
        <v>0</v>
      </c>
      <c r="AG753" s="6">
        <f t="shared" si="1018"/>
        <v>0</v>
      </c>
      <c r="AH753" s="5">
        <f t="shared" si="977"/>
        <v>0</v>
      </c>
      <c r="AI753" s="6">
        <f t="shared" si="1019"/>
        <v>0</v>
      </c>
      <c r="AJ753" s="5">
        <f t="shared" si="978"/>
        <v>0</v>
      </c>
      <c r="AK753" s="6">
        <f t="shared" si="1020"/>
        <v>0</v>
      </c>
      <c r="AL753" s="5">
        <f t="shared" si="979"/>
        <v>0</v>
      </c>
      <c r="AM753" s="6">
        <f t="shared" si="1021"/>
        <v>0</v>
      </c>
      <c r="AN753" s="5">
        <f t="shared" si="980"/>
        <v>0</v>
      </c>
      <c r="AO753" s="6">
        <f t="shared" si="1022"/>
        <v>0</v>
      </c>
      <c r="AP753" s="5">
        <f t="shared" si="981"/>
        <v>0</v>
      </c>
      <c r="AQ753" s="6">
        <f t="shared" si="1023"/>
        <v>0</v>
      </c>
      <c r="AR753" s="5">
        <f t="shared" si="982"/>
        <v>0</v>
      </c>
      <c r="AS753" s="6">
        <f t="shared" si="1024"/>
        <v>0</v>
      </c>
      <c r="AT753" s="5">
        <f t="shared" si="983"/>
        <v>0</v>
      </c>
      <c r="AU753" s="6">
        <f t="shared" si="1025"/>
        <v>0</v>
      </c>
      <c r="AV753" s="5">
        <f t="shared" si="984"/>
        <v>0</v>
      </c>
      <c r="AW753" s="6">
        <f t="shared" si="1026"/>
        <v>0</v>
      </c>
      <c r="AX753" s="5">
        <f t="shared" si="985"/>
        <v>0</v>
      </c>
      <c r="AY753" s="6">
        <f t="shared" si="1027"/>
        <v>0</v>
      </c>
      <c r="AZ753" s="5">
        <f t="shared" si="986"/>
        <v>0</v>
      </c>
      <c r="BA753" s="6">
        <f t="shared" si="1028"/>
        <v>0</v>
      </c>
      <c r="BB753" s="5">
        <f t="shared" si="987"/>
        <v>0</v>
      </c>
      <c r="BC753" s="6">
        <f t="shared" si="1029"/>
        <v>0</v>
      </c>
      <c r="BD753" s="5">
        <f t="shared" si="988"/>
        <v>0</v>
      </c>
      <c r="BE753" s="6">
        <f t="shared" si="1030"/>
        <v>0</v>
      </c>
      <c r="BF753" s="5">
        <f t="shared" si="989"/>
        <v>0</v>
      </c>
      <c r="BG753" s="6">
        <f t="shared" si="1031"/>
        <v>0</v>
      </c>
      <c r="BH753" s="5">
        <f t="shared" si="990"/>
        <v>0</v>
      </c>
      <c r="BI753" s="6">
        <f t="shared" si="1032"/>
        <v>0</v>
      </c>
      <c r="BJ753" s="5">
        <f t="shared" si="991"/>
        <v>0</v>
      </c>
      <c r="BK753" s="6">
        <f t="shared" si="1033"/>
        <v>0</v>
      </c>
      <c r="BL753" s="5">
        <f t="shared" si="992"/>
        <v>0</v>
      </c>
      <c r="BM753" s="6">
        <f t="shared" si="1034"/>
        <v>0</v>
      </c>
      <c r="BN753" s="5">
        <f t="shared" si="993"/>
        <v>0</v>
      </c>
      <c r="BO753" s="6">
        <f t="shared" si="1035"/>
        <v>0</v>
      </c>
      <c r="BP753" s="5">
        <f t="shared" si="994"/>
        <v>0</v>
      </c>
      <c r="BQ753" s="6">
        <f t="shared" si="1036"/>
        <v>0</v>
      </c>
      <c r="BR753" s="5">
        <f t="shared" si="995"/>
        <v>0</v>
      </c>
      <c r="BS753" s="6">
        <f t="shared" si="1037"/>
        <v>0</v>
      </c>
      <c r="BT753" s="5">
        <f t="shared" si="996"/>
        <v>0</v>
      </c>
      <c r="BU753" s="6">
        <f t="shared" si="1038"/>
        <v>0</v>
      </c>
      <c r="BV753" s="5">
        <f t="shared" si="997"/>
        <v>0</v>
      </c>
      <c r="BW753" s="6">
        <f t="shared" si="1039"/>
        <v>0</v>
      </c>
      <c r="BX753" s="5">
        <f t="shared" si="998"/>
        <v>0</v>
      </c>
      <c r="BY753" s="6">
        <f t="shared" si="1040"/>
        <v>0</v>
      </c>
      <c r="BZ753" s="5">
        <f t="shared" si="999"/>
        <v>0</v>
      </c>
      <c r="CA753" s="6">
        <f t="shared" si="1041"/>
        <v>0</v>
      </c>
      <c r="CB753" s="5">
        <f t="shared" si="1000"/>
        <v>0</v>
      </c>
      <c r="CC753" s="6">
        <f t="shared" si="1042"/>
        <v>0</v>
      </c>
      <c r="CD753" s="5">
        <f t="shared" si="1001"/>
        <v>0</v>
      </c>
      <c r="CE753" s="6">
        <f t="shared" si="1043"/>
        <v>0</v>
      </c>
      <c r="CF753" s="5">
        <f t="shared" si="1002"/>
        <v>0</v>
      </c>
      <c r="CG753" s="6">
        <f t="shared" si="1044"/>
        <v>0</v>
      </c>
      <c r="CH753" s="5">
        <f t="shared" si="1003"/>
        <v>0</v>
      </c>
      <c r="CI753" s="6">
        <f t="shared" si="1045"/>
        <v>0</v>
      </c>
      <c r="CJ753" s="5">
        <f t="shared" si="1004"/>
        <v>0</v>
      </c>
      <c r="CK753" s="6">
        <f t="shared" si="1046"/>
        <v>0</v>
      </c>
      <c r="CL753" s="5">
        <f t="shared" si="1052"/>
        <v>0</v>
      </c>
      <c r="CM753" s="6">
        <f t="shared" si="1047"/>
        <v>0</v>
      </c>
      <c r="CN753" s="5">
        <f t="shared" si="1052"/>
        <v>0</v>
      </c>
      <c r="CO753" s="6">
        <f t="shared" si="1048"/>
        <v>0</v>
      </c>
      <c r="CP753" s="5">
        <f t="shared" si="1052"/>
        <v>0</v>
      </c>
      <c r="CQ753" s="6">
        <f t="shared" si="1049"/>
        <v>0</v>
      </c>
      <c r="CR753" s="5">
        <f t="shared" si="1052"/>
        <v>0</v>
      </c>
      <c r="CS753" s="6">
        <f t="shared" si="1050"/>
        <v>0</v>
      </c>
      <c r="CT753" s="5">
        <f t="shared" si="1052"/>
        <v>0</v>
      </c>
      <c r="CU753" s="6">
        <f t="shared" si="1051"/>
        <v>0</v>
      </c>
    </row>
    <row r="754" spans="1:99" hidden="1" x14ac:dyDescent="0.25">
      <c r="A754" s="4">
        <v>752</v>
      </c>
      <c r="B754">
        <v>460</v>
      </c>
      <c r="C754" t="s">
        <v>1351</v>
      </c>
      <c r="E754" s="62">
        <v>4.1046296296296296E-2</v>
      </c>
      <c r="F754" s="62">
        <v>4.1976851851851855E-2</v>
      </c>
      <c r="G754" s="4" t="s">
        <v>300</v>
      </c>
      <c r="H754" s="4" t="s">
        <v>346</v>
      </c>
      <c r="I754" s="97" t="str">
        <f>IF(J754&lt;&gt;"N/A",_xlfn.XLOOKUP(C754,Individuals!A:A,Individuals!C:C,"NEW",0,1)," ")</f>
        <v xml:space="preserve"> </v>
      </c>
      <c r="J754" s="3" t="str">
        <f>_xlfn.XLOOKUP(D754,ClubLookup!A:A,ClubLookup!B:B,"N/A",0,1)</f>
        <v>N/A</v>
      </c>
      <c r="K754" s="60" t="str">
        <f t="shared" si="1005"/>
        <v/>
      </c>
      <c r="L754" s="60" t="str">
        <f t="shared" si="1006"/>
        <v/>
      </c>
      <c r="M754" s="3">
        <f t="shared" si="1007"/>
        <v>0</v>
      </c>
      <c r="N754" s="3">
        <f t="shared" si="1008"/>
        <v>0</v>
      </c>
      <c r="P754" s="5">
        <f t="shared" si="1009"/>
        <v>0</v>
      </c>
      <c r="Q754" s="6">
        <f t="shared" si="1010"/>
        <v>0</v>
      </c>
      <c r="R754" s="5">
        <f t="shared" si="969"/>
        <v>0</v>
      </c>
      <c r="S754" s="6">
        <f t="shared" si="1011"/>
        <v>0</v>
      </c>
      <c r="T754" s="5">
        <f t="shared" si="970"/>
        <v>0</v>
      </c>
      <c r="U754" s="6">
        <f t="shared" si="1012"/>
        <v>0</v>
      </c>
      <c r="V754" s="5">
        <f t="shared" si="971"/>
        <v>0</v>
      </c>
      <c r="W754" s="6">
        <f t="shared" si="1013"/>
        <v>0</v>
      </c>
      <c r="X754" s="5">
        <f t="shared" si="972"/>
        <v>0</v>
      </c>
      <c r="Y754" s="6">
        <f t="shared" si="1014"/>
        <v>0</v>
      </c>
      <c r="Z754" s="5">
        <f t="shared" si="973"/>
        <v>0</v>
      </c>
      <c r="AA754" s="6">
        <f t="shared" si="1015"/>
        <v>0</v>
      </c>
      <c r="AB754" s="5">
        <f t="shared" si="974"/>
        <v>0</v>
      </c>
      <c r="AC754" s="6">
        <f t="shared" si="1016"/>
        <v>0</v>
      </c>
      <c r="AD754" s="5">
        <f t="shared" si="975"/>
        <v>0</v>
      </c>
      <c r="AE754" s="6">
        <f t="shared" si="1017"/>
        <v>0</v>
      </c>
      <c r="AF754" s="5">
        <f t="shared" si="976"/>
        <v>0</v>
      </c>
      <c r="AG754" s="6">
        <f t="shared" si="1018"/>
        <v>0</v>
      </c>
      <c r="AH754" s="5">
        <f t="shared" si="977"/>
        <v>0</v>
      </c>
      <c r="AI754" s="6">
        <f t="shared" si="1019"/>
        <v>0</v>
      </c>
      <c r="AJ754" s="5">
        <f t="shared" si="978"/>
        <v>0</v>
      </c>
      <c r="AK754" s="6">
        <f t="shared" si="1020"/>
        <v>0</v>
      </c>
      <c r="AL754" s="5">
        <f t="shared" si="979"/>
        <v>0</v>
      </c>
      <c r="AM754" s="6">
        <f t="shared" si="1021"/>
        <v>0</v>
      </c>
      <c r="AN754" s="5">
        <f t="shared" si="980"/>
        <v>0</v>
      </c>
      <c r="AO754" s="6">
        <f t="shared" si="1022"/>
        <v>0</v>
      </c>
      <c r="AP754" s="5">
        <f t="shared" si="981"/>
        <v>0</v>
      </c>
      <c r="AQ754" s="6">
        <f t="shared" si="1023"/>
        <v>0</v>
      </c>
      <c r="AR754" s="5">
        <f t="shared" si="982"/>
        <v>0</v>
      </c>
      <c r="AS754" s="6">
        <f t="shared" si="1024"/>
        <v>0</v>
      </c>
      <c r="AT754" s="5">
        <f t="shared" si="983"/>
        <v>0</v>
      </c>
      <c r="AU754" s="6">
        <f t="shared" si="1025"/>
        <v>0</v>
      </c>
      <c r="AV754" s="5">
        <f t="shared" si="984"/>
        <v>0</v>
      </c>
      <c r="AW754" s="6">
        <f t="shared" si="1026"/>
        <v>0</v>
      </c>
      <c r="AX754" s="5">
        <f t="shared" si="985"/>
        <v>0</v>
      </c>
      <c r="AY754" s="6">
        <f t="shared" si="1027"/>
        <v>0</v>
      </c>
      <c r="AZ754" s="5">
        <f t="shared" si="986"/>
        <v>0</v>
      </c>
      <c r="BA754" s="6">
        <f t="shared" si="1028"/>
        <v>0</v>
      </c>
      <c r="BB754" s="5">
        <f t="shared" si="987"/>
        <v>0</v>
      </c>
      <c r="BC754" s="6">
        <f t="shared" si="1029"/>
        <v>0</v>
      </c>
      <c r="BD754" s="5">
        <f t="shared" si="988"/>
        <v>0</v>
      </c>
      <c r="BE754" s="6">
        <f t="shared" si="1030"/>
        <v>0</v>
      </c>
      <c r="BF754" s="5">
        <f t="shared" si="989"/>
        <v>0</v>
      </c>
      <c r="BG754" s="6">
        <f t="shared" si="1031"/>
        <v>0</v>
      </c>
      <c r="BH754" s="5">
        <f t="shared" si="990"/>
        <v>0</v>
      </c>
      <c r="BI754" s="6">
        <f t="shared" si="1032"/>
        <v>0</v>
      </c>
      <c r="BJ754" s="5">
        <f t="shared" si="991"/>
        <v>0</v>
      </c>
      <c r="BK754" s="6">
        <f t="shared" si="1033"/>
        <v>0</v>
      </c>
      <c r="BL754" s="5">
        <f t="shared" si="992"/>
        <v>0</v>
      </c>
      <c r="BM754" s="6">
        <f t="shared" si="1034"/>
        <v>0</v>
      </c>
      <c r="BN754" s="5">
        <f t="shared" si="993"/>
        <v>0</v>
      </c>
      <c r="BO754" s="6">
        <f t="shared" si="1035"/>
        <v>0</v>
      </c>
      <c r="BP754" s="5">
        <f t="shared" si="994"/>
        <v>0</v>
      </c>
      <c r="BQ754" s="6">
        <f t="shared" si="1036"/>
        <v>0</v>
      </c>
      <c r="BR754" s="5">
        <f t="shared" si="995"/>
        <v>0</v>
      </c>
      <c r="BS754" s="6">
        <f t="shared" si="1037"/>
        <v>0</v>
      </c>
      <c r="BT754" s="5">
        <f t="shared" si="996"/>
        <v>0</v>
      </c>
      <c r="BU754" s="6">
        <f t="shared" si="1038"/>
        <v>0</v>
      </c>
      <c r="BV754" s="5">
        <f t="shared" si="997"/>
        <v>0</v>
      </c>
      <c r="BW754" s="6">
        <f t="shared" si="1039"/>
        <v>0</v>
      </c>
      <c r="BX754" s="5">
        <f t="shared" si="998"/>
        <v>0</v>
      </c>
      <c r="BY754" s="6">
        <f t="shared" si="1040"/>
        <v>0</v>
      </c>
      <c r="BZ754" s="5">
        <f t="shared" si="999"/>
        <v>0</v>
      </c>
      <c r="CA754" s="6">
        <f t="shared" si="1041"/>
        <v>0</v>
      </c>
      <c r="CB754" s="5">
        <f t="shared" si="1000"/>
        <v>0</v>
      </c>
      <c r="CC754" s="6">
        <f t="shared" si="1042"/>
        <v>0</v>
      </c>
      <c r="CD754" s="5">
        <f t="shared" si="1001"/>
        <v>0</v>
      </c>
      <c r="CE754" s="6">
        <f t="shared" si="1043"/>
        <v>0</v>
      </c>
      <c r="CF754" s="5">
        <f t="shared" si="1002"/>
        <v>0</v>
      </c>
      <c r="CG754" s="6">
        <f t="shared" si="1044"/>
        <v>0</v>
      </c>
      <c r="CH754" s="5">
        <f t="shared" si="1003"/>
        <v>0</v>
      </c>
      <c r="CI754" s="6">
        <f t="shared" si="1045"/>
        <v>0</v>
      </c>
      <c r="CJ754" s="5">
        <f t="shared" si="1004"/>
        <v>0</v>
      </c>
      <c r="CK754" s="6">
        <f t="shared" si="1046"/>
        <v>0</v>
      </c>
      <c r="CL754" s="5">
        <f t="shared" si="1052"/>
        <v>0</v>
      </c>
      <c r="CM754" s="6">
        <f t="shared" si="1047"/>
        <v>0</v>
      </c>
      <c r="CN754" s="5">
        <f t="shared" si="1052"/>
        <v>0</v>
      </c>
      <c r="CO754" s="6">
        <f t="shared" si="1048"/>
        <v>0</v>
      </c>
      <c r="CP754" s="5">
        <f t="shared" si="1052"/>
        <v>0</v>
      </c>
      <c r="CQ754" s="6">
        <f t="shared" si="1049"/>
        <v>0</v>
      </c>
      <c r="CR754" s="5">
        <f t="shared" si="1052"/>
        <v>0</v>
      </c>
      <c r="CS754" s="6">
        <f t="shared" si="1050"/>
        <v>0</v>
      </c>
      <c r="CT754" s="5">
        <f t="shared" si="1052"/>
        <v>0</v>
      </c>
      <c r="CU754" s="6">
        <f t="shared" si="1051"/>
        <v>0</v>
      </c>
    </row>
    <row r="755" spans="1:99" hidden="1" x14ac:dyDescent="0.25">
      <c r="A755" s="4">
        <v>753</v>
      </c>
      <c r="B755">
        <v>457</v>
      </c>
      <c r="C755" t="s">
        <v>1352</v>
      </c>
      <c r="E755" s="62">
        <v>4.105787037037037E-2</v>
      </c>
      <c r="F755" s="62">
        <v>4.1988425925925929E-2</v>
      </c>
      <c r="G755" s="4" t="s">
        <v>300</v>
      </c>
      <c r="H755" s="4" t="s">
        <v>346</v>
      </c>
      <c r="I755" s="97" t="str">
        <f>IF(J755&lt;&gt;"N/A",_xlfn.XLOOKUP(C755,Individuals!A:A,Individuals!C:C,"NEW",0,1)," ")</f>
        <v xml:space="preserve"> </v>
      </c>
      <c r="J755" s="3" t="str">
        <f>_xlfn.XLOOKUP(D755,ClubLookup!A:A,ClubLookup!B:B,"N/A",0,1)</f>
        <v>N/A</v>
      </c>
      <c r="K755" s="60" t="str">
        <f t="shared" si="1005"/>
        <v/>
      </c>
      <c r="L755" s="60" t="str">
        <f t="shared" si="1006"/>
        <v/>
      </c>
      <c r="M755" s="3">
        <f t="shared" si="1007"/>
        <v>0</v>
      </c>
      <c r="N755" s="3">
        <f t="shared" si="1008"/>
        <v>0</v>
      </c>
      <c r="P755" s="5">
        <f t="shared" si="1009"/>
        <v>0</v>
      </c>
      <c r="Q755" s="6">
        <f t="shared" si="1010"/>
        <v>0</v>
      </c>
      <c r="R755" s="5">
        <f t="shared" si="969"/>
        <v>0</v>
      </c>
      <c r="S755" s="6">
        <f t="shared" si="1011"/>
        <v>0</v>
      </c>
      <c r="T755" s="5">
        <f t="shared" si="970"/>
        <v>0</v>
      </c>
      <c r="U755" s="6">
        <f t="shared" si="1012"/>
        <v>0</v>
      </c>
      <c r="V755" s="5">
        <f t="shared" si="971"/>
        <v>0</v>
      </c>
      <c r="W755" s="6">
        <f t="shared" si="1013"/>
        <v>0</v>
      </c>
      <c r="X755" s="5">
        <f t="shared" si="972"/>
        <v>0</v>
      </c>
      <c r="Y755" s="6">
        <f t="shared" si="1014"/>
        <v>0</v>
      </c>
      <c r="Z755" s="5">
        <f t="shared" si="973"/>
        <v>0</v>
      </c>
      <c r="AA755" s="6">
        <f t="shared" si="1015"/>
        <v>0</v>
      </c>
      <c r="AB755" s="5">
        <f t="shared" si="974"/>
        <v>0</v>
      </c>
      <c r="AC755" s="6">
        <f t="shared" si="1016"/>
        <v>0</v>
      </c>
      <c r="AD755" s="5">
        <f t="shared" si="975"/>
        <v>0</v>
      </c>
      <c r="AE755" s="6">
        <f t="shared" si="1017"/>
        <v>0</v>
      </c>
      <c r="AF755" s="5">
        <f t="shared" si="976"/>
        <v>0</v>
      </c>
      <c r="AG755" s="6">
        <f t="shared" si="1018"/>
        <v>0</v>
      </c>
      <c r="AH755" s="5">
        <f t="shared" si="977"/>
        <v>0</v>
      </c>
      <c r="AI755" s="6">
        <f t="shared" si="1019"/>
        <v>0</v>
      </c>
      <c r="AJ755" s="5">
        <f t="shared" si="978"/>
        <v>0</v>
      </c>
      <c r="AK755" s="6">
        <f t="shared" si="1020"/>
        <v>0</v>
      </c>
      <c r="AL755" s="5">
        <f t="shared" si="979"/>
        <v>0</v>
      </c>
      <c r="AM755" s="6">
        <f t="shared" si="1021"/>
        <v>0</v>
      </c>
      <c r="AN755" s="5">
        <f t="shared" si="980"/>
        <v>0</v>
      </c>
      <c r="AO755" s="6">
        <f t="shared" si="1022"/>
        <v>0</v>
      </c>
      <c r="AP755" s="5">
        <f t="shared" si="981"/>
        <v>0</v>
      </c>
      <c r="AQ755" s="6">
        <f t="shared" si="1023"/>
        <v>0</v>
      </c>
      <c r="AR755" s="5">
        <f t="shared" si="982"/>
        <v>0</v>
      </c>
      <c r="AS755" s="6">
        <f t="shared" si="1024"/>
        <v>0</v>
      </c>
      <c r="AT755" s="5">
        <f t="shared" si="983"/>
        <v>0</v>
      </c>
      <c r="AU755" s="6">
        <f t="shared" si="1025"/>
        <v>0</v>
      </c>
      <c r="AV755" s="5">
        <f t="shared" si="984"/>
        <v>0</v>
      </c>
      <c r="AW755" s="6">
        <f t="shared" si="1026"/>
        <v>0</v>
      </c>
      <c r="AX755" s="5">
        <f t="shared" si="985"/>
        <v>0</v>
      </c>
      <c r="AY755" s="6">
        <f t="shared" si="1027"/>
        <v>0</v>
      </c>
      <c r="AZ755" s="5">
        <f t="shared" si="986"/>
        <v>0</v>
      </c>
      <c r="BA755" s="6">
        <f t="shared" si="1028"/>
        <v>0</v>
      </c>
      <c r="BB755" s="5">
        <f t="shared" si="987"/>
        <v>0</v>
      </c>
      <c r="BC755" s="6">
        <f t="shared" si="1029"/>
        <v>0</v>
      </c>
      <c r="BD755" s="5">
        <f t="shared" si="988"/>
        <v>0</v>
      </c>
      <c r="BE755" s="6">
        <f t="shared" si="1030"/>
        <v>0</v>
      </c>
      <c r="BF755" s="5">
        <f t="shared" si="989"/>
        <v>0</v>
      </c>
      <c r="BG755" s="6">
        <f t="shared" si="1031"/>
        <v>0</v>
      </c>
      <c r="BH755" s="5">
        <f t="shared" si="990"/>
        <v>0</v>
      </c>
      <c r="BI755" s="6">
        <f t="shared" si="1032"/>
        <v>0</v>
      </c>
      <c r="BJ755" s="5">
        <f t="shared" si="991"/>
        <v>0</v>
      </c>
      <c r="BK755" s="6">
        <f t="shared" si="1033"/>
        <v>0</v>
      </c>
      <c r="BL755" s="5">
        <f t="shared" si="992"/>
        <v>0</v>
      </c>
      <c r="BM755" s="6">
        <f t="shared" si="1034"/>
        <v>0</v>
      </c>
      <c r="BN755" s="5">
        <f t="shared" si="993"/>
        <v>0</v>
      </c>
      <c r="BO755" s="6">
        <f t="shared" si="1035"/>
        <v>0</v>
      </c>
      <c r="BP755" s="5">
        <f t="shared" si="994"/>
        <v>0</v>
      </c>
      <c r="BQ755" s="6">
        <f t="shared" si="1036"/>
        <v>0</v>
      </c>
      <c r="BR755" s="5">
        <f t="shared" si="995"/>
        <v>0</v>
      </c>
      <c r="BS755" s="6">
        <f t="shared" si="1037"/>
        <v>0</v>
      </c>
      <c r="BT755" s="5">
        <f t="shared" si="996"/>
        <v>0</v>
      </c>
      <c r="BU755" s="6">
        <f t="shared" si="1038"/>
        <v>0</v>
      </c>
      <c r="BV755" s="5">
        <f t="shared" si="997"/>
        <v>0</v>
      </c>
      <c r="BW755" s="6">
        <f t="shared" si="1039"/>
        <v>0</v>
      </c>
      <c r="BX755" s="5">
        <f t="shared" si="998"/>
        <v>0</v>
      </c>
      <c r="BY755" s="6">
        <f t="shared" si="1040"/>
        <v>0</v>
      </c>
      <c r="BZ755" s="5">
        <f t="shared" si="999"/>
        <v>0</v>
      </c>
      <c r="CA755" s="6">
        <f t="shared" si="1041"/>
        <v>0</v>
      </c>
      <c r="CB755" s="5">
        <f t="shared" si="1000"/>
        <v>0</v>
      </c>
      <c r="CC755" s="6">
        <f t="shared" si="1042"/>
        <v>0</v>
      </c>
      <c r="CD755" s="5">
        <f t="shared" si="1001"/>
        <v>0</v>
      </c>
      <c r="CE755" s="6">
        <f t="shared" si="1043"/>
        <v>0</v>
      </c>
      <c r="CF755" s="5">
        <f t="shared" si="1002"/>
        <v>0</v>
      </c>
      <c r="CG755" s="6">
        <f t="shared" si="1044"/>
        <v>0</v>
      </c>
      <c r="CH755" s="5">
        <f t="shared" si="1003"/>
        <v>0</v>
      </c>
      <c r="CI755" s="6">
        <f t="shared" si="1045"/>
        <v>0</v>
      </c>
      <c r="CJ755" s="5">
        <f t="shared" si="1004"/>
        <v>0</v>
      </c>
      <c r="CK755" s="6">
        <f t="shared" si="1046"/>
        <v>0</v>
      </c>
      <c r="CL755" s="5">
        <f t="shared" si="1052"/>
        <v>0</v>
      </c>
      <c r="CM755" s="6">
        <f t="shared" si="1047"/>
        <v>0</v>
      </c>
      <c r="CN755" s="5">
        <f t="shared" si="1052"/>
        <v>0</v>
      </c>
      <c r="CO755" s="6">
        <f t="shared" si="1048"/>
        <v>0</v>
      </c>
      <c r="CP755" s="5">
        <f t="shared" si="1052"/>
        <v>0</v>
      </c>
      <c r="CQ755" s="6">
        <f t="shared" si="1049"/>
        <v>0</v>
      </c>
      <c r="CR755" s="5">
        <f t="shared" si="1052"/>
        <v>0</v>
      </c>
      <c r="CS755" s="6">
        <f t="shared" si="1050"/>
        <v>0</v>
      </c>
      <c r="CT755" s="5">
        <f t="shared" si="1052"/>
        <v>0</v>
      </c>
      <c r="CU755" s="6">
        <f t="shared" si="1051"/>
        <v>0</v>
      </c>
    </row>
    <row r="756" spans="1:99" hidden="1" x14ac:dyDescent="0.25">
      <c r="A756" s="4">
        <v>754</v>
      </c>
      <c r="B756">
        <v>341</v>
      </c>
      <c r="C756" t="s">
        <v>1353</v>
      </c>
      <c r="E756" s="62">
        <v>4.1269675925925925E-2</v>
      </c>
      <c r="F756" s="62">
        <v>4.1991898148148146E-2</v>
      </c>
      <c r="G756" s="4" t="s">
        <v>329</v>
      </c>
      <c r="H756" s="4" t="s">
        <v>346</v>
      </c>
      <c r="I756" s="97" t="str">
        <f>IF(J756&lt;&gt;"N/A",_xlfn.XLOOKUP(C756,Individuals!A:A,Individuals!C:C,"NEW",0,1)," ")</f>
        <v xml:space="preserve"> </v>
      </c>
      <c r="J756" s="3" t="str">
        <f>_xlfn.XLOOKUP(D756,ClubLookup!A:A,ClubLookup!B:B,"N/A",0,1)</f>
        <v>N/A</v>
      </c>
      <c r="K756" s="60" t="str">
        <f t="shared" si="1005"/>
        <v/>
      </c>
      <c r="L756" s="60" t="str">
        <f t="shared" si="1006"/>
        <v/>
      </c>
      <c r="M756" s="3">
        <f t="shared" si="1007"/>
        <v>0</v>
      </c>
      <c r="N756" s="3">
        <f t="shared" si="1008"/>
        <v>0</v>
      </c>
      <c r="P756" s="5">
        <f t="shared" si="1009"/>
        <v>0</v>
      </c>
      <c r="Q756" s="6">
        <f t="shared" si="1010"/>
        <v>0</v>
      </c>
      <c r="R756" s="5">
        <f t="shared" si="969"/>
        <v>0</v>
      </c>
      <c r="S756" s="6">
        <f t="shared" si="1011"/>
        <v>0</v>
      </c>
      <c r="T756" s="5">
        <f t="shared" si="970"/>
        <v>0</v>
      </c>
      <c r="U756" s="6">
        <f t="shared" si="1012"/>
        <v>0</v>
      </c>
      <c r="V756" s="5">
        <f t="shared" si="971"/>
        <v>0</v>
      </c>
      <c r="W756" s="6">
        <f t="shared" si="1013"/>
        <v>0</v>
      </c>
      <c r="X756" s="5">
        <f t="shared" si="972"/>
        <v>0</v>
      </c>
      <c r="Y756" s="6">
        <f t="shared" si="1014"/>
        <v>0</v>
      </c>
      <c r="Z756" s="5">
        <f t="shared" si="973"/>
        <v>0</v>
      </c>
      <c r="AA756" s="6">
        <f t="shared" si="1015"/>
        <v>0</v>
      </c>
      <c r="AB756" s="5">
        <f t="shared" si="974"/>
        <v>0</v>
      </c>
      <c r="AC756" s="6">
        <f t="shared" si="1016"/>
        <v>0</v>
      </c>
      <c r="AD756" s="5">
        <f t="shared" si="975"/>
        <v>0</v>
      </c>
      <c r="AE756" s="6">
        <f t="shared" si="1017"/>
        <v>0</v>
      </c>
      <c r="AF756" s="5">
        <f t="shared" si="976"/>
        <v>0</v>
      </c>
      <c r="AG756" s="6">
        <f t="shared" si="1018"/>
        <v>0</v>
      </c>
      <c r="AH756" s="5">
        <f t="shared" si="977"/>
        <v>0</v>
      </c>
      <c r="AI756" s="6">
        <f t="shared" si="1019"/>
        <v>0</v>
      </c>
      <c r="AJ756" s="5">
        <f t="shared" si="978"/>
        <v>0</v>
      </c>
      <c r="AK756" s="6">
        <f t="shared" si="1020"/>
        <v>0</v>
      </c>
      <c r="AL756" s="5">
        <f t="shared" si="979"/>
        <v>0</v>
      </c>
      <c r="AM756" s="6">
        <f t="shared" si="1021"/>
        <v>0</v>
      </c>
      <c r="AN756" s="5">
        <f t="shared" si="980"/>
        <v>0</v>
      </c>
      <c r="AO756" s="6">
        <f t="shared" si="1022"/>
        <v>0</v>
      </c>
      <c r="AP756" s="5">
        <f t="shared" si="981"/>
        <v>0</v>
      </c>
      <c r="AQ756" s="6">
        <f t="shared" si="1023"/>
        <v>0</v>
      </c>
      <c r="AR756" s="5">
        <f t="shared" si="982"/>
        <v>0</v>
      </c>
      <c r="AS756" s="6">
        <f t="shared" si="1024"/>
        <v>0</v>
      </c>
      <c r="AT756" s="5">
        <f t="shared" si="983"/>
        <v>0</v>
      </c>
      <c r="AU756" s="6">
        <f t="shared" si="1025"/>
        <v>0</v>
      </c>
      <c r="AV756" s="5">
        <f t="shared" si="984"/>
        <v>0</v>
      </c>
      <c r="AW756" s="6">
        <f t="shared" si="1026"/>
        <v>0</v>
      </c>
      <c r="AX756" s="5">
        <f t="shared" si="985"/>
        <v>0</v>
      </c>
      <c r="AY756" s="6">
        <f t="shared" si="1027"/>
        <v>0</v>
      </c>
      <c r="AZ756" s="5">
        <f t="shared" si="986"/>
        <v>0</v>
      </c>
      <c r="BA756" s="6">
        <f t="shared" si="1028"/>
        <v>0</v>
      </c>
      <c r="BB756" s="5">
        <f t="shared" si="987"/>
        <v>0</v>
      </c>
      <c r="BC756" s="6">
        <f t="shared" si="1029"/>
        <v>0</v>
      </c>
      <c r="BD756" s="5">
        <f t="shared" si="988"/>
        <v>0</v>
      </c>
      <c r="BE756" s="6">
        <f t="shared" si="1030"/>
        <v>0</v>
      </c>
      <c r="BF756" s="5">
        <f t="shared" si="989"/>
        <v>0</v>
      </c>
      <c r="BG756" s="6">
        <f t="shared" si="1031"/>
        <v>0</v>
      </c>
      <c r="BH756" s="5">
        <f t="shared" si="990"/>
        <v>0</v>
      </c>
      <c r="BI756" s="6">
        <f t="shared" si="1032"/>
        <v>0</v>
      </c>
      <c r="BJ756" s="5">
        <f t="shared" si="991"/>
        <v>0</v>
      </c>
      <c r="BK756" s="6">
        <f t="shared" si="1033"/>
        <v>0</v>
      </c>
      <c r="BL756" s="5">
        <f t="shared" si="992"/>
        <v>0</v>
      </c>
      <c r="BM756" s="6">
        <f t="shared" si="1034"/>
        <v>0</v>
      </c>
      <c r="BN756" s="5">
        <f t="shared" si="993"/>
        <v>0</v>
      </c>
      <c r="BO756" s="6">
        <f t="shared" si="1035"/>
        <v>0</v>
      </c>
      <c r="BP756" s="5">
        <f t="shared" si="994"/>
        <v>0</v>
      </c>
      <c r="BQ756" s="6">
        <f t="shared" si="1036"/>
        <v>0</v>
      </c>
      <c r="BR756" s="5">
        <f t="shared" si="995"/>
        <v>0</v>
      </c>
      <c r="BS756" s="6">
        <f t="shared" si="1037"/>
        <v>0</v>
      </c>
      <c r="BT756" s="5">
        <f t="shared" si="996"/>
        <v>0</v>
      </c>
      <c r="BU756" s="6">
        <f t="shared" si="1038"/>
        <v>0</v>
      </c>
      <c r="BV756" s="5">
        <f t="shared" si="997"/>
        <v>0</v>
      </c>
      <c r="BW756" s="6">
        <f t="shared" si="1039"/>
        <v>0</v>
      </c>
      <c r="BX756" s="5">
        <f t="shared" si="998"/>
        <v>0</v>
      </c>
      <c r="BY756" s="6">
        <f t="shared" si="1040"/>
        <v>0</v>
      </c>
      <c r="BZ756" s="5">
        <f t="shared" si="999"/>
        <v>0</v>
      </c>
      <c r="CA756" s="6">
        <f t="shared" si="1041"/>
        <v>0</v>
      </c>
      <c r="CB756" s="5">
        <f t="shared" si="1000"/>
        <v>0</v>
      </c>
      <c r="CC756" s="6">
        <f t="shared" si="1042"/>
        <v>0</v>
      </c>
      <c r="CD756" s="5">
        <f t="shared" si="1001"/>
        <v>0</v>
      </c>
      <c r="CE756" s="6">
        <f t="shared" si="1043"/>
        <v>0</v>
      </c>
      <c r="CF756" s="5">
        <f t="shared" si="1002"/>
        <v>0</v>
      </c>
      <c r="CG756" s="6">
        <f t="shared" si="1044"/>
        <v>0</v>
      </c>
      <c r="CH756" s="5">
        <f t="shared" si="1003"/>
        <v>0</v>
      </c>
      <c r="CI756" s="6">
        <f t="shared" si="1045"/>
        <v>0</v>
      </c>
      <c r="CJ756" s="5">
        <f t="shared" si="1004"/>
        <v>0</v>
      </c>
      <c r="CK756" s="6">
        <f t="shared" si="1046"/>
        <v>0</v>
      </c>
      <c r="CL756" s="5">
        <f t="shared" si="1052"/>
        <v>0</v>
      </c>
      <c r="CM756" s="6">
        <f t="shared" si="1047"/>
        <v>0</v>
      </c>
      <c r="CN756" s="5">
        <f t="shared" si="1052"/>
        <v>0</v>
      </c>
      <c r="CO756" s="6">
        <f t="shared" si="1048"/>
        <v>0</v>
      </c>
      <c r="CP756" s="5">
        <f t="shared" si="1052"/>
        <v>0</v>
      </c>
      <c r="CQ756" s="6">
        <f t="shared" si="1049"/>
        <v>0</v>
      </c>
      <c r="CR756" s="5">
        <f t="shared" si="1052"/>
        <v>0</v>
      </c>
      <c r="CS756" s="6">
        <f t="shared" si="1050"/>
        <v>0</v>
      </c>
      <c r="CT756" s="5">
        <f t="shared" si="1052"/>
        <v>0</v>
      </c>
      <c r="CU756" s="6">
        <f t="shared" si="1051"/>
        <v>0</v>
      </c>
    </row>
    <row r="757" spans="1:99" hidden="1" x14ac:dyDescent="0.25">
      <c r="A757" s="4">
        <v>755</v>
      </c>
      <c r="B757">
        <v>971</v>
      </c>
      <c r="C757" t="s">
        <v>1354</v>
      </c>
      <c r="E757" s="62">
        <v>4.1064814814814818E-2</v>
      </c>
      <c r="F757" s="62">
        <v>4.2000000000000003E-2</v>
      </c>
      <c r="G757" s="4" t="s">
        <v>300</v>
      </c>
      <c r="H757" s="4" t="s">
        <v>346</v>
      </c>
      <c r="I757" s="97" t="str">
        <f>IF(J757&lt;&gt;"N/A",_xlfn.XLOOKUP(C757,Individuals!A:A,Individuals!C:C,"NEW",0,1)," ")</f>
        <v xml:space="preserve"> </v>
      </c>
      <c r="J757" s="3" t="str">
        <f>_xlfn.XLOOKUP(D757,ClubLookup!A:A,ClubLookup!B:B,"N/A",0,1)</f>
        <v>N/A</v>
      </c>
      <c r="K757" s="60" t="str">
        <f t="shared" si="1005"/>
        <v/>
      </c>
      <c r="L757" s="60" t="str">
        <f t="shared" si="1006"/>
        <v/>
      </c>
      <c r="M757" s="3">
        <f t="shared" si="1007"/>
        <v>0</v>
      </c>
      <c r="N757" s="3">
        <f t="shared" si="1008"/>
        <v>0</v>
      </c>
      <c r="P757" s="5">
        <f t="shared" si="1009"/>
        <v>0</v>
      </c>
      <c r="Q757" s="6">
        <f t="shared" si="1010"/>
        <v>0</v>
      </c>
      <c r="R757" s="5">
        <f t="shared" si="969"/>
        <v>0</v>
      </c>
      <c r="S757" s="6">
        <f t="shared" si="1011"/>
        <v>0</v>
      </c>
      <c r="T757" s="5">
        <f t="shared" si="970"/>
        <v>0</v>
      </c>
      <c r="U757" s="6">
        <f t="shared" si="1012"/>
        <v>0</v>
      </c>
      <c r="V757" s="5">
        <f t="shared" si="971"/>
        <v>0</v>
      </c>
      <c r="W757" s="6">
        <f t="shared" si="1013"/>
        <v>0</v>
      </c>
      <c r="X757" s="5">
        <f t="shared" si="972"/>
        <v>0</v>
      </c>
      <c r="Y757" s="6">
        <f t="shared" si="1014"/>
        <v>0</v>
      </c>
      <c r="Z757" s="5">
        <f t="shared" si="973"/>
        <v>0</v>
      </c>
      <c r="AA757" s="6">
        <f t="shared" si="1015"/>
        <v>0</v>
      </c>
      <c r="AB757" s="5">
        <f t="shared" si="974"/>
        <v>0</v>
      </c>
      <c r="AC757" s="6">
        <f t="shared" si="1016"/>
        <v>0</v>
      </c>
      <c r="AD757" s="5">
        <f t="shared" si="975"/>
        <v>0</v>
      </c>
      <c r="AE757" s="6">
        <f t="shared" si="1017"/>
        <v>0</v>
      </c>
      <c r="AF757" s="5">
        <f t="shared" si="976"/>
        <v>0</v>
      </c>
      <c r="AG757" s="6">
        <f t="shared" si="1018"/>
        <v>0</v>
      </c>
      <c r="AH757" s="5">
        <f t="shared" si="977"/>
        <v>0</v>
      </c>
      <c r="AI757" s="6">
        <f t="shared" si="1019"/>
        <v>0</v>
      </c>
      <c r="AJ757" s="5">
        <f t="shared" si="978"/>
        <v>0</v>
      </c>
      <c r="AK757" s="6">
        <f t="shared" si="1020"/>
        <v>0</v>
      </c>
      <c r="AL757" s="5">
        <f t="shared" si="979"/>
        <v>0</v>
      </c>
      <c r="AM757" s="6">
        <f t="shared" si="1021"/>
        <v>0</v>
      </c>
      <c r="AN757" s="5">
        <f t="shared" si="980"/>
        <v>0</v>
      </c>
      <c r="AO757" s="6">
        <f t="shared" si="1022"/>
        <v>0</v>
      </c>
      <c r="AP757" s="5">
        <f t="shared" si="981"/>
        <v>0</v>
      </c>
      <c r="AQ757" s="6">
        <f t="shared" si="1023"/>
        <v>0</v>
      </c>
      <c r="AR757" s="5">
        <f t="shared" si="982"/>
        <v>0</v>
      </c>
      <c r="AS757" s="6">
        <f t="shared" si="1024"/>
        <v>0</v>
      </c>
      <c r="AT757" s="5">
        <f t="shared" si="983"/>
        <v>0</v>
      </c>
      <c r="AU757" s="6">
        <f t="shared" si="1025"/>
        <v>0</v>
      </c>
      <c r="AV757" s="5">
        <f t="shared" si="984"/>
        <v>0</v>
      </c>
      <c r="AW757" s="6">
        <f t="shared" si="1026"/>
        <v>0</v>
      </c>
      <c r="AX757" s="5">
        <f t="shared" si="985"/>
        <v>0</v>
      </c>
      <c r="AY757" s="6">
        <f t="shared" si="1027"/>
        <v>0</v>
      </c>
      <c r="AZ757" s="5">
        <f t="shared" si="986"/>
        <v>0</v>
      </c>
      <c r="BA757" s="6">
        <f t="shared" si="1028"/>
        <v>0</v>
      </c>
      <c r="BB757" s="5">
        <f t="shared" si="987"/>
        <v>0</v>
      </c>
      <c r="BC757" s="6">
        <f t="shared" si="1029"/>
        <v>0</v>
      </c>
      <c r="BD757" s="5">
        <f t="shared" si="988"/>
        <v>0</v>
      </c>
      <c r="BE757" s="6">
        <f t="shared" si="1030"/>
        <v>0</v>
      </c>
      <c r="BF757" s="5">
        <f t="shared" si="989"/>
        <v>0</v>
      </c>
      <c r="BG757" s="6">
        <f t="shared" si="1031"/>
        <v>0</v>
      </c>
      <c r="BH757" s="5">
        <f t="shared" si="990"/>
        <v>0</v>
      </c>
      <c r="BI757" s="6">
        <f t="shared" si="1032"/>
        <v>0</v>
      </c>
      <c r="BJ757" s="5">
        <f t="shared" si="991"/>
        <v>0</v>
      </c>
      <c r="BK757" s="6">
        <f t="shared" si="1033"/>
        <v>0</v>
      </c>
      <c r="BL757" s="5">
        <f t="shared" si="992"/>
        <v>0</v>
      </c>
      <c r="BM757" s="6">
        <f t="shared" si="1034"/>
        <v>0</v>
      </c>
      <c r="BN757" s="5">
        <f t="shared" si="993"/>
        <v>0</v>
      </c>
      <c r="BO757" s="6">
        <f t="shared" si="1035"/>
        <v>0</v>
      </c>
      <c r="BP757" s="5">
        <f t="shared" si="994"/>
        <v>0</v>
      </c>
      <c r="BQ757" s="6">
        <f t="shared" si="1036"/>
        <v>0</v>
      </c>
      <c r="BR757" s="5">
        <f t="shared" si="995"/>
        <v>0</v>
      </c>
      <c r="BS757" s="6">
        <f t="shared" si="1037"/>
        <v>0</v>
      </c>
      <c r="BT757" s="5">
        <f t="shared" si="996"/>
        <v>0</v>
      </c>
      <c r="BU757" s="6">
        <f t="shared" si="1038"/>
        <v>0</v>
      </c>
      <c r="BV757" s="5">
        <f t="shared" si="997"/>
        <v>0</v>
      </c>
      <c r="BW757" s="6">
        <f t="shared" si="1039"/>
        <v>0</v>
      </c>
      <c r="BX757" s="5">
        <f t="shared" si="998"/>
        <v>0</v>
      </c>
      <c r="BY757" s="6">
        <f t="shared" si="1040"/>
        <v>0</v>
      </c>
      <c r="BZ757" s="5">
        <f t="shared" si="999"/>
        <v>0</v>
      </c>
      <c r="CA757" s="6">
        <f t="shared" si="1041"/>
        <v>0</v>
      </c>
      <c r="CB757" s="5">
        <f t="shared" si="1000"/>
        <v>0</v>
      </c>
      <c r="CC757" s="6">
        <f t="shared" si="1042"/>
        <v>0</v>
      </c>
      <c r="CD757" s="5">
        <f t="shared" si="1001"/>
        <v>0</v>
      </c>
      <c r="CE757" s="6">
        <f t="shared" si="1043"/>
        <v>0</v>
      </c>
      <c r="CF757" s="5">
        <f t="shared" si="1002"/>
        <v>0</v>
      </c>
      <c r="CG757" s="6">
        <f t="shared" si="1044"/>
        <v>0</v>
      </c>
      <c r="CH757" s="5">
        <f t="shared" si="1003"/>
        <v>0</v>
      </c>
      <c r="CI757" s="6">
        <f t="shared" si="1045"/>
        <v>0</v>
      </c>
      <c r="CJ757" s="5">
        <f t="shared" si="1004"/>
        <v>0</v>
      </c>
      <c r="CK757" s="6">
        <f t="shared" si="1046"/>
        <v>0</v>
      </c>
      <c r="CL757" s="5">
        <f t="shared" si="1052"/>
        <v>0</v>
      </c>
      <c r="CM757" s="6">
        <f t="shared" si="1047"/>
        <v>0</v>
      </c>
      <c r="CN757" s="5">
        <f t="shared" si="1052"/>
        <v>0</v>
      </c>
      <c r="CO757" s="6">
        <f t="shared" si="1048"/>
        <v>0</v>
      </c>
      <c r="CP757" s="5">
        <f t="shared" si="1052"/>
        <v>0</v>
      </c>
      <c r="CQ757" s="6">
        <f t="shared" si="1049"/>
        <v>0</v>
      </c>
      <c r="CR757" s="5">
        <f t="shared" si="1052"/>
        <v>0</v>
      </c>
      <c r="CS757" s="6">
        <f t="shared" si="1050"/>
        <v>0</v>
      </c>
      <c r="CT757" s="5">
        <f t="shared" si="1052"/>
        <v>0</v>
      </c>
      <c r="CU757" s="6">
        <f t="shared" si="1051"/>
        <v>0</v>
      </c>
    </row>
    <row r="758" spans="1:99" hidden="1" x14ac:dyDescent="0.25">
      <c r="A758" s="4">
        <v>756</v>
      </c>
      <c r="B758">
        <v>689</v>
      </c>
      <c r="C758" t="s">
        <v>1355</v>
      </c>
      <c r="E758" s="62">
        <v>4.1074074074074075E-2</v>
      </c>
      <c r="F758" s="62">
        <v>4.2040509259259264E-2</v>
      </c>
      <c r="G758" s="4" t="s">
        <v>300</v>
      </c>
      <c r="H758" s="4" t="s">
        <v>346</v>
      </c>
      <c r="I758" s="97" t="str">
        <f>IF(J758&lt;&gt;"N/A",_xlfn.XLOOKUP(C758,Individuals!A:A,Individuals!C:C,"NEW",0,1)," ")</f>
        <v xml:space="preserve"> </v>
      </c>
      <c r="J758" s="3" t="str">
        <f>_xlfn.XLOOKUP(D758,ClubLookup!A:A,ClubLookup!B:B,"N/A",0,1)</f>
        <v>N/A</v>
      </c>
      <c r="K758" s="60" t="str">
        <f t="shared" si="1005"/>
        <v/>
      </c>
      <c r="L758" s="60" t="str">
        <f t="shared" si="1006"/>
        <v/>
      </c>
      <c r="M758" s="3">
        <f t="shared" si="1007"/>
        <v>0</v>
      </c>
      <c r="N758" s="3">
        <f t="shared" si="1008"/>
        <v>0</v>
      </c>
      <c r="P758" s="5">
        <f t="shared" si="1009"/>
        <v>0</v>
      </c>
      <c r="Q758" s="6">
        <f t="shared" si="1010"/>
        <v>0</v>
      </c>
      <c r="R758" s="5">
        <f t="shared" si="969"/>
        <v>0</v>
      </c>
      <c r="S758" s="6">
        <f t="shared" si="1011"/>
        <v>0</v>
      </c>
      <c r="T758" s="5">
        <f t="shared" si="970"/>
        <v>0</v>
      </c>
      <c r="U758" s="6">
        <f t="shared" si="1012"/>
        <v>0</v>
      </c>
      <c r="V758" s="5">
        <f t="shared" si="971"/>
        <v>0</v>
      </c>
      <c r="W758" s="6">
        <f t="shared" si="1013"/>
        <v>0</v>
      </c>
      <c r="X758" s="5">
        <f t="shared" si="972"/>
        <v>0</v>
      </c>
      <c r="Y758" s="6">
        <f t="shared" si="1014"/>
        <v>0</v>
      </c>
      <c r="Z758" s="5">
        <f t="shared" si="973"/>
        <v>0</v>
      </c>
      <c r="AA758" s="6">
        <f t="shared" si="1015"/>
        <v>0</v>
      </c>
      <c r="AB758" s="5">
        <f t="shared" si="974"/>
        <v>0</v>
      </c>
      <c r="AC758" s="6">
        <f t="shared" si="1016"/>
        <v>0</v>
      </c>
      <c r="AD758" s="5">
        <f t="shared" si="975"/>
        <v>0</v>
      </c>
      <c r="AE758" s="6">
        <f t="shared" si="1017"/>
        <v>0</v>
      </c>
      <c r="AF758" s="5">
        <f t="shared" si="976"/>
        <v>0</v>
      </c>
      <c r="AG758" s="6">
        <f t="shared" si="1018"/>
        <v>0</v>
      </c>
      <c r="AH758" s="5">
        <f t="shared" si="977"/>
        <v>0</v>
      </c>
      <c r="AI758" s="6">
        <f t="shared" si="1019"/>
        <v>0</v>
      </c>
      <c r="AJ758" s="5">
        <f t="shared" si="978"/>
        <v>0</v>
      </c>
      <c r="AK758" s="6">
        <f t="shared" si="1020"/>
        <v>0</v>
      </c>
      <c r="AL758" s="5">
        <f t="shared" si="979"/>
        <v>0</v>
      </c>
      <c r="AM758" s="6">
        <f t="shared" si="1021"/>
        <v>0</v>
      </c>
      <c r="AN758" s="5">
        <f t="shared" si="980"/>
        <v>0</v>
      </c>
      <c r="AO758" s="6">
        <f t="shared" si="1022"/>
        <v>0</v>
      </c>
      <c r="AP758" s="5">
        <f t="shared" si="981"/>
        <v>0</v>
      </c>
      <c r="AQ758" s="6">
        <f t="shared" si="1023"/>
        <v>0</v>
      </c>
      <c r="AR758" s="5">
        <f t="shared" si="982"/>
        <v>0</v>
      </c>
      <c r="AS758" s="6">
        <f t="shared" si="1024"/>
        <v>0</v>
      </c>
      <c r="AT758" s="5">
        <f t="shared" si="983"/>
        <v>0</v>
      </c>
      <c r="AU758" s="6">
        <f t="shared" si="1025"/>
        <v>0</v>
      </c>
      <c r="AV758" s="5">
        <f t="shared" si="984"/>
        <v>0</v>
      </c>
      <c r="AW758" s="6">
        <f t="shared" si="1026"/>
        <v>0</v>
      </c>
      <c r="AX758" s="5">
        <f t="shared" si="985"/>
        <v>0</v>
      </c>
      <c r="AY758" s="6">
        <f t="shared" si="1027"/>
        <v>0</v>
      </c>
      <c r="AZ758" s="5">
        <f t="shared" si="986"/>
        <v>0</v>
      </c>
      <c r="BA758" s="6">
        <f t="shared" si="1028"/>
        <v>0</v>
      </c>
      <c r="BB758" s="5">
        <f t="shared" si="987"/>
        <v>0</v>
      </c>
      <c r="BC758" s="6">
        <f t="shared" si="1029"/>
        <v>0</v>
      </c>
      <c r="BD758" s="5">
        <f t="shared" si="988"/>
        <v>0</v>
      </c>
      <c r="BE758" s="6">
        <f t="shared" si="1030"/>
        <v>0</v>
      </c>
      <c r="BF758" s="5">
        <f t="shared" si="989"/>
        <v>0</v>
      </c>
      <c r="BG758" s="6">
        <f t="shared" si="1031"/>
        <v>0</v>
      </c>
      <c r="BH758" s="5">
        <f t="shared" si="990"/>
        <v>0</v>
      </c>
      <c r="BI758" s="6">
        <f t="shared" si="1032"/>
        <v>0</v>
      </c>
      <c r="BJ758" s="5">
        <f t="shared" si="991"/>
        <v>0</v>
      </c>
      <c r="BK758" s="6">
        <f t="shared" si="1033"/>
        <v>0</v>
      </c>
      <c r="BL758" s="5">
        <f t="shared" si="992"/>
        <v>0</v>
      </c>
      <c r="BM758" s="6">
        <f t="shared" si="1034"/>
        <v>0</v>
      </c>
      <c r="BN758" s="5">
        <f t="shared" si="993"/>
        <v>0</v>
      </c>
      <c r="BO758" s="6">
        <f t="shared" si="1035"/>
        <v>0</v>
      </c>
      <c r="BP758" s="5">
        <f t="shared" si="994"/>
        <v>0</v>
      </c>
      <c r="BQ758" s="6">
        <f t="shared" si="1036"/>
        <v>0</v>
      </c>
      <c r="BR758" s="5">
        <f t="shared" si="995"/>
        <v>0</v>
      </c>
      <c r="BS758" s="6">
        <f t="shared" si="1037"/>
        <v>0</v>
      </c>
      <c r="BT758" s="5">
        <f t="shared" si="996"/>
        <v>0</v>
      </c>
      <c r="BU758" s="6">
        <f t="shared" si="1038"/>
        <v>0</v>
      </c>
      <c r="BV758" s="5">
        <f t="shared" si="997"/>
        <v>0</v>
      </c>
      <c r="BW758" s="6">
        <f t="shared" si="1039"/>
        <v>0</v>
      </c>
      <c r="BX758" s="5">
        <f t="shared" si="998"/>
        <v>0</v>
      </c>
      <c r="BY758" s="6">
        <f t="shared" si="1040"/>
        <v>0</v>
      </c>
      <c r="BZ758" s="5">
        <f t="shared" si="999"/>
        <v>0</v>
      </c>
      <c r="CA758" s="6">
        <f t="shared" si="1041"/>
        <v>0</v>
      </c>
      <c r="CB758" s="5">
        <f t="shared" si="1000"/>
        <v>0</v>
      </c>
      <c r="CC758" s="6">
        <f t="shared" si="1042"/>
        <v>0</v>
      </c>
      <c r="CD758" s="5">
        <f t="shared" si="1001"/>
        <v>0</v>
      </c>
      <c r="CE758" s="6">
        <f t="shared" si="1043"/>
        <v>0</v>
      </c>
      <c r="CF758" s="5">
        <f t="shared" si="1002"/>
        <v>0</v>
      </c>
      <c r="CG758" s="6">
        <f t="shared" si="1044"/>
        <v>0</v>
      </c>
      <c r="CH758" s="5">
        <f t="shared" si="1003"/>
        <v>0</v>
      </c>
      <c r="CI758" s="6">
        <f t="shared" si="1045"/>
        <v>0</v>
      </c>
      <c r="CJ758" s="5">
        <f t="shared" si="1004"/>
        <v>0</v>
      </c>
      <c r="CK758" s="6">
        <f t="shared" si="1046"/>
        <v>0</v>
      </c>
      <c r="CL758" s="5">
        <f t="shared" si="1052"/>
        <v>0</v>
      </c>
      <c r="CM758" s="6">
        <f t="shared" si="1047"/>
        <v>0</v>
      </c>
      <c r="CN758" s="5">
        <f t="shared" si="1052"/>
        <v>0</v>
      </c>
      <c r="CO758" s="6">
        <f t="shared" si="1048"/>
        <v>0</v>
      </c>
      <c r="CP758" s="5">
        <f t="shared" si="1052"/>
        <v>0</v>
      </c>
      <c r="CQ758" s="6">
        <f t="shared" si="1049"/>
        <v>0</v>
      </c>
      <c r="CR758" s="5">
        <f t="shared" si="1052"/>
        <v>0</v>
      </c>
      <c r="CS758" s="6">
        <f t="shared" si="1050"/>
        <v>0</v>
      </c>
      <c r="CT758" s="5">
        <f t="shared" si="1052"/>
        <v>0</v>
      </c>
      <c r="CU758" s="6">
        <f t="shared" si="1051"/>
        <v>0</v>
      </c>
    </row>
    <row r="759" spans="1:99" hidden="1" x14ac:dyDescent="0.25">
      <c r="A759" s="4">
        <v>757</v>
      </c>
      <c r="B759">
        <v>1472</v>
      </c>
      <c r="C759" t="s">
        <v>1356</v>
      </c>
      <c r="E759" s="62">
        <v>4.0841435185185182E-2</v>
      </c>
      <c r="F759" s="62">
        <v>4.2060185185185187E-2</v>
      </c>
      <c r="G759" s="4" t="s">
        <v>300</v>
      </c>
      <c r="H759" s="4" t="s">
        <v>346</v>
      </c>
      <c r="I759" s="97" t="str">
        <f>IF(J759&lt;&gt;"N/A",_xlfn.XLOOKUP(C759,Individuals!A:A,Individuals!C:C,"NEW",0,1)," ")</f>
        <v xml:space="preserve"> </v>
      </c>
      <c r="J759" s="3" t="str">
        <f>_xlfn.XLOOKUP(D759,ClubLookup!A:A,ClubLookup!B:B,"N/A",0,1)</f>
        <v>N/A</v>
      </c>
      <c r="K759" s="60" t="str">
        <f t="shared" si="1005"/>
        <v/>
      </c>
      <c r="L759" s="60" t="str">
        <f t="shared" si="1006"/>
        <v/>
      </c>
      <c r="M759" s="3">
        <f t="shared" si="1007"/>
        <v>0</v>
      </c>
      <c r="N759" s="3">
        <f t="shared" si="1008"/>
        <v>0</v>
      </c>
      <c r="P759" s="5">
        <f t="shared" si="1009"/>
        <v>0</v>
      </c>
      <c r="Q759" s="6">
        <f t="shared" si="1010"/>
        <v>0</v>
      </c>
      <c r="R759" s="5">
        <f t="shared" si="969"/>
        <v>0</v>
      </c>
      <c r="S759" s="6">
        <f t="shared" si="1011"/>
        <v>0</v>
      </c>
      <c r="T759" s="5">
        <f t="shared" si="970"/>
        <v>0</v>
      </c>
      <c r="U759" s="6">
        <f t="shared" si="1012"/>
        <v>0</v>
      </c>
      <c r="V759" s="5">
        <f t="shared" si="971"/>
        <v>0</v>
      </c>
      <c r="W759" s="6">
        <f t="shared" si="1013"/>
        <v>0</v>
      </c>
      <c r="X759" s="5">
        <f t="shared" si="972"/>
        <v>0</v>
      </c>
      <c r="Y759" s="6">
        <f t="shared" si="1014"/>
        <v>0</v>
      </c>
      <c r="Z759" s="5">
        <f t="shared" si="973"/>
        <v>0</v>
      </c>
      <c r="AA759" s="6">
        <f t="shared" si="1015"/>
        <v>0</v>
      </c>
      <c r="AB759" s="5">
        <f t="shared" si="974"/>
        <v>0</v>
      </c>
      <c r="AC759" s="6">
        <f t="shared" si="1016"/>
        <v>0</v>
      </c>
      <c r="AD759" s="5">
        <f t="shared" si="975"/>
        <v>0</v>
      </c>
      <c r="AE759" s="6">
        <f t="shared" si="1017"/>
        <v>0</v>
      </c>
      <c r="AF759" s="5">
        <f t="shared" si="976"/>
        <v>0</v>
      </c>
      <c r="AG759" s="6">
        <f t="shared" si="1018"/>
        <v>0</v>
      </c>
      <c r="AH759" s="5">
        <f t="shared" si="977"/>
        <v>0</v>
      </c>
      <c r="AI759" s="6">
        <f t="shared" si="1019"/>
        <v>0</v>
      </c>
      <c r="AJ759" s="5">
        <f t="shared" si="978"/>
        <v>0</v>
      </c>
      <c r="AK759" s="6">
        <f t="shared" si="1020"/>
        <v>0</v>
      </c>
      <c r="AL759" s="5">
        <f t="shared" si="979"/>
        <v>0</v>
      </c>
      <c r="AM759" s="6">
        <f t="shared" si="1021"/>
        <v>0</v>
      </c>
      <c r="AN759" s="5">
        <f t="shared" si="980"/>
        <v>0</v>
      </c>
      <c r="AO759" s="6">
        <f t="shared" si="1022"/>
        <v>0</v>
      </c>
      <c r="AP759" s="5">
        <f t="shared" si="981"/>
        <v>0</v>
      </c>
      <c r="AQ759" s="6">
        <f t="shared" si="1023"/>
        <v>0</v>
      </c>
      <c r="AR759" s="5">
        <f t="shared" si="982"/>
        <v>0</v>
      </c>
      <c r="AS759" s="6">
        <f t="shared" si="1024"/>
        <v>0</v>
      </c>
      <c r="AT759" s="5">
        <f t="shared" si="983"/>
        <v>0</v>
      </c>
      <c r="AU759" s="6">
        <f t="shared" si="1025"/>
        <v>0</v>
      </c>
      <c r="AV759" s="5">
        <f t="shared" si="984"/>
        <v>0</v>
      </c>
      <c r="AW759" s="6">
        <f t="shared" si="1026"/>
        <v>0</v>
      </c>
      <c r="AX759" s="5">
        <f t="shared" si="985"/>
        <v>0</v>
      </c>
      <c r="AY759" s="6">
        <f t="shared" si="1027"/>
        <v>0</v>
      </c>
      <c r="AZ759" s="5">
        <f t="shared" si="986"/>
        <v>0</v>
      </c>
      <c r="BA759" s="6">
        <f t="shared" si="1028"/>
        <v>0</v>
      </c>
      <c r="BB759" s="5">
        <f t="shared" si="987"/>
        <v>0</v>
      </c>
      <c r="BC759" s="6">
        <f t="shared" si="1029"/>
        <v>0</v>
      </c>
      <c r="BD759" s="5">
        <f t="shared" si="988"/>
        <v>0</v>
      </c>
      <c r="BE759" s="6">
        <f t="shared" si="1030"/>
        <v>0</v>
      </c>
      <c r="BF759" s="5">
        <f t="shared" si="989"/>
        <v>0</v>
      </c>
      <c r="BG759" s="6">
        <f t="shared" si="1031"/>
        <v>0</v>
      </c>
      <c r="BH759" s="5">
        <f t="shared" si="990"/>
        <v>0</v>
      </c>
      <c r="BI759" s="6">
        <f t="shared" si="1032"/>
        <v>0</v>
      </c>
      <c r="BJ759" s="5">
        <f t="shared" si="991"/>
        <v>0</v>
      </c>
      <c r="BK759" s="6">
        <f t="shared" si="1033"/>
        <v>0</v>
      </c>
      <c r="BL759" s="5">
        <f t="shared" si="992"/>
        <v>0</v>
      </c>
      <c r="BM759" s="6">
        <f t="shared" si="1034"/>
        <v>0</v>
      </c>
      <c r="BN759" s="5">
        <f t="shared" si="993"/>
        <v>0</v>
      </c>
      <c r="BO759" s="6">
        <f t="shared" si="1035"/>
        <v>0</v>
      </c>
      <c r="BP759" s="5">
        <f t="shared" si="994"/>
        <v>0</v>
      </c>
      <c r="BQ759" s="6">
        <f t="shared" si="1036"/>
        <v>0</v>
      </c>
      <c r="BR759" s="5">
        <f t="shared" si="995"/>
        <v>0</v>
      </c>
      <c r="BS759" s="6">
        <f t="shared" si="1037"/>
        <v>0</v>
      </c>
      <c r="BT759" s="5">
        <f t="shared" si="996"/>
        <v>0</v>
      </c>
      <c r="BU759" s="6">
        <f t="shared" si="1038"/>
        <v>0</v>
      </c>
      <c r="BV759" s="5">
        <f t="shared" si="997"/>
        <v>0</v>
      </c>
      <c r="BW759" s="6">
        <f t="shared" si="1039"/>
        <v>0</v>
      </c>
      <c r="BX759" s="5">
        <f t="shared" si="998"/>
        <v>0</v>
      </c>
      <c r="BY759" s="6">
        <f t="shared" si="1040"/>
        <v>0</v>
      </c>
      <c r="BZ759" s="5">
        <f t="shared" si="999"/>
        <v>0</v>
      </c>
      <c r="CA759" s="6">
        <f t="shared" si="1041"/>
        <v>0</v>
      </c>
      <c r="CB759" s="5">
        <f t="shared" si="1000"/>
        <v>0</v>
      </c>
      <c r="CC759" s="6">
        <f t="shared" si="1042"/>
        <v>0</v>
      </c>
      <c r="CD759" s="5">
        <f t="shared" si="1001"/>
        <v>0</v>
      </c>
      <c r="CE759" s="6">
        <f t="shared" si="1043"/>
        <v>0</v>
      </c>
      <c r="CF759" s="5">
        <f t="shared" si="1002"/>
        <v>0</v>
      </c>
      <c r="CG759" s="6">
        <f t="shared" si="1044"/>
        <v>0</v>
      </c>
      <c r="CH759" s="5">
        <f t="shared" si="1003"/>
        <v>0</v>
      </c>
      <c r="CI759" s="6">
        <f t="shared" si="1045"/>
        <v>0</v>
      </c>
      <c r="CJ759" s="5">
        <f t="shared" si="1004"/>
        <v>0</v>
      </c>
      <c r="CK759" s="6">
        <f t="shared" si="1046"/>
        <v>0</v>
      </c>
      <c r="CL759" s="5">
        <f t="shared" si="1052"/>
        <v>0</v>
      </c>
      <c r="CM759" s="6">
        <f t="shared" si="1047"/>
        <v>0</v>
      </c>
      <c r="CN759" s="5">
        <f t="shared" si="1052"/>
        <v>0</v>
      </c>
      <c r="CO759" s="6">
        <f t="shared" si="1048"/>
        <v>0</v>
      </c>
      <c r="CP759" s="5">
        <f t="shared" si="1052"/>
        <v>0</v>
      </c>
      <c r="CQ759" s="6">
        <f t="shared" si="1049"/>
        <v>0</v>
      </c>
      <c r="CR759" s="5">
        <f t="shared" si="1052"/>
        <v>0</v>
      </c>
      <c r="CS759" s="6">
        <f t="shared" si="1050"/>
        <v>0</v>
      </c>
      <c r="CT759" s="5">
        <f t="shared" si="1052"/>
        <v>0</v>
      </c>
      <c r="CU759" s="6">
        <f t="shared" si="1051"/>
        <v>0</v>
      </c>
    </row>
    <row r="760" spans="1:99" hidden="1" x14ac:dyDescent="0.25">
      <c r="A760" s="4">
        <v>758</v>
      </c>
      <c r="B760">
        <v>925</v>
      </c>
      <c r="C760" t="s">
        <v>1357</v>
      </c>
      <c r="E760" s="62">
        <v>4.1789351851851848E-2</v>
      </c>
      <c r="F760" s="62">
        <v>4.2115740740740745E-2</v>
      </c>
      <c r="G760" s="4" t="s">
        <v>304</v>
      </c>
      <c r="H760" s="4" t="s">
        <v>301</v>
      </c>
      <c r="I760" s="97" t="str">
        <f>IF(J760&lt;&gt;"N/A",_xlfn.XLOOKUP(C760,Individuals!A:A,Individuals!C:C,"NEW",0,1)," ")</f>
        <v xml:space="preserve"> </v>
      </c>
      <c r="J760" s="3" t="str">
        <f>_xlfn.XLOOKUP(D760,ClubLookup!A:A,ClubLookup!B:B,"N/A",0,1)</f>
        <v>N/A</v>
      </c>
      <c r="K760" s="60" t="str">
        <f t="shared" si="1005"/>
        <v/>
      </c>
      <c r="L760" s="60" t="str">
        <f t="shared" si="1006"/>
        <v/>
      </c>
      <c r="M760" s="3">
        <f t="shared" si="1007"/>
        <v>0</v>
      </c>
      <c r="N760" s="3">
        <f t="shared" si="1008"/>
        <v>0</v>
      </c>
      <c r="P760" s="5">
        <f t="shared" si="1009"/>
        <v>0</v>
      </c>
      <c r="Q760" s="6">
        <f t="shared" si="1010"/>
        <v>0</v>
      </c>
      <c r="R760" s="5">
        <f t="shared" si="969"/>
        <v>0</v>
      </c>
      <c r="S760" s="6">
        <f t="shared" si="1011"/>
        <v>0</v>
      </c>
      <c r="T760" s="5">
        <f t="shared" si="970"/>
        <v>0</v>
      </c>
      <c r="U760" s="6">
        <f t="shared" si="1012"/>
        <v>0</v>
      </c>
      <c r="V760" s="5">
        <f t="shared" si="971"/>
        <v>0</v>
      </c>
      <c r="W760" s="6">
        <f t="shared" si="1013"/>
        <v>0</v>
      </c>
      <c r="X760" s="5">
        <f t="shared" si="972"/>
        <v>0</v>
      </c>
      <c r="Y760" s="6">
        <f t="shared" si="1014"/>
        <v>0</v>
      </c>
      <c r="Z760" s="5">
        <f t="shared" si="973"/>
        <v>0</v>
      </c>
      <c r="AA760" s="6">
        <f t="shared" si="1015"/>
        <v>0</v>
      </c>
      <c r="AB760" s="5">
        <f t="shared" si="974"/>
        <v>0</v>
      </c>
      <c r="AC760" s="6">
        <f t="shared" si="1016"/>
        <v>0</v>
      </c>
      <c r="AD760" s="5">
        <f t="shared" si="975"/>
        <v>0</v>
      </c>
      <c r="AE760" s="6">
        <f t="shared" si="1017"/>
        <v>0</v>
      </c>
      <c r="AF760" s="5">
        <f t="shared" si="976"/>
        <v>0</v>
      </c>
      <c r="AG760" s="6">
        <f t="shared" si="1018"/>
        <v>0</v>
      </c>
      <c r="AH760" s="5">
        <f t="shared" si="977"/>
        <v>0</v>
      </c>
      <c r="AI760" s="6">
        <f t="shared" si="1019"/>
        <v>0</v>
      </c>
      <c r="AJ760" s="5">
        <f t="shared" si="978"/>
        <v>0</v>
      </c>
      <c r="AK760" s="6">
        <f t="shared" si="1020"/>
        <v>0</v>
      </c>
      <c r="AL760" s="5">
        <f t="shared" si="979"/>
        <v>0</v>
      </c>
      <c r="AM760" s="6">
        <f t="shared" si="1021"/>
        <v>0</v>
      </c>
      <c r="AN760" s="5">
        <f t="shared" si="980"/>
        <v>0</v>
      </c>
      <c r="AO760" s="6">
        <f t="shared" si="1022"/>
        <v>0</v>
      </c>
      <c r="AP760" s="5">
        <f t="shared" si="981"/>
        <v>0</v>
      </c>
      <c r="AQ760" s="6">
        <f t="shared" si="1023"/>
        <v>0</v>
      </c>
      <c r="AR760" s="5">
        <f t="shared" si="982"/>
        <v>0</v>
      </c>
      <c r="AS760" s="6">
        <f t="shared" si="1024"/>
        <v>0</v>
      </c>
      <c r="AT760" s="5">
        <f t="shared" si="983"/>
        <v>0</v>
      </c>
      <c r="AU760" s="6">
        <f t="shared" si="1025"/>
        <v>0</v>
      </c>
      <c r="AV760" s="5">
        <f t="shared" si="984"/>
        <v>0</v>
      </c>
      <c r="AW760" s="6">
        <f t="shared" si="1026"/>
        <v>0</v>
      </c>
      <c r="AX760" s="5">
        <f t="shared" si="985"/>
        <v>0</v>
      </c>
      <c r="AY760" s="6">
        <f t="shared" si="1027"/>
        <v>0</v>
      </c>
      <c r="AZ760" s="5">
        <f t="shared" si="986"/>
        <v>0</v>
      </c>
      <c r="BA760" s="6">
        <f t="shared" si="1028"/>
        <v>0</v>
      </c>
      <c r="BB760" s="5">
        <f t="shared" si="987"/>
        <v>0</v>
      </c>
      <c r="BC760" s="6">
        <f t="shared" si="1029"/>
        <v>0</v>
      </c>
      <c r="BD760" s="5">
        <f t="shared" si="988"/>
        <v>0</v>
      </c>
      <c r="BE760" s="6">
        <f t="shared" si="1030"/>
        <v>0</v>
      </c>
      <c r="BF760" s="5">
        <f t="shared" si="989"/>
        <v>0</v>
      </c>
      <c r="BG760" s="6">
        <f t="shared" si="1031"/>
        <v>0</v>
      </c>
      <c r="BH760" s="5">
        <f t="shared" si="990"/>
        <v>0</v>
      </c>
      <c r="BI760" s="6">
        <f t="shared" si="1032"/>
        <v>0</v>
      </c>
      <c r="BJ760" s="5">
        <f t="shared" si="991"/>
        <v>0</v>
      </c>
      <c r="BK760" s="6">
        <f t="shared" si="1033"/>
        <v>0</v>
      </c>
      <c r="BL760" s="5">
        <f t="shared" si="992"/>
        <v>0</v>
      </c>
      <c r="BM760" s="6">
        <f t="shared" si="1034"/>
        <v>0</v>
      </c>
      <c r="BN760" s="5">
        <f t="shared" si="993"/>
        <v>0</v>
      </c>
      <c r="BO760" s="6">
        <f t="shared" si="1035"/>
        <v>0</v>
      </c>
      <c r="BP760" s="5">
        <f t="shared" si="994"/>
        <v>0</v>
      </c>
      <c r="BQ760" s="6">
        <f t="shared" si="1036"/>
        <v>0</v>
      </c>
      <c r="BR760" s="5">
        <f t="shared" si="995"/>
        <v>0</v>
      </c>
      <c r="BS760" s="6">
        <f t="shared" si="1037"/>
        <v>0</v>
      </c>
      <c r="BT760" s="5">
        <f t="shared" si="996"/>
        <v>0</v>
      </c>
      <c r="BU760" s="6">
        <f t="shared" si="1038"/>
        <v>0</v>
      </c>
      <c r="BV760" s="5">
        <f t="shared" si="997"/>
        <v>0</v>
      </c>
      <c r="BW760" s="6">
        <f t="shared" si="1039"/>
        <v>0</v>
      </c>
      <c r="BX760" s="5">
        <f t="shared" si="998"/>
        <v>0</v>
      </c>
      <c r="BY760" s="6">
        <f t="shared" si="1040"/>
        <v>0</v>
      </c>
      <c r="BZ760" s="5">
        <f t="shared" si="999"/>
        <v>0</v>
      </c>
      <c r="CA760" s="6">
        <f t="shared" si="1041"/>
        <v>0</v>
      </c>
      <c r="CB760" s="5">
        <f t="shared" si="1000"/>
        <v>0</v>
      </c>
      <c r="CC760" s="6">
        <f t="shared" si="1042"/>
        <v>0</v>
      </c>
      <c r="CD760" s="5">
        <f t="shared" si="1001"/>
        <v>0</v>
      </c>
      <c r="CE760" s="6">
        <f t="shared" si="1043"/>
        <v>0</v>
      </c>
      <c r="CF760" s="5">
        <f t="shared" si="1002"/>
        <v>0</v>
      </c>
      <c r="CG760" s="6">
        <f t="shared" si="1044"/>
        <v>0</v>
      </c>
      <c r="CH760" s="5">
        <f t="shared" si="1003"/>
        <v>0</v>
      </c>
      <c r="CI760" s="6">
        <f t="shared" si="1045"/>
        <v>0</v>
      </c>
      <c r="CJ760" s="5">
        <f t="shared" si="1004"/>
        <v>0</v>
      </c>
      <c r="CK760" s="6">
        <f t="shared" si="1046"/>
        <v>0</v>
      </c>
      <c r="CL760" s="5">
        <f t="shared" si="1052"/>
        <v>0</v>
      </c>
      <c r="CM760" s="6">
        <f t="shared" si="1047"/>
        <v>0</v>
      </c>
      <c r="CN760" s="5">
        <f t="shared" si="1052"/>
        <v>0</v>
      </c>
      <c r="CO760" s="6">
        <f t="shared" si="1048"/>
        <v>0</v>
      </c>
      <c r="CP760" s="5">
        <f t="shared" si="1052"/>
        <v>0</v>
      </c>
      <c r="CQ760" s="6">
        <f t="shared" si="1049"/>
        <v>0</v>
      </c>
      <c r="CR760" s="5">
        <f t="shared" si="1052"/>
        <v>0</v>
      </c>
      <c r="CS760" s="6">
        <f t="shared" si="1050"/>
        <v>0</v>
      </c>
      <c r="CT760" s="5">
        <f t="shared" si="1052"/>
        <v>0</v>
      </c>
      <c r="CU760" s="6">
        <f t="shared" si="1051"/>
        <v>0</v>
      </c>
    </row>
    <row r="761" spans="1:99" hidden="1" x14ac:dyDescent="0.25">
      <c r="A761" s="4">
        <v>759</v>
      </c>
      <c r="B761">
        <v>1094</v>
      </c>
      <c r="C761" t="s">
        <v>1358</v>
      </c>
      <c r="D761" t="s">
        <v>999</v>
      </c>
      <c r="E761" s="62">
        <v>4.1144675925925925E-2</v>
      </c>
      <c r="F761" s="62">
        <v>4.2135416666666668E-2</v>
      </c>
      <c r="G761" s="4" t="s">
        <v>355</v>
      </c>
      <c r="H761" s="4" t="s">
        <v>346</v>
      </c>
      <c r="I761" s="97" t="str">
        <f>IF(J761&lt;&gt;"N/A",_xlfn.XLOOKUP(C761,Individuals!A:A,Individuals!C:C,"NEW",0,1)," ")</f>
        <v xml:space="preserve"> </v>
      </c>
      <c r="J761" s="3" t="str">
        <f>_xlfn.XLOOKUP(D761,ClubLookup!A:A,ClubLookup!B:B,"N/A",0,1)</f>
        <v>N/A</v>
      </c>
      <c r="K761" s="60" t="str">
        <f t="shared" si="1005"/>
        <v/>
      </c>
      <c r="L761" s="60" t="str">
        <f t="shared" si="1006"/>
        <v/>
      </c>
      <c r="M761" s="3">
        <f t="shared" si="1007"/>
        <v>0</v>
      </c>
      <c r="N761" s="3">
        <f t="shared" si="1008"/>
        <v>0</v>
      </c>
      <c r="P761" s="5">
        <f t="shared" si="1009"/>
        <v>0</v>
      </c>
      <c r="Q761" s="6">
        <f t="shared" si="1010"/>
        <v>0</v>
      </c>
      <c r="R761" s="5">
        <f t="shared" si="969"/>
        <v>0</v>
      </c>
      <c r="S761" s="6">
        <f t="shared" si="1011"/>
        <v>0</v>
      </c>
      <c r="T761" s="5">
        <f t="shared" si="970"/>
        <v>0</v>
      </c>
      <c r="U761" s="6">
        <f t="shared" si="1012"/>
        <v>0</v>
      </c>
      <c r="V761" s="5">
        <f t="shared" si="971"/>
        <v>0</v>
      </c>
      <c r="W761" s="6">
        <f t="shared" si="1013"/>
        <v>0</v>
      </c>
      <c r="X761" s="5">
        <f t="shared" si="972"/>
        <v>0</v>
      </c>
      <c r="Y761" s="6">
        <f t="shared" si="1014"/>
        <v>0</v>
      </c>
      <c r="Z761" s="5">
        <f t="shared" si="973"/>
        <v>0</v>
      </c>
      <c r="AA761" s="6">
        <f t="shared" si="1015"/>
        <v>0</v>
      </c>
      <c r="AB761" s="5">
        <f t="shared" si="974"/>
        <v>0</v>
      </c>
      <c r="AC761" s="6">
        <f t="shared" si="1016"/>
        <v>0</v>
      </c>
      <c r="AD761" s="5">
        <f t="shared" si="975"/>
        <v>0</v>
      </c>
      <c r="AE761" s="6">
        <f t="shared" si="1017"/>
        <v>0</v>
      </c>
      <c r="AF761" s="5">
        <f t="shared" si="976"/>
        <v>0</v>
      </c>
      <c r="AG761" s="6">
        <f t="shared" si="1018"/>
        <v>0</v>
      </c>
      <c r="AH761" s="5">
        <f t="shared" si="977"/>
        <v>0</v>
      </c>
      <c r="AI761" s="6">
        <f t="shared" si="1019"/>
        <v>0</v>
      </c>
      <c r="AJ761" s="5">
        <f t="shared" si="978"/>
        <v>0</v>
      </c>
      <c r="AK761" s="6">
        <f t="shared" si="1020"/>
        <v>0</v>
      </c>
      <c r="AL761" s="5">
        <f t="shared" si="979"/>
        <v>0</v>
      </c>
      <c r="AM761" s="6">
        <f t="shared" si="1021"/>
        <v>0</v>
      </c>
      <c r="AN761" s="5">
        <f t="shared" si="980"/>
        <v>0</v>
      </c>
      <c r="AO761" s="6">
        <f t="shared" si="1022"/>
        <v>0</v>
      </c>
      <c r="AP761" s="5">
        <f t="shared" si="981"/>
        <v>0</v>
      </c>
      <c r="AQ761" s="6">
        <f t="shared" si="1023"/>
        <v>0</v>
      </c>
      <c r="AR761" s="5">
        <f t="shared" si="982"/>
        <v>0</v>
      </c>
      <c r="AS761" s="6">
        <f t="shared" si="1024"/>
        <v>0</v>
      </c>
      <c r="AT761" s="5">
        <f t="shared" si="983"/>
        <v>0</v>
      </c>
      <c r="AU761" s="6">
        <f t="shared" si="1025"/>
        <v>0</v>
      </c>
      <c r="AV761" s="5">
        <f t="shared" si="984"/>
        <v>0</v>
      </c>
      <c r="AW761" s="6">
        <f t="shared" si="1026"/>
        <v>0</v>
      </c>
      <c r="AX761" s="5">
        <f t="shared" si="985"/>
        <v>0</v>
      </c>
      <c r="AY761" s="6">
        <f t="shared" si="1027"/>
        <v>0</v>
      </c>
      <c r="AZ761" s="5">
        <f t="shared" si="986"/>
        <v>0</v>
      </c>
      <c r="BA761" s="6">
        <f t="shared" si="1028"/>
        <v>0</v>
      </c>
      <c r="BB761" s="5">
        <f t="shared" si="987"/>
        <v>0</v>
      </c>
      <c r="BC761" s="6">
        <f t="shared" si="1029"/>
        <v>0</v>
      </c>
      <c r="BD761" s="5">
        <f t="shared" si="988"/>
        <v>0</v>
      </c>
      <c r="BE761" s="6">
        <f t="shared" si="1030"/>
        <v>0</v>
      </c>
      <c r="BF761" s="5">
        <f t="shared" si="989"/>
        <v>0</v>
      </c>
      <c r="BG761" s="6">
        <f t="shared" si="1031"/>
        <v>0</v>
      </c>
      <c r="BH761" s="5">
        <f t="shared" si="990"/>
        <v>0</v>
      </c>
      <c r="BI761" s="6">
        <f t="shared" si="1032"/>
        <v>0</v>
      </c>
      <c r="BJ761" s="5">
        <f t="shared" si="991"/>
        <v>0</v>
      </c>
      <c r="BK761" s="6">
        <f t="shared" si="1033"/>
        <v>0</v>
      </c>
      <c r="BL761" s="5">
        <f t="shared" si="992"/>
        <v>0</v>
      </c>
      <c r="BM761" s="6">
        <f t="shared" si="1034"/>
        <v>0</v>
      </c>
      <c r="BN761" s="5">
        <f t="shared" si="993"/>
        <v>0</v>
      </c>
      <c r="BO761" s="6">
        <f t="shared" si="1035"/>
        <v>0</v>
      </c>
      <c r="BP761" s="5">
        <f t="shared" si="994"/>
        <v>0</v>
      </c>
      <c r="BQ761" s="6">
        <f t="shared" si="1036"/>
        <v>0</v>
      </c>
      <c r="BR761" s="5">
        <f t="shared" si="995"/>
        <v>0</v>
      </c>
      <c r="BS761" s="6">
        <f t="shared" si="1037"/>
        <v>0</v>
      </c>
      <c r="BT761" s="5">
        <f t="shared" si="996"/>
        <v>0</v>
      </c>
      <c r="BU761" s="6">
        <f t="shared" si="1038"/>
        <v>0</v>
      </c>
      <c r="BV761" s="5">
        <f t="shared" si="997"/>
        <v>0</v>
      </c>
      <c r="BW761" s="6">
        <f t="shared" si="1039"/>
        <v>0</v>
      </c>
      <c r="BX761" s="5">
        <f t="shared" si="998"/>
        <v>0</v>
      </c>
      <c r="BY761" s="6">
        <f t="shared" si="1040"/>
        <v>0</v>
      </c>
      <c r="BZ761" s="5">
        <f t="shared" si="999"/>
        <v>0</v>
      </c>
      <c r="CA761" s="6">
        <f t="shared" si="1041"/>
        <v>0</v>
      </c>
      <c r="CB761" s="5">
        <f t="shared" si="1000"/>
        <v>0</v>
      </c>
      <c r="CC761" s="6">
        <f t="shared" si="1042"/>
        <v>0</v>
      </c>
      <c r="CD761" s="5">
        <f t="shared" si="1001"/>
        <v>0</v>
      </c>
      <c r="CE761" s="6">
        <f t="shared" si="1043"/>
        <v>0</v>
      </c>
      <c r="CF761" s="5">
        <f t="shared" si="1002"/>
        <v>0</v>
      </c>
      <c r="CG761" s="6">
        <f t="shared" si="1044"/>
        <v>0</v>
      </c>
      <c r="CH761" s="5">
        <f t="shared" si="1003"/>
        <v>0</v>
      </c>
      <c r="CI761" s="6">
        <f t="shared" si="1045"/>
        <v>0</v>
      </c>
      <c r="CJ761" s="5">
        <f t="shared" si="1004"/>
        <v>0</v>
      </c>
      <c r="CK761" s="6">
        <f t="shared" si="1046"/>
        <v>0</v>
      </c>
      <c r="CL761" s="5">
        <f t="shared" si="1052"/>
        <v>0</v>
      </c>
      <c r="CM761" s="6">
        <f t="shared" si="1047"/>
        <v>0</v>
      </c>
      <c r="CN761" s="5">
        <f t="shared" si="1052"/>
        <v>0</v>
      </c>
      <c r="CO761" s="6">
        <f t="shared" si="1048"/>
        <v>0</v>
      </c>
      <c r="CP761" s="5">
        <f t="shared" si="1052"/>
        <v>0</v>
      </c>
      <c r="CQ761" s="6">
        <f t="shared" si="1049"/>
        <v>0</v>
      </c>
      <c r="CR761" s="5">
        <f t="shared" si="1052"/>
        <v>0</v>
      </c>
      <c r="CS761" s="6">
        <f t="shared" si="1050"/>
        <v>0</v>
      </c>
      <c r="CT761" s="5">
        <f t="shared" si="1052"/>
        <v>0</v>
      </c>
      <c r="CU761" s="6">
        <f t="shared" si="1051"/>
        <v>0</v>
      </c>
    </row>
    <row r="762" spans="1:99" hidden="1" x14ac:dyDescent="0.25">
      <c r="A762" s="4">
        <v>760</v>
      </c>
      <c r="B762">
        <v>898</v>
      </c>
      <c r="C762" t="s">
        <v>1359</v>
      </c>
      <c r="E762" s="62">
        <v>4.1221064814814815E-2</v>
      </c>
      <c r="F762" s="62">
        <v>4.2146990740740742E-2</v>
      </c>
      <c r="G762" s="4" t="s">
        <v>304</v>
      </c>
      <c r="H762" s="4" t="s">
        <v>346</v>
      </c>
      <c r="I762" s="97" t="str">
        <f>IF(J762&lt;&gt;"N/A",_xlfn.XLOOKUP(C762,Individuals!A:A,Individuals!C:C,"NEW",0,1)," ")</f>
        <v xml:space="preserve"> </v>
      </c>
      <c r="J762" s="3" t="str">
        <f>_xlfn.XLOOKUP(D762,ClubLookup!A:A,ClubLookup!B:B,"N/A",0,1)</f>
        <v>N/A</v>
      </c>
      <c r="K762" s="60" t="str">
        <f t="shared" si="1005"/>
        <v/>
      </c>
      <c r="L762" s="60" t="str">
        <f t="shared" si="1006"/>
        <v/>
      </c>
      <c r="M762" s="3">
        <f t="shared" si="1007"/>
        <v>0</v>
      </c>
      <c r="N762" s="3">
        <f t="shared" si="1008"/>
        <v>0</v>
      </c>
      <c r="P762" s="5">
        <f t="shared" si="1009"/>
        <v>0</v>
      </c>
      <c r="Q762" s="6">
        <f t="shared" si="1010"/>
        <v>0</v>
      </c>
      <c r="R762" s="5">
        <f t="shared" si="969"/>
        <v>0</v>
      </c>
      <c r="S762" s="6">
        <f t="shared" si="1011"/>
        <v>0</v>
      </c>
      <c r="T762" s="5">
        <f t="shared" si="970"/>
        <v>0</v>
      </c>
      <c r="U762" s="6">
        <f t="shared" si="1012"/>
        <v>0</v>
      </c>
      <c r="V762" s="5">
        <f t="shared" si="971"/>
        <v>0</v>
      </c>
      <c r="W762" s="6">
        <f t="shared" si="1013"/>
        <v>0</v>
      </c>
      <c r="X762" s="5">
        <f t="shared" si="972"/>
        <v>0</v>
      </c>
      <c r="Y762" s="6">
        <f t="shared" si="1014"/>
        <v>0</v>
      </c>
      <c r="Z762" s="5">
        <f t="shared" si="973"/>
        <v>0</v>
      </c>
      <c r="AA762" s="6">
        <f t="shared" si="1015"/>
        <v>0</v>
      </c>
      <c r="AB762" s="5">
        <f t="shared" si="974"/>
        <v>0</v>
      </c>
      <c r="AC762" s="6">
        <f t="shared" si="1016"/>
        <v>0</v>
      </c>
      <c r="AD762" s="5">
        <f t="shared" si="975"/>
        <v>0</v>
      </c>
      <c r="AE762" s="6">
        <f t="shared" si="1017"/>
        <v>0</v>
      </c>
      <c r="AF762" s="5">
        <f t="shared" si="976"/>
        <v>0</v>
      </c>
      <c r="AG762" s="6">
        <f t="shared" si="1018"/>
        <v>0</v>
      </c>
      <c r="AH762" s="5">
        <f t="shared" si="977"/>
        <v>0</v>
      </c>
      <c r="AI762" s="6">
        <f t="shared" si="1019"/>
        <v>0</v>
      </c>
      <c r="AJ762" s="5">
        <f t="shared" si="978"/>
        <v>0</v>
      </c>
      <c r="AK762" s="6">
        <f t="shared" si="1020"/>
        <v>0</v>
      </c>
      <c r="AL762" s="5">
        <f t="shared" si="979"/>
        <v>0</v>
      </c>
      <c r="AM762" s="6">
        <f t="shared" si="1021"/>
        <v>0</v>
      </c>
      <c r="AN762" s="5">
        <f t="shared" si="980"/>
        <v>0</v>
      </c>
      <c r="AO762" s="6">
        <f t="shared" si="1022"/>
        <v>0</v>
      </c>
      <c r="AP762" s="5">
        <f t="shared" si="981"/>
        <v>0</v>
      </c>
      <c r="AQ762" s="6">
        <f t="shared" si="1023"/>
        <v>0</v>
      </c>
      <c r="AR762" s="5">
        <f t="shared" si="982"/>
        <v>0</v>
      </c>
      <c r="AS762" s="6">
        <f t="shared" si="1024"/>
        <v>0</v>
      </c>
      <c r="AT762" s="5">
        <f t="shared" si="983"/>
        <v>0</v>
      </c>
      <c r="AU762" s="6">
        <f t="shared" si="1025"/>
        <v>0</v>
      </c>
      <c r="AV762" s="5">
        <f t="shared" si="984"/>
        <v>0</v>
      </c>
      <c r="AW762" s="6">
        <f t="shared" si="1026"/>
        <v>0</v>
      </c>
      <c r="AX762" s="5">
        <f t="shared" si="985"/>
        <v>0</v>
      </c>
      <c r="AY762" s="6">
        <f t="shared" si="1027"/>
        <v>0</v>
      </c>
      <c r="AZ762" s="5">
        <f t="shared" si="986"/>
        <v>0</v>
      </c>
      <c r="BA762" s="6">
        <f t="shared" si="1028"/>
        <v>0</v>
      </c>
      <c r="BB762" s="5">
        <f t="shared" si="987"/>
        <v>0</v>
      </c>
      <c r="BC762" s="6">
        <f t="shared" si="1029"/>
        <v>0</v>
      </c>
      <c r="BD762" s="5">
        <f t="shared" si="988"/>
        <v>0</v>
      </c>
      <c r="BE762" s="6">
        <f t="shared" si="1030"/>
        <v>0</v>
      </c>
      <c r="BF762" s="5">
        <f t="shared" si="989"/>
        <v>0</v>
      </c>
      <c r="BG762" s="6">
        <f t="shared" si="1031"/>
        <v>0</v>
      </c>
      <c r="BH762" s="5">
        <f t="shared" si="990"/>
        <v>0</v>
      </c>
      <c r="BI762" s="6">
        <f t="shared" si="1032"/>
        <v>0</v>
      </c>
      <c r="BJ762" s="5">
        <f t="shared" si="991"/>
        <v>0</v>
      </c>
      <c r="BK762" s="6">
        <f t="shared" si="1033"/>
        <v>0</v>
      </c>
      <c r="BL762" s="5">
        <f t="shared" si="992"/>
        <v>0</v>
      </c>
      <c r="BM762" s="6">
        <f t="shared" si="1034"/>
        <v>0</v>
      </c>
      <c r="BN762" s="5">
        <f t="shared" si="993"/>
        <v>0</v>
      </c>
      <c r="BO762" s="6">
        <f t="shared" si="1035"/>
        <v>0</v>
      </c>
      <c r="BP762" s="5">
        <f t="shared" si="994"/>
        <v>0</v>
      </c>
      <c r="BQ762" s="6">
        <f t="shared" si="1036"/>
        <v>0</v>
      </c>
      <c r="BR762" s="5">
        <f t="shared" si="995"/>
        <v>0</v>
      </c>
      <c r="BS762" s="6">
        <f t="shared" si="1037"/>
        <v>0</v>
      </c>
      <c r="BT762" s="5">
        <f t="shared" si="996"/>
        <v>0</v>
      </c>
      <c r="BU762" s="6">
        <f t="shared" si="1038"/>
        <v>0</v>
      </c>
      <c r="BV762" s="5">
        <f t="shared" si="997"/>
        <v>0</v>
      </c>
      <c r="BW762" s="6">
        <f t="shared" si="1039"/>
        <v>0</v>
      </c>
      <c r="BX762" s="5">
        <f t="shared" si="998"/>
        <v>0</v>
      </c>
      <c r="BY762" s="6">
        <f t="shared" si="1040"/>
        <v>0</v>
      </c>
      <c r="BZ762" s="5">
        <f t="shared" si="999"/>
        <v>0</v>
      </c>
      <c r="CA762" s="6">
        <f t="shared" si="1041"/>
        <v>0</v>
      </c>
      <c r="CB762" s="5">
        <f t="shared" si="1000"/>
        <v>0</v>
      </c>
      <c r="CC762" s="6">
        <f t="shared" si="1042"/>
        <v>0</v>
      </c>
      <c r="CD762" s="5">
        <f t="shared" si="1001"/>
        <v>0</v>
      </c>
      <c r="CE762" s="6">
        <f t="shared" si="1043"/>
        <v>0</v>
      </c>
      <c r="CF762" s="5">
        <f t="shared" si="1002"/>
        <v>0</v>
      </c>
      <c r="CG762" s="6">
        <f t="shared" si="1044"/>
        <v>0</v>
      </c>
      <c r="CH762" s="5">
        <f t="shared" si="1003"/>
        <v>0</v>
      </c>
      <c r="CI762" s="6">
        <f t="shared" si="1045"/>
        <v>0</v>
      </c>
      <c r="CJ762" s="5">
        <f t="shared" si="1004"/>
        <v>0</v>
      </c>
      <c r="CK762" s="6">
        <f t="shared" si="1046"/>
        <v>0</v>
      </c>
      <c r="CL762" s="5">
        <f t="shared" si="1052"/>
        <v>0</v>
      </c>
      <c r="CM762" s="6">
        <f t="shared" si="1047"/>
        <v>0</v>
      </c>
      <c r="CN762" s="5">
        <f t="shared" si="1052"/>
        <v>0</v>
      </c>
      <c r="CO762" s="6">
        <f t="shared" si="1048"/>
        <v>0</v>
      </c>
      <c r="CP762" s="5">
        <f t="shared" si="1052"/>
        <v>0</v>
      </c>
      <c r="CQ762" s="6">
        <f t="shared" si="1049"/>
        <v>0</v>
      </c>
      <c r="CR762" s="5">
        <f t="shared" si="1052"/>
        <v>0</v>
      </c>
      <c r="CS762" s="6">
        <f t="shared" si="1050"/>
        <v>0</v>
      </c>
      <c r="CT762" s="5">
        <f t="shared" si="1052"/>
        <v>0</v>
      </c>
      <c r="CU762" s="6">
        <f t="shared" si="1051"/>
        <v>0</v>
      </c>
    </row>
    <row r="763" spans="1:99" hidden="1" x14ac:dyDescent="0.25">
      <c r="A763" s="4">
        <v>761</v>
      </c>
      <c r="B763">
        <v>1322</v>
      </c>
      <c r="C763" t="s">
        <v>1360</v>
      </c>
      <c r="E763" s="62">
        <v>4.1128472222222219E-2</v>
      </c>
      <c r="F763" s="62">
        <v>4.2159722222222223E-2</v>
      </c>
      <c r="G763" s="4" t="s">
        <v>300</v>
      </c>
      <c r="H763" s="4" t="s">
        <v>301</v>
      </c>
      <c r="I763" s="97" t="str">
        <f>IF(J763&lt;&gt;"N/A",_xlfn.XLOOKUP(C763,Individuals!A:A,Individuals!C:C,"NEW",0,1)," ")</f>
        <v xml:space="preserve"> </v>
      </c>
      <c r="J763" s="3" t="str">
        <f>_xlfn.XLOOKUP(D763,ClubLookup!A:A,ClubLookup!B:B,"N/A",0,1)</f>
        <v>N/A</v>
      </c>
      <c r="K763" s="60" t="str">
        <f t="shared" si="1005"/>
        <v/>
      </c>
      <c r="L763" s="60" t="str">
        <f t="shared" si="1006"/>
        <v/>
      </c>
      <c r="M763" s="3">
        <f t="shared" si="1007"/>
        <v>0</v>
      </c>
      <c r="N763" s="3">
        <f t="shared" si="1008"/>
        <v>0</v>
      </c>
      <c r="P763" s="5">
        <f t="shared" si="1009"/>
        <v>0</v>
      </c>
      <c r="Q763" s="6">
        <f t="shared" si="1010"/>
        <v>0</v>
      </c>
      <c r="R763" s="5">
        <f t="shared" si="969"/>
        <v>0</v>
      </c>
      <c r="S763" s="6">
        <f t="shared" si="1011"/>
        <v>0</v>
      </c>
      <c r="T763" s="5">
        <f t="shared" si="970"/>
        <v>0</v>
      </c>
      <c r="U763" s="6">
        <f t="shared" si="1012"/>
        <v>0</v>
      </c>
      <c r="V763" s="5">
        <f t="shared" si="971"/>
        <v>0</v>
      </c>
      <c r="W763" s="6">
        <f t="shared" si="1013"/>
        <v>0</v>
      </c>
      <c r="X763" s="5">
        <f t="shared" si="972"/>
        <v>0</v>
      </c>
      <c r="Y763" s="6">
        <f t="shared" si="1014"/>
        <v>0</v>
      </c>
      <c r="Z763" s="5">
        <f t="shared" si="973"/>
        <v>0</v>
      </c>
      <c r="AA763" s="6">
        <f t="shared" si="1015"/>
        <v>0</v>
      </c>
      <c r="AB763" s="5">
        <f t="shared" si="974"/>
        <v>0</v>
      </c>
      <c r="AC763" s="6">
        <f t="shared" si="1016"/>
        <v>0</v>
      </c>
      <c r="AD763" s="5">
        <f t="shared" si="975"/>
        <v>0</v>
      </c>
      <c r="AE763" s="6">
        <f t="shared" si="1017"/>
        <v>0</v>
      </c>
      <c r="AF763" s="5">
        <f t="shared" si="976"/>
        <v>0</v>
      </c>
      <c r="AG763" s="6">
        <f t="shared" si="1018"/>
        <v>0</v>
      </c>
      <c r="AH763" s="5">
        <f t="shared" si="977"/>
        <v>0</v>
      </c>
      <c r="AI763" s="6">
        <f t="shared" si="1019"/>
        <v>0</v>
      </c>
      <c r="AJ763" s="5">
        <f t="shared" si="978"/>
        <v>0</v>
      </c>
      <c r="AK763" s="6">
        <f t="shared" si="1020"/>
        <v>0</v>
      </c>
      <c r="AL763" s="5">
        <f t="shared" si="979"/>
        <v>0</v>
      </c>
      <c r="AM763" s="6">
        <f t="shared" si="1021"/>
        <v>0</v>
      </c>
      <c r="AN763" s="5">
        <f t="shared" si="980"/>
        <v>0</v>
      </c>
      <c r="AO763" s="6">
        <f t="shared" si="1022"/>
        <v>0</v>
      </c>
      <c r="AP763" s="5">
        <f t="shared" si="981"/>
        <v>0</v>
      </c>
      <c r="AQ763" s="6">
        <f t="shared" si="1023"/>
        <v>0</v>
      </c>
      <c r="AR763" s="5">
        <f t="shared" si="982"/>
        <v>0</v>
      </c>
      <c r="AS763" s="6">
        <f t="shared" si="1024"/>
        <v>0</v>
      </c>
      <c r="AT763" s="5">
        <f t="shared" si="983"/>
        <v>0</v>
      </c>
      <c r="AU763" s="6">
        <f t="shared" si="1025"/>
        <v>0</v>
      </c>
      <c r="AV763" s="5">
        <f t="shared" si="984"/>
        <v>0</v>
      </c>
      <c r="AW763" s="6">
        <f t="shared" si="1026"/>
        <v>0</v>
      </c>
      <c r="AX763" s="5">
        <f t="shared" si="985"/>
        <v>0</v>
      </c>
      <c r="AY763" s="6">
        <f t="shared" si="1027"/>
        <v>0</v>
      </c>
      <c r="AZ763" s="5">
        <f t="shared" si="986"/>
        <v>0</v>
      </c>
      <c r="BA763" s="6">
        <f t="shared" si="1028"/>
        <v>0</v>
      </c>
      <c r="BB763" s="5">
        <f t="shared" si="987"/>
        <v>0</v>
      </c>
      <c r="BC763" s="6">
        <f t="shared" si="1029"/>
        <v>0</v>
      </c>
      <c r="BD763" s="5">
        <f t="shared" si="988"/>
        <v>0</v>
      </c>
      <c r="BE763" s="6">
        <f t="shared" si="1030"/>
        <v>0</v>
      </c>
      <c r="BF763" s="5">
        <f t="shared" si="989"/>
        <v>0</v>
      </c>
      <c r="BG763" s="6">
        <f t="shared" si="1031"/>
        <v>0</v>
      </c>
      <c r="BH763" s="5">
        <f t="shared" si="990"/>
        <v>0</v>
      </c>
      <c r="BI763" s="6">
        <f t="shared" si="1032"/>
        <v>0</v>
      </c>
      <c r="BJ763" s="5">
        <f t="shared" si="991"/>
        <v>0</v>
      </c>
      <c r="BK763" s="6">
        <f t="shared" si="1033"/>
        <v>0</v>
      </c>
      <c r="BL763" s="5">
        <f t="shared" si="992"/>
        <v>0</v>
      </c>
      <c r="BM763" s="6">
        <f t="shared" si="1034"/>
        <v>0</v>
      </c>
      <c r="BN763" s="5">
        <f t="shared" si="993"/>
        <v>0</v>
      </c>
      <c r="BO763" s="6">
        <f t="shared" si="1035"/>
        <v>0</v>
      </c>
      <c r="BP763" s="5">
        <f t="shared" si="994"/>
        <v>0</v>
      </c>
      <c r="BQ763" s="6">
        <f t="shared" si="1036"/>
        <v>0</v>
      </c>
      <c r="BR763" s="5">
        <f t="shared" si="995"/>
        <v>0</v>
      </c>
      <c r="BS763" s="6">
        <f t="shared" si="1037"/>
        <v>0</v>
      </c>
      <c r="BT763" s="5">
        <f t="shared" si="996"/>
        <v>0</v>
      </c>
      <c r="BU763" s="6">
        <f t="shared" si="1038"/>
        <v>0</v>
      </c>
      <c r="BV763" s="5">
        <f t="shared" si="997"/>
        <v>0</v>
      </c>
      <c r="BW763" s="6">
        <f t="shared" si="1039"/>
        <v>0</v>
      </c>
      <c r="BX763" s="5">
        <f t="shared" si="998"/>
        <v>0</v>
      </c>
      <c r="BY763" s="6">
        <f t="shared" si="1040"/>
        <v>0</v>
      </c>
      <c r="BZ763" s="5">
        <f t="shared" si="999"/>
        <v>0</v>
      </c>
      <c r="CA763" s="6">
        <f t="shared" si="1041"/>
        <v>0</v>
      </c>
      <c r="CB763" s="5">
        <f t="shared" si="1000"/>
        <v>0</v>
      </c>
      <c r="CC763" s="6">
        <f t="shared" si="1042"/>
        <v>0</v>
      </c>
      <c r="CD763" s="5">
        <f t="shared" si="1001"/>
        <v>0</v>
      </c>
      <c r="CE763" s="6">
        <f t="shared" si="1043"/>
        <v>0</v>
      </c>
      <c r="CF763" s="5">
        <f t="shared" si="1002"/>
        <v>0</v>
      </c>
      <c r="CG763" s="6">
        <f t="shared" si="1044"/>
        <v>0</v>
      </c>
      <c r="CH763" s="5">
        <f t="shared" si="1003"/>
        <v>0</v>
      </c>
      <c r="CI763" s="6">
        <f t="shared" si="1045"/>
        <v>0</v>
      </c>
      <c r="CJ763" s="5">
        <f t="shared" si="1004"/>
        <v>0</v>
      </c>
      <c r="CK763" s="6">
        <f t="shared" si="1046"/>
        <v>0</v>
      </c>
      <c r="CL763" s="5">
        <f t="shared" si="1052"/>
        <v>0</v>
      </c>
      <c r="CM763" s="6">
        <f t="shared" si="1047"/>
        <v>0</v>
      </c>
      <c r="CN763" s="5">
        <f t="shared" si="1052"/>
        <v>0</v>
      </c>
      <c r="CO763" s="6">
        <f t="shared" si="1048"/>
        <v>0</v>
      </c>
      <c r="CP763" s="5">
        <f t="shared" si="1052"/>
        <v>0</v>
      </c>
      <c r="CQ763" s="6">
        <f t="shared" si="1049"/>
        <v>0</v>
      </c>
      <c r="CR763" s="5">
        <f t="shared" si="1052"/>
        <v>0</v>
      </c>
      <c r="CS763" s="6">
        <f t="shared" si="1050"/>
        <v>0</v>
      </c>
      <c r="CT763" s="5">
        <f t="shared" si="1052"/>
        <v>0</v>
      </c>
      <c r="CU763" s="6">
        <f t="shared" si="1051"/>
        <v>0</v>
      </c>
    </row>
    <row r="764" spans="1:99" hidden="1" x14ac:dyDescent="0.25">
      <c r="A764" s="4">
        <v>762</v>
      </c>
      <c r="B764">
        <v>1046</v>
      </c>
      <c r="C764" t="s">
        <v>1361</v>
      </c>
      <c r="D764" t="s">
        <v>1362</v>
      </c>
      <c r="E764" s="62">
        <v>4.0388888888888891E-2</v>
      </c>
      <c r="F764" s="62">
        <v>4.2173611111111113E-2</v>
      </c>
      <c r="G764" s="4" t="s">
        <v>300</v>
      </c>
      <c r="H764" s="4" t="s">
        <v>346</v>
      </c>
      <c r="I764" s="97" t="str">
        <f>IF(J764&lt;&gt;"N/A",_xlfn.XLOOKUP(C764,Individuals!A:A,Individuals!C:C,"NEW",0,1)," ")</f>
        <v xml:space="preserve"> </v>
      </c>
      <c r="J764" s="3" t="str">
        <f>_xlfn.XLOOKUP(D764,ClubLookup!A:A,ClubLookup!B:B,"N/A",0,1)</f>
        <v>N/A</v>
      </c>
      <c r="K764" s="60" t="str">
        <f t="shared" si="1005"/>
        <v/>
      </c>
      <c r="L764" s="60" t="str">
        <f t="shared" si="1006"/>
        <v/>
      </c>
      <c r="M764" s="3">
        <f t="shared" si="1007"/>
        <v>0</v>
      </c>
      <c r="N764" s="3">
        <f t="shared" si="1008"/>
        <v>0</v>
      </c>
      <c r="P764" s="5">
        <f t="shared" si="1009"/>
        <v>0</v>
      </c>
      <c r="Q764" s="6">
        <f t="shared" si="1010"/>
        <v>0</v>
      </c>
      <c r="R764" s="5">
        <f t="shared" si="969"/>
        <v>0</v>
      </c>
      <c r="S764" s="6">
        <f t="shared" si="1011"/>
        <v>0</v>
      </c>
      <c r="T764" s="5">
        <f t="shared" si="970"/>
        <v>0</v>
      </c>
      <c r="U764" s="6">
        <f t="shared" si="1012"/>
        <v>0</v>
      </c>
      <c r="V764" s="5">
        <f t="shared" si="971"/>
        <v>0</v>
      </c>
      <c r="W764" s="6">
        <f t="shared" si="1013"/>
        <v>0</v>
      </c>
      <c r="X764" s="5">
        <f t="shared" si="972"/>
        <v>0</v>
      </c>
      <c r="Y764" s="6">
        <f t="shared" si="1014"/>
        <v>0</v>
      </c>
      <c r="Z764" s="5">
        <f t="shared" si="973"/>
        <v>0</v>
      </c>
      <c r="AA764" s="6">
        <f t="shared" si="1015"/>
        <v>0</v>
      </c>
      <c r="AB764" s="5">
        <f t="shared" si="974"/>
        <v>0</v>
      </c>
      <c r="AC764" s="6">
        <f t="shared" si="1016"/>
        <v>0</v>
      </c>
      <c r="AD764" s="5">
        <f t="shared" si="975"/>
        <v>0</v>
      </c>
      <c r="AE764" s="6">
        <f t="shared" si="1017"/>
        <v>0</v>
      </c>
      <c r="AF764" s="5">
        <f t="shared" si="976"/>
        <v>0</v>
      </c>
      <c r="AG764" s="6">
        <f t="shared" si="1018"/>
        <v>0</v>
      </c>
      <c r="AH764" s="5">
        <f t="shared" si="977"/>
        <v>0</v>
      </c>
      <c r="AI764" s="6">
        <f t="shared" si="1019"/>
        <v>0</v>
      </c>
      <c r="AJ764" s="5">
        <f t="shared" si="978"/>
        <v>0</v>
      </c>
      <c r="AK764" s="6">
        <f t="shared" si="1020"/>
        <v>0</v>
      </c>
      <c r="AL764" s="5">
        <f t="shared" si="979"/>
        <v>0</v>
      </c>
      <c r="AM764" s="6">
        <f t="shared" si="1021"/>
        <v>0</v>
      </c>
      <c r="AN764" s="5">
        <f t="shared" si="980"/>
        <v>0</v>
      </c>
      <c r="AO764" s="6">
        <f t="shared" si="1022"/>
        <v>0</v>
      </c>
      <c r="AP764" s="5">
        <f t="shared" si="981"/>
        <v>0</v>
      </c>
      <c r="AQ764" s="6">
        <f t="shared" si="1023"/>
        <v>0</v>
      </c>
      <c r="AR764" s="5">
        <f t="shared" si="982"/>
        <v>0</v>
      </c>
      <c r="AS764" s="6">
        <f t="shared" si="1024"/>
        <v>0</v>
      </c>
      <c r="AT764" s="5">
        <f t="shared" si="983"/>
        <v>0</v>
      </c>
      <c r="AU764" s="6">
        <f t="shared" si="1025"/>
        <v>0</v>
      </c>
      <c r="AV764" s="5">
        <f t="shared" si="984"/>
        <v>0</v>
      </c>
      <c r="AW764" s="6">
        <f t="shared" si="1026"/>
        <v>0</v>
      </c>
      <c r="AX764" s="5">
        <f t="shared" si="985"/>
        <v>0</v>
      </c>
      <c r="AY764" s="6">
        <f t="shared" si="1027"/>
        <v>0</v>
      </c>
      <c r="AZ764" s="5">
        <f t="shared" si="986"/>
        <v>0</v>
      </c>
      <c r="BA764" s="6">
        <f t="shared" si="1028"/>
        <v>0</v>
      </c>
      <c r="BB764" s="5">
        <f t="shared" si="987"/>
        <v>0</v>
      </c>
      <c r="BC764" s="6">
        <f t="shared" si="1029"/>
        <v>0</v>
      </c>
      <c r="BD764" s="5">
        <f t="shared" si="988"/>
        <v>0</v>
      </c>
      <c r="BE764" s="6">
        <f t="shared" si="1030"/>
        <v>0</v>
      </c>
      <c r="BF764" s="5">
        <f t="shared" si="989"/>
        <v>0</v>
      </c>
      <c r="BG764" s="6">
        <f t="shared" si="1031"/>
        <v>0</v>
      </c>
      <c r="BH764" s="5">
        <f t="shared" si="990"/>
        <v>0</v>
      </c>
      <c r="BI764" s="6">
        <f t="shared" si="1032"/>
        <v>0</v>
      </c>
      <c r="BJ764" s="5">
        <f t="shared" si="991"/>
        <v>0</v>
      </c>
      <c r="BK764" s="6">
        <f t="shared" si="1033"/>
        <v>0</v>
      </c>
      <c r="BL764" s="5">
        <f t="shared" si="992"/>
        <v>0</v>
      </c>
      <c r="BM764" s="6">
        <f t="shared" si="1034"/>
        <v>0</v>
      </c>
      <c r="BN764" s="5">
        <f t="shared" si="993"/>
        <v>0</v>
      </c>
      <c r="BO764" s="6">
        <f t="shared" si="1035"/>
        <v>0</v>
      </c>
      <c r="BP764" s="5">
        <f t="shared" si="994"/>
        <v>0</v>
      </c>
      <c r="BQ764" s="6">
        <f t="shared" si="1036"/>
        <v>0</v>
      </c>
      <c r="BR764" s="5">
        <f t="shared" si="995"/>
        <v>0</v>
      </c>
      <c r="BS764" s="6">
        <f t="shared" si="1037"/>
        <v>0</v>
      </c>
      <c r="BT764" s="5">
        <f t="shared" si="996"/>
        <v>0</v>
      </c>
      <c r="BU764" s="6">
        <f t="shared" si="1038"/>
        <v>0</v>
      </c>
      <c r="BV764" s="5">
        <f t="shared" si="997"/>
        <v>0</v>
      </c>
      <c r="BW764" s="6">
        <f t="shared" si="1039"/>
        <v>0</v>
      </c>
      <c r="BX764" s="5">
        <f t="shared" si="998"/>
        <v>0</v>
      </c>
      <c r="BY764" s="6">
        <f t="shared" si="1040"/>
        <v>0</v>
      </c>
      <c r="BZ764" s="5">
        <f t="shared" si="999"/>
        <v>0</v>
      </c>
      <c r="CA764" s="6">
        <f t="shared" si="1041"/>
        <v>0</v>
      </c>
      <c r="CB764" s="5">
        <f t="shared" si="1000"/>
        <v>0</v>
      </c>
      <c r="CC764" s="6">
        <f t="shared" si="1042"/>
        <v>0</v>
      </c>
      <c r="CD764" s="5">
        <f t="shared" si="1001"/>
        <v>0</v>
      </c>
      <c r="CE764" s="6">
        <f t="shared" si="1043"/>
        <v>0</v>
      </c>
      <c r="CF764" s="5">
        <f t="shared" si="1002"/>
        <v>0</v>
      </c>
      <c r="CG764" s="6">
        <f t="shared" si="1044"/>
        <v>0</v>
      </c>
      <c r="CH764" s="5">
        <f t="shared" si="1003"/>
        <v>0</v>
      </c>
      <c r="CI764" s="6">
        <f t="shared" si="1045"/>
        <v>0</v>
      </c>
      <c r="CJ764" s="5">
        <f t="shared" si="1004"/>
        <v>0</v>
      </c>
      <c r="CK764" s="6">
        <f t="shared" si="1046"/>
        <v>0</v>
      </c>
      <c r="CL764" s="5">
        <f t="shared" si="1052"/>
        <v>0</v>
      </c>
      <c r="CM764" s="6">
        <f t="shared" si="1047"/>
        <v>0</v>
      </c>
      <c r="CN764" s="5">
        <f t="shared" si="1052"/>
        <v>0</v>
      </c>
      <c r="CO764" s="6">
        <f t="shared" si="1048"/>
        <v>0</v>
      </c>
      <c r="CP764" s="5">
        <f t="shared" si="1052"/>
        <v>0</v>
      </c>
      <c r="CQ764" s="6">
        <f t="shared" si="1049"/>
        <v>0</v>
      </c>
      <c r="CR764" s="5">
        <f t="shared" si="1052"/>
        <v>0</v>
      </c>
      <c r="CS764" s="6">
        <f t="shared" si="1050"/>
        <v>0</v>
      </c>
      <c r="CT764" s="5">
        <f t="shared" si="1052"/>
        <v>0</v>
      </c>
      <c r="CU764" s="6">
        <f t="shared" si="1051"/>
        <v>0</v>
      </c>
    </row>
    <row r="765" spans="1:99" hidden="1" x14ac:dyDescent="0.25">
      <c r="A765" s="4">
        <v>763</v>
      </c>
      <c r="B765">
        <v>1293</v>
      </c>
      <c r="C765" t="s">
        <v>1363</v>
      </c>
      <c r="E765" s="62">
        <v>4.1287037037037032E-2</v>
      </c>
      <c r="F765" s="62">
        <v>4.2207175925925926E-2</v>
      </c>
      <c r="G765" s="4" t="s">
        <v>329</v>
      </c>
      <c r="H765" s="4" t="s">
        <v>301</v>
      </c>
      <c r="I765" s="97" t="str">
        <f>IF(J765&lt;&gt;"N/A",_xlfn.XLOOKUP(C765,Individuals!A:A,Individuals!C:C,"NEW",0,1)," ")</f>
        <v xml:space="preserve"> </v>
      </c>
      <c r="J765" s="3" t="str">
        <f>_xlfn.XLOOKUP(D765,ClubLookup!A:A,ClubLookup!B:B,"N/A",0,1)</f>
        <v>N/A</v>
      </c>
      <c r="K765" s="60" t="str">
        <f t="shared" si="1005"/>
        <v/>
      </c>
      <c r="L765" s="60" t="str">
        <f t="shared" si="1006"/>
        <v/>
      </c>
      <c r="M765" s="3">
        <f t="shared" si="1007"/>
        <v>0</v>
      </c>
      <c r="N765" s="3">
        <f t="shared" si="1008"/>
        <v>0</v>
      </c>
      <c r="P765" s="5">
        <f t="shared" si="1009"/>
        <v>0</v>
      </c>
      <c r="Q765" s="6">
        <f t="shared" si="1010"/>
        <v>0</v>
      </c>
      <c r="R765" s="5">
        <f t="shared" si="969"/>
        <v>0</v>
      </c>
      <c r="S765" s="6">
        <f t="shared" si="1011"/>
        <v>0</v>
      </c>
      <c r="T765" s="5">
        <f t="shared" si="970"/>
        <v>0</v>
      </c>
      <c r="U765" s="6">
        <f t="shared" si="1012"/>
        <v>0</v>
      </c>
      <c r="V765" s="5">
        <f t="shared" si="971"/>
        <v>0</v>
      </c>
      <c r="W765" s="6">
        <f t="shared" si="1013"/>
        <v>0</v>
      </c>
      <c r="X765" s="5">
        <f t="shared" si="972"/>
        <v>0</v>
      </c>
      <c r="Y765" s="6">
        <f t="shared" si="1014"/>
        <v>0</v>
      </c>
      <c r="Z765" s="5">
        <f t="shared" si="973"/>
        <v>0</v>
      </c>
      <c r="AA765" s="6">
        <f t="shared" si="1015"/>
        <v>0</v>
      </c>
      <c r="AB765" s="5">
        <f t="shared" si="974"/>
        <v>0</v>
      </c>
      <c r="AC765" s="6">
        <f t="shared" si="1016"/>
        <v>0</v>
      </c>
      <c r="AD765" s="5">
        <f t="shared" si="975"/>
        <v>0</v>
      </c>
      <c r="AE765" s="6">
        <f t="shared" si="1017"/>
        <v>0</v>
      </c>
      <c r="AF765" s="5">
        <f t="shared" si="976"/>
        <v>0</v>
      </c>
      <c r="AG765" s="6">
        <f t="shared" si="1018"/>
        <v>0</v>
      </c>
      <c r="AH765" s="5">
        <f t="shared" si="977"/>
        <v>0</v>
      </c>
      <c r="AI765" s="6">
        <f t="shared" si="1019"/>
        <v>0</v>
      </c>
      <c r="AJ765" s="5">
        <f t="shared" si="978"/>
        <v>0</v>
      </c>
      <c r="AK765" s="6">
        <f t="shared" si="1020"/>
        <v>0</v>
      </c>
      <c r="AL765" s="5">
        <f t="shared" si="979"/>
        <v>0</v>
      </c>
      <c r="AM765" s="6">
        <f t="shared" si="1021"/>
        <v>0</v>
      </c>
      <c r="AN765" s="5">
        <f t="shared" si="980"/>
        <v>0</v>
      </c>
      <c r="AO765" s="6">
        <f t="shared" si="1022"/>
        <v>0</v>
      </c>
      <c r="AP765" s="5">
        <f t="shared" si="981"/>
        <v>0</v>
      </c>
      <c r="AQ765" s="6">
        <f t="shared" si="1023"/>
        <v>0</v>
      </c>
      <c r="AR765" s="5">
        <f t="shared" si="982"/>
        <v>0</v>
      </c>
      <c r="AS765" s="6">
        <f t="shared" si="1024"/>
        <v>0</v>
      </c>
      <c r="AT765" s="5">
        <f t="shared" si="983"/>
        <v>0</v>
      </c>
      <c r="AU765" s="6">
        <f t="shared" si="1025"/>
        <v>0</v>
      </c>
      <c r="AV765" s="5">
        <f t="shared" si="984"/>
        <v>0</v>
      </c>
      <c r="AW765" s="6">
        <f t="shared" si="1026"/>
        <v>0</v>
      </c>
      <c r="AX765" s="5">
        <f t="shared" si="985"/>
        <v>0</v>
      </c>
      <c r="AY765" s="6">
        <f t="shared" si="1027"/>
        <v>0</v>
      </c>
      <c r="AZ765" s="5">
        <f t="shared" si="986"/>
        <v>0</v>
      </c>
      <c r="BA765" s="6">
        <f t="shared" si="1028"/>
        <v>0</v>
      </c>
      <c r="BB765" s="5">
        <f t="shared" si="987"/>
        <v>0</v>
      </c>
      <c r="BC765" s="6">
        <f t="shared" si="1029"/>
        <v>0</v>
      </c>
      <c r="BD765" s="5">
        <f t="shared" si="988"/>
        <v>0</v>
      </c>
      <c r="BE765" s="6">
        <f t="shared" si="1030"/>
        <v>0</v>
      </c>
      <c r="BF765" s="5">
        <f t="shared" si="989"/>
        <v>0</v>
      </c>
      <c r="BG765" s="6">
        <f t="shared" si="1031"/>
        <v>0</v>
      </c>
      <c r="BH765" s="5">
        <f t="shared" si="990"/>
        <v>0</v>
      </c>
      <c r="BI765" s="6">
        <f t="shared" si="1032"/>
        <v>0</v>
      </c>
      <c r="BJ765" s="5">
        <f t="shared" si="991"/>
        <v>0</v>
      </c>
      <c r="BK765" s="6">
        <f t="shared" si="1033"/>
        <v>0</v>
      </c>
      <c r="BL765" s="5">
        <f t="shared" si="992"/>
        <v>0</v>
      </c>
      <c r="BM765" s="6">
        <f t="shared" si="1034"/>
        <v>0</v>
      </c>
      <c r="BN765" s="5">
        <f t="shared" si="993"/>
        <v>0</v>
      </c>
      <c r="BO765" s="6">
        <f t="shared" si="1035"/>
        <v>0</v>
      </c>
      <c r="BP765" s="5">
        <f t="shared" si="994"/>
        <v>0</v>
      </c>
      <c r="BQ765" s="6">
        <f t="shared" si="1036"/>
        <v>0</v>
      </c>
      <c r="BR765" s="5">
        <f t="shared" si="995"/>
        <v>0</v>
      </c>
      <c r="BS765" s="6">
        <f t="shared" si="1037"/>
        <v>0</v>
      </c>
      <c r="BT765" s="5">
        <f t="shared" si="996"/>
        <v>0</v>
      </c>
      <c r="BU765" s="6">
        <f t="shared" si="1038"/>
        <v>0</v>
      </c>
      <c r="BV765" s="5">
        <f t="shared" si="997"/>
        <v>0</v>
      </c>
      <c r="BW765" s="6">
        <f t="shared" si="1039"/>
        <v>0</v>
      </c>
      <c r="BX765" s="5">
        <f t="shared" si="998"/>
        <v>0</v>
      </c>
      <c r="BY765" s="6">
        <f t="shared" si="1040"/>
        <v>0</v>
      </c>
      <c r="BZ765" s="5">
        <f t="shared" si="999"/>
        <v>0</v>
      </c>
      <c r="CA765" s="6">
        <f t="shared" si="1041"/>
        <v>0</v>
      </c>
      <c r="CB765" s="5">
        <f t="shared" si="1000"/>
        <v>0</v>
      </c>
      <c r="CC765" s="6">
        <f t="shared" si="1042"/>
        <v>0</v>
      </c>
      <c r="CD765" s="5">
        <f t="shared" si="1001"/>
        <v>0</v>
      </c>
      <c r="CE765" s="6">
        <f t="shared" si="1043"/>
        <v>0</v>
      </c>
      <c r="CF765" s="5">
        <f t="shared" si="1002"/>
        <v>0</v>
      </c>
      <c r="CG765" s="6">
        <f t="shared" si="1044"/>
        <v>0</v>
      </c>
      <c r="CH765" s="5">
        <f t="shared" si="1003"/>
        <v>0</v>
      </c>
      <c r="CI765" s="6">
        <f t="shared" si="1045"/>
        <v>0</v>
      </c>
      <c r="CJ765" s="5">
        <f t="shared" si="1004"/>
        <v>0</v>
      </c>
      <c r="CK765" s="6">
        <f t="shared" si="1046"/>
        <v>0</v>
      </c>
      <c r="CL765" s="5">
        <f t="shared" si="1052"/>
        <v>0</v>
      </c>
      <c r="CM765" s="6">
        <f t="shared" si="1047"/>
        <v>0</v>
      </c>
      <c r="CN765" s="5">
        <f t="shared" si="1052"/>
        <v>0</v>
      </c>
      <c r="CO765" s="6">
        <f t="shared" si="1048"/>
        <v>0</v>
      </c>
      <c r="CP765" s="5">
        <f t="shared" si="1052"/>
        <v>0</v>
      </c>
      <c r="CQ765" s="6">
        <f t="shared" si="1049"/>
        <v>0</v>
      </c>
      <c r="CR765" s="5">
        <f t="shared" si="1052"/>
        <v>0</v>
      </c>
      <c r="CS765" s="6">
        <f t="shared" si="1050"/>
        <v>0</v>
      </c>
      <c r="CT765" s="5">
        <f t="shared" si="1052"/>
        <v>0</v>
      </c>
      <c r="CU765" s="6">
        <f t="shared" si="1051"/>
        <v>0</v>
      </c>
    </row>
    <row r="766" spans="1:99" x14ac:dyDescent="0.25">
      <c r="A766" s="4">
        <v>764</v>
      </c>
      <c r="B766" s="4">
        <v>193</v>
      </c>
      <c r="C766" t="s">
        <v>531</v>
      </c>
      <c r="D766" t="s">
        <v>228</v>
      </c>
      <c r="E766" s="62">
        <v>4.1410879629629631E-2</v>
      </c>
      <c r="F766" s="62">
        <v>4.2225694444444448E-2</v>
      </c>
      <c r="G766" s="4" t="s">
        <v>329</v>
      </c>
      <c r="H766" s="4" t="s">
        <v>301</v>
      </c>
      <c r="I766" s="97">
        <f ca="1">IF(J766&lt;&gt;"N/A",_xlfn.XLOOKUP(C766,Individuals!A:A,Individuals!C:C,"NEW",0,1)," ")</f>
        <v>203</v>
      </c>
      <c r="J766" s="3" t="str">
        <f>_xlfn.XLOOKUP(D766,ClubLookup!A:A,ClubLookup!B:B,"N/A",0,1)</f>
        <v>Avon Valley Runners</v>
      </c>
      <c r="K766" s="60">
        <f t="shared" si="1005"/>
        <v>4.1410879629629631E-2</v>
      </c>
      <c r="L766" s="60" t="str">
        <f t="shared" si="1006"/>
        <v/>
      </c>
      <c r="M766" s="3">
        <f t="shared" si="1007"/>
        <v>5</v>
      </c>
      <c r="N766" s="3">
        <f t="shared" si="1008"/>
        <v>0</v>
      </c>
      <c r="P766" s="5">
        <f t="shared" si="1009"/>
        <v>5</v>
      </c>
      <c r="Q766" s="6">
        <f t="shared" si="1010"/>
        <v>0</v>
      </c>
      <c r="R766" s="5">
        <f t="shared" si="969"/>
        <v>5</v>
      </c>
      <c r="S766" s="6">
        <f t="shared" si="1011"/>
        <v>0</v>
      </c>
      <c r="T766" s="5">
        <f t="shared" si="970"/>
        <v>0</v>
      </c>
      <c r="U766" s="6">
        <f t="shared" si="1012"/>
        <v>0</v>
      </c>
      <c r="V766" s="5">
        <f t="shared" si="971"/>
        <v>0</v>
      </c>
      <c r="W766" s="6">
        <f t="shared" si="1013"/>
        <v>0</v>
      </c>
      <c r="X766" s="5">
        <f t="shared" si="972"/>
        <v>0</v>
      </c>
      <c r="Y766" s="6">
        <f t="shared" si="1014"/>
        <v>0</v>
      </c>
      <c r="Z766" s="5">
        <f t="shared" si="973"/>
        <v>0</v>
      </c>
      <c r="AA766" s="6">
        <f t="shared" si="1015"/>
        <v>0</v>
      </c>
      <c r="AB766" s="5">
        <f t="shared" si="974"/>
        <v>0</v>
      </c>
      <c r="AC766" s="6">
        <f t="shared" si="1016"/>
        <v>0</v>
      </c>
      <c r="AD766" s="5">
        <f t="shared" si="975"/>
        <v>0</v>
      </c>
      <c r="AE766" s="6">
        <f t="shared" si="1017"/>
        <v>0</v>
      </c>
      <c r="AF766" s="5">
        <f t="shared" si="976"/>
        <v>0</v>
      </c>
      <c r="AG766" s="6">
        <f t="shared" si="1018"/>
        <v>0</v>
      </c>
      <c r="AH766" s="5">
        <f t="shared" si="977"/>
        <v>0</v>
      </c>
      <c r="AI766" s="6">
        <f t="shared" si="1019"/>
        <v>0</v>
      </c>
      <c r="AJ766" s="5">
        <f t="shared" si="978"/>
        <v>0</v>
      </c>
      <c r="AK766" s="6">
        <f t="shared" si="1020"/>
        <v>0</v>
      </c>
      <c r="AL766" s="5">
        <f t="shared" si="979"/>
        <v>0</v>
      </c>
      <c r="AM766" s="6">
        <f t="shared" si="1021"/>
        <v>0</v>
      </c>
      <c r="AN766" s="5">
        <f t="shared" si="980"/>
        <v>0</v>
      </c>
      <c r="AO766" s="6">
        <f t="shared" si="1022"/>
        <v>0</v>
      </c>
      <c r="AP766" s="5">
        <f t="shared" si="981"/>
        <v>0</v>
      </c>
      <c r="AQ766" s="6">
        <f t="shared" si="1023"/>
        <v>0</v>
      </c>
      <c r="AR766" s="5">
        <f t="shared" si="982"/>
        <v>0</v>
      </c>
      <c r="AS766" s="6">
        <f t="shared" si="1024"/>
        <v>0</v>
      </c>
      <c r="AT766" s="5">
        <f t="shared" si="983"/>
        <v>0</v>
      </c>
      <c r="AU766" s="6">
        <f t="shared" si="1025"/>
        <v>0</v>
      </c>
      <c r="AV766" s="5">
        <f t="shared" si="984"/>
        <v>0</v>
      </c>
      <c r="AW766" s="6">
        <f t="shared" si="1026"/>
        <v>0</v>
      </c>
      <c r="AX766" s="5">
        <f t="shared" si="985"/>
        <v>0</v>
      </c>
      <c r="AY766" s="6">
        <f t="shared" si="1027"/>
        <v>0</v>
      </c>
      <c r="AZ766" s="5">
        <f t="shared" si="986"/>
        <v>0</v>
      </c>
      <c r="BA766" s="6">
        <f t="shared" si="1028"/>
        <v>0</v>
      </c>
      <c r="BB766" s="5">
        <f t="shared" si="987"/>
        <v>0</v>
      </c>
      <c r="BC766" s="6">
        <f t="shared" si="1029"/>
        <v>0</v>
      </c>
      <c r="BD766" s="5">
        <f t="shared" si="988"/>
        <v>0</v>
      </c>
      <c r="BE766" s="6">
        <f t="shared" si="1030"/>
        <v>0</v>
      </c>
      <c r="BF766" s="5">
        <f t="shared" si="989"/>
        <v>0</v>
      </c>
      <c r="BG766" s="6">
        <f t="shared" si="1031"/>
        <v>0</v>
      </c>
      <c r="BH766" s="5">
        <f t="shared" si="990"/>
        <v>0</v>
      </c>
      <c r="BI766" s="6">
        <f t="shared" si="1032"/>
        <v>0</v>
      </c>
      <c r="BJ766" s="5">
        <f t="shared" si="991"/>
        <v>0</v>
      </c>
      <c r="BK766" s="6">
        <f t="shared" si="1033"/>
        <v>0</v>
      </c>
      <c r="BL766" s="5">
        <f t="shared" si="992"/>
        <v>0</v>
      </c>
      <c r="BM766" s="6">
        <f t="shared" si="1034"/>
        <v>0</v>
      </c>
      <c r="BN766" s="5">
        <f t="shared" si="993"/>
        <v>0</v>
      </c>
      <c r="BO766" s="6">
        <f t="shared" si="1035"/>
        <v>0</v>
      </c>
      <c r="BP766" s="5">
        <f t="shared" si="994"/>
        <v>0</v>
      </c>
      <c r="BQ766" s="6">
        <f t="shared" si="1036"/>
        <v>0</v>
      </c>
      <c r="BR766" s="5">
        <f t="shared" si="995"/>
        <v>0</v>
      </c>
      <c r="BS766" s="6">
        <f t="shared" si="1037"/>
        <v>0</v>
      </c>
      <c r="BT766" s="5">
        <f t="shared" si="996"/>
        <v>0</v>
      </c>
      <c r="BU766" s="6">
        <f t="shared" si="1038"/>
        <v>0</v>
      </c>
      <c r="BV766" s="5">
        <f t="shared" si="997"/>
        <v>0</v>
      </c>
      <c r="BW766" s="6">
        <f t="shared" si="1039"/>
        <v>0</v>
      </c>
      <c r="BX766" s="5">
        <f t="shared" si="998"/>
        <v>0</v>
      </c>
      <c r="BY766" s="6">
        <f t="shared" si="1040"/>
        <v>0</v>
      </c>
      <c r="BZ766" s="5">
        <f t="shared" si="999"/>
        <v>0</v>
      </c>
      <c r="CA766" s="6">
        <f t="shared" si="1041"/>
        <v>0</v>
      </c>
      <c r="CB766" s="5">
        <f t="shared" si="1000"/>
        <v>0</v>
      </c>
      <c r="CC766" s="6">
        <f t="shared" si="1042"/>
        <v>0</v>
      </c>
      <c r="CD766" s="5">
        <f t="shared" si="1001"/>
        <v>0</v>
      </c>
      <c r="CE766" s="6">
        <f t="shared" si="1043"/>
        <v>0</v>
      </c>
      <c r="CF766" s="5">
        <f t="shared" si="1002"/>
        <v>0</v>
      </c>
      <c r="CG766" s="6">
        <f t="shared" si="1044"/>
        <v>0</v>
      </c>
      <c r="CH766" s="5">
        <f t="shared" si="1003"/>
        <v>0</v>
      </c>
      <c r="CI766" s="6">
        <f t="shared" si="1045"/>
        <v>0</v>
      </c>
      <c r="CJ766" s="5">
        <f t="shared" si="1004"/>
        <v>0</v>
      </c>
      <c r="CK766" s="6">
        <f t="shared" si="1046"/>
        <v>0</v>
      </c>
      <c r="CL766" s="5">
        <f t="shared" si="1052"/>
        <v>0</v>
      </c>
      <c r="CM766" s="6">
        <f t="shared" si="1047"/>
        <v>0</v>
      </c>
      <c r="CN766" s="5">
        <f t="shared" si="1052"/>
        <v>0</v>
      </c>
      <c r="CO766" s="6">
        <f t="shared" si="1048"/>
        <v>0</v>
      </c>
      <c r="CP766" s="5">
        <f t="shared" si="1052"/>
        <v>0</v>
      </c>
      <c r="CQ766" s="6">
        <f t="shared" si="1049"/>
        <v>0</v>
      </c>
      <c r="CR766" s="5">
        <f t="shared" si="1052"/>
        <v>0</v>
      </c>
      <c r="CS766" s="6">
        <f t="shared" si="1050"/>
        <v>0</v>
      </c>
      <c r="CT766" s="5">
        <f t="shared" si="1052"/>
        <v>0</v>
      </c>
      <c r="CU766" s="6">
        <f t="shared" si="1051"/>
        <v>0</v>
      </c>
    </row>
    <row r="767" spans="1:99" x14ac:dyDescent="0.25">
      <c r="A767" s="4">
        <v>765</v>
      </c>
      <c r="B767" s="4">
        <v>33</v>
      </c>
      <c r="C767" t="s">
        <v>1364</v>
      </c>
      <c r="D767" t="s">
        <v>687</v>
      </c>
      <c r="E767" s="62">
        <v>4.1460648148148149E-2</v>
      </c>
      <c r="F767" s="62">
        <v>4.2296296296296297E-2</v>
      </c>
      <c r="G767" s="4" t="s">
        <v>304</v>
      </c>
      <c r="H767" s="4" t="s">
        <v>346</v>
      </c>
      <c r="I767" s="97" t="str">
        <f ca="1">IF(J767&lt;&gt;"N/A",_xlfn.XLOOKUP(C767,Individuals!A:A,Individuals!C:C,"NEW",0,1)," ")</f>
        <v/>
      </c>
      <c r="J767" s="3" t="str">
        <f>_xlfn.XLOOKUP(D767,ClubLookup!A:A,ClubLookup!B:B,"N/A",0,1)</f>
        <v>St Mary's Calne Running &amp; Triathlon Club</v>
      </c>
      <c r="K767" s="60" t="str">
        <f t="shared" si="1005"/>
        <v/>
      </c>
      <c r="L767" s="60">
        <f t="shared" si="1006"/>
        <v>4.1460648148148149E-2</v>
      </c>
      <c r="M767" s="3">
        <f t="shared" si="1007"/>
        <v>0</v>
      </c>
      <c r="N767" s="3">
        <f t="shared" si="1008"/>
        <v>37</v>
      </c>
      <c r="P767" s="5">
        <f t="shared" si="1009"/>
        <v>0</v>
      </c>
      <c r="Q767" s="6">
        <f t="shared" si="1010"/>
        <v>0</v>
      </c>
      <c r="R767" s="5">
        <f t="shared" si="969"/>
        <v>0</v>
      </c>
      <c r="S767" s="6">
        <f t="shared" si="1011"/>
        <v>0</v>
      </c>
      <c r="T767" s="5">
        <f t="shared" si="970"/>
        <v>0</v>
      </c>
      <c r="U767" s="6">
        <f t="shared" si="1012"/>
        <v>0</v>
      </c>
      <c r="V767" s="5">
        <f t="shared" si="971"/>
        <v>0</v>
      </c>
      <c r="W767" s="6">
        <f t="shared" si="1013"/>
        <v>0</v>
      </c>
      <c r="X767" s="5">
        <f t="shared" si="972"/>
        <v>0</v>
      </c>
      <c r="Y767" s="6">
        <f t="shared" si="1014"/>
        <v>0</v>
      </c>
      <c r="Z767" s="5">
        <f t="shared" si="973"/>
        <v>0</v>
      </c>
      <c r="AA767" s="6">
        <f t="shared" si="1015"/>
        <v>0</v>
      </c>
      <c r="AB767" s="5">
        <f t="shared" si="974"/>
        <v>0</v>
      </c>
      <c r="AC767" s="6">
        <f t="shared" si="1016"/>
        <v>0</v>
      </c>
      <c r="AD767" s="5">
        <f t="shared" si="975"/>
        <v>0</v>
      </c>
      <c r="AE767" s="6">
        <f t="shared" si="1017"/>
        <v>0</v>
      </c>
      <c r="AF767" s="5">
        <f t="shared" si="976"/>
        <v>0</v>
      </c>
      <c r="AG767" s="6">
        <f t="shared" si="1018"/>
        <v>0</v>
      </c>
      <c r="AH767" s="5">
        <f t="shared" si="977"/>
        <v>0</v>
      </c>
      <c r="AI767" s="6">
        <f t="shared" si="1019"/>
        <v>0</v>
      </c>
      <c r="AJ767" s="5">
        <f t="shared" si="978"/>
        <v>0</v>
      </c>
      <c r="AK767" s="6">
        <f t="shared" si="1020"/>
        <v>0</v>
      </c>
      <c r="AL767" s="5">
        <f t="shared" si="979"/>
        <v>0</v>
      </c>
      <c r="AM767" s="6">
        <f t="shared" si="1021"/>
        <v>0</v>
      </c>
      <c r="AN767" s="5">
        <f t="shared" si="980"/>
        <v>0</v>
      </c>
      <c r="AO767" s="6">
        <f t="shared" si="1022"/>
        <v>0</v>
      </c>
      <c r="AP767" s="5">
        <f t="shared" si="981"/>
        <v>0</v>
      </c>
      <c r="AQ767" s="6">
        <f t="shared" si="1023"/>
        <v>0</v>
      </c>
      <c r="AR767" s="5">
        <f t="shared" si="982"/>
        <v>0</v>
      </c>
      <c r="AS767" s="6">
        <f t="shared" si="1024"/>
        <v>0</v>
      </c>
      <c r="AT767" s="5">
        <f t="shared" si="983"/>
        <v>0</v>
      </c>
      <c r="AU767" s="6">
        <f t="shared" si="1025"/>
        <v>0</v>
      </c>
      <c r="AV767" s="5">
        <f t="shared" si="984"/>
        <v>0</v>
      </c>
      <c r="AW767" s="6">
        <f t="shared" si="1026"/>
        <v>0</v>
      </c>
      <c r="AX767" s="5">
        <f t="shared" si="985"/>
        <v>0</v>
      </c>
      <c r="AY767" s="6">
        <f t="shared" si="1027"/>
        <v>0</v>
      </c>
      <c r="AZ767" s="5">
        <f t="shared" si="986"/>
        <v>0</v>
      </c>
      <c r="BA767" s="6">
        <f t="shared" si="1028"/>
        <v>0</v>
      </c>
      <c r="BB767" s="5">
        <f t="shared" si="987"/>
        <v>0</v>
      </c>
      <c r="BC767" s="6">
        <f t="shared" si="1029"/>
        <v>0</v>
      </c>
      <c r="BD767" s="5">
        <f t="shared" si="988"/>
        <v>0</v>
      </c>
      <c r="BE767" s="6">
        <f t="shared" si="1030"/>
        <v>0</v>
      </c>
      <c r="BF767" s="5">
        <f t="shared" si="989"/>
        <v>0</v>
      </c>
      <c r="BG767" s="6">
        <f t="shared" si="1031"/>
        <v>0</v>
      </c>
      <c r="BH767" s="5">
        <f t="shared" si="990"/>
        <v>0</v>
      </c>
      <c r="BI767" s="6">
        <f t="shared" si="1032"/>
        <v>0</v>
      </c>
      <c r="BJ767" s="5">
        <f t="shared" si="991"/>
        <v>0</v>
      </c>
      <c r="BK767" s="6">
        <f t="shared" si="1033"/>
        <v>0</v>
      </c>
      <c r="BL767" s="5">
        <f t="shared" si="992"/>
        <v>0</v>
      </c>
      <c r="BM767" s="6">
        <f t="shared" si="1034"/>
        <v>0</v>
      </c>
      <c r="BN767" s="5">
        <f t="shared" si="993"/>
        <v>0</v>
      </c>
      <c r="BO767" s="6">
        <f t="shared" si="1035"/>
        <v>0</v>
      </c>
      <c r="BP767" s="5">
        <f t="shared" si="994"/>
        <v>0</v>
      </c>
      <c r="BQ767" s="6">
        <f t="shared" si="1036"/>
        <v>0</v>
      </c>
      <c r="BR767" s="5">
        <f t="shared" si="995"/>
        <v>0</v>
      </c>
      <c r="BS767" s="6">
        <f t="shared" si="1037"/>
        <v>0</v>
      </c>
      <c r="BT767" s="5">
        <f t="shared" si="996"/>
        <v>0</v>
      </c>
      <c r="BU767" s="6">
        <f t="shared" si="1038"/>
        <v>0</v>
      </c>
      <c r="BV767" s="5">
        <f t="shared" si="997"/>
        <v>0</v>
      </c>
      <c r="BW767" s="6">
        <f t="shared" si="1039"/>
        <v>0</v>
      </c>
      <c r="BX767" s="5">
        <f t="shared" si="998"/>
        <v>0</v>
      </c>
      <c r="BY767" s="6">
        <f t="shared" si="1040"/>
        <v>0</v>
      </c>
      <c r="BZ767" s="5">
        <f t="shared" si="999"/>
        <v>0</v>
      </c>
      <c r="CA767" s="6">
        <f t="shared" si="1041"/>
        <v>0</v>
      </c>
      <c r="CB767" s="5">
        <f t="shared" si="1000"/>
        <v>0</v>
      </c>
      <c r="CC767" s="6">
        <f t="shared" si="1042"/>
        <v>37</v>
      </c>
      <c r="CD767" s="5">
        <f t="shared" si="1001"/>
        <v>0</v>
      </c>
      <c r="CE767" s="6">
        <f t="shared" si="1043"/>
        <v>37</v>
      </c>
      <c r="CF767" s="5">
        <f t="shared" si="1002"/>
        <v>0</v>
      </c>
      <c r="CG767" s="6">
        <f t="shared" si="1044"/>
        <v>0</v>
      </c>
      <c r="CH767" s="5">
        <f t="shared" si="1003"/>
        <v>0</v>
      </c>
      <c r="CI767" s="6">
        <f t="shared" si="1045"/>
        <v>0</v>
      </c>
      <c r="CJ767" s="5">
        <f t="shared" si="1004"/>
        <v>0</v>
      </c>
      <c r="CK767" s="6">
        <f t="shared" si="1046"/>
        <v>0</v>
      </c>
      <c r="CL767" s="5">
        <f t="shared" si="1052"/>
        <v>0</v>
      </c>
      <c r="CM767" s="6">
        <f t="shared" si="1047"/>
        <v>0</v>
      </c>
      <c r="CN767" s="5">
        <f t="shared" si="1052"/>
        <v>0</v>
      </c>
      <c r="CO767" s="6">
        <f t="shared" si="1048"/>
        <v>0</v>
      </c>
      <c r="CP767" s="5">
        <f t="shared" si="1052"/>
        <v>0</v>
      </c>
      <c r="CQ767" s="6">
        <f t="shared" si="1049"/>
        <v>0</v>
      </c>
      <c r="CR767" s="5">
        <f t="shared" si="1052"/>
        <v>0</v>
      </c>
      <c r="CS767" s="6">
        <f t="shared" si="1050"/>
        <v>0</v>
      </c>
      <c r="CT767" s="5">
        <f t="shared" si="1052"/>
        <v>0</v>
      </c>
      <c r="CU767" s="6">
        <f t="shared" si="1051"/>
        <v>0</v>
      </c>
    </row>
    <row r="768" spans="1:99" hidden="1" x14ac:dyDescent="0.25">
      <c r="A768" s="4">
        <v>766</v>
      </c>
      <c r="B768">
        <v>686</v>
      </c>
      <c r="C768" t="s">
        <v>1365</v>
      </c>
      <c r="E768" s="62">
        <v>4.0155092592592596E-2</v>
      </c>
      <c r="F768" s="62">
        <v>4.2356481481481481E-2</v>
      </c>
      <c r="G768" s="4" t="s">
        <v>304</v>
      </c>
      <c r="H768" s="4" t="s">
        <v>346</v>
      </c>
      <c r="I768" s="97" t="str">
        <f>IF(J768&lt;&gt;"N/A",_xlfn.XLOOKUP(C768,Individuals!A:A,Individuals!C:C,"NEW",0,1)," ")</f>
        <v xml:space="preserve"> </v>
      </c>
      <c r="J768" s="3" t="str">
        <f>_xlfn.XLOOKUP(D768,ClubLookup!A:A,ClubLookup!B:B,"N/A",0,1)</f>
        <v>N/A</v>
      </c>
      <c r="K768" s="60" t="str">
        <f t="shared" si="1005"/>
        <v/>
      </c>
      <c r="L768" s="60" t="str">
        <f t="shared" si="1006"/>
        <v/>
      </c>
      <c r="M768" s="3">
        <f t="shared" si="1007"/>
        <v>0</v>
      </c>
      <c r="N768" s="3">
        <f t="shared" si="1008"/>
        <v>0</v>
      </c>
      <c r="P768" s="5">
        <f t="shared" si="1009"/>
        <v>0</v>
      </c>
      <c r="Q768" s="6">
        <f t="shared" si="1010"/>
        <v>0</v>
      </c>
      <c r="R768" s="5">
        <f t="shared" si="969"/>
        <v>0</v>
      </c>
      <c r="S768" s="6">
        <f t="shared" si="1011"/>
        <v>0</v>
      </c>
      <c r="T768" s="5">
        <f t="shared" si="970"/>
        <v>0</v>
      </c>
      <c r="U768" s="6">
        <f t="shared" si="1012"/>
        <v>0</v>
      </c>
      <c r="V768" s="5">
        <f t="shared" si="971"/>
        <v>0</v>
      </c>
      <c r="W768" s="6">
        <f t="shared" si="1013"/>
        <v>0</v>
      </c>
      <c r="X768" s="5">
        <f t="shared" si="972"/>
        <v>0</v>
      </c>
      <c r="Y768" s="6">
        <f t="shared" si="1014"/>
        <v>0</v>
      </c>
      <c r="Z768" s="5">
        <f t="shared" si="973"/>
        <v>0</v>
      </c>
      <c r="AA768" s="6">
        <f t="shared" si="1015"/>
        <v>0</v>
      </c>
      <c r="AB768" s="5">
        <f t="shared" si="974"/>
        <v>0</v>
      </c>
      <c r="AC768" s="6">
        <f t="shared" si="1016"/>
        <v>0</v>
      </c>
      <c r="AD768" s="5">
        <f t="shared" si="975"/>
        <v>0</v>
      </c>
      <c r="AE768" s="6">
        <f t="shared" si="1017"/>
        <v>0</v>
      </c>
      <c r="AF768" s="5">
        <f t="shared" si="976"/>
        <v>0</v>
      </c>
      <c r="AG768" s="6">
        <f t="shared" si="1018"/>
        <v>0</v>
      </c>
      <c r="AH768" s="5">
        <f t="shared" si="977"/>
        <v>0</v>
      </c>
      <c r="AI768" s="6">
        <f t="shared" si="1019"/>
        <v>0</v>
      </c>
      <c r="AJ768" s="5">
        <f t="shared" si="978"/>
        <v>0</v>
      </c>
      <c r="AK768" s="6">
        <f t="shared" si="1020"/>
        <v>0</v>
      </c>
      <c r="AL768" s="5">
        <f t="shared" si="979"/>
        <v>0</v>
      </c>
      <c r="AM768" s="6">
        <f t="shared" si="1021"/>
        <v>0</v>
      </c>
      <c r="AN768" s="5">
        <f t="shared" si="980"/>
        <v>0</v>
      </c>
      <c r="AO768" s="6">
        <f t="shared" si="1022"/>
        <v>0</v>
      </c>
      <c r="AP768" s="5">
        <f t="shared" si="981"/>
        <v>0</v>
      </c>
      <c r="AQ768" s="6">
        <f t="shared" si="1023"/>
        <v>0</v>
      </c>
      <c r="AR768" s="5">
        <f t="shared" si="982"/>
        <v>0</v>
      </c>
      <c r="AS768" s="6">
        <f t="shared" si="1024"/>
        <v>0</v>
      </c>
      <c r="AT768" s="5">
        <f t="shared" si="983"/>
        <v>0</v>
      </c>
      <c r="AU768" s="6">
        <f t="shared" si="1025"/>
        <v>0</v>
      </c>
      <c r="AV768" s="5">
        <f t="shared" si="984"/>
        <v>0</v>
      </c>
      <c r="AW768" s="6">
        <f t="shared" si="1026"/>
        <v>0</v>
      </c>
      <c r="AX768" s="5">
        <f t="shared" si="985"/>
        <v>0</v>
      </c>
      <c r="AY768" s="6">
        <f t="shared" si="1027"/>
        <v>0</v>
      </c>
      <c r="AZ768" s="5">
        <f t="shared" si="986"/>
        <v>0</v>
      </c>
      <c r="BA768" s="6">
        <f t="shared" si="1028"/>
        <v>0</v>
      </c>
      <c r="BB768" s="5">
        <f t="shared" si="987"/>
        <v>0</v>
      </c>
      <c r="BC768" s="6">
        <f t="shared" si="1029"/>
        <v>0</v>
      </c>
      <c r="BD768" s="5">
        <f t="shared" si="988"/>
        <v>0</v>
      </c>
      <c r="BE768" s="6">
        <f t="shared" si="1030"/>
        <v>0</v>
      </c>
      <c r="BF768" s="5">
        <f t="shared" si="989"/>
        <v>0</v>
      </c>
      <c r="BG768" s="6">
        <f t="shared" si="1031"/>
        <v>0</v>
      </c>
      <c r="BH768" s="5">
        <f t="shared" si="990"/>
        <v>0</v>
      </c>
      <c r="BI768" s="6">
        <f t="shared" si="1032"/>
        <v>0</v>
      </c>
      <c r="BJ768" s="5">
        <f t="shared" si="991"/>
        <v>0</v>
      </c>
      <c r="BK768" s="6">
        <f t="shared" si="1033"/>
        <v>0</v>
      </c>
      <c r="BL768" s="5">
        <f t="shared" si="992"/>
        <v>0</v>
      </c>
      <c r="BM768" s="6">
        <f t="shared" si="1034"/>
        <v>0</v>
      </c>
      <c r="BN768" s="5">
        <f t="shared" si="993"/>
        <v>0</v>
      </c>
      <c r="BO768" s="6">
        <f t="shared" si="1035"/>
        <v>0</v>
      </c>
      <c r="BP768" s="5">
        <f t="shared" si="994"/>
        <v>0</v>
      </c>
      <c r="BQ768" s="6">
        <f t="shared" si="1036"/>
        <v>0</v>
      </c>
      <c r="BR768" s="5">
        <f t="shared" si="995"/>
        <v>0</v>
      </c>
      <c r="BS768" s="6">
        <f t="shared" si="1037"/>
        <v>0</v>
      </c>
      <c r="BT768" s="5">
        <f t="shared" si="996"/>
        <v>0</v>
      </c>
      <c r="BU768" s="6">
        <f t="shared" si="1038"/>
        <v>0</v>
      </c>
      <c r="BV768" s="5">
        <f t="shared" si="997"/>
        <v>0</v>
      </c>
      <c r="BW768" s="6">
        <f t="shared" si="1039"/>
        <v>0</v>
      </c>
      <c r="BX768" s="5">
        <f t="shared" si="998"/>
        <v>0</v>
      </c>
      <c r="BY768" s="6">
        <f t="shared" si="1040"/>
        <v>0</v>
      </c>
      <c r="BZ768" s="5">
        <f t="shared" si="999"/>
        <v>0</v>
      </c>
      <c r="CA768" s="6">
        <f t="shared" si="1041"/>
        <v>0</v>
      </c>
      <c r="CB768" s="5">
        <f t="shared" si="1000"/>
        <v>0</v>
      </c>
      <c r="CC768" s="6">
        <f t="shared" si="1042"/>
        <v>0</v>
      </c>
      <c r="CD768" s="5">
        <f t="shared" si="1001"/>
        <v>0</v>
      </c>
      <c r="CE768" s="6">
        <f t="shared" si="1043"/>
        <v>0</v>
      </c>
      <c r="CF768" s="5">
        <f t="shared" si="1002"/>
        <v>0</v>
      </c>
      <c r="CG768" s="6">
        <f t="shared" si="1044"/>
        <v>0</v>
      </c>
      <c r="CH768" s="5">
        <f t="shared" si="1003"/>
        <v>0</v>
      </c>
      <c r="CI768" s="6">
        <f t="shared" si="1045"/>
        <v>0</v>
      </c>
      <c r="CJ768" s="5">
        <f t="shared" si="1004"/>
        <v>0</v>
      </c>
      <c r="CK768" s="6">
        <f t="shared" si="1046"/>
        <v>0</v>
      </c>
      <c r="CL768" s="5">
        <f t="shared" si="1052"/>
        <v>0</v>
      </c>
      <c r="CM768" s="6">
        <f t="shared" si="1047"/>
        <v>0</v>
      </c>
      <c r="CN768" s="5">
        <f t="shared" si="1052"/>
        <v>0</v>
      </c>
      <c r="CO768" s="6">
        <f t="shared" si="1048"/>
        <v>0</v>
      </c>
      <c r="CP768" s="5">
        <f t="shared" si="1052"/>
        <v>0</v>
      </c>
      <c r="CQ768" s="6">
        <f t="shared" si="1049"/>
        <v>0</v>
      </c>
      <c r="CR768" s="5">
        <f t="shared" si="1052"/>
        <v>0</v>
      </c>
      <c r="CS768" s="6">
        <f t="shared" si="1050"/>
        <v>0</v>
      </c>
      <c r="CT768" s="5">
        <f t="shared" si="1052"/>
        <v>0</v>
      </c>
      <c r="CU768" s="6">
        <f t="shared" si="1051"/>
        <v>0</v>
      </c>
    </row>
    <row r="769" spans="1:99" hidden="1" x14ac:dyDescent="0.25">
      <c r="A769" s="4">
        <v>767</v>
      </c>
      <c r="B769">
        <v>1067</v>
      </c>
      <c r="C769" t="s">
        <v>1366</v>
      </c>
      <c r="E769" s="62">
        <v>4.2288194444444441E-2</v>
      </c>
      <c r="F769" s="62">
        <v>4.2356481481481481E-2</v>
      </c>
      <c r="G769" s="4" t="s">
        <v>300</v>
      </c>
      <c r="H769" s="4" t="s">
        <v>301</v>
      </c>
      <c r="I769" s="97" t="str">
        <f>IF(J769&lt;&gt;"N/A",_xlfn.XLOOKUP(C769,Individuals!A:A,Individuals!C:C,"NEW",0,1)," ")</f>
        <v xml:space="preserve"> </v>
      </c>
      <c r="J769" s="3" t="str">
        <f>_xlfn.XLOOKUP(D769,ClubLookup!A:A,ClubLookup!B:B,"N/A",0,1)</f>
        <v>N/A</v>
      </c>
      <c r="K769" s="60" t="str">
        <f t="shared" si="1005"/>
        <v/>
      </c>
      <c r="L769" s="60" t="str">
        <f t="shared" si="1006"/>
        <v/>
      </c>
      <c r="M769" s="3">
        <f t="shared" si="1007"/>
        <v>0</v>
      </c>
      <c r="N769" s="3">
        <f t="shared" si="1008"/>
        <v>0</v>
      </c>
      <c r="P769" s="5">
        <f t="shared" si="1009"/>
        <v>0</v>
      </c>
      <c r="Q769" s="6">
        <f t="shared" si="1010"/>
        <v>0</v>
      </c>
      <c r="R769" s="5">
        <f t="shared" si="969"/>
        <v>0</v>
      </c>
      <c r="S769" s="6">
        <f t="shared" si="1011"/>
        <v>0</v>
      </c>
      <c r="T769" s="5">
        <f t="shared" si="970"/>
        <v>0</v>
      </c>
      <c r="U769" s="6">
        <f t="shared" si="1012"/>
        <v>0</v>
      </c>
      <c r="V769" s="5">
        <f t="shared" si="971"/>
        <v>0</v>
      </c>
      <c r="W769" s="6">
        <f t="shared" si="1013"/>
        <v>0</v>
      </c>
      <c r="X769" s="5">
        <f t="shared" si="972"/>
        <v>0</v>
      </c>
      <c r="Y769" s="6">
        <f t="shared" si="1014"/>
        <v>0</v>
      </c>
      <c r="Z769" s="5">
        <f t="shared" si="973"/>
        <v>0</v>
      </c>
      <c r="AA769" s="6">
        <f t="shared" si="1015"/>
        <v>0</v>
      </c>
      <c r="AB769" s="5">
        <f t="shared" si="974"/>
        <v>0</v>
      </c>
      <c r="AC769" s="6">
        <f t="shared" si="1016"/>
        <v>0</v>
      </c>
      <c r="AD769" s="5">
        <f t="shared" si="975"/>
        <v>0</v>
      </c>
      <c r="AE769" s="6">
        <f t="shared" si="1017"/>
        <v>0</v>
      </c>
      <c r="AF769" s="5">
        <f t="shared" si="976"/>
        <v>0</v>
      </c>
      <c r="AG769" s="6">
        <f t="shared" si="1018"/>
        <v>0</v>
      </c>
      <c r="AH769" s="5">
        <f t="shared" si="977"/>
        <v>0</v>
      </c>
      <c r="AI769" s="6">
        <f t="shared" si="1019"/>
        <v>0</v>
      </c>
      <c r="AJ769" s="5">
        <f t="shared" si="978"/>
        <v>0</v>
      </c>
      <c r="AK769" s="6">
        <f t="shared" si="1020"/>
        <v>0</v>
      </c>
      <c r="AL769" s="5">
        <f t="shared" si="979"/>
        <v>0</v>
      </c>
      <c r="AM769" s="6">
        <f t="shared" si="1021"/>
        <v>0</v>
      </c>
      <c r="AN769" s="5">
        <f t="shared" si="980"/>
        <v>0</v>
      </c>
      <c r="AO769" s="6">
        <f t="shared" si="1022"/>
        <v>0</v>
      </c>
      <c r="AP769" s="5">
        <f t="shared" si="981"/>
        <v>0</v>
      </c>
      <c r="AQ769" s="6">
        <f t="shared" si="1023"/>
        <v>0</v>
      </c>
      <c r="AR769" s="5">
        <f t="shared" si="982"/>
        <v>0</v>
      </c>
      <c r="AS769" s="6">
        <f t="shared" si="1024"/>
        <v>0</v>
      </c>
      <c r="AT769" s="5">
        <f t="shared" si="983"/>
        <v>0</v>
      </c>
      <c r="AU769" s="6">
        <f t="shared" si="1025"/>
        <v>0</v>
      </c>
      <c r="AV769" s="5">
        <f t="shared" si="984"/>
        <v>0</v>
      </c>
      <c r="AW769" s="6">
        <f t="shared" si="1026"/>
        <v>0</v>
      </c>
      <c r="AX769" s="5">
        <f t="shared" si="985"/>
        <v>0</v>
      </c>
      <c r="AY769" s="6">
        <f t="shared" si="1027"/>
        <v>0</v>
      </c>
      <c r="AZ769" s="5">
        <f t="shared" si="986"/>
        <v>0</v>
      </c>
      <c r="BA769" s="6">
        <f t="shared" si="1028"/>
        <v>0</v>
      </c>
      <c r="BB769" s="5">
        <f t="shared" si="987"/>
        <v>0</v>
      </c>
      <c r="BC769" s="6">
        <f t="shared" si="1029"/>
        <v>0</v>
      </c>
      <c r="BD769" s="5">
        <f t="shared" si="988"/>
        <v>0</v>
      </c>
      <c r="BE769" s="6">
        <f t="shared" si="1030"/>
        <v>0</v>
      </c>
      <c r="BF769" s="5">
        <f t="shared" si="989"/>
        <v>0</v>
      </c>
      <c r="BG769" s="6">
        <f t="shared" si="1031"/>
        <v>0</v>
      </c>
      <c r="BH769" s="5">
        <f t="shared" si="990"/>
        <v>0</v>
      </c>
      <c r="BI769" s="6">
        <f t="shared" si="1032"/>
        <v>0</v>
      </c>
      <c r="BJ769" s="5">
        <f t="shared" si="991"/>
        <v>0</v>
      </c>
      <c r="BK769" s="6">
        <f t="shared" si="1033"/>
        <v>0</v>
      </c>
      <c r="BL769" s="5">
        <f t="shared" si="992"/>
        <v>0</v>
      </c>
      <c r="BM769" s="6">
        <f t="shared" si="1034"/>
        <v>0</v>
      </c>
      <c r="BN769" s="5">
        <f t="shared" si="993"/>
        <v>0</v>
      </c>
      <c r="BO769" s="6">
        <f t="shared" si="1035"/>
        <v>0</v>
      </c>
      <c r="BP769" s="5">
        <f t="shared" si="994"/>
        <v>0</v>
      </c>
      <c r="BQ769" s="6">
        <f t="shared" si="1036"/>
        <v>0</v>
      </c>
      <c r="BR769" s="5">
        <f t="shared" si="995"/>
        <v>0</v>
      </c>
      <c r="BS769" s="6">
        <f t="shared" si="1037"/>
        <v>0</v>
      </c>
      <c r="BT769" s="5">
        <f t="shared" si="996"/>
        <v>0</v>
      </c>
      <c r="BU769" s="6">
        <f t="shared" si="1038"/>
        <v>0</v>
      </c>
      <c r="BV769" s="5">
        <f t="shared" si="997"/>
        <v>0</v>
      </c>
      <c r="BW769" s="6">
        <f t="shared" si="1039"/>
        <v>0</v>
      </c>
      <c r="BX769" s="5">
        <f t="shared" si="998"/>
        <v>0</v>
      </c>
      <c r="BY769" s="6">
        <f t="shared" si="1040"/>
        <v>0</v>
      </c>
      <c r="BZ769" s="5">
        <f t="shared" si="999"/>
        <v>0</v>
      </c>
      <c r="CA769" s="6">
        <f t="shared" si="1041"/>
        <v>0</v>
      </c>
      <c r="CB769" s="5">
        <f t="shared" si="1000"/>
        <v>0</v>
      </c>
      <c r="CC769" s="6">
        <f t="shared" si="1042"/>
        <v>0</v>
      </c>
      <c r="CD769" s="5">
        <f t="shared" si="1001"/>
        <v>0</v>
      </c>
      <c r="CE769" s="6">
        <f t="shared" si="1043"/>
        <v>0</v>
      </c>
      <c r="CF769" s="5">
        <f t="shared" si="1002"/>
        <v>0</v>
      </c>
      <c r="CG769" s="6">
        <f t="shared" si="1044"/>
        <v>0</v>
      </c>
      <c r="CH769" s="5">
        <f t="shared" si="1003"/>
        <v>0</v>
      </c>
      <c r="CI769" s="6">
        <f t="shared" si="1045"/>
        <v>0</v>
      </c>
      <c r="CJ769" s="5">
        <f t="shared" si="1004"/>
        <v>0</v>
      </c>
      <c r="CK769" s="6">
        <f t="shared" si="1046"/>
        <v>0</v>
      </c>
      <c r="CL769" s="5">
        <f t="shared" ref="CL769:CT819" si="1053">IF(AND(CL$1=$J769,$K769&lt;&gt;""),$M769,0)</f>
        <v>0</v>
      </c>
      <c r="CM769" s="6">
        <f t="shared" si="1047"/>
        <v>0</v>
      </c>
      <c r="CN769" s="5">
        <f t="shared" si="1053"/>
        <v>0</v>
      </c>
      <c r="CO769" s="6">
        <f t="shared" si="1048"/>
        <v>0</v>
      </c>
      <c r="CP769" s="5">
        <f t="shared" si="1053"/>
        <v>0</v>
      </c>
      <c r="CQ769" s="6">
        <f t="shared" si="1049"/>
        <v>0</v>
      </c>
      <c r="CR769" s="5">
        <f t="shared" si="1053"/>
        <v>0</v>
      </c>
      <c r="CS769" s="6">
        <f t="shared" si="1050"/>
        <v>0</v>
      </c>
      <c r="CT769" s="5">
        <f t="shared" si="1053"/>
        <v>0</v>
      </c>
      <c r="CU769" s="6">
        <f t="shared" si="1051"/>
        <v>0</v>
      </c>
    </row>
    <row r="770" spans="1:99" x14ac:dyDescent="0.25">
      <c r="A770" s="4">
        <v>768</v>
      </c>
      <c r="B770" s="4">
        <v>184</v>
      </c>
      <c r="C770" t="s">
        <v>1367</v>
      </c>
      <c r="D770" t="s">
        <v>1368</v>
      </c>
      <c r="E770" s="62">
        <v>4.1385416666666668E-2</v>
      </c>
      <c r="F770" s="62">
        <v>4.2362268518518514E-2</v>
      </c>
      <c r="G770" s="4" t="s">
        <v>304</v>
      </c>
      <c r="H770" s="4" t="s">
        <v>346</v>
      </c>
      <c r="I770" s="97" t="str">
        <f ca="1">IF(J770&lt;&gt;"N/A",_xlfn.XLOOKUP(C770,Individuals!A:A,Individuals!C:C,"NEW",0,1)," ")</f>
        <v/>
      </c>
      <c r="J770" s="3" t="str">
        <f>_xlfn.XLOOKUP(D770,ClubLookup!A:A,ClubLookup!B:B,"N/A",0,1)</f>
        <v>Calne SMaRTT</v>
      </c>
      <c r="K770" s="60" t="str">
        <f t="shared" si="1005"/>
        <v/>
      </c>
      <c r="L770" s="60">
        <f t="shared" si="1006"/>
        <v>4.1385416666666668E-2</v>
      </c>
      <c r="M770" s="3">
        <f t="shared" si="1007"/>
        <v>0</v>
      </c>
      <c r="N770" s="3">
        <f t="shared" si="1008"/>
        <v>38</v>
      </c>
      <c r="P770" s="5">
        <f t="shared" si="1009"/>
        <v>0</v>
      </c>
      <c r="Q770" s="6">
        <f t="shared" si="1010"/>
        <v>0</v>
      </c>
      <c r="R770" s="5">
        <f t="shared" si="969"/>
        <v>0</v>
      </c>
      <c r="S770" s="6">
        <f t="shared" si="1011"/>
        <v>0</v>
      </c>
      <c r="T770" s="5">
        <f t="shared" si="970"/>
        <v>0</v>
      </c>
      <c r="U770" s="6">
        <f t="shared" si="1012"/>
        <v>0</v>
      </c>
      <c r="V770" s="5">
        <f t="shared" si="971"/>
        <v>0</v>
      </c>
      <c r="W770" s="6">
        <f t="shared" si="1013"/>
        <v>0</v>
      </c>
      <c r="X770" s="5">
        <f t="shared" si="972"/>
        <v>0</v>
      </c>
      <c r="Y770" s="6">
        <f t="shared" si="1014"/>
        <v>0</v>
      </c>
      <c r="Z770" s="5">
        <f t="shared" si="973"/>
        <v>0</v>
      </c>
      <c r="AA770" s="6">
        <f t="shared" si="1015"/>
        <v>0</v>
      </c>
      <c r="AB770" s="5">
        <f t="shared" si="974"/>
        <v>0</v>
      </c>
      <c r="AC770" s="6">
        <f t="shared" si="1016"/>
        <v>0</v>
      </c>
      <c r="AD770" s="5">
        <f t="shared" si="975"/>
        <v>0</v>
      </c>
      <c r="AE770" s="6">
        <f t="shared" si="1017"/>
        <v>0</v>
      </c>
      <c r="AF770" s="5">
        <f t="shared" si="976"/>
        <v>0</v>
      </c>
      <c r="AG770" s="6">
        <f t="shared" si="1018"/>
        <v>0</v>
      </c>
      <c r="AH770" s="5">
        <f t="shared" si="977"/>
        <v>0</v>
      </c>
      <c r="AI770" s="6">
        <f t="shared" si="1019"/>
        <v>0</v>
      </c>
      <c r="AJ770" s="5">
        <f t="shared" si="978"/>
        <v>0</v>
      </c>
      <c r="AK770" s="6">
        <f t="shared" si="1020"/>
        <v>0</v>
      </c>
      <c r="AL770" s="5">
        <f t="shared" si="979"/>
        <v>0</v>
      </c>
      <c r="AM770" s="6">
        <f t="shared" si="1021"/>
        <v>0</v>
      </c>
      <c r="AN770" s="5">
        <f t="shared" si="980"/>
        <v>0</v>
      </c>
      <c r="AO770" s="6">
        <f t="shared" si="1022"/>
        <v>0</v>
      </c>
      <c r="AP770" s="5">
        <f t="shared" si="981"/>
        <v>0</v>
      </c>
      <c r="AQ770" s="6">
        <f t="shared" si="1023"/>
        <v>38</v>
      </c>
      <c r="AR770" s="5">
        <f t="shared" si="982"/>
        <v>0</v>
      </c>
      <c r="AS770" s="6">
        <f t="shared" si="1024"/>
        <v>38</v>
      </c>
      <c r="AT770" s="5">
        <f t="shared" si="983"/>
        <v>0</v>
      </c>
      <c r="AU770" s="6">
        <f t="shared" si="1025"/>
        <v>0</v>
      </c>
      <c r="AV770" s="5">
        <f t="shared" si="984"/>
        <v>0</v>
      </c>
      <c r="AW770" s="6">
        <f t="shared" si="1026"/>
        <v>0</v>
      </c>
      <c r="AX770" s="5">
        <f t="shared" si="985"/>
        <v>0</v>
      </c>
      <c r="AY770" s="6">
        <f t="shared" si="1027"/>
        <v>0</v>
      </c>
      <c r="AZ770" s="5">
        <f t="shared" si="986"/>
        <v>0</v>
      </c>
      <c r="BA770" s="6">
        <f t="shared" si="1028"/>
        <v>0</v>
      </c>
      <c r="BB770" s="5">
        <f t="shared" si="987"/>
        <v>0</v>
      </c>
      <c r="BC770" s="6">
        <f t="shared" si="1029"/>
        <v>0</v>
      </c>
      <c r="BD770" s="5">
        <f t="shared" si="988"/>
        <v>0</v>
      </c>
      <c r="BE770" s="6">
        <f t="shared" si="1030"/>
        <v>0</v>
      </c>
      <c r="BF770" s="5">
        <f t="shared" si="989"/>
        <v>0</v>
      </c>
      <c r="BG770" s="6">
        <f t="shared" si="1031"/>
        <v>0</v>
      </c>
      <c r="BH770" s="5">
        <f t="shared" si="990"/>
        <v>0</v>
      </c>
      <c r="BI770" s="6">
        <f t="shared" si="1032"/>
        <v>0</v>
      </c>
      <c r="BJ770" s="5">
        <f t="shared" si="991"/>
        <v>0</v>
      </c>
      <c r="BK770" s="6">
        <f t="shared" si="1033"/>
        <v>0</v>
      </c>
      <c r="BL770" s="5">
        <f t="shared" si="992"/>
        <v>0</v>
      </c>
      <c r="BM770" s="6">
        <f t="shared" si="1034"/>
        <v>0</v>
      </c>
      <c r="BN770" s="5">
        <f t="shared" si="993"/>
        <v>0</v>
      </c>
      <c r="BO770" s="6">
        <f t="shared" si="1035"/>
        <v>0</v>
      </c>
      <c r="BP770" s="5">
        <f t="shared" si="994"/>
        <v>0</v>
      </c>
      <c r="BQ770" s="6">
        <f t="shared" si="1036"/>
        <v>0</v>
      </c>
      <c r="BR770" s="5">
        <f t="shared" si="995"/>
        <v>0</v>
      </c>
      <c r="BS770" s="6">
        <f t="shared" si="1037"/>
        <v>0</v>
      </c>
      <c r="BT770" s="5">
        <f t="shared" si="996"/>
        <v>0</v>
      </c>
      <c r="BU770" s="6">
        <f t="shared" si="1038"/>
        <v>0</v>
      </c>
      <c r="BV770" s="5">
        <f t="shared" si="997"/>
        <v>0</v>
      </c>
      <c r="BW770" s="6">
        <f t="shared" si="1039"/>
        <v>0</v>
      </c>
      <c r="BX770" s="5">
        <f t="shared" si="998"/>
        <v>0</v>
      </c>
      <c r="BY770" s="6">
        <f t="shared" si="1040"/>
        <v>0</v>
      </c>
      <c r="BZ770" s="5">
        <f t="shared" si="999"/>
        <v>0</v>
      </c>
      <c r="CA770" s="6">
        <f t="shared" si="1041"/>
        <v>0</v>
      </c>
      <c r="CB770" s="5">
        <f t="shared" si="1000"/>
        <v>0</v>
      </c>
      <c r="CC770" s="6">
        <f t="shared" si="1042"/>
        <v>0</v>
      </c>
      <c r="CD770" s="5">
        <f t="shared" si="1001"/>
        <v>0</v>
      </c>
      <c r="CE770" s="6">
        <f t="shared" si="1043"/>
        <v>0</v>
      </c>
      <c r="CF770" s="5">
        <f t="shared" si="1002"/>
        <v>0</v>
      </c>
      <c r="CG770" s="6">
        <f t="shared" si="1044"/>
        <v>0</v>
      </c>
      <c r="CH770" s="5">
        <f t="shared" si="1003"/>
        <v>0</v>
      </c>
      <c r="CI770" s="6">
        <f t="shared" si="1045"/>
        <v>0</v>
      </c>
      <c r="CJ770" s="5">
        <f t="shared" si="1004"/>
        <v>0</v>
      </c>
      <c r="CK770" s="6">
        <f t="shared" si="1046"/>
        <v>0</v>
      </c>
      <c r="CL770" s="5">
        <f t="shared" si="1053"/>
        <v>0</v>
      </c>
      <c r="CM770" s="6">
        <f t="shared" si="1047"/>
        <v>0</v>
      </c>
      <c r="CN770" s="5">
        <f t="shared" si="1053"/>
        <v>0</v>
      </c>
      <c r="CO770" s="6">
        <f t="shared" si="1048"/>
        <v>0</v>
      </c>
      <c r="CP770" s="5">
        <f t="shared" si="1053"/>
        <v>0</v>
      </c>
      <c r="CQ770" s="6">
        <f t="shared" si="1049"/>
        <v>0</v>
      </c>
      <c r="CR770" s="5">
        <f t="shared" si="1053"/>
        <v>0</v>
      </c>
      <c r="CS770" s="6">
        <f t="shared" si="1050"/>
        <v>0</v>
      </c>
      <c r="CT770" s="5">
        <f t="shared" si="1053"/>
        <v>0</v>
      </c>
      <c r="CU770" s="6">
        <f t="shared" si="1051"/>
        <v>0</v>
      </c>
    </row>
    <row r="771" spans="1:99" hidden="1" x14ac:dyDescent="0.25">
      <c r="A771" s="4">
        <v>769</v>
      </c>
      <c r="B771">
        <v>1186</v>
      </c>
      <c r="C771" t="s">
        <v>1369</v>
      </c>
      <c r="D771" t="s">
        <v>1370</v>
      </c>
      <c r="E771" s="62">
        <v>4.1534722222222223E-2</v>
      </c>
      <c r="F771" s="62">
        <v>4.2366898148148147E-2</v>
      </c>
      <c r="G771" s="4" t="s">
        <v>435</v>
      </c>
      <c r="H771" s="4" t="s">
        <v>301</v>
      </c>
      <c r="I771" s="97" t="str">
        <f>IF(J771&lt;&gt;"N/A",_xlfn.XLOOKUP(C771,Individuals!A:A,Individuals!C:C,"NEW",0,1)," ")</f>
        <v xml:space="preserve"> </v>
      </c>
      <c r="J771" s="3" t="str">
        <f>_xlfn.XLOOKUP(D771,ClubLookup!A:A,ClubLookup!B:B,"N/A",0,1)</f>
        <v>N/A</v>
      </c>
      <c r="K771" s="60" t="str">
        <f t="shared" si="1005"/>
        <v/>
      </c>
      <c r="L771" s="60" t="str">
        <f t="shared" si="1006"/>
        <v/>
      </c>
      <c r="M771" s="3">
        <f t="shared" si="1007"/>
        <v>0</v>
      </c>
      <c r="N771" s="3">
        <f t="shared" si="1008"/>
        <v>0</v>
      </c>
      <c r="P771" s="5">
        <f t="shared" si="1009"/>
        <v>0</v>
      </c>
      <c r="Q771" s="6">
        <f t="shared" si="1010"/>
        <v>0</v>
      </c>
      <c r="R771" s="5">
        <f t="shared" ref="R771:R834" si="1054">IF(AND(R$1=$J771,$K771&lt;&gt;""),$M771,0)</f>
        <v>0</v>
      </c>
      <c r="S771" s="6">
        <f t="shared" si="1011"/>
        <v>0</v>
      </c>
      <c r="T771" s="5">
        <f t="shared" ref="T771:T834" si="1055">IF(AND(T$1=$J771,$K771&lt;&gt;""),$M771,0)</f>
        <v>0</v>
      </c>
      <c r="U771" s="6">
        <f t="shared" si="1012"/>
        <v>0</v>
      </c>
      <c r="V771" s="5">
        <f t="shared" ref="V771:V834" si="1056">IF(AND(V$1=$J771,$K771&lt;&gt;""),$M771,0)</f>
        <v>0</v>
      </c>
      <c r="W771" s="6">
        <f t="shared" si="1013"/>
        <v>0</v>
      </c>
      <c r="X771" s="5">
        <f t="shared" ref="X771:X834" si="1057">IF(AND(X$1=$J771,$K771&lt;&gt;""),$M771,0)</f>
        <v>0</v>
      </c>
      <c r="Y771" s="6">
        <f t="shared" si="1014"/>
        <v>0</v>
      </c>
      <c r="Z771" s="5">
        <f t="shared" ref="Z771:Z834" si="1058">IF(AND(Z$1=$J771,$K771&lt;&gt;""),$M771,0)</f>
        <v>0</v>
      </c>
      <c r="AA771" s="6">
        <f t="shared" si="1015"/>
        <v>0</v>
      </c>
      <c r="AB771" s="5">
        <f t="shared" ref="AB771:AB834" si="1059">IF(AND(AB$1=$J771,$K771&lt;&gt;""),$M771,0)</f>
        <v>0</v>
      </c>
      <c r="AC771" s="6">
        <f t="shared" si="1016"/>
        <v>0</v>
      </c>
      <c r="AD771" s="5">
        <f t="shared" ref="AD771:AD834" si="1060">IF(AND(AD$1=$J771,$K771&lt;&gt;""),$M771,0)</f>
        <v>0</v>
      </c>
      <c r="AE771" s="6">
        <f t="shared" si="1017"/>
        <v>0</v>
      </c>
      <c r="AF771" s="5">
        <f t="shared" ref="AF771:AF834" si="1061">IF(AND(AF$1=$J771,$K771&lt;&gt;""),$M771,0)</f>
        <v>0</v>
      </c>
      <c r="AG771" s="6">
        <f t="shared" si="1018"/>
        <v>0</v>
      </c>
      <c r="AH771" s="5">
        <f t="shared" ref="AH771:AH834" si="1062">IF(AND(AH$1=$J771,$K771&lt;&gt;""),$M771,0)</f>
        <v>0</v>
      </c>
      <c r="AI771" s="6">
        <f t="shared" si="1019"/>
        <v>0</v>
      </c>
      <c r="AJ771" s="5">
        <f t="shared" ref="AJ771:AJ834" si="1063">IF(AND(AJ$1=$J771,$K771&lt;&gt;""),$M771,0)</f>
        <v>0</v>
      </c>
      <c r="AK771" s="6">
        <f t="shared" si="1020"/>
        <v>0</v>
      </c>
      <c r="AL771" s="5">
        <f t="shared" ref="AL771:AL834" si="1064">IF(AND(AL$1=$J771,$K771&lt;&gt;""),$M771,0)</f>
        <v>0</v>
      </c>
      <c r="AM771" s="6">
        <f t="shared" si="1021"/>
        <v>0</v>
      </c>
      <c r="AN771" s="5">
        <f t="shared" ref="AN771:AN834" si="1065">IF(AND(AN$1=$J771,$K771&lt;&gt;""),$M771,0)</f>
        <v>0</v>
      </c>
      <c r="AO771" s="6">
        <f t="shared" si="1022"/>
        <v>0</v>
      </c>
      <c r="AP771" s="5">
        <f t="shared" ref="AP771:AP834" si="1066">IF(AND(AP$1=$J771,$K771&lt;&gt;""),$M771,0)</f>
        <v>0</v>
      </c>
      <c r="AQ771" s="6">
        <f t="shared" si="1023"/>
        <v>0</v>
      </c>
      <c r="AR771" s="5">
        <f t="shared" ref="AR771:AR834" si="1067">IF(AND(AR$1=$J771,$K771&lt;&gt;""),$M771,0)</f>
        <v>0</v>
      </c>
      <c r="AS771" s="6">
        <f t="shared" si="1024"/>
        <v>0</v>
      </c>
      <c r="AT771" s="5">
        <f t="shared" ref="AT771:AT834" si="1068">IF(AND(AT$1=$J771,$K771&lt;&gt;""),$M771,0)</f>
        <v>0</v>
      </c>
      <c r="AU771" s="6">
        <f t="shared" si="1025"/>
        <v>0</v>
      </c>
      <c r="AV771" s="5">
        <f t="shared" ref="AV771:AV834" si="1069">IF(AND(AV$1=$J771,$K771&lt;&gt;""),$M771,0)</f>
        <v>0</v>
      </c>
      <c r="AW771" s="6">
        <f t="shared" si="1026"/>
        <v>0</v>
      </c>
      <c r="AX771" s="5">
        <f t="shared" ref="AX771:AX834" si="1070">IF(AND(AX$1=$J771,$K771&lt;&gt;""),$M771,0)</f>
        <v>0</v>
      </c>
      <c r="AY771" s="6">
        <f t="shared" si="1027"/>
        <v>0</v>
      </c>
      <c r="AZ771" s="5">
        <f t="shared" ref="AZ771:AZ834" si="1071">IF(AND(AZ$1=$J771,$K771&lt;&gt;""),$M771,0)</f>
        <v>0</v>
      </c>
      <c r="BA771" s="6">
        <f t="shared" si="1028"/>
        <v>0</v>
      </c>
      <c r="BB771" s="5">
        <f t="shared" ref="BB771:BB834" si="1072">IF(AND(BB$1=$J771,$K771&lt;&gt;""),$M771,0)</f>
        <v>0</v>
      </c>
      <c r="BC771" s="6">
        <f t="shared" si="1029"/>
        <v>0</v>
      </c>
      <c r="BD771" s="5">
        <f t="shared" ref="BD771:BD834" si="1073">IF(AND(BD$1=$J771,$K771&lt;&gt;""),$M771,0)</f>
        <v>0</v>
      </c>
      <c r="BE771" s="6">
        <f t="shared" si="1030"/>
        <v>0</v>
      </c>
      <c r="BF771" s="5">
        <f t="shared" ref="BF771:BF834" si="1074">IF(AND(BF$1=$J771,$K771&lt;&gt;""),$M771,0)</f>
        <v>0</v>
      </c>
      <c r="BG771" s="6">
        <f t="shared" si="1031"/>
        <v>0</v>
      </c>
      <c r="BH771" s="5">
        <f t="shared" ref="BH771:BH834" si="1075">IF(AND(BH$1=$J771,$K771&lt;&gt;""),$M771,0)</f>
        <v>0</v>
      </c>
      <c r="BI771" s="6">
        <f t="shared" si="1032"/>
        <v>0</v>
      </c>
      <c r="BJ771" s="5">
        <f t="shared" ref="BJ771:BJ834" si="1076">IF(AND(BJ$1=$J771,$K771&lt;&gt;""),$M771,0)</f>
        <v>0</v>
      </c>
      <c r="BK771" s="6">
        <f t="shared" si="1033"/>
        <v>0</v>
      </c>
      <c r="BL771" s="5">
        <f t="shared" ref="BL771:BL834" si="1077">IF(AND(BL$1=$J771,$K771&lt;&gt;""),$M771,0)</f>
        <v>0</v>
      </c>
      <c r="BM771" s="6">
        <f t="shared" si="1034"/>
        <v>0</v>
      </c>
      <c r="BN771" s="5">
        <f t="shared" ref="BN771:BN834" si="1078">IF(AND(BN$1=$J771,$K771&lt;&gt;""),$M771,0)</f>
        <v>0</v>
      </c>
      <c r="BO771" s="6">
        <f t="shared" si="1035"/>
        <v>0</v>
      </c>
      <c r="BP771" s="5">
        <f t="shared" ref="BP771:BP834" si="1079">IF(AND(BP$1=$J771,$K771&lt;&gt;""),$M771,0)</f>
        <v>0</v>
      </c>
      <c r="BQ771" s="6">
        <f t="shared" si="1036"/>
        <v>0</v>
      </c>
      <c r="BR771" s="5">
        <f t="shared" ref="BR771:BR834" si="1080">IF(AND(BR$1=$J771,$K771&lt;&gt;""),$M771,0)</f>
        <v>0</v>
      </c>
      <c r="BS771" s="6">
        <f t="shared" si="1037"/>
        <v>0</v>
      </c>
      <c r="BT771" s="5">
        <f t="shared" ref="BT771:BT834" si="1081">IF(AND(BT$1=$J771,$K771&lt;&gt;""),$M771,0)</f>
        <v>0</v>
      </c>
      <c r="BU771" s="6">
        <f t="shared" si="1038"/>
        <v>0</v>
      </c>
      <c r="BV771" s="5">
        <f t="shared" ref="BV771:BV834" si="1082">IF(AND(BV$1=$J771,$K771&lt;&gt;""),$M771,0)</f>
        <v>0</v>
      </c>
      <c r="BW771" s="6">
        <f t="shared" si="1039"/>
        <v>0</v>
      </c>
      <c r="BX771" s="5">
        <f t="shared" ref="BX771:BX834" si="1083">IF(AND(BX$1=$J771,$K771&lt;&gt;""),$M771,0)</f>
        <v>0</v>
      </c>
      <c r="BY771" s="6">
        <f t="shared" si="1040"/>
        <v>0</v>
      </c>
      <c r="BZ771" s="5">
        <f t="shared" ref="BZ771:BZ834" si="1084">IF(AND(BZ$1=$J771,$K771&lt;&gt;""),$M771,0)</f>
        <v>0</v>
      </c>
      <c r="CA771" s="6">
        <f t="shared" si="1041"/>
        <v>0</v>
      </c>
      <c r="CB771" s="5">
        <f t="shared" ref="CB771:CB834" si="1085">IF(AND(CB$1=$J771,$K771&lt;&gt;""),$M771,0)</f>
        <v>0</v>
      </c>
      <c r="CC771" s="6">
        <f t="shared" si="1042"/>
        <v>0</v>
      </c>
      <c r="CD771" s="5">
        <f t="shared" ref="CD771:CD834" si="1086">IF(AND(CD$1=$J771,$K771&lt;&gt;""),$M771,0)</f>
        <v>0</v>
      </c>
      <c r="CE771" s="6">
        <f t="shared" si="1043"/>
        <v>0</v>
      </c>
      <c r="CF771" s="5">
        <f t="shared" ref="CF771:CF834" si="1087">IF(AND(CF$1=$J771,$K771&lt;&gt;""),$M771,0)</f>
        <v>0</v>
      </c>
      <c r="CG771" s="6">
        <f t="shared" si="1044"/>
        <v>0</v>
      </c>
      <c r="CH771" s="5">
        <f t="shared" ref="CH771:CH834" si="1088">IF(AND(CH$1=$J771,$K771&lt;&gt;""),$M771,0)</f>
        <v>0</v>
      </c>
      <c r="CI771" s="6">
        <f t="shared" si="1045"/>
        <v>0</v>
      </c>
      <c r="CJ771" s="5">
        <f t="shared" ref="CJ771:CJ834" si="1089">IF(AND(CJ$1=$J771,$K771&lt;&gt;""),$M771,0)</f>
        <v>0</v>
      </c>
      <c r="CK771" s="6">
        <f t="shared" si="1046"/>
        <v>0</v>
      </c>
      <c r="CL771" s="5">
        <f t="shared" si="1053"/>
        <v>0</v>
      </c>
      <c r="CM771" s="6">
        <f t="shared" si="1047"/>
        <v>0</v>
      </c>
      <c r="CN771" s="5">
        <f t="shared" si="1053"/>
        <v>0</v>
      </c>
      <c r="CO771" s="6">
        <f t="shared" si="1048"/>
        <v>0</v>
      </c>
      <c r="CP771" s="5">
        <f t="shared" si="1053"/>
        <v>0</v>
      </c>
      <c r="CQ771" s="6">
        <f t="shared" si="1049"/>
        <v>0</v>
      </c>
      <c r="CR771" s="5">
        <f t="shared" si="1053"/>
        <v>0</v>
      </c>
      <c r="CS771" s="6">
        <f t="shared" si="1050"/>
        <v>0</v>
      </c>
      <c r="CT771" s="5">
        <f t="shared" si="1053"/>
        <v>0</v>
      </c>
      <c r="CU771" s="6">
        <f t="shared" si="1051"/>
        <v>0</v>
      </c>
    </row>
    <row r="772" spans="1:99" hidden="1" x14ac:dyDescent="0.25">
      <c r="A772" s="4">
        <v>770</v>
      </c>
      <c r="B772">
        <v>968</v>
      </c>
      <c r="C772" t="s">
        <v>1371</v>
      </c>
      <c r="E772" s="62">
        <v>4.1456018518518524E-2</v>
      </c>
      <c r="F772" s="62">
        <v>4.2417824074074073E-2</v>
      </c>
      <c r="G772" s="4" t="s">
        <v>329</v>
      </c>
      <c r="H772" s="4" t="s">
        <v>346</v>
      </c>
      <c r="I772" s="97" t="str">
        <f>IF(J772&lt;&gt;"N/A",_xlfn.XLOOKUP(C772,Individuals!A:A,Individuals!C:C,"NEW",0,1)," ")</f>
        <v xml:space="preserve"> </v>
      </c>
      <c r="J772" s="3" t="str">
        <f>_xlfn.XLOOKUP(D772,ClubLookup!A:A,ClubLookup!B:B,"N/A",0,1)</f>
        <v>N/A</v>
      </c>
      <c r="K772" s="60" t="str">
        <f t="shared" ref="K772:K835" si="1090">IF(J772&lt;&gt;"N/A",IF(LEFT(H772,1)="M",E772,""),"")</f>
        <v/>
      </c>
      <c r="L772" s="60" t="str">
        <f t="shared" ref="L772:L835" si="1091">IF(J772&lt;&gt;"N/A",IF(LEFT(H772,1)="F",E772,""),"")</f>
        <v/>
      </c>
      <c r="M772" s="3">
        <f t="shared" ref="M772:M835" si="1092">IF(K772&lt;&gt;"",IF(101-RANK(K772,K:K,1)&gt;5,101-RANK(K772,K:K,1),5),0)</f>
        <v>0</v>
      </c>
      <c r="N772" s="3">
        <f t="shared" ref="N772:N835" si="1093">IF(L772&lt;&gt;"",IF(101-RANK(L772,L:L,1)&gt;5,101-RANK(L772,L:L,1),5),0)</f>
        <v>0</v>
      </c>
      <c r="P772" s="5">
        <f t="shared" ref="P772:P835" si="1094">IF(AND(P$1=$J772,$K772&lt;&gt;""),$M772,0)</f>
        <v>0</v>
      </c>
      <c r="Q772" s="6">
        <f t="shared" ref="Q772:Q835" si="1095">IF(AND(P$1=$J772,$L772&lt;&gt;""),$N772,0)</f>
        <v>0</v>
      </c>
      <c r="R772" s="5">
        <f t="shared" si="1054"/>
        <v>0</v>
      </c>
      <c r="S772" s="6">
        <f t="shared" ref="S772:S835" si="1096">IF(AND(R$1=$J772,$L772&lt;&gt;""),$N772,0)</f>
        <v>0</v>
      </c>
      <c r="T772" s="5">
        <f t="shared" si="1055"/>
        <v>0</v>
      </c>
      <c r="U772" s="6">
        <f t="shared" ref="U772:U835" si="1097">IF(AND(T$1=$J772,$L772&lt;&gt;""),$N772,0)</f>
        <v>0</v>
      </c>
      <c r="V772" s="5">
        <f t="shared" si="1056"/>
        <v>0</v>
      </c>
      <c r="W772" s="6">
        <f t="shared" ref="W772:W835" si="1098">IF(AND(V$1=$J772,$L772&lt;&gt;""),$N772,0)</f>
        <v>0</v>
      </c>
      <c r="X772" s="5">
        <f t="shared" si="1057"/>
        <v>0</v>
      </c>
      <c r="Y772" s="6">
        <f t="shared" ref="Y772:Y835" si="1099">IF(AND(X$1=$J772,$L772&lt;&gt;""),$N772,0)</f>
        <v>0</v>
      </c>
      <c r="Z772" s="5">
        <f t="shared" si="1058"/>
        <v>0</v>
      </c>
      <c r="AA772" s="6">
        <f t="shared" ref="AA772:AA835" si="1100">IF(AND(Z$1=$J772,$L772&lt;&gt;""),$N772,0)</f>
        <v>0</v>
      </c>
      <c r="AB772" s="5">
        <f t="shared" si="1059"/>
        <v>0</v>
      </c>
      <c r="AC772" s="6">
        <f t="shared" ref="AC772:AC835" si="1101">IF(AND(AB$1=$J772,$L772&lt;&gt;""),$N772,0)</f>
        <v>0</v>
      </c>
      <c r="AD772" s="5">
        <f t="shared" si="1060"/>
        <v>0</v>
      </c>
      <c r="AE772" s="6">
        <f t="shared" ref="AE772:AE835" si="1102">IF(AND(AD$1=$J772,$L772&lt;&gt;""),$N772,0)</f>
        <v>0</v>
      </c>
      <c r="AF772" s="5">
        <f t="shared" si="1061"/>
        <v>0</v>
      </c>
      <c r="AG772" s="6">
        <f t="shared" ref="AG772:AG835" si="1103">IF(AND(AF$1=$J772,$L772&lt;&gt;""),$N772,0)</f>
        <v>0</v>
      </c>
      <c r="AH772" s="5">
        <f t="shared" si="1062"/>
        <v>0</v>
      </c>
      <c r="AI772" s="6">
        <f t="shared" ref="AI772:AI835" si="1104">IF(AND(AH$1=$J772,$L772&lt;&gt;""),$N772,0)</f>
        <v>0</v>
      </c>
      <c r="AJ772" s="5">
        <f t="shared" si="1063"/>
        <v>0</v>
      </c>
      <c r="AK772" s="6">
        <f t="shared" ref="AK772:AK835" si="1105">IF(AND(AJ$1=$J772,$L772&lt;&gt;""),$N772,0)</f>
        <v>0</v>
      </c>
      <c r="AL772" s="5">
        <f t="shared" si="1064"/>
        <v>0</v>
      </c>
      <c r="AM772" s="6">
        <f t="shared" ref="AM772:AM835" si="1106">IF(AND(AL$1=$J772,$L772&lt;&gt;""),$N772,0)</f>
        <v>0</v>
      </c>
      <c r="AN772" s="5">
        <f t="shared" si="1065"/>
        <v>0</v>
      </c>
      <c r="AO772" s="6">
        <f t="shared" ref="AO772:AO835" si="1107">IF(AND(AN$1=$J772,$L772&lt;&gt;""),$N772,0)</f>
        <v>0</v>
      </c>
      <c r="AP772" s="5">
        <f t="shared" si="1066"/>
        <v>0</v>
      </c>
      <c r="AQ772" s="6">
        <f t="shared" ref="AQ772:AQ835" si="1108">IF(AND(AP$1=$J772,$L772&lt;&gt;""),$N772,0)</f>
        <v>0</v>
      </c>
      <c r="AR772" s="5">
        <f t="shared" si="1067"/>
        <v>0</v>
      </c>
      <c r="AS772" s="6">
        <f t="shared" ref="AS772:AS835" si="1109">IF(AND(AR$1=$J772,$L772&lt;&gt;""),$N772,0)</f>
        <v>0</v>
      </c>
      <c r="AT772" s="5">
        <f t="shared" si="1068"/>
        <v>0</v>
      </c>
      <c r="AU772" s="6">
        <f t="shared" ref="AU772:AU835" si="1110">IF(AND(AT$1=$J772,$L772&lt;&gt;""),$N772,0)</f>
        <v>0</v>
      </c>
      <c r="AV772" s="5">
        <f t="shared" si="1069"/>
        <v>0</v>
      </c>
      <c r="AW772" s="6">
        <f t="shared" ref="AW772:AW835" si="1111">IF(AND(AV$1=$J772,$L772&lt;&gt;""),$N772,0)</f>
        <v>0</v>
      </c>
      <c r="AX772" s="5">
        <f t="shared" si="1070"/>
        <v>0</v>
      </c>
      <c r="AY772" s="6">
        <f t="shared" ref="AY772:AY835" si="1112">IF(AND(AX$1=$J772,$L772&lt;&gt;""),$N772,0)</f>
        <v>0</v>
      </c>
      <c r="AZ772" s="5">
        <f t="shared" si="1071"/>
        <v>0</v>
      </c>
      <c r="BA772" s="6">
        <f t="shared" ref="BA772:BA835" si="1113">IF(AND(AZ$1=$J772,$L772&lt;&gt;""),$N772,0)</f>
        <v>0</v>
      </c>
      <c r="BB772" s="5">
        <f t="shared" si="1072"/>
        <v>0</v>
      </c>
      <c r="BC772" s="6">
        <f t="shared" ref="BC772:BC835" si="1114">IF(AND(BB$1=$J772,$L772&lt;&gt;""),$N772,0)</f>
        <v>0</v>
      </c>
      <c r="BD772" s="5">
        <f t="shared" si="1073"/>
        <v>0</v>
      </c>
      <c r="BE772" s="6">
        <f t="shared" ref="BE772:BE835" si="1115">IF(AND(BD$1=$J772,$L772&lt;&gt;""),$N772,0)</f>
        <v>0</v>
      </c>
      <c r="BF772" s="5">
        <f t="shared" si="1074"/>
        <v>0</v>
      </c>
      <c r="BG772" s="6">
        <f t="shared" ref="BG772:BG835" si="1116">IF(AND(BF$1=$J772,$L772&lt;&gt;""),$N772,0)</f>
        <v>0</v>
      </c>
      <c r="BH772" s="5">
        <f t="shared" si="1075"/>
        <v>0</v>
      </c>
      <c r="BI772" s="6">
        <f t="shared" ref="BI772:BI835" si="1117">IF(AND(BH$1=$J772,$L772&lt;&gt;""),$N772,0)</f>
        <v>0</v>
      </c>
      <c r="BJ772" s="5">
        <f t="shared" si="1076"/>
        <v>0</v>
      </c>
      <c r="BK772" s="6">
        <f t="shared" ref="BK772:BK835" si="1118">IF(AND(BJ$1=$J772,$L772&lt;&gt;""),$N772,0)</f>
        <v>0</v>
      </c>
      <c r="BL772" s="5">
        <f t="shared" si="1077"/>
        <v>0</v>
      </c>
      <c r="BM772" s="6">
        <f t="shared" ref="BM772:BM835" si="1119">IF(AND(BL$1=$J772,$L772&lt;&gt;""),$N772,0)</f>
        <v>0</v>
      </c>
      <c r="BN772" s="5">
        <f t="shared" si="1078"/>
        <v>0</v>
      </c>
      <c r="BO772" s="6">
        <f t="shared" ref="BO772:BO835" si="1120">IF(AND(BN$1=$J772,$L772&lt;&gt;""),$N772,0)</f>
        <v>0</v>
      </c>
      <c r="BP772" s="5">
        <f t="shared" si="1079"/>
        <v>0</v>
      </c>
      <c r="BQ772" s="6">
        <f t="shared" ref="BQ772:BQ835" si="1121">IF(AND(BP$1=$J772,$L772&lt;&gt;""),$N772,0)</f>
        <v>0</v>
      </c>
      <c r="BR772" s="5">
        <f t="shared" si="1080"/>
        <v>0</v>
      </c>
      <c r="BS772" s="6">
        <f t="shared" ref="BS772:BS835" si="1122">IF(AND(BR$1=$J772,$L772&lt;&gt;""),$N772,0)</f>
        <v>0</v>
      </c>
      <c r="BT772" s="5">
        <f t="shared" si="1081"/>
        <v>0</v>
      </c>
      <c r="BU772" s="6">
        <f t="shared" ref="BU772:BU835" si="1123">IF(AND(BT$1=$J772,$L772&lt;&gt;""),$N772,0)</f>
        <v>0</v>
      </c>
      <c r="BV772" s="5">
        <f t="shared" si="1082"/>
        <v>0</v>
      </c>
      <c r="BW772" s="6">
        <f t="shared" ref="BW772:BW835" si="1124">IF(AND(BV$1=$J772,$L772&lt;&gt;""),$N772,0)</f>
        <v>0</v>
      </c>
      <c r="BX772" s="5">
        <f t="shared" si="1083"/>
        <v>0</v>
      </c>
      <c r="BY772" s="6">
        <f t="shared" ref="BY772:BY835" si="1125">IF(AND(BX$1=$J772,$L772&lt;&gt;""),$N772,0)</f>
        <v>0</v>
      </c>
      <c r="BZ772" s="5">
        <f t="shared" si="1084"/>
        <v>0</v>
      </c>
      <c r="CA772" s="6">
        <f t="shared" ref="CA772:CA835" si="1126">IF(AND(BZ$1=$J772,$L772&lt;&gt;""),$N772,0)</f>
        <v>0</v>
      </c>
      <c r="CB772" s="5">
        <f t="shared" si="1085"/>
        <v>0</v>
      </c>
      <c r="CC772" s="6">
        <f t="shared" ref="CC772:CC835" si="1127">IF(AND(CB$1=$J772,$L772&lt;&gt;""),$N772,0)</f>
        <v>0</v>
      </c>
      <c r="CD772" s="5">
        <f t="shared" si="1086"/>
        <v>0</v>
      </c>
      <c r="CE772" s="6">
        <f t="shared" ref="CE772:CE835" si="1128">IF(AND(CD$1=$J772,$L772&lt;&gt;""),$N772,0)</f>
        <v>0</v>
      </c>
      <c r="CF772" s="5">
        <f t="shared" si="1087"/>
        <v>0</v>
      </c>
      <c r="CG772" s="6">
        <f t="shared" ref="CG772:CG835" si="1129">IF(AND(CF$1=$J772,$L772&lt;&gt;""),$N772,0)</f>
        <v>0</v>
      </c>
      <c r="CH772" s="5">
        <f t="shared" si="1088"/>
        <v>0</v>
      </c>
      <c r="CI772" s="6">
        <f t="shared" ref="CI772:CI835" si="1130">IF(AND(CH$1=$J772,$L772&lt;&gt;""),$N772,0)</f>
        <v>0</v>
      </c>
      <c r="CJ772" s="5">
        <f t="shared" si="1089"/>
        <v>0</v>
      </c>
      <c r="CK772" s="6">
        <f t="shared" ref="CK772:CK835" si="1131">IF(AND(CJ$1=$J772,$L772&lt;&gt;""),$N772,0)</f>
        <v>0</v>
      </c>
      <c r="CL772" s="5">
        <f t="shared" si="1053"/>
        <v>0</v>
      </c>
      <c r="CM772" s="6">
        <f t="shared" ref="CM772:CM835" si="1132">IF(AND(CL$1=$J772,$L772&lt;&gt;""),$N772,0)</f>
        <v>0</v>
      </c>
      <c r="CN772" s="5">
        <f t="shared" si="1053"/>
        <v>0</v>
      </c>
      <c r="CO772" s="6">
        <f t="shared" ref="CO772:CO835" si="1133">IF(AND(CN$1=$J772,$L772&lt;&gt;""),$N772,0)</f>
        <v>0</v>
      </c>
      <c r="CP772" s="5">
        <f t="shared" si="1053"/>
        <v>0</v>
      </c>
      <c r="CQ772" s="6">
        <f t="shared" ref="CQ772:CQ835" si="1134">IF(AND(CP$1=$J772,$L772&lt;&gt;""),$N772,0)</f>
        <v>0</v>
      </c>
      <c r="CR772" s="5">
        <f t="shared" si="1053"/>
        <v>0</v>
      </c>
      <c r="CS772" s="6">
        <f t="shared" ref="CS772:CS835" si="1135">IF(AND(CR$1=$J772,$L772&lt;&gt;""),$N772,0)</f>
        <v>0</v>
      </c>
      <c r="CT772" s="5">
        <f t="shared" si="1053"/>
        <v>0</v>
      </c>
      <c r="CU772" s="6">
        <f t="shared" ref="CU772:CU835" si="1136">IF(AND(CT$1=$J772,$L772&lt;&gt;""),$N772,0)</f>
        <v>0</v>
      </c>
    </row>
    <row r="773" spans="1:99" hidden="1" x14ac:dyDescent="0.25">
      <c r="A773" s="4">
        <v>771</v>
      </c>
      <c r="B773">
        <v>373</v>
      </c>
      <c r="C773" t="s">
        <v>1372</v>
      </c>
      <c r="E773" s="62">
        <v>4.118287037037037E-2</v>
      </c>
      <c r="F773" s="62">
        <v>4.244097222222222E-2</v>
      </c>
      <c r="G773" s="4" t="s">
        <v>304</v>
      </c>
      <c r="H773" s="4" t="s">
        <v>301</v>
      </c>
      <c r="I773" s="97" t="str">
        <f>IF(J773&lt;&gt;"N/A",_xlfn.XLOOKUP(C773,Individuals!A:A,Individuals!C:C,"NEW",0,1)," ")</f>
        <v xml:space="preserve"> </v>
      </c>
      <c r="J773" s="3" t="str">
        <f>_xlfn.XLOOKUP(D773,ClubLookup!A:A,ClubLookup!B:B,"N/A",0,1)</f>
        <v>N/A</v>
      </c>
      <c r="K773" s="60" t="str">
        <f t="shared" si="1090"/>
        <v/>
      </c>
      <c r="L773" s="60" t="str">
        <f t="shared" si="1091"/>
        <v/>
      </c>
      <c r="M773" s="3">
        <f t="shared" si="1092"/>
        <v>0</v>
      </c>
      <c r="N773" s="3">
        <f t="shared" si="1093"/>
        <v>0</v>
      </c>
      <c r="P773" s="5">
        <f t="shared" si="1094"/>
        <v>0</v>
      </c>
      <c r="Q773" s="6">
        <f t="shared" si="1095"/>
        <v>0</v>
      </c>
      <c r="R773" s="5">
        <f t="shared" si="1054"/>
        <v>0</v>
      </c>
      <c r="S773" s="6">
        <f t="shared" si="1096"/>
        <v>0</v>
      </c>
      <c r="T773" s="5">
        <f t="shared" si="1055"/>
        <v>0</v>
      </c>
      <c r="U773" s="6">
        <f t="shared" si="1097"/>
        <v>0</v>
      </c>
      <c r="V773" s="5">
        <f t="shared" si="1056"/>
        <v>0</v>
      </c>
      <c r="W773" s="6">
        <f t="shared" si="1098"/>
        <v>0</v>
      </c>
      <c r="X773" s="5">
        <f t="shared" si="1057"/>
        <v>0</v>
      </c>
      <c r="Y773" s="6">
        <f t="shared" si="1099"/>
        <v>0</v>
      </c>
      <c r="Z773" s="5">
        <f t="shared" si="1058"/>
        <v>0</v>
      </c>
      <c r="AA773" s="6">
        <f t="shared" si="1100"/>
        <v>0</v>
      </c>
      <c r="AB773" s="5">
        <f t="shared" si="1059"/>
        <v>0</v>
      </c>
      <c r="AC773" s="6">
        <f t="shared" si="1101"/>
        <v>0</v>
      </c>
      <c r="AD773" s="5">
        <f t="shared" si="1060"/>
        <v>0</v>
      </c>
      <c r="AE773" s="6">
        <f t="shared" si="1102"/>
        <v>0</v>
      </c>
      <c r="AF773" s="5">
        <f t="shared" si="1061"/>
        <v>0</v>
      </c>
      <c r="AG773" s="6">
        <f t="shared" si="1103"/>
        <v>0</v>
      </c>
      <c r="AH773" s="5">
        <f t="shared" si="1062"/>
        <v>0</v>
      </c>
      <c r="AI773" s="6">
        <f t="shared" si="1104"/>
        <v>0</v>
      </c>
      <c r="AJ773" s="5">
        <f t="shared" si="1063"/>
        <v>0</v>
      </c>
      <c r="AK773" s="6">
        <f t="shared" si="1105"/>
        <v>0</v>
      </c>
      <c r="AL773" s="5">
        <f t="shared" si="1064"/>
        <v>0</v>
      </c>
      <c r="AM773" s="6">
        <f t="shared" si="1106"/>
        <v>0</v>
      </c>
      <c r="AN773" s="5">
        <f t="shared" si="1065"/>
        <v>0</v>
      </c>
      <c r="AO773" s="6">
        <f t="shared" si="1107"/>
        <v>0</v>
      </c>
      <c r="AP773" s="5">
        <f t="shared" si="1066"/>
        <v>0</v>
      </c>
      <c r="AQ773" s="6">
        <f t="shared" si="1108"/>
        <v>0</v>
      </c>
      <c r="AR773" s="5">
        <f t="shared" si="1067"/>
        <v>0</v>
      </c>
      <c r="AS773" s="6">
        <f t="shared" si="1109"/>
        <v>0</v>
      </c>
      <c r="AT773" s="5">
        <f t="shared" si="1068"/>
        <v>0</v>
      </c>
      <c r="AU773" s="6">
        <f t="shared" si="1110"/>
        <v>0</v>
      </c>
      <c r="AV773" s="5">
        <f t="shared" si="1069"/>
        <v>0</v>
      </c>
      <c r="AW773" s="6">
        <f t="shared" si="1111"/>
        <v>0</v>
      </c>
      <c r="AX773" s="5">
        <f t="shared" si="1070"/>
        <v>0</v>
      </c>
      <c r="AY773" s="6">
        <f t="shared" si="1112"/>
        <v>0</v>
      </c>
      <c r="AZ773" s="5">
        <f t="shared" si="1071"/>
        <v>0</v>
      </c>
      <c r="BA773" s="6">
        <f t="shared" si="1113"/>
        <v>0</v>
      </c>
      <c r="BB773" s="5">
        <f t="shared" si="1072"/>
        <v>0</v>
      </c>
      <c r="BC773" s="6">
        <f t="shared" si="1114"/>
        <v>0</v>
      </c>
      <c r="BD773" s="5">
        <f t="shared" si="1073"/>
        <v>0</v>
      </c>
      <c r="BE773" s="6">
        <f t="shared" si="1115"/>
        <v>0</v>
      </c>
      <c r="BF773" s="5">
        <f t="shared" si="1074"/>
        <v>0</v>
      </c>
      <c r="BG773" s="6">
        <f t="shared" si="1116"/>
        <v>0</v>
      </c>
      <c r="BH773" s="5">
        <f t="shared" si="1075"/>
        <v>0</v>
      </c>
      <c r="BI773" s="6">
        <f t="shared" si="1117"/>
        <v>0</v>
      </c>
      <c r="BJ773" s="5">
        <f t="shared" si="1076"/>
        <v>0</v>
      </c>
      <c r="BK773" s="6">
        <f t="shared" si="1118"/>
        <v>0</v>
      </c>
      <c r="BL773" s="5">
        <f t="shared" si="1077"/>
        <v>0</v>
      </c>
      <c r="BM773" s="6">
        <f t="shared" si="1119"/>
        <v>0</v>
      </c>
      <c r="BN773" s="5">
        <f t="shared" si="1078"/>
        <v>0</v>
      </c>
      <c r="BO773" s="6">
        <f t="shared" si="1120"/>
        <v>0</v>
      </c>
      <c r="BP773" s="5">
        <f t="shared" si="1079"/>
        <v>0</v>
      </c>
      <c r="BQ773" s="6">
        <f t="shared" si="1121"/>
        <v>0</v>
      </c>
      <c r="BR773" s="5">
        <f t="shared" si="1080"/>
        <v>0</v>
      </c>
      <c r="BS773" s="6">
        <f t="shared" si="1122"/>
        <v>0</v>
      </c>
      <c r="BT773" s="5">
        <f t="shared" si="1081"/>
        <v>0</v>
      </c>
      <c r="BU773" s="6">
        <f t="shared" si="1123"/>
        <v>0</v>
      </c>
      <c r="BV773" s="5">
        <f t="shared" si="1082"/>
        <v>0</v>
      </c>
      <c r="BW773" s="6">
        <f t="shared" si="1124"/>
        <v>0</v>
      </c>
      <c r="BX773" s="5">
        <f t="shared" si="1083"/>
        <v>0</v>
      </c>
      <c r="BY773" s="6">
        <f t="shared" si="1125"/>
        <v>0</v>
      </c>
      <c r="BZ773" s="5">
        <f t="shared" si="1084"/>
        <v>0</v>
      </c>
      <c r="CA773" s="6">
        <f t="shared" si="1126"/>
        <v>0</v>
      </c>
      <c r="CB773" s="5">
        <f t="shared" si="1085"/>
        <v>0</v>
      </c>
      <c r="CC773" s="6">
        <f t="shared" si="1127"/>
        <v>0</v>
      </c>
      <c r="CD773" s="5">
        <f t="shared" si="1086"/>
        <v>0</v>
      </c>
      <c r="CE773" s="6">
        <f t="shared" si="1128"/>
        <v>0</v>
      </c>
      <c r="CF773" s="5">
        <f t="shared" si="1087"/>
        <v>0</v>
      </c>
      <c r="CG773" s="6">
        <f t="shared" si="1129"/>
        <v>0</v>
      </c>
      <c r="CH773" s="5">
        <f t="shared" si="1088"/>
        <v>0</v>
      </c>
      <c r="CI773" s="6">
        <f t="shared" si="1130"/>
        <v>0</v>
      </c>
      <c r="CJ773" s="5">
        <f t="shared" si="1089"/>
        <v>0</v>
      </c>
      <c r="CK773" s="6">
        <f t="shared" si="1131"/>
        <v>0</v>
      </c>
      <c r="CL773" s="5">
        <f t="shared" si="1053"/>
        <v>0</v>
      </c>
      <c r="CM773" s="6">
        <f t="shared" si="1132"/>
        <v>0</v>
      </c>
      <c r="CN773" s="5">
        <f t="shared" si="1053"/>
        <v>0</v>
      </c>
      <c r="CO773" s="6">
        <f t="shared" si="1133"/>
        <v>0</v>
      </c>
      <c r="CP773" s="5">
        <f t="shared" si="1053"/>
        <v>0</v>
      </c>
      <c r="CQ773" s="6">
        <f t="shared" si="1134"/>
        <v>0</v>
      </c>
      <c r="CR773" s="5">
        <f t="shared" si="1053"/>
        <v>0</v>
      </c>
      <c r="CS773" s="6">
        <f t="shared" si="1135"/>
        <v>0</v>
      </c>
      <c r="CT773" s="5">
        <f t="shared" si="1053"/>
        <v>0</v>
      </c>
      <c r="CU773" s="6">
        <f t="shared" si="1136"/>
        <v>0</v>
      </c>
    </row>
    <row r="774" spans="1:99" hidden="1" x14ac:dyDescent="0.25">
      <c r="A774" s="4">
        <v>772</v>
      </c>
      <c r="B774">
        <v>616</v>
      </c>
      <c r="C774" t="s">
        <v>1373</v>
      </c>
      <c r="E774" s="62">
        <v>4.1550925925925929E-2</v>
      </c>
      <c r="F774" s="62">
        <v>4.2462962962962966E-2</v>
      </c>
      <c r="G774" s="4" t="s">
        <v>300</v>
      </c>
      <c r="H774" s="4" t="s">
        <v>301</v>
      </c>
      <c r="I774" s="97" t="str">
        <f>IF(J774&lt;&gt;"N/A",_xlfn.XLOOKUP(C774,Individuals!A:A,Individuals!C:C,"NEW",0,1)," ")</f>
        <v xml:space="preserve"> </v>
      </c>
      <c r="J774" s="3" t="str">
        <f>_xlfn.XLOOKUP(D774,ClubLookup!A:A,ClubLookup!B:B,"N/A",0,1)</f>
        <v>N/A</v>
      </c>
      <c r="K774" s="60" t="str">
        <f t="shared" si="1090"/>
        <v/>
      </c>
      <c r="L774" s="60" t="str">
        <f t="shared" si="1091"/>
        <v/>
      </c>
      <c r="M774" s="3">
        <f t="shared" si="1092"/>
        <v>0</v>
      </c>
      <c r="N774" s="3">
        <f t="shared" si="1093"/>
        <v>0</v>
      </c>
      <c r="P774" s="5">
        <f t="shared" si="1094"/>
        <v>0</v>
      </c>
      <c r="Q774" s="6">
        <f t="shared" si="1095"/>
        <v>0</v>
      </c>
      <c r="R774" s="5">
        <f t="shared" si="1054"/>
        <v>0</v>
      </c>
      <c r="S774" s="6">
        <f t="shared" si="1096"/>
        <v>0</v>
      </c>
      <c r="T774" s="5">
        <f t="shared" si="1055"/>
        <v>0</v>
      </c>
      <c r="U774" s="6">
        <f t="shared" si="1097"/>
        <v>0</v>
      </c>
      <c r="V774" s="5">
        <f t="shared" si="1056"/>
        <v>0</v>
      </c>
      <c r="W774" s="6">
        <f t="shared" si="1098"/>
        <v>0</v>
      </c>
      <c r="X774" s="5">
        <f t="shared" si="1057"/>
        <v>0</v>
      </c>
      <c r="Y774" s="6">
        <f t="shared" si="1099"/>
        <v>0</v>
      </c>
      <c r="Z774" s="5">
        <f t="shared" si="1058"/>
        <v>0</v>
      </c>
      <c r="AA774" s="6">
        <f t="shared" si="1100"/>
        <v>0</v>
      </c>
      <c r="AB774" s="5">
        <f t="shared" si="1059"/>
        <v>0</v>
      </c>
      <c r="AC774" s="6">
        <f t="shared" si="1101"/>
        <v>0</v>
      </c>
      <c r="AD774" s="5">
        <f t="shared" si="1060"/>
        <v>0</v>
      </c>
      <c r="AE774" s="6">
        <f t="shared" si="1102"/>
        <v>0</v>
      </c>
      <c r="AF774" s="5">
        <f t="shared" si="1061"/>
        <v>0</v>
      </c>
      <c r="AG774" s="6">
        <f t="shared" si="1103"/>
        <v>0</v>
      </c>
      <c r="AH774" s="5">
        <f t="shared" si="1062"/>
        <v>0</v>
      </c>
      <c r="AI774" s="6">
        <f t="shared" si="1104"/>
        <v>0</v>
      </c>
      <c r="AJ774" s="5">
        <f t="shared" si="1063"/>
        <v>0</v>
      </c>
      <c r="AK774" s="6">
        <f t="shared" si="1105"/>
        <v>0</v>
      </c>
      <c r="AL774" s="5">
        <f t="shared" si="1064"/>
        <v>0</v>
      </c>
      <c r="AM774" s="6">
        <f t="shared" si="1106"/>
        <v>0</v>
      </c>
      <c r="AN774" s="5">
        <f t="shared" si="1065"/>
        <v>0</v>
      </c>
      <c r="AO774" s="6">
        <f t="shared" si="1107"/>
        <v>0</v>
      </c>
      <c r="AP774" s="5">
        <f t="shared" si="1066"/>
        <v>0</v>
      </c>
      <c r="AQ774" s="6">
        <f t="shared" si="1108"/>
        <v>0</v>
      </c>
      <c r="AR774" s="5">
        <f t="shared" si="1067"/>
        <v>0</v>
      </c>
      <c r="AS774" s="6">
        <f t="shared" si="1109"/>
        <v>0</v>
      </c>
      <c r="AT774" s="5">
        <f t="shared" si="1068"/>
        <v>0</v>
      </c>
      <c r="AU774" s="6">
        <f t="shared" si="1110"/>
        <v>0</v>
      </c>
      <c r="AV774" s="5">
        <f t="shared" si="1069"/>
        <v>0</v>
      </c>
      <c r="AW774" s="6">
        <f t="shared" si="1111"/>
        <v>0</v>
      </c>
      <c r="AX774" s="5">
        <f t="shared" si="1070"/>
        <v>0</v>
      </c>
      <c r="AY774" s="6">
        <f t="shared" si="1112"/>
        <v>0</v>
      </c>
      <c r="AZ774" s="5">
        <f t="shared" si="1071"/>
        <v>0</v>
      </c>
      <c r="BA774" s="6">
        <f t="shared" si="1113"/>
        <v>0</v>
      </c>
      <c r="BB774" s="5">
        <f t="shared" si="1072"/>
        <v>0</v>
      </c>
      <c r="BC774" s="6">
        <f t="shared" si="1114"/>
        <v>0</v>
      </c>
      <c r="BD774" s="5">
        <f t="shared" si="1073"/>
        <v>0</v>
      </c>
      <c r="BE774" s="6">
        <f t="shared" si="1115"/>
        <v>0</v>
      </c>
      <c r="BF774" s="5">
        <f t="shared" si="1074"/>
        <v>0</v>
      </c>
      <c r="BG774" s="6">
        <f t="shared" si="1116"/>
        <v>0</v>
      </c>
      <c r="BH774" s="5">
        <f t="shared" si="1075"/>
        <v>0</v>
      </c>
      <c r="BI774" s="6">
        <f t="shared" si="1117"/>
        <v>0</v>
      </c>
      <c r="BJ774" s="5">
        <f t="shared" si="1076"/>
        <v>0</v>
      </c>
      <c r="BK774" s="6">
        <f t="shared" si="1118"/>
        <v>0</v>
      </c>
      <c r="BL774" s="5">
        <f t="shared" si="1077"/>
        <v>0</v>
      </c>
      <c r="BM774" s="6">
        <f t="shared" si="1119"/>
        <v>0</v>
      </c>
      <c r="BN774" s="5">
        <f t="shared" si="1078"/>
        <v>0</v>
      </c>
      <c r="BO774" s="6">
        <f t="shared" si="1120"/>
        <v>0</v>
      </c>
      <c r="BP774" s="5">
        <f t="shared" si="1079"/>
        <v>0</v>
      </c>
      <c r="BQ774" s="6">
        <f t="shared" si="1121"/>
        <v>0</v>
      </c>
      <c r="BR774" s="5">
        <f t="shared" si="1080"/>
        <v>0</v>
      </c>
      <c r="BS774" s="6">
        <f t="shared" si="1122"/>
        <v>0</v>
      </c>
      <c r="BT774" s="5">
        <f t="shared" si="1081"/>
        <v>0</v>
      </c>
      <c r="BU774" s="6">
        <f t="shared" si="1123"/>
        <v>0</v>
      </c>
      <c r="BV774" s="5">
        <f t="shared" si="1082"/>
        <v>0</v>
      </c>
      <c r="BW774" s="6">
        <f t="shared" si="1124"/>
        <v>0</v>
      </c>
      <c r="BX774" s="5">
        <f t="shared" si="1083"/>
        <v>0</v>
      </c>
      <c r="BY774" s="6">
        <f t="shared" si="1125"/>
        <v>0</v>
      </c>
      <c r="BZ774" s="5">
        <f t="shared" si="1084"/>
        <v>0</v>
      </c>
      <c r="CA774" s="6">
        <f t="shared" si="1126"/>
        <v>0</v>
      </c>
      <c r="CB774" s="5">
        <f t="shared" si="1085"/>
        <v>0</v>
      </c>
      <c r="CC774" s="6">
        <f t="shared" si="1127"/>
        <v>0</v>
      </c>
      <c r="CD774" s="5">
        <f t="shared" si="1086"/>
        <v>0</v>
      </c>
      <c r="CE774" s="6">
        <f t="shared" si="1128"/>
        <v>0</v>
      </c>
      <c r="CF774" s="5">
        <f t="shared" si="1087"/>
        <v>0</v>
      </c>
      <c r="CG774" s="6">
        <f t="shared" si="1129"/>
        <v>0</v>
      </c>
      <c r="CH774" s="5">
        <f t="shared" si="1088"/>
        <v>0</v>
      </c>
      <c r="CI774" s="6">
        <f t="shared" si="1130"/>
        <v>0</v>
      </c>
      <c r="CJ774" s="5">
        <f t="shared" si="1089"/>
        <v>0</v>
      </c>
      <c r="CK774" s="6">
        <f t="shared" si="1131"/>
        <v>0</v>
      </c>
      <c r="CL774" s="5">
        <f t="shared" si="1053"/>
        <v>0</v>
      </c>
      <c r="CM774" s="6">
        <f t="shared" si="1132"/>
        <v>0</v>
      </c>
      <c r="CN774" s="5">
        <f t="shared" si="1053"/>
        <v>0</v>
      </c>
      <c r="CO774" s="6">
        <f t="shared" si="1133"/>
        <v>0</v>
      </c>
      <c r="CP774" s="5">
        <f t="shared" si="1053"/>
        <v>0</v>
      </c>
      <c r="CQ774" s="6">
        <f t="shared" si="1134"/>
        <v>0</v>
      </c>
      <c r="CR774" s="5">
        <f t="shared" si="1053"/>
        <v>0</v>
      </c>
      <c r="CS774" s="6">
        <f t="shared" si="1135"/>
        <v>0</v>
      </c>
      <c r="CT774" s="5">
        <f t="shared" si="1053"/>
        <v>0</v>
      </c>
      <c r="CU774" s="6">
        <f t="shared" si="1136"/>
        <v>0</v>
      </c>
    </row>
    <row r="775" spans="1:99" hidden="1" x14ac:dyDescent="0.25">
      <c r="A775" s="4">
        <v>773</v>
      </c>
      <c r="B775">
        <v>1441</v>
      </c>
      <c r="C775" t="s">
        <v>1374</v>
      </c>
      <c r="E775" s="62">
        <v>4.1711805555555558E-2</v>
      </c>
      <c r="F775" s="62">
        <v>4.2467592592592592E-2</v>
      </c>
      <c r="G775" s="4" t="s">
        <v>300</v>
      </c>
      <c r="H775" s="4" t="s">
        <v>346</v>
      </c>
      <c r="I775" s="97" t="str">
        <f>IF(J775&lt;&gt;"N/A",_xlfn.XLOOKUP(C775,Individuals!A:A,Individuals!C:C,"NEW",0,1)," ")</f>
        <v xml:space="preserve"> </v>
      </c>
      <c r="J775" s="3" t="str">
        <f>_xlfn.XLOOKUP(D775,ClubLookup!A:A,ClubLookup!B:B,"N/A",0,1)</f>
        <v>N/A</v>
      </c>
      <c r="K775" s="60" t="str">
        <f t="shared" si="1090"/>
        <v/>
      </c>
      <c r="L775" s="60" t="str">
        <f t="shared" si="1091"/>
        <v/>
      </c>
      <c r="M775" s="3">
        <f t="shared" si="1092"/>
        <v>0</v>
      </c>
      <c r="N775" s="3">
        <f t="shared" si="1093"/>
        <v>0</v>
      </c>
      <c r="P775" s="5">
        <f t="shared" si="1094"/>
        <v>0</v>
      </c>
      <c r="Q775" s="6">
        <f t="shared" si="1095"/>
        <v>0</v>
      </c>
      <c r="R775" s="5">
        <f t="shared" si="1054"/>
        <v>0</v>
      </c>
      <c r="S775" s="6">
        <f t="shared" si="1096"/>
        <v>0</v>
      </c>
      <c r="T775" s="5">
        <f t="shared" si="1055"/>
        <v>0</v>
      </c>
      <c r="U775" s="6">
        <f t="shared" si="1097"/>
        <v>0</v>
      </c>
      <c r="V775" s="5">
        <f t="shared" si="1056"/>
        <v>0</v>
      </c>
      <c r="W775" s="6">
        <f t="shared" si="1098"/>
        <v>0</v>
      </c>
      <c r="X775" s="5">
        <f t="shared" si="1057"/>
        <v>0</v>
      </c>
      <c r="Y775" s="6">
        <f t="shared" si="1099"/>
        <v>0</v>
      </c>
      <c r="Z775" s="5">
        <f t="shared" si="1058"/>
        <v>0</v>
      </c>
      <c r="AA775" s="6">
        <f t="shared" si="1100"/>
        <v>0</v>
      </c>
      <c r="AB775" s="5">
        <f t="shared" si="1059"/>
        <v>0</v>
      </c>
      <c r="AC775" s="6">
        <f t="shared" si="1101"/>
        <v>0</v>
      </c>
      <c r="AD775" s="5">
        <f t="shared" si="1060"/>
        <v>0</v>
      </c>
      <c r="AE775" s="6">
        <f t="shared" si="1102"/>
        <v>0</v>
      </c>
      <c r="AF775" s="5">
        <f t="shared" si="1061"/>
        <v>0</v>
      </c>
      <c r="AG775" s="6">
        <f t="shared" si="1103"/>
        <v>0</v>
      </c>
      <c r="AH775" s="5">
        <f t="shared" si="1062"/>
        <v>0</v>
      </c>
      <c r="AI775" s="6">
        <f t="shared" si="1104"/>
        <v>0</v>
      </c>
      <c r="AJ775" s="5">
        <f t="shared" si="1063"/>
        <v>0</v>
      </c>
      <c r="AK775" s="6">
        <f t="shared" si="1105"/>
        <v>0</v>
      </c>
      <c r="AL775" s="5">
        <f t="shared" si="1064"/>
        <v>0</v>
      </c>
      <c r="AM775" s="6">
        <f t="shared" si="1106"/>
        <v>0</v>
      </c>
      <c r="AN775" s="5">
        <f t="shared" si="1065"/>
        <v>0</v>
      </c>
      <c r="AO775" s="6">
        <f t="shared" si="1107"/>
        <v>0</v>
      </c>
      <c r="AP775" s="5">
        <f t="shared" si="1066"/>
        <v>0</v>
      </c>
      <c r="AQ775" s="6">
        <f t="shared" si="1108"/>
        <v>0</v>
      </c>
      <c r="AR775" s="5">
        <f t="shared" si="1067"/>
        <v>0</v>
      </c>
      <c r="AS775" s="6">
        <f t="shared" si="1109"/>
        <v>0</v>
      </c>
      <c r="AT775" s="5">
        <f t="shared" si="1068"/>
        <v>0</v>
      </c>
      <c r="AU775" s="6">
        <f t="shared" si="1110"/>
        <v>0</v>
      </c>
      <c r="AV775" s="5">
        <f t="shared" si="1069"/>
        <v>0</v>
      </c>
      <c r="AW775" s="6">
        <f t="shared" si="1111"/>
        <v>0</v>
      </c>
      <c r="AX775" s="5">
        <f t="shared" si="1070"/>
        <v>0</v>
      </c>
      <c r="AY775" s="6">
        <f t="shared" si="1112"/>
        <v>0</v>
      </c>
      <c r="AZ775" s="5">
        <f t="shared" si="1071"/>
        <v>0</v>
      </c>
      <c r="BA775" s="6">
        <f t="shared" si="1113"/>
        <v>0</v>
      </c>
      <c r="BB775" s="5">
        <f t="shared" si="1072"/>
        <v>0</v>
      </c>
      <c r="BC775" s="6">
        <f t="shared" si="1114"/>
        <v>0</v>
      </c>
      <c r="BD775" s="5">
        <f t="shared" si="1073"/>
        <v>0</v>
      </c>
      <c r="BE775" s="6">
        <f t="shared" si="1115"/>
        <v>0</v>
      </c>
      <c r="BF775" s="5">
        <f t="shared" si="1074"/>
        <v>0</v>
      </c>
      <c r="BG775" s="6">
        <f t="shared" si="1116"/>
        <v>0</v>
      </c>
      <c r="BH775" s="5">
        <f t="shared" si="1075"/>
        <v>0</v>
      </c>
      <c r="BI775" s="6">
        <f t="shared" si="1117"/>
        <v>0</v>
      </c>
      <c r="BJ775" s="5">
        <f t="shared" si="1076"/>
        <v>0</v>
      </c>
      <c r="BK775" s="6">
        <f t="shared" si="1118"/>
        <v>0</v>
      </c>
      <c r="BL775" s="5">
        <f t="shared" si="1077"/>
        <v>0</v>
      </c>
      <c r="BM775" s="6">
        <f t="shared" si="1119"/>
        <v>0</v>
      </c>
      <c r="BN775" s="5">
        <f t="shared" si="1078"/>
        <v>0</v>
      </c>
      <c r="BO775" s="6">
        <f t="shared" si="1120"/>
        <v>0</v>
      </c>
      <c r="BP775" s="5">
        <f t="shared" si="1079"/>
        <v>0</v>
      </c>
      <c r="BQ775" s="6">
        <f t="shared" si="1121"/>
        <v>0</v>
      </c>
      <c r="BR775" s="5">
        <f t="shared" si="1080"/>
        <v>0</v>
      </c>
      <c r="BS775" s="6">
        <f t="shared" si="1122"/>
        <v>0</v>
      </c>
      <c r="BT775" s="5">
        <f t="shared" si="1081"/>
        <v>0</v>
      </c>
      <c r="BU775" s="6">
        <f t="shared" si="1123"/>
        <v>0</v>
      </c>
      <c r="BV775" s="5">
        <f t="shared" si="1082"/>
        <v>0</v>
      </c>
      <c r="BW775" s="6">
        <f t="shared" si="1124"/>
        <v>0</v>
      </c>
      <c r="BX775" s="5">
        <f t="shared" si="1083"/>
        <v>0</v>
      </c>
      <c r="BY775" s="6">
        <f t="shared" si="1125"/>
        <v>0</v>
      </c>
      <c r="BZ775" s="5">
        <f t="shared" si="1084"/>
        <v>0</v>
      </c>
      <c r="CA775" s="6">
        <f t="shared" si="1126"/>
        <v>0</v>
      </c>
      <c r="CB775" s="5">
        <f t="shared" si="1085"/>
        <v>0</v>
      </c>
      <c r="CC775" s="6">
        <f t="shared" si="1127"/>
        <v>0</v>
      </c>
      <c r="CD775" s="5">
        <f t="shared" si="1086"/>
        <v>0</v>
      </c>
      <c r="CE775" s="6">
        <f t="shared" si="1128"/>
        <v>0</v>
      </c>
      <c r="CF775" s="5">
        <f t="shared" si="1087"/>
        <v>0</v>
      </c>
      <c r="CG775" s="6">
        <f t="shared" si="1129"/>
        <v>0</v>
      </c>
      <c r="CH775" s="5">
        <f t="shared" si="1088"/>
        <v>0</v>
      </c>
      <c r="CI775" s="6">
        <f t="shared" si="1130"/>
        <v>0</v>
      </c>
      <c r="CJ775" s="5">
        <f t="shared" si="1089"/>
        <v>0</v>
      </c>
      <c r="CK775" s="6">
        <f t="shared" si="1131"/>
        <v>0</v>
      </c>
      <c r="CL775" s="5">
        <f t="shared" si="1053"/>
        <v>0</v>
      </c>
      <c r="CM775" s="6">
        <f t="shared" si="1132"/>
        <v>0</v>
      </c>
      <c r="CN775" s="5">
        <f t="shared" si="1053"/>
        <v>0</v>
      </c>
      <c r="CO775" s="6">
        <f t="shared" si="1133"/>
        <v>0</v>
      </c>
      <c r="CP775" s="5">
        <f t="shared" si="1053"/>
        <v>0</v>
      </c>
      <c r="CQ775" s="6">
        <f t="shared" si="1134"/>
        <v>0</v>
      </c>
      <c r="CR775" s="5">
        <f t="shared" si="1053"/>
        <v>0</v>
      </c>
      <c r="CS775" s="6">
        <f t="shared" si="1135"/>
        <v>0</v>
      </c>
      <c r="CT775" s="5">
        <f t="shared" si="1053"/>
        <v>0</v>
      </c>
      <c r="CU775" s="6">
        <f t="shared" si="1136"/>
        <v>0</v>
      </c>
    </row>
    <row r="776" spans="1:99" hidden="1" x14ac:dyDescent="0.25">
      <c r="A776" s="4">
        <v>774</v>
      </c>
      <c r="B776">
        <v>1389</v>
      </c>
      <c r="C776" t="s">
        <v>1375</v>
      </c>
      <c r="E776" s="62">
        <v>4.1229166666666664E-2</v>
      </c>
      <c r="F776" s="62">
        <v>4.2494212962962963E-2</v>
      </c>
      <c r="G776" s="4" t="s">
        <v>355</v>
      </c>
      <c r="H776" s="4" t="s">
        <v>301</v>
      </c>
      <c r="I776" s="97" t="str">
        <f>IF(J776&lt;&gt;"N/A",_xlfn.XLOOKUP(C776,Individuals!A:A,Individuals!C:C,"NEW",0,1)," ")</f>
        <v xml:space="preserve"> </v>
      </c>
      <c r="J776" s="3" t="str">
        <f>_xlfn.XLOOKUP(D776,ClubLookup!A:A,ClubLookup!B:B,"N/A",0,1)</f>
        <v>N/A</v>
      </c>
      <c r="K776" s="60" t="str">
        <f t="shared" si="1090"/>
        <v/>
      </c>
      <c r="L776" s="60" t="str">
        <f t="shared" si="1091"/>
        <v/>
      </c>
      <c r="M776" s="3">
        <f t="shared" si="1092"/>
        <v>0</v>
      </c>
      <c r="N776" s="3">
        <f t="shared" si="1093"/>
        <v>0</v>
      </c>
      <c r="P776" s="5">
        <f t="shared" si="1094"/>
        <v>0</v>
      </c>
      <c r="Q776" s="6">
        <f t="shared" si="1095"/>
        <v>0</v>
      </c>
      <c r="R776" s="5">
        <f t="shared" si="1054"/>
        <v>0</v>
      </c>
      <c r="S776" s="6">
        <f t="shared" si="1096"/>
        <v>0</v>
      </c>
      <c r="T776" s="5">
        <f t="shared" si="1055"/>
        <v>0</v>
      </c>
      <c r="U776" s="6">
        <f t="shared" si="1097"/>
        <v>0</v>
      </c>
      <c r="V776" s="5">
        <f t="shared" si="1056"/>
        <v>0</v>
      </c>
      <c r="W776" s="6">
        <f t="shared" si="1098"/>
        <v>0</v>
      </c>
      <c r="X776" s="5">
        <f t="shared" si="1057"/>
        <v>0</v>
      </c>
      <c r="Y776" s="6">
        <f t="shared" si="1099"/>
        <v>0</v>
      </c>
      <c r="Z776" s="5">
        <f t="shared" si="1058"/>
        <v>0</v>
      </c>
      <c r="AA776" s="6">
        <f t="shared" si="1100"/>
        <v>0</v>
      </c>
      <c r="AB776" s="5">
        <f t="shared" si="1059"/>
        <v>0</v>
      </c>
      <c r="AC776" s="6">
        <f t="shared" si="1101"/>
        <v>0</v>
      </c>
      <c r="AD776" s="5">
        <f t="shared" si="1060"/>
        <v>0</v>
      </c>
      <c r="AE776" s="6">
        <f t="shared" si="1102"/>
        <v>0</v>
      </c>
      <c r="AF776" s="5">
        <f t="shared" si="1061"/>
        <v>0</v>
      </c>
      <c r="AG776" s="6">
        <f t="shared" si="1103"/>
        <v>0</v>
      </c>
      <c r="AH776" s="5">
        <f t="shared" si="1062"/>
        <v>0</v>
      </c>
      <c r="AI776" s="6">
        <f t="shared" si="1104"/>
        <v>0</v>
      </c>
      <c r="AJ776" s="5">
        <f t="shared" si="1063"/>
        <v>0</v>
      </c>
      <c r="AK776" s="6">
        <f t="shared" si="1105"/>
        <v>0</v>
      </c>
      <c r="AL776" s="5">
        <f t="shared" si="1064"/>
        <v>0</v>
      </c>
      <c r="AM776" s="6">
        <f t="shared" si="1106"/>
        <v>0</v>
      </c>
      <c r="AN776" s="5">
        <f t="shared" si="1065"/>
        <v>0</v>
      </c>
      <c r="AO776" s="6">
        <f t="shared" si="1107"/>
        <v>0</v>
      </c>
      <c r="AP776" s="5">
        <f t="shared" si="1066"/>
        <v>0</v>
      </c>
      <c r="AQ776" s="6">
        <f t="shared" si="1108"/>
        <v>0</v>
      </c>
      <c r="AR776" s="5">
        <f t="shared" si="1067"/>
        <v>0</v>
      </c>
      <c r="AS776" s="6">
        <f t="shared" si="1109"/>
        <v>0</v>
      </c>
      <c r="AT776" s="5">
        <f t="shared" si="1068"/>
        <v>0</v>
      </c>
      <c r="AU776" s="6">
        <f t="shared" si="1110"/>
        <v>0</v>
      </c>
      <c r="AV776" s="5">
        <f t="shared" si="1069"/>
        <v>0</v>
      </c>
      <c r="AW776" s="6">
        <f t="shared" si="1111"/>
        <v>0</v>
      </c>
      <c r="AX776" s="5">
        <f t="shared" si="1070"/>
        <v>0</v>
      </c>
      <c r="AY776" s="6">
        <f t="shared" si="1112"/>
        <v>0</v>
      </c>
      <c r="AZ776" s="5">
        <f t="shared" si="1071"/>
        <v>0</v>
      </c>
      <c r="BA776" s="6">
        <f t="shared" si="1113"/>
        <v>0</v>
      </c>
      <c r="BB776" s="5">
        <f t="shared" si="1072"/>
        <v>0</v>
      </c>
      <c r="BC776" s="6">
        <f t="shared" si="1114"/>
        <v>0</v>
      </c>
      <c r="BD776" s="5">
        <f t="shared" si="1073"/>
        <v>0</v>
      </c>
      <c r="BE776" s="6">
        <f t="shared" si="1115"/>
        <v>0</v>
      </c>
      <c r="BF776" s="5">
        <f t="shared" si="1074"/>
        <v>0</v>
      </c>
      <c r="BG776" s="6">
        <f t="shared" si="1116"/>
        <v>0</v>
      </c>
      <c r="BH776" s="5">
        <f t="shared" si="1075"/>
        <v>0</v>
      </c>
      <c r="BI776" s="6">
        <f t="shared" si="1117"/>
        <v>0</v>
      </c>
      <c r="BJ776" s="5">
        <f t="shared" si="1076"/>
        <v>0</v>
      </c>
      <c r="BK776" s="6">
        <f t="shared" si="1118"/>
        <v>0</v>
      </c>
      <c r="BL776" s="5">
        <f t="shared" si="1077"/>
        <v>0</v>
      </c>
      <c r="BM776" s="6">
        <f t="shared" si="1119"/>
        <v>0</v>
      </c>
      <c r="BN776" s="5">
        <f t="shared" si="1078"/>
        <v>0</v>
      </c>
      <c r="BO776" s="6">
        <f t="shared" si="1120"/>
        <v>0</v>
      </c>
      <c r="BP776" s="5">
        <f t="shared" si="1079"/>
        <v>0</v>
      </c>
      <c r="BQ776" s="6">
        <f t="shared" si="1121"/>
        <v>0</v>
      </c>
      <c r="BR776" s="5">
        <f t="shared" si="1080"/>
        <v>0</v>
      </c>
      <c r="BS776" s="6">
        <f t="shared" si="1122"/>
        <v>0</v>
      </c>
      <c r="BT776" s="5">
        <f t="shared" si="1081"/>
        <v>0</v>
      </c>
      <c r="BU776" s="6">
        <f t="shared" si="1123"/>
        <v>0</v>
      </c>
      <c r="BV776" s="5">
        <f t="shared" si="1082"/>
        <v>0</v>
      </c>
      <c r="BW776" s="6">
        <f t="shared" si="1124"/>
        <v>0</v>
      </c>
      <c r="BX776" s="5">
        <f t="shared" si="1083"/>
        <v>0</v>
      </c>
      <c r="BY776" s="6">
        <f t="shared" si="1125"/>
        <v>0</v>
      </c>
      <c r="BZ776" s="5">
        <f t="shared" si="1084"/>
        <v>0</v>
      </c>
      <c r="CA776" s="6">
        <f t="shared" si="1126"/>
        <v>0</v>
      </c>
      <c r="CB776" s="5">
        <f t="shared" si="1085"/>
        <v>0</v>
      </c>
      <c r="CC776" s="6">
        <f t="shared" si="1127"/>
        <v>0</v>
      </c>
      <c r="CD776" s="5">
        <f t="shared" si="1086"/>
        <v>0</v>
      </c>
      <c r="CE776" s="6">
        <f t="shared" si="1128"/>
        <v>0</v>
      </c>
      <c r="CF776" s="5">
        <f t="shared" si="1087"/>
        <v>0</v>
      </c>
      <c r="CG776" s="6">
        <f t="shared" si="1129"/>
        <v>0</v>
      </c>
      <c r="CH776" s="5">
        <f t="shared" si="1088"/>
        <v>0</v>
      </c>
      <c r="CI776" s="6">
        <f t="shared" si="1130"/>
        <v>0</v>
      </c>
      <c r="CJ776" s="5">
        <f t="shared" si="1089"/>
        <v>0</v>
      </c>
      <c r="CK776" s="6">
        <f t="shared" si="1131"/>
        <v>0</v>
      </c>
      <c r="CL776" s="5">
        <f t="shared" si="1053"/>
        <v>0</v>
      </c>
      <c r="CM776" s="6">
        <f t="shared" si="1132"/>
        <v>0</v>
      </c>
      <c r="CN776" s="5">
        <f t="shared" si="1053"/>
        <v>0</v>
      </c>
      <c r="CO776" s="6">
        <f t="shared" si="1133"/>
        <v>0</v>
      </c>
      <c r="CP776" s="5">
        <f t="shared" si="1053"/>
        <v>0</v>
      </c>
      <c r="CQ776" s="6">
        <f t="shared" si="1134"/>
        <v>0</v>
      </c>
      <c r="CR776" s="5">
        <f t="shared" si="1053"/>
        <v>0</v>
      </c>
      <c r="CS776" s="6">
        <f t="shared" si="1135"/>
        <v>0</v>
      </c>
      <c r="CT776" s="5">
        <f t="shared" si="1053"/>
        <v>0</v>
      </c>
      <c r="CU776" s="6">
        <f t="shared" si="1136"/>
        <v>0</v>
      </c>
    </row>
    <row r="777" spans="1:99" hidden="1" x14ac:dyDescent="0.25">
      <c r="A777" s="4">
        <v>775</v>
      </c>
      <c r="B777">
        <v>605</v>
      </c>
      <c r="C777" t="s">
        <v>1376</v>
      </c>
      <c r="E777" s="62">
        <v>4.1636574074074076E-2</v>
      </c>
      <c r="F777" s="62">
        <v>4.2504629629629628E-2</v>
      </c>
      <c r="G777" s="4" t="s">
        <v>300</v>
      </c>
      <c r="H777" s="4" t="s">
        <v>346</v>
      </c>
      <c r="I777" s="97" t="str">
        <f>IF(J777&lt;&gt;"N/A",_xlfn.XLOOKUP(C777,Individuals!A:A,Individuals!C:C,"NEW",0,1)," ")</f>
        <v xml:space="preserve"> </v>
      </c>
      <c r="J777" s="3" t="str">
        <f>_xlfn.XLOOKUP(D777,ClubLookup!A:A,ClubLookup!B:B,"N/A",0,1)</f>
        <v>N/A</v>
      </c>
      <c r="K777" s="60" t="str">
        <f t="shared" si="1090"/>
        <v/>
      </c>
      <c r="L777" s="60" t="str">
        <f t="shared" si="1091"/>
        <v/>
      </c>
      <c r="M777" s="3">
        <f t="shared" si="1092"/>
        <v>0</v>
      </c>
      <c r="N777" s="3">
        <f t="shared" si="1093"/>
        <v>0</v>
      </c>
      <c r="P777" s="5">
        <f t="shared" si="1094"/>
        <v>0</v>
      </c>
      <c r="Q777" s="6">
        <f t="shared" si="1095"/>
        <v>0</v>
      </c>
      <c r="R777" s="5">
        <f t="shared" si="1054"/>
        <v>0</v>
      </c>
      <c r="S777" s="6">
        <f t="shared" si="1096"/>
        <v>0</v>
      </c>
      <c r="T777" s="5">
        <f t="shared" si="1055"/>
        <v>0</v>
      </c>
      <c r="U777" s="6">
        <f t="shared" si="1097"/>
        <v>0</v>
      </c>
      <c r="V777" s="5">
        <f t="shared" si="1056"/>
        <v>0</v>
      </c>
      <c r="W777" s="6">
        <f t="shared" si="1098"/>
        <v>0</v>
      </c>
      <c r="X777" s="5">
        <f t="shared" si="1057"/>
        <v>0</v>
      </c>
      <c r="Y777" s="6">
        <f t="shared" si="1099"/>
        <v>0</v>
      </c>
      <c r="Z777" s="5">
        <f t="shared" si="1058"/>
        <v>0</v>
      </c>
      <c r="AA777" s="6">
        <f t="shared" si="1100"/>
        <v>0</v>
      </c>
      <c r="AB777" s="5">
        <f t="shared" si="1059"/>
        <v>0</v>
      </c>
      <c r="AC777" s="6">
        <f t="shared" si="1101"/>
        <v>0</v>
      </c>
      <c r="AD777" s="5">
        <f t="shared" si="1060"/>
        <v>0</v>
      </c>
      <c r="AE777" s="6">
        <f t="shared" si="1102"/>
        <v>0</v>
      </c>
      <c r="AF777" s="5">
        <f t="shared" si="1061"/>
        <v>0</v>
      </c>
      <c r="AG777" s="6">
        <f t="shared" si="1103"/>
        <v>0</v>
      </c>
      <c r="AH777" s="5">
        <f t="shared" si="1062"/>
        <v>0</v>
      </c>
      <c r="AI777" s="6">
        <f t="shared" si="1104"/>
        <v>0</v>
      </c>
      <c r="AJ777" s="5">
        <f t="shared" si="1063"/>
        <v>0</v>
      </c>
      <c r="AK777" s="6">
        <f t="shared" si="1105"/>
        <v>0</v>
      </c>
      <c r="AL777" s="5">
        <f t="shared" si="1064"/>
        <v>0</v>
      </c>
      <c r="AM777" s="6">
        <f t="shared" si="1106"/>
        <v>0</v>
      </c>
      <c r="AN777" s="5">
        <f t="shared" si="1065"/>
        <v>0</v>
      </c>
      <c r="AO777" s="6">
        <f t="shared" si="1107"/>
        <v>0</v>
      </c>
      <c r="AP777" s="5">
        <f t="shared" si="1066"/>
        <v>0</v>
      </c>
      <c r="AQ777" s="6">
        <f t="shared" si="1108"/>
        <v>0</v>
      </c>
      <c r="AR777" s="5">
        <f t="shared" si="1067"/>
        <v>0</v>
      </c>
      <c r="AS777" s="6">
        <f t="shared" si="1109"/>
        <v>0</v>
      </c>
      <c r="AT777" s="5">
        <f t="shared" si="1068"/>
        <v>0</v>
      </c>
      <c r="AU777" s="6">
        <f t="shared" si="1110"/>
        <v>0</v>
      </c>
      <c r="AV777" s="5">
        <f t="shared" si="1069"/>
        <v>0</v>
      </c>
      <c r="AW777" s="6">
        <f t="shared" si="1111"/>
        <v>0</v>
      </c>
      <c r="AX777" s="5">
        <f t="shared" si="1070"/>
        <v>0</v>
      </c>
      <c r="AY777" s="6">
        <f t="shared" si="1112"/>
        <v>0</v>
      </c>
      <c r="AZ777" s="5">
        <f t="shared" si="1071"/>
        <v>0</v>
      </c>
      <c r="BA777" s="6">
        <f t="shared" si="1113"/>
        <v>0</v>
      </c>
      <c r="BB777" s="5">
        <f t="shared" si="1072"/>
        <v>0</v>
      </c>
      <c r="BC777" s="6">
        <f t="shared" si="1114"/>
        <v>0</v>
      </c>
      <c r="BD777" s="5">
        <f t="shared" si="1073"/>
        <v>0</v>
      </c>
      <c r="BE777" s="6">
        <f t="shared" si="1115"/>
        <v>0</v>
      </c>
      <c r="BF777" s="5">
        <f t="shared" si="1074"/>
        <v>0</v>
      </c>
      <c r="BG777" s="6">
        <f t="shared" si="1116"/>
        <v>0</v>
      </c>
      <c r="BH777" s="5">
        <f t="shared" si="1075"/>
        <v>0</v>
      </c>
      <c r="BI777" s="6">
        <f t="shared" si="1117"/>
        <v>0</v>
      </c>
      <c r="BJ777" s="5">
        <f t="shared" si="1076"/>
        <v>0</v>
      </c>
      <c r="BK777" s="6">
        <f t="shared" si="1118"/>
        <v>0</v>
      </c>
      <c r="BL777" s="5">
        <f t="shared" si="1077"/>
        <v>0</v>
      </c>
      <c r="BM777" s="6">
        <f t="shared" si="1119"/>
        <v>0</v>
      </c>
      <c r="BN777" s="5">
        <f t="shared" si="1078"/>
        <v>0</v>
      </c>
      <c r="BO777" s="6">
        <f t="shared" si="1120"/>
        <v>0</v>
      </c>
      <c r="BP777" s="5">
        <f t="shared" si="1079"/>
        <v>0</v>
      </c>
      <c r="BQ777" s="6">
        <f t="shared" si="1121"/>
        <v>0</v>
      </c>
      <c r="BR777" s="5">
        <f t="shared" si="1080"/>
        <v>0</v>
      </c>
      <c r="BS777" s="6">
        <f t="shared" si="1122"/>
        <v>0</v>
      </c>
      <c r="BT777" s="5">
        <f t="shared" si="1081"/>
        <v>0</v>
      </c>
      <c r="BU777" s="6">
        <f t="shared" si="1123"/>
        <v>0</v>
      </c>
      <c r="BV777" s="5">
        <f t="shared" si="1082"/>
        <v>0</v>
      </c>
      <c r="BW777" s="6">
        <f t="shared" si="1124"/>
        <v>0</v>
      </c>
      <c r="BX777" s="5">
        <f t="shared" si="1083"/>
        <v>0</v>
      </c>
      <c r="BY777" s="6">
        <f t="shared" si="1125"/>
        <v>0</v>
      </c>
      <c r="BZ777" s="5">
        <f t="shared" si="1084"/>
        <v>0</v>
      </c>
      <c r="CA777" s="6">
        <f t="shared" si="1126"/>
        <v>0</v>
      </c>
      <c r="CB777" s="5">
        <f t="shared" si="1085"/>
        <v>0</v>
      </c>
      <c r="CC777" s="6">
        <f t="shared" si="1127"/>
        <v>0</v>
      </c>
      <c r="CD777" s="5">
        <f t="shared" si="1086"/>
        <v>0</v>
      </c>
      <c r="CE777" s="6">
        <f t="shared" si="1128"/>
        <v>0</v>
      </c>
      <c r="CF777" s="5">
        <f t="shared" si="1087"/>
        <v>0</v>
      </c>
      <c r="CG777" s="6">
        <f t="shared" si="1129"/>
        <v>0</v>
      </c>
      <c r="CH777" s="5">
        <f t="shared" si="1088"/>
        <v>0</v>
      </c>
      <c r="CI777" s="6">
        <f t="shared" si="1130"/>
        <v>0</v>
      </c>
      <c r="CJ777" s="5">
        <f t="shared" si="1089"/>
        <v>0</v>
      </c>
      <c r="CK777" s="6">
        <f t="shared" si="1131"/>
        <v>0</v>
      </c>
      <c r="CL777" s="5">
        <f t="shared" si="1053"/>
        <v>0</v>
      </c>
      <c r="CM777" s="6">
        <f t="shared" si="1132"/>
        <v>0</v>
      </c>
      <c r="CN777" s="5">
        <f t="shared" si="1053"/>
        <v>0</v>
      </c>
      <c r="CO777" s="6">
        <f t="shared" si="1133"/>
        <v>0</v>
      </c>
      <c r="CP777" s="5">
        <f t="shared" si="1053"/>
        <v>0</v>
      </c>
      <c r="CQ777" s="6">
        <f t="shared" si="1134"/>
        <v>0</v>
      </c>
      <c r="CR777" s="5">
        <f t="shared" si="1053"/>
        <v>0</v>
      </c>
      <c r="CS777" s="6">
        <f t="shared" si="1135"/>
        <v>0</v>
      </c>
      <c r="CT777" s="5">
        <f t="shared" si="1053"/>
        <v>0</v>
      </c>
      <c r="CU777" s="6">
        <f t="shared" si="1136"/>
        <v>0</v>
      </c>
    </row>
    <row r="778" spans="1:99" hidden="1" x14ac:dyDescent="0.25">
      <c r="A778" s="4">
        <v>776</v>
      </c>
      <c r="B778">
        <v>865</v>
      </c>
      <c r="C778" t="s">
        <v>1377</v>
      </c>
      <c r="E778" s="62">
        <v>4.1429398148148146E-2</v>
      </c>
      <c r="F778" s="62">
        <v>4.2535879629629632E-2</v>
      </c>
      <c r="G778" s="4" t="s">
        <v>300</v>
      </c>
      <c r="H778" s="4" t="s">
        <v>346</v>
      </c>
      <c r="I778" s="97" t="str">
        <f>IF(J778&lt;&gt;"N/A",_xlfn.XLOOKUP(C778,Individuals!A:A,Individuals!C:C,"NEW",0,1)," ")</f>
        <v xml:space="preserve"> </v>
      </c>
      <c r="J778" s="3" t="str">
        <f>_xlfn.XLOOKUP(D778,ClubLookup!A:A,ClubLookup!B:B,"N/A",0,1)</f>
        <v>N/A</v>
      </c>
      <c r="K778" s="60" t="str">
        <f t="shared" si="1090"/>
        <v/>
      </c>
      <c r="L778" s="60" t="str">
        <f t="shared" si="1091"/>
        <v/>
      </c>
      <c r="M778" s="3">
        <f t="shared" si="1092"/>
        <v>0</v>
      </c>
      <c r="N778" s="3">
        <f t="shared" si="1093"/>
        <v>0</v>
      </c>
      <c r="P778" s="5">
        <f t="shared" si="1094"/>
        <v>0</v>
      </c>
      <c r="Q778" s="6">
        <f t="shared" si="1095"/>
        <v>0</v>
      </c>
      <c r="R778" s="5">
        <f t="shared" si="1054"/>
        <v>0</v>
      </c>
      <c r="S778" s="6">
        <f t="shared" si="1096"/>
        <v>0</v>
      </c>
      <c r="T778" s="5">
        <f t="shared" si="1055"/>
        <v>0</v>
      </c>
      <c r="U778" s="6">
        <f t="shared" si="1097"/>
        <v>0</v>
      </c>
      <c r="V778" s="5">
        <f t="shared" si="1056"/>
        <v>0</v>
      </c>
      <c r="W778" s="6">
        <f t="shared" si="1098"/>
        <v>0</v>
      </c>
      <c r="X778" s="5">
        <f t="shared" si="1057"/>
        <v>0</v>
      </c>
      <c r="Y778" s="6">
        <f t="shared" si="1099"/>
        <v>0</v>
      </c>
      <c r="Z778" s="5">
        <f t="shared" si="1058"/>
        <v>0</v>
      </c>
      <c r="AA778" s="6">
        <f t="shared" si="1100"/>
        <v>0</v>
      </c>
      <c r="AB778" s="5">
        <f t="shared" si="1059"/>
        <v>0</v>
      </c>
      <c r="AC778" s="6">
        <f t="shared" si="1101"/>
        <v>0</v>
      </c>
      <c r="AD778" s="5">
        <f t="shared" si="1060"/>
        <v>0</v>
      </c>
      <c r="AE778" s="6">
        <f t="shared" si="1102"/>
        <v>0</v>
      </c>
      <c r="AF778" s="5">
        <f t="shared" si="1061"/>
        <v>0</v>
      </c>
      <c r="AG778" s="6">
        <f t="shared" si="1103"/>
        <v>0</v>
      </c>
      <c r="AH778" s="5">
        <f t="shared" si="1062"/>
        <v>0</v>
      </c>
      <c r="AI778" s="6">
        <f t="shared" si="1104"/>
        <v>0</v>
      </c>
      <c r="AJ778" s="5">
        <f t="shared" si="1063"/>
        <v>0</v>
      </c>
      <c r="AK778" s="6">
        <f t="shared" si="1105"/>
        <v>0</v>
      </c>
      <c r="AL778" s="5">
        <f t="shared" si="1064"/>
        <v>0</v>
      </c>
      <c r="AM778" s="6">
        <f t="shared" si="1106"/>
        <v>0</v>
      </c>
      <c r="AN778" s="5">
        <f t="shared" si="1065"/>
        <v>0</v>
      </c>
      <c r="AO778" s="6">
        <f t="shared" si="1107"/>
        <v>0</v>
      </c>
      <c r="AP778" s="5">
        <f t="shared" si="1066"/>
        <v>0</v>
      </c>
      <c r="AQ778" s="6">
        <f t="shared" si="1108"/>
        <v>0</v>
      </c>
      <c r="AR778" s="5">
        <f t="shared" si="1067"/>
        <v>0</v>
      </c>
      <c r="AS778" s="6">
        <f t="shared" si="1109"/>
        <v>0</v>
      </c>
      <c r="AT778" s="5">
        <f t="shared" si="1068"/>
        <v>0</v>
      </c>
      <c r="AU778" s="6">
        <f t="shared" si="1110"/>
        <v>0</v>
      </c>
      <c r="AV778" s="5">
        <f t="shared" si="1069"/>
        <v>0</v>
      </c>
      <c r="AW778" s="6">
        <f t="shared" si="1111"/>
        <v>0</v>
      </c>
      <c r="AX778" s="5">
        <f t="shared" si="1070"/>
        <v>0</v>
      </c>
      <c r="AY778" s="6">
        <f t="shared" si="1112"/>
        <v>0</v>
      </c>
      <c r="AZ778" s="5">
        <f t="shared" si="1071"/>
        <v>0</v>
      </c>
      <c r="BA778" s="6">
        <f t="shared" si="1113"/>
        <v>0</v>
      </c>
      <c r="BB778" s="5">
        <f t="shared" si="1072"/>
        <v>0</v>
      </c>
      <c r="BC778" s="6">
        <f t="shared" si="1114"/>
        <v>0</v>
      </c>
      <c r="BD778" s="5">
        <f t="shared" si="1073"/>
        <v>0</v>
      </c>
      <c r="BE778" s="6">
        <f t="shared" si="1115"/>
        <v>0</v>
      </c>
      <c r="BF778" s="5">
        <f t="shared" si="1074"/>
        <v>0</v>
      </c>
      <c r="BG778" s="6">
        <f t="shared" si="1116"/>
        <v>0</v>
      </c>
      <c r="BH778" s="5">
        <f t="shared" si="1075"/>
        <v>0</v>
      </c>
      <c r="BI778" s="6">
        <f t="shared" si="1117"/>
        <v>0</v>
      </c>
      <c r="BJ778" s="5">
        <f t="shared" si="1076"/>
        <v>0</v>
      </c>
      <c r="BK778" s="6">
        <f t="shared" si="1118"/>
        <v>0</v>
      </c>
      <c r="BL778" s="5">
        <f t="shared" si="1077"/>
        <v>0</v>
      </c>
      <c r="BM778" s="6">
        <f t="shared" si="1119"/>
        <v>0</v>
      </c>
      <c r="BN778" s="5">
        <f t="shared" si="1078"/>
        <v>0</v>
      </c>
      <c r="BO778" s="6">
        <f t="shared" si="1120"/>
        <v>0</v>
      </c>
      <c r="BP778" s="5">
        <f t="shared" si="1079"/>
        <v>0</v>
      </c>
      <c r="BQ778" s="6">
        <f t="shared" si="1121"/>
        <v>0</v>
      </c>
      <c r="BR778" s="5">
        <f t="shared" si="1080"/>
        <v>0</v>
      </c>
      <c r="BS778" s="6">
        <f t="shared" si="1122"/>
        <v>0</v>
      </c>
      <c r="BT778" s="5">
        <f t="shared" si="1081"/>
        <v>0</v>
      </c>
      <c r="BU778" s="6">
        <f t="shared" si="1123"/>
        <v>0</v>
      </c>
      <c r="BV778" s="5">
        <f t="shared" si="1082"/>
        <v>0</v>
      </c>
      <c r="BW778" s="6">
        <f t="shared" si="1124"/>
        <v>0</v>
      </c>
      <c r="BX778" s="5">
        <f t="shared" si="1083"/>
        <v>0</v>
      </c>
      <c r="BY778" s="6">
        <f t="shared" si="1125"/>
        <v>0</v>
      </c>
      <c r="BZ778" s="5">
        <f t="shared" si="1084"/>
        <v>0</v>
      </c>
      <c r="CA778" s="6">
        <f t="shared" si="1126"/>
        <v>0</v>
      </c>
      <c r="CB778" s="5">
        <f t="shared" si="1085"/>
        <v>0</v>
      </c>
      <c r="CC778" s="6">
        <f t="shared" si="1127"/>
        <v>0</v>
      </c>
      <c r="CD778" s="5">
        <f t="shared" si="1086"/>
        <v>0</v>
      </c>
      <c r="CE778" s="6">
        <f t="shared" si="1128"/>
        <v>0</v>
      </c>
      <c r="CF778" s="5">
        <f t="shared" si="1087"/>
        <v>0</v>
      </c>
      <c r="CG778" s="6">
        <f t="shared" si="1129"/>
        <v>0</v>
      </c>
      <c r="CH778" s="5">
        <f t="shared" si="1088"/>
        <v>0</v>
      </c>
      <c r="CI778" s="6">
        <f t="shared" si="1130"/>
        <v>0</v>
      </c>
      <c r="CJ778" s="5">
        <f t="shared" si="1089"/>
        <v>0</v>
      </c>
      <c r="CK778" s="6">
        <f t="shared" si="1131"/>
        <v>0</v>
      </c>
      <c r="CL778" s="5">
        <f t="shared" si="1053"/>
        <v>0</v>
      </c>
      <c r="CM778" s="6">
        <f t="shared" si="1132"/>
        <v>0</v>
      </c>
      <c r="CN778" s="5">
        <f t="shared" si="1053"/>
        <v>0</v>
      </c>
      <c r="CO778" s="6">
        <f t="shared" si="1133"/>
        <v>0</v>
      </c>
      <c r="CP778" s="5">
        <f t="shared" si="1053"/>
        <v>0</v>
      </c>
      <c r="CQ778" s="6">
        <f t="shared" si="1134"/>
        <v>0</v>
      </c>
      <c r="CR778" s="5">
        <f t="shared" si="1053"/>
        <v>0</v>
      </c>
      <c r="CS778" s="6">
        <f t="shared" si="1135"/>
        <v>0</v>
      </c>
      <c r="CT778" s="5">
        <f t="shared" si="1053"/>
        <v>0</v>
      </c>
      <c r="CU778" s="6">
        <f t="shared" si="1136"/>
        <v>0</v>
      </c>
    </row>
    <row r="779" spans="1:99" x14ac:dyDescent="0.25">
      <c r="A779" s="4">
        <v>777</v>
      </c>
      <c r="B779" s="4">
        <v>211</v>
      </c>
      <c r="C779" t="s">
        <v>1378</v>
      </c>
      <c r="D779" t="s">
        <v>661</v>
      </c>
      <c r="E779" s="62">
        <v>4.1553240740740738E-2</v>
      </c>
      <c r="F779" s="62">
        <v>4.2555555555555555E-2</v>
      </c>
      <c r="G779" s="4" t="s">
        <v>329</v>
      </c>
      <c r="H779" s="4" t="s">
        <v>346</v>
      </c>
      <c r="I779" s="97" t="str">
        <f ca="1">IF(J779&lt;&gt;"N/A",_xlfn.XLOOKUP(C779,Individuals!A:A,Individuals!C:C,"NEW",0,1)," ")</f>
        <v/>
      </c>
      <c r="J779" s="3" t="str">
        <f>_xlfn.XLOOKUP(D779,ClubLookup!A:A,ClubLookup!B:B,"N/A",0,1)</f>
        <v>Corsham Running Club</v>
      </c>
      <c r="K779" s="60" t="str">
        <f t="shared" si="1090"/>
        <v/>
      </c>
      <c r="L779" s="60">
        <f t="shared" si="1091"/>
        <v>4.1553240740740738E-2</v>
      </c>
      <c r="M779" s="3">
        <f t="shared" si="1092"/>
        <v>0</v>
      </c>
      <c r="N779" s="3">
        <f t="shared" si="1093"/>
        <v>34</v>
      </c>
      <c r="P779" s="5">
        <f t="shared" si="1094"/>
        <v>0</v>
      </c>
      <c r="Q779" s="6">
        <f t="shared" si="1095"/>
        <v>0</v>
      </c>
      <c r="R779" s="5">
        <f t="shared" si="1054"/>
        <v>0</v>
      </c>
      <c r="S779" s="6">
        <f t="shared" si="1096"/>
        <v>0</v>
      </c>
      <c r="T779" s="5">
        <f t="shared" si="1055"/>
        <v>0</v>
      </c>
      <c r="U779" s="6">
        <f t="shared" si="1097"/>
        <v>0</v>
      </c>
      <c r="V779" s="5">
        <f t="shared" si="1056"/>
        <v>0</v>
      </c>
      <c r="W779" s="6">
        <f t="shared" si="1098"/>
        <v>0</v>
      </c>
      <c r="X779" s="5">
        <f t="shared" si="1057"/>
        <v>0</v>
      </c>
      <c r="Y779" s="6">
        <f t="shared" si="1099"/>
        <v>0</v>
      </c>
      <c r="Z779" s="5">
        <f t="shared" si="1058"/>
        <v>0</v>
      </c>
      <c r="AA779" s="6">
        <f t="shared" si="1100"/>
        <v>34</v>
      </c>
      <c r="AB779" s="5">
        <f t="shared" si="1059"/>
        <v>0</v>
      </c>
      <c r="AC779" s="6">
        <f t="shared" si="1101"/>
        <v>0</v>
      </c>
      <c r="AD779" s="5">
        <f t="shared" si="1060"/>
        <v>0</v>
      </c>
      <c r="AE779" s="6">
        <f t="shared" si="1102"/>
        <v>0</v>
      </c>
      <c r="AF779" s="5">
        <f t="shared" si="1061"/>
        <v>0</v>
      </c>
      <c r="AG779" s="6">
        <f t="shared" si="1103"/>
        <v>0</v>
      </c>
      <c r="AH779" s="5">
        <f t="shared" si="1062"/>
        <v>0</v>
      </c>
      <c r="AI779" s="6">
        <f t="shared" si="1104"/>
        <v>0</v>
      </c>
      <c r="AJ779" s="5">
        <f t="shared" si="1063"/>
        <v>0</v>
      </c>
      <c r="AK779" s="6">
        <f t="shared" si="1105"/>
        <v>0</v>
      </c>
      <c r="AL779" s="5">
        <f t="shared" si="1064"/>
        <v>0</v>
      </c>
      <c r="AM779" s="6">
        <f t="shared" si="1106"/>
        <v>0</v>
      </c>
      <c r="AN779" s="5">
        <f t="shared" si="1065"/>
        <v>0</v>
      </c>
      <c r="AO779" s="6">
        <f t="shared" si="1107"/>
        <v>0</v>
      </c>
      <c r="AP779" s="5">
        <f t="shared" si="1066"/>
        <v>0</v>
      </c>
      <c r="AQ779" s="6">
        <f t="shared" si="1108"/>
        <v>0</v>
      </c>
      <c r="AR779" s="5">
        <f t="shared" si="1067"/>
        <v>0</v>
      </c>
      <c r="AS779" s="6">
        <f t="shared" si="1109"/>
        <v>0</v>
      </c>
      <c r="AT779" s="5">
        <f t="shared" si="1068"/>
        <v>0</v>
      </c>
      <c r="AU779" s="6">
        <f t="shared" si="1110"/>
        <v>0</v>
      </c>
      <c r="AV779" s="5">
        <f t="shared" si="1069"/>
        <v>0</v>
      </c>
      <c r="AW779" s="6">
        <f t="shared" si="1111"/>
        <v>0</v>
      </c>
      <c r="AX779" s="5">
        <f t="shared" si="1070"/>
        <v>0</v>
      </c>
      <c r="AY779" s="6">
        <f t="shared" si="1112"/>
        <v>34</v>
      </c>
      <c r="AZ779" s="5">
        <f t="shared" si="1071"/>
        <v>0</v>
      </c>
      <c r="BA779" s="6">
        <f t="shared" si="1113"/>
        <v>0</v>
      </c>
      <c r="BB779" s="5">
        <f t="shared" si="1072"/>
        <v>0</v>
      </c>
      <c r="BC779" s="6">
        <f t="shared" si="1114"/>
        <v>0</v>
      </c>
      <c r="BD779" s="5">
        <f t="shared" si="1073"/>
        <v>0</v>
      </c>
      <c r="BE779" s="6">
        <f t="shared" si="1115"/>
        <v>0</v>
      </c>
      <c r="BF779" s="5">
        <f t="shared" si="1074"/>
        <v>0</v>
      </c>
      <c r="BG779" s="6">
        <f t="shared" si="1116"/>
        <v>0</v>
      </c>
      <c r="BH779" s="5">
        <f t="shared" si="1075"/>
        <v>0</v>
      </c>
      <c r="BI779" s="6">
        <f t="shared" si="1117"/>
        <v>0</v>
      </c>
      <c r="BJ779" s="5">
        <f t="shared" si="1076"/>
        <v>0</v>
      </c>
      <c r="BK779" s="6">
        <f t="shared" si="1118"/>
        <v>0</v>
      </c>
      <c r="BL779" s="5">
        <f t="shared" si="1077"/>
        <v>0</v>
      </c>
      <c r="BM779" s="6">
        <f t="shared" si="1119"/>
        <v>0</v>
      </c>
      <c r="BN779" s="5">
        <f t="shared" si="1078"/>
        <v>0</v>
      </c>
      <c r="BO779" s="6">
        <f t="shared" si="1120"/>
        <v>0</v>
      </c>
      <c r="BP779" s="5">
        <f t="shared" si="1079"/>
        <v>0</v>
      </c>
      <c r="BQ779" s="6">
        <f t="shared" si="1121"/>
        <v>0</v>
      </c>
      <c r="BR779" s="5">
        <f t="shared" si="1080"/>
        <v>0</v>
      </c>
      <c r="BS779" s="6">
        <f t="shared" si="1122"/>
        <v>0</v>
      </c>
      <c r="BT779" s="5">
        <f t="shared" si="1081"/>
        <v>0</v>
      </c>
      <c r="BU779" s="6">
        <f t="shared" si="1123"/>
        <v>0</v>
      </c>
      <c r="BV779" s="5">
        <f t="shared" si="1082"/>
        <v>0</v>
      </c>
      <c r="BW779" s="6">
        <f t="shared" si="1124"/>
        <v>0</v>
      </c>
      <c r="BX779" s="5">
        <f t="shared" si="1083"/>
        <v>0</v>
      </c>
      <c r="BY779" s="6">
        <f t="shared" si="1125"/>
        <v>0</v>
      </c>
      <c r="BZ779" s="5">
        <f t="shared" si="1084"/>
        <v>0</v>
      </c>
      <c r="CA779" s="6">
        <f t="shared" si="1126"/>
        <v>0</v>
      </c>
      <c r="CB779" s="5">
        <f t="shared" si="1085"/>
        <v>0</v>
      </c>
      <c r="CC779" s="6">
        <f t="shared" si="1127"/>
        <v>0</v>
      </c>
      <c r="CD779" s="5">
        <f t="shared" si="1086"/>
        <v>0</v>
      </c>
      <c r="CE779" s="6">
        <f t="shared" si="1128"/>
        <v>0</v>
      </c>
      <c r="CF779" s="5">
        <f t="shared" si="1087"/>
        <v>0</v>
      </c>
      <c r="CG779" s="6">
        <f t="shared" si="1129"/>
        <v>0</v>
      </c>
      <c r="CH779" s="5">
        <f t="shared" si="1088"/>
        <v>0</v>
      </c>
      <c r="CI779" s="6">
        <f t="shared" si="1130"/>
        <v>0</v>
      </c>
      <c r="CJ779" s="5">
        <f t="shared" si="1089"/>
        <v>0</v>
      </c>
      <c r="CK779" s="6">
        <f t="shared" si="1131"/>
        <v>0</v>
      </c>
      <c r="CL779" s="5">
        <f t="shared" si="1053"/>
        <v>0</v>
      </c>
      <c r="CM779" s="6">
        <f t="shared" si="1132"/>
        <v>0</v>
      </c>
      <c r="CN779" s="5">
        <f t="shared" si="1053"/>
        <v>0</v>
      </c>
      <c r="CO779" s="6">
        <f t="shared" si="1133"/>
        <v>0</v>
      </c>
      <c r="CP779" s="5">
        <f t="shared" si="1053"/>
        <v>0</v>
      </c>
      <c r="CQ779" s="6">
        <f t="shared" si="1134"/>
        <v>0</v>
      </c>
      <c r="CR779" s="5">
        <f t="shared" si="1053"/>
        <v>0</v>
      </c>
      <c r="CS779" s="6">
        <f t="shared" si="1135"/>
        <v>0</v>
      </c>
      <c r="CT779" s="5">
        <f t="shared" si="1053"/>
        <v>0</v>
      </c>
      <c r="CU779" s="6">
        <f t="shared" si="1136"/>
        <v>0</v>
      </c>
    </row>
    <row r="780" spans="1:99" hidden="1" x14ac:dyDescent="0.25">
      <c r="A780" s="4">
        <v>778</v>
      </c>
      <c r="B780">
        <v>1325</v>
      </c>
      <c r="C780" t="s">
        <v>1379</v>
      </c>
      <c r="E780" s="62">
        <v>4.0321759259259259E-2</v>
      </c>
      <c r="F780" s="62">
        <v>4.2576388888888886E-2</v>
      </c>
      <c r="G780" s="4" t="s">
        <v>329</v>
      </c>
      <c r="H780" s="4" t="s">
        <v>301</v>
      </c>
      <c r="I780" s="97" t="str">
        <f>IF(J780&lt;&gt;"N/A",_xlfn.XLOOKUP(C780,Individuals!A:A,Individuals!C:C,"NEW",0,1)," ")</f>
        <v xml:space="preserve"> </v>
      </c>
      <c r="J780" s="3" t="str">
        <f>_xlfn.XLOOKUP(D780,ClubLookup!A:A,ClubLookup!B:B,"N/A",0,1)</f>
        <v>N/A</v>
      </c>
      <c r="K780" s="60" t="str">
        <f t="shared" si="1090"/>
        <v/>
      </c>
      <c r="L780" s="60" t="str">
        <f t="shared" si="1091"/>
        <v/>
      </c>
      <c r="M780" s="3">
        <f t="shared" si="1092"/>
        <v>0</v>
      </c>
      <c r="N780" s="3">
        <f t="shared" si="1093"/>
        <v>0</v>
      </c>
      <c r="P780" s="5">
        <f t="shared" si="1094"/>
        <v>0</v>
      </c>
      <c r="Q780" s="6">
        <f t="shared" si="1095"/>
        <v>0</v>
      </c>
      <c r="R780" s="5">
        <f t="shared" si="1054"/>
        <v>0</v>
      </c>
      <c r="S780" s="6">
        <f t="shared" si="1096"/>
        <v>0</v>
      </c>
      <c r="T780" s="5">
        <f t="shared" si="1055"/>
        <v>0</v>
      </c>
      <c r="U780" s="6">
        <f t="shared" si="1097"/>
        <v>0</v>
      </c>
      <c r="V780" s="5">
        <f t="shared" si="1056"/>
        <v>0</v>
      </c>
      <c r="W780" s="6">
        <f t="shared" si="1098"/>
        <v>0</v>
      </c>
      <c r="X780" s="5">
        <f t="shared" si="1057"/>
        <v>0</v>
      </c>
      <c r="Y780" s="6">
        <f t="shared" si="1099"/>
        <v>0</v>
      </c>
      <c r="Z780" s="5">
        <f t="shared" si="1058"/>
        <v>0</v>
      </c>
      <c r="AA780" s="6">
        <f t="shared" si="1100"/>
        <v>0</v>
      </c>
      <c r="AB780" s="5">
        <f t="shared" si="1059"/>
        <v>0</v>
      </c>
      <c r="AC780" s="6">
        <f t="shared" si="1101"/>
        <v>0</v>
      </c>
      <c r="AD780" s="5">
        <f t="shared" si="1060"/>
        <v>0</v>
      </c>
      <c r="AE780" s="6">
        <f t="shared" si="1102"/>
        <v>0</v>
      </c>
      <c r="AF780" s="5">
        <f t="shared" si="1061"/>
        <v>0</v>
      </c>
      <c r="AG780" s="6">
        <f t="shared" si="1103"/>
        <v>0</v>
      </c>
      <c r="AH780" s="5">
        <f t="shared" si="1062"/>
        <v>0</v>
      </c>
      <c r="AI780" s="6">
        <f t="shared" si="1104"/>
        <v>0</v>
      </c>
      <c r="AJ780" s="5">
        <f t="shared" si="1063"/>
        <v>0</v>
      </c>
      <c r="AK780" s="6">
        <f t="shared" si="1105"/>
        <v>0</v>
      </c>
      <c r="AL780" s="5">
        <f t="shared" si="1064"/>
        <v>0</v>
      </c>
      <c r="AM780" s="6">
        <f t="shared" si="1106"/>
        <v>0</v>
      </c>
      <c r="AN780" s="5">
        <f t="shared" si="1065"/>
        <v>0</v>
      </c>
      <c r="AO780" s="6">
        <f t="shared" si="1107"/>
        <v>0</v>
      </c>
      <c r="AP780" s="5">
        <f t="shared" si="1066"/>
        <v>0</v>
      </c>
      <c r="AQ780" s="6">
        <f t="shared" si="1108"/>
        <v>0</v>
      </c>
      <c r="AR780" s="5">
        <f t="shared" si="1067"/>
        <v>0</v>
      </c>
      <c r="AS780" s="6">
        <f t="shared" si="1109"/>
        <v>0</v>
      </c>
      <c r="AT780" s="5">
        <f t="shared" si="1068"/>
        <v>0</v>
      </c>
      <c r="AU780" s="6">
        <f t="shared" si="1110"/>
        <v>0</v>
      </c>
      <c r="AV780" s="5">
        <f t="shared" si="1069"/>
        <v>0</v>
      </c>
      <c r="AW780" s="6">
        <f t="shared" si="1111"/>
        <v>0</v>
      </c>
      <c r="AX780" s="5">
        <f t="shared" si="1070"/>
        <v>0</v>
      </c>
      <c r="AY780" s="6">
        <f t="shared" si="1112"/>
        <v>0</v>
      </c>
      <c r="AZ780" s="5">
        <f t="shared" si="1071"/>
        <v>0</v>
      </c>
      <c r="BA780" s="6">
        <f t="shared" si="1113"/>
        <v>0</v>
      </c>
      <c r="BB780" s="5">
        <f t="shared" si="1072"/>
        <v>0</v>
      </c>
      <c r="BC780" s="6">
        <f t="shared" si="1114"/>
        <v>0</v>
      </c>
      <c r="BD780" s="5">
        <f t="shared" si="1073"/>
        <v>0</v>
      </c>
      <c r="BE780" s="6">
        <f t="shared" si="1115"/>
        <v>0</v>
      </c>
      <c r="BF780" s="5">
        <f t="shared" si="1074"/>
        <v>0</v>
      </c>
      <c r="BG780" s="6">
        <f t="shared" si="1116"/>
        <v>0</v>
      </c>
      <c r="BH780" s="5">
        <f t="shared" si="1075"/>
        <v>0</v>
      </c>
      <c r="BI780" s="6">
        <f t="shared" si="1117"/>
        <v>0</v>
      </c>
      <c r="BJ780" s="5">
        <f t="shared" si="1076"/>
        <v>0</v>
      </c>
      <c r="BK780" s="6">
        <f t="shared" si="1118"/>
        <v>0</v>
      </c>
      <c r="BL780" s="5">
        <f t="shared" si="1077"/>
        <v>0</v>
      </c>
      <c r="BM780" s="6">
        <f t="shared" si="1119"/>
        <v>0</v>
      </c>
      <c r="BN780" s="5">
        <f t="shared" si="1078"/>
        <v>0</v>
      </c>
      <c r="BO780" s="6">
        <f t="shared" si="1120"/>
        <v>0</v>
      </c>
      <c r="BP780" s="5">
        <f t="shared" si="1079"/>
        <v>0</v>
      </c>
      <c r="BQ780" s="6">
        <f t="shared" si="1121"/>
        <v>0</v>
      </c>
      <c r="BR780" s="5">
        <f t="shared" si="1080"/>
        <v>0</v>
      </c>
      <c r="BS780" s="6">
        <f t="shared" si="1122"/>
        <v>0</v>
      </c>
      <c r="BT780" s="5">
        <f t="shared" si="1081"/>
        <v>0</v>
      </c>
      <c r="BU780" s="6">
        <f t="shared" si="1123"/>
        <v>0</v>
      </c>
      <c r="BV780" s="5">
        <f t="shared" si="1082"/>
        <v>0</v>
      </c>
      <c r="BW780" s="6">
        <f t="shared" si="1124"/>
        <v>0</v>
      </c>
      <c r="BX780" s="5">
        <f t="shared" si="1083"/>
        <v>0</v>
      </c>
      <c r="BY780" s="6">
        <f t="shared" si="1125"/>
        <v>0</v>
      </c>
      <c r="BZ780" s="5">
        <f t="shared" si="1084"/>
        <v>0</v>
      </c>
      <c r="CA780" s="6">
        <f t="shared" si="1126"/>
        <v>0</v>
      </c>
      <c r="CB780" s="5">
        <f t="shared" si="1085"/>
        <v>0</v>
      </c>
      <c r="CC780" s="6">
        <f t="shared" si="1127"/>
        <v>0</v>
      </c>
      <c r="CD780" s="5">
        <f t="shared" si="1086"/>
        <v>0</v>
      </c>
      <c r="CE780" s="6">
        <f t="shared" si="1128"/>
        <v>0</v>
      </c>
      <c r="CF780" s="5">
        <f t="shared" si="1087"/>
        <v>0</v>
      </c>
      <c r="CG780" s="6">
        <f t="shared" si="1129"/>
        <v>0</v>
      </c>
      <c r="CH780" s="5">
        <f t="shared" si="1088"/>
        <v>0</v>
      </c>
      <c r="CI780" s="6">
        <f t="shared" si="1130"/>
        <v>0</v>
      </c>
      <c r="CJ780" s="5">
        <f t="shared" si="1089"/>
        <v>0</v>
      </c>
      <c r="CK780" s="6">
        <f t="shared" si="1131"/>
        <v>0</v>
      </c>
      <c r="CL780" s="5">
        <f t="shared" si="1053"/>
        <v>0</v>
      </c>
      <c r="CM780" s="6">
        <f t="shared" si="1132"/>
        <v>0</v>
      </c>
      <c r="CN780" s="5">
        <f t="shared" si="1053"/>
        <v>0</v>
      </c>
      <c r="CO780" s="6">
        <f t="shared" si="1133"/>
        <v>0</v>
      </c>
      <c r="CP780" s="5">
        <f t="shared" si="1053"/>
        <v>0</v>
      </c>
      <c r="CQ780" s="6">
        <f t="shared" si="1134"/>
        <v>0</v>
      </c>
      <c r="CR780" s="5">
        <f t="shared" si="1053"/>
        <v>0</v>
      </c>
      <c r="CS780" s="6">
        <f t="shared" si="1135"/>
        <v>0</v>
      </c>
      <c r="CT780" s="5">
        <f t="shared" si="1053"/>
        <v>0</v>
      </c>
      <c r="CU780" s="6">
        <f t="shared" si="1136"/>
        <v>0</v>
      </c>
    </row>
    <row r="781" spans="1:99" hidden="1" x14ac:dyDescent="0.25">
      <c r="A781" s="4">
        <v>779</v>
      </c>
      <c r="B781">
        <v>688</v>
      </c>
      <c r="C781" t="s">
        <v>1380</v>
      </c>
      <c r="E781" s="62">
        <v>4.0318287037037034E-2</v>
      </c>
      <c r="F781" s="62">
        <v>4.2577546296296294E-2</v>
      </c>
      <c r="G781" s="4" t="s">
        <v>304</v>
      </c>
      <c r="H781" s="4" t="s">
        <v>301</v>
      </c>
      <c r="I781" s="97" t="str">
        <f>IF(J781&lt;&gt;"N/A",_xlfn.XLOOKUP(C781,Individuals!A:A,Individuals!C:C,"NEW",0,1)," ")</f>
        <v xml:space="preserve"> </v>
      </c>
      <c r="J781" s="3" t="str">
        <f>_xlfn.XLOOKUP(D781,ClubLookup!A:A,ClubLookup!B:B,"N/A",0,1)</f>
        <v>N/A</v>
      </c>
      <c r="K781" s="60" t="str">
        <f t="shared" si="1090"/>
        <v/>
      </c>
      <c r="L781" s="60" t="str">
        <f t="shared" si="1091"/>
        <v/>
      </c>
      <c r="M781" s="3">
        <f t="shared" si="1092"/>
        <v>0</v>
      </c>
      <c r="N781" s="3">
        <f t="shared" si="1093"/>
        <v>0</v>
      </c>
      <c r="P781" s="5">
        <f t="shared" si="1094"/>
        <v>0</v>
      </c>
      <c r="Q781" s="6">
        <f t="shared" si="1095"/>
        <v>0</v>
      </c>
      <c r="R781" s="5">
        <f t="shared" si="1054"/>
        <v>0</v>
      </c>
      <c r="S781" s="6">
        <f t="shared" si="1096"/>
        <v>0</v>
      </c>
      <c r="T781" s="5">
        <f t="shared" si="1055"/>
        <v>0</v>
      </c>
      <c r="U781" s="6">
        <f t="shared" si="1097"/>
        <v>0</v>
      </c>
      <c r="V781" s="5">
        <f t="shared" si="1056"/>
        <v>0</v>
      </c>
      <c r="W781" s="6">
        <f t="shared" si="1098"/>
        <v>0</v>
      </c>
      <c r="X781" s="5">
        <f t="shared" si="1057"/>
        <v>0</v>
      </c>
      <c r="Y781" s="6">
        <f t="shared" si="1099"/>
        <v>0</v>
      </c>
      <c r="Z781" s="5">
        <f t="shared" si="1058"/>
        <v>0</v>
      </c>
      <c r="AA781" s="6">
        <f t="shared" si="1100"/>
        <v>0</v>
      </c>
      <c r="AB781" s="5">
        <f t="shared" si="1059"/>
        <v>0</v>
      </c>
      <c r="AC781" s="6">
        <f t="shared" si="1101"/>
        <v>0</v>
      </c>
      <c r="AD781" s="5">
        <f t="shared" si="1060"/>
        <v>0</v>
      </c>
      <c r="AE781" s="6">
        <f t="shared" si="1102"/>
        <v>0</v>
      </c>
      <c r="AF781" s="5">
        <f t="shared" si="1061"/>
        <v>0</v>
      </c>
      <c r="AG781" s="6">
        <f t="shared" si="1103"/>
        <v>0</v>
      </c>
      <c r="AH781" s="5">
        <f t="shared" si="1062"/>
        <v>0</v>
      </c>
      <c r="AI781" s="6">
        <f t="shared" si="1104"/>
        <v>0</v>
      </c>
      <c r="AJ781" s="5">
        <f t="shared" si="1063"/>
        <v>0</v>
      </c>
      <c r="AK781" s="6">
        <f t="shared" si="1105"/>
        <v>0</v>
      </c>
      <c r="AL781" s="5">
        <f t="shared" si="1064"/>
        <v>0</v>
      </c>
      <c r="AM781" s="6">
        <f t="shared" si="1106"/>
        <v>0</v>
      </c>
      <c r="AN781" s="5">
        <f t="shared" si="1065"/>
        <v>0</v>
      </c>
      <c r="AO781" s="6">
        <f t="shared" si="1107"/>
        <v>0</v>
      </c>
      <c r="AP781" s="5">
        <f t="shared" si="1066"/>
        <v>0</v>
      </c>
      <c r="AQ781" s="6">
        <f t="shared" si="1108"/>
        <v>0</v>
      </c>
      <c r="AR781" s="5">
        <f t="shared" si="1067"/>
        <v>0</v>
      </c>
      <c r="AS781" s="6">
        <f t="shared" si="1109"/>
        <v>0</v>
      </c>
      <c r="AT781" s="5">
        <f t="shared" si="1068"/>
        <v>0</v>
      </c>
      <c r="AU781" s="6">
        <f t="shared" si="1110"/>
        <v>0</v>
      </c>
      <c r="AV781" s="5">
        <f t="shared" si="1069"/>
        <v>0</v>
      </c>
      <c r="AW781" s="6">
        <f t="shared" si="1111"/>
        <v>0</v>
      </c>
      <c r="AX781" s="5">
        <f t="shared" si="1070"/>
        <v>0</v>
      </c>
      <c r="AY781" s="6">
        <f t="shared" si="1112"/>
        <v>0</v>
      </c>
      <c r="AZ781" s="5">
        <f t="shared" si="1071"/>
        <v>0</v>
      </c>
      <c r="BA781" s="6">
        <f t="shared" si="1113"/>
        <v>0</v>
      </c>
      <c r="BB781" s="5">
        <f t="shared" si="1072"/>
        <v>0</v>
      </c>
      <c r="BC781" s="6">
        <f t="shared" si="1114"/>
        <v>0</v>
      </c>
      <c r="BD781" s="5">
        <f t="shared" si="1073"/>
        <v>0</v>
      </c>
      <c r="BE781" s="6">
        <f t="shared" si="1115"/>
        <v>0</v>
      </c>
      <c r="BF781" s="5">
        <f t="shared" si="1074"/>
        <v>0</v>
      </c>
      <c r="BG781" s="6">
        <f t="shared" si="1116"/>
        <v>0</v>
      </c>
      <c r="BH781" s="5">
        <f t="shared" si="1075"/>
        <v>0</v>
      </c>
      <c r="BI781" s="6">
        <f t="shared" si="1117"/>
        <v>0</v>
      </c>
      <c r="BJ781" s="5">
        <f t="shared" si="1076"/>
        <v>0</v>
      </c>
      <c r="BK781" s="6">
        <f t="shared" si="1118"/>
        <v>0</v>
      </c>
      <c r="BL781" s="5">
        <f t="shared" si="1077"/>
        <v>0</v>
      </c>
      <c r="BM781" s="6">
        <f t="shared" si="1119"/>
        <v>0</v>
      </c>
      <c r="BN781" s="5">
        <f t="shared" si="1078"/>
        <v>0</v>
      </c>
      <c r="BO781" s="6">
        <f t="shared" si="1120"/>
        <v>0</v>
      </c>
      <c r="BP781" s="5">
        <f t="shared" si="1079"/>
        <v>0</v>
      </c>
      <c r="BQ781" s="6">
        <f t="shared" si="1121"/>
        <v>0</v>
      </c>
      <c r="BR781" s="5">
        <f t="shared" si="1080"/>
        <v>0</v>
      </c>
      <c r="BS781" s="6">
        <f t="shared" si="1122"/>
        <v>0</v>
      </c>
      <c r="BT781" s="5">
        <f t="shared" si="1081"/>
        <v>0</v>
      </c>
      <c r="BU781" s="6">
        <f t="shared" si="1123"/>
        <v>0</v>
      </c>
      <c r="BV781" s="5">
        <f t="shared" si="1082"/>
        <v>0</v>
      </c>
      <c r="BW781" s="6">
        <f t="shared" si="1124"/>
        <v>0</v>
      </c>
      <c r="BX781" s="5">
        <f t="shared" si="1083"/>
        <v>0</v>
      </c>
      <c r="BY781" s="6">
        <f t="shared" si="1125"/>
        <v>0</v>
      </c>
      <c r="BZ781" s="5">
        <f t="shared" si="1084"/>
        <v>0</v>
      </c>
      <c r="CA781" s="6">
        <f t="shared" si="1126"/>
        <v>0</v>
      </c>
      <c r="CB781" s="5">
        <f t="shared" si="1085"/>
        <v>0</v>
      </c>
      <c r="CC781" s="6">
        <f t="shared" si="1127"/>
        <v>0</v>
      </c>
      <c r="CD781" s="5">
        <f t="shared" si="1086"/>
        <v>0</v>
      </c>
      <c r="CE781" s="6">
        <f t="shared" si="1128"/>
        <v>0</v>
      </c>
      <c r="CF781" s="5">
        <f t="shared" si="1087"/>
        <v>0</v>
      </c>
      <c r="CG781" s="6">
        <f t="shared" si="1129"/>
        <v>0</v>
      </c>
      <c r="CH781" s="5">
        <f t="shared" si="1088"/>
        <v>0</v>
      </c>
      <c r="CI781" s="6">
        <f t="shared" si="1130"/>
        <v>0</v>
      </c>
      <c r="CJ781" s="5">
        <f t="shared" si="1089"/>
        <v>0</v>
      </c>
      <c r="CK781" s="6">
        <f t="shared" si="1131"/>
        <v>0</v>
      </c>
      <c r="CL781" s="5">
        <f t="shared" si="1053"/>
        <v>0</v>
      </c>
      <c r="CM781" s="6">
        <f t="shared" si="1132"/>
        <v>0</v>
      </c>
      <c r="CN781" s="5">
        <f t="shared" si="1053"/>
        <v>0</v>
      </c>
      <c r="CO781" s="6">
        <f t="shared" si="1133"/>
        <v>0</v>
      </c>
      <c r="CP781" s="5">
        <f t="shared" si="1053"/>
        <v>0</v>
      </c>
      <c r="CQ781" s="6">
        <f t="shared" si="1134"/>
        <v>0</v>
      </c>
      <c r="CR781" s="5">
        <f t="shared" si="1053"/>
        <v>0</v>
      </c>
      <c r="CS781" s="6">
        <f t="shared" si="1135"/>
        <v>0</v>
      </c>
      <c r="CT781" s="5">
        <f t="shared" si="1053"/>
        <v>0</v>
      </c>
      <c r="CU781" s="6">
        <f t="shared" si="1136"/>
        <v>0</v>
      </c>
    </row>
    <row r="782" spans="1:99" x14ac:dyDescent="0.25">
      <c r="A782" s="4">
        <v>780</v>
      </c>
      <c r="B782" s="4">
        <v>186</v>
      </c>
      <c r="C782" t="s">
        <v>1381</v>
      </c>
      <c r="D782" t="s">
        <v>1368</v>
      </c>
      <c r="E782" s="62">
        <v>4.1363425925925928E-2</v>
      </c>
      <c r="F782" s="62">
        <v>4.2582175925925926E-2</v>
      </c>
      <c r="G782" s="4" t="s">
        <v>304</v>
      </c>
      <c r="H782" s="4" t="s">
        <v>301</v>
      </c>
      <c r="I782" s="97">
        <f ca="1">IF(J782&lt;&gt;"N/A",_xlfn.XLOOKUP(C782,Individuals!A:A,Individuals!C:C,"NEW",0,1)," ")</f>
        <v>327</v>
      </c>
      <c r="J782" s="3" t="str">
        <f>_xlfn.XLOOKUP(D782,ClubLookup!A:A,ClubLookup!B:B,"N/A",0,1)</f>
        <v>Calne SMaRTT</v>
      </c>
      <c r="K782" s="60">
        <f t="shared" si="1090"/>
        <v>4.1363425925925928E-2</v>
      </c>
      <c r="L782" s="60" t="str">
        <f t="shared" si="1091"/>
        <v/>
      </c>
      <c r="M782" s="3">
        <f t="shared" si="1092"/>
        <v>5</v>
      </c>
      <c r="N782" s="3">
        <f t="shared" si="1093"/>
        <v>0</v>
      </c>
      <c r="P782" s="5">
        <f t="shared" si="1094"/>
        <v>0</v>
      </c>
      <c r="Q782" s="6">
        <f t="shared" si="1095"/>
        <v>0</v>
      </c>
      <c r="R782" s="5">
        <f t="shared" si="1054"/>
        <v>0</v>
      </c>
      <c r="S782" s="6">
        <f t="shared" si="1096"/>
        <v>0</v>
      </c>
      <c r="T782" s="5">
        <f t="shared" si="1055"/>
        <v>0</v>
      </c>
      <c r="U782" s="6">
        <f t="shared" si="1097"/>
        <v>0</v>
      </c>
      <c r="V782" s="5">
        <f t="shared" si="1056"/>
        <v>0</v>
      </c>
      <c r="W782" s="6">
        <f t="shared" si="1098"/>
        <v>0</v>
      </c>
      <c r="X782" s="5">
        <f t="shared" si="1057"/>
        <v>0</v>
      </c>
      <c r="Y782" s="6">
        <f t="shared" si="1099"/>
        <v>0</v>
      </c>
      <c r="Z782" s="5">
        <f t="shared" si="1058"/>
        <v>0</v>
      </c>
      <c r="AA782" s="6">
        <f t="shared" si="1100"/>
        <v>0</v>
      </c>
      <c r="AB782" s="5">
        <f t="shared" si="1059"/>
        <v>0</v>
      </c>
      <c r="AC782" s="6">
        <f t="shared" si="1101"/>
        <v>0</v>
      </c>
      <c r="AD782" s="5">
        <f t="shared" si="1060"/>
        <v>0</v>
      </c>
      <c r="AE782" s="6">
        <f t="shared" si="1102"/>
        <v>0</v>
      </c>
      <c r="AF782" s="5">
        <f t="shared" si="1061"/>
        <v>0</v>
      </c>
      <c r="AG782" s="6">
        <f t="shared" si="1103"/>
        <v>0</v>
      </c>
      <c r="AH782" s="5">
        <f t="shared" si="1062"/>
        <v>0</v>
      </c>
      <c r="AI782" s="6">
        <f t="shared" si="1104"/>
        <v>0</v>
      </c>
      <c r="AJ782" s="5">
        <f t="shared" si="1063"/>
        <v>0</v>
      </c>
      <c r="AK782" s="6">
        <f t="shared" si="1105"/>
        <v>0</v>
      </c>
      <c r="AL782" s="5">
        <f t="shared" si="1064"/>
        <v>0</v>
      </c>
      <c r="AM782" s="6">
        <f t="shared" si="1106"/>
        <v>0</v>
      </c>
      <c r="AN782" s="5">
        <f t="shared" si="1065"/>
        <v>0</v>
      </c>
      <c r="AO782" s="6">
        <f t="shared" si="1107"/>
        <v>0</v>
      </c>
      <c r="AP782" s="5">
        <f t="shared" si="1066"/>
        <v>5</v>
      </c>
      <c r="AQ782" s="6">
        <f t="shared" si="1108"/>
        <v>0</v>
      </c>
      <c r="AR782" s="5">
        <f t="shared" si="1067"/>
        <v>5</v>
      </c>
      <c r="AS782" s="6">
        <f t="shared" si="1109"/>
        <v>0</v>
      </c>
      <c r="AT782" s="5">
        <f t="shared" si="1068"/>
        <v>0</v>
      </c>
      <c r="AU782" s="6">
        <f t="shared" si="1110"/>
        <v>0</v>
      </c>
      <c r="AV782" s="5">
        <f t="shared" si="1069"/>
        <v>0</v>
      </c>
      <c r="AW782" s="6">
        <f t="shared" si="1111"/>
        <v>0</v>
      </c>
      <c r="AX782" s="5">
        <f t="shared" si="1070"/>
        <v>0</v>
      </c>
      <c r="AY782" s="6">
        <f t="shared" si="1112"/>
        <v>0</v>
      </c>
      <c r="AZ782" s="5">
        <f t="shared" si="1071"/>
        <v>0</v>
      </c>
      <c r="BA782" s="6">
        <f t="shared" si="1113"/>
        <v>0</v>
      </c>
      <c r="BB782" s="5">
        <f t="shared" si="1072"/>
        <v>0</v>
      </c>
      <c r="BC782" s="6">
        <f t="shared" si="1114"/>
        <v>0</v>
      </c>
      <c r="BD782" s="5">
        <f t="shared" si="1073"/>
        <v>0</v>
      </c>
      <c r="BE782" s="6">
        <f t="shared" si="1115"/>
        <v>0</v>
      </c>
      <c r="BF782" s="5">
        <f t="shared" si="1074"/>
        <v>0</v>
      </c>
      <c r="BG782" s="6">
        <f t="shared" si="1116"/>
        <v>0</v>
      </c>
      <c r="BH782" s="5">
        <f t="shared" si="1075"/>
        <v>0</v>
      </c>
      <c r="BI782" s="6">
        <f t="shared" si="1117"/>
        <v>0</v>
      </c>
      <c r="BJ782" s="5">
        <f t="shared" si="1076"/>
        <v>0</v>
      </c>
      <c r="BK782" s="6">
        <f t="shared" si="1118"/>
        <v>0</v>
      </c>
      <c r="BL782" s="5">
        <f t="shared" si="1077"/>
        <v>0</v>
      </c>
      <c r="BM782" s="6">
        <f t="shared" si="1119"/>
        <v>0</v>
      </c>
      <c r="BN782" s="5">
        <f t="shared" si="1078"/>
        <v>0</v>
      </c>
      <c r="BO782" s="6">
        <f t="shared" si="1120"/>
        <v>0</v>
      </c>
      <c r="BP782" s="5">
        <f t="shared" si="1079"/>
        <v>0</v>
      </c>
      <c r="BQ782" s="6">
        <f t="shared" si="1121"/>
        <v>0</v>
      </c>
      <c r="BR782" s="5">
        <f t="shared" si="1080"/>
        <v>0</v>
      </c>
      <c r="BS782" s="6">
        <f t="shared" si="1122"/>
        <v>0</v>
      </c>
      <c r="BT782" s="5">
        <f t="shared" si="1081"/>
        <v>0</v>
      </c>
      <c r="BU782" s="6">
        <f t="shared" si="1123"/>
        <v>0</v>
      </c>
      <c r="BV782" s="5">
        <f t="shared" si="1082"/>
        <v>0</v>
      </c>
      <c r="BW782" s="6">
        <f t="shared" si="1124"/>
        <v>0</v>
      </c>
      <c r="BX782" s="5">
        <f t="shared" si="1083"/>
        <v>0</v>
      </c>
      <c r="BY782" s="6">
        <f t="shared" si="1125"/>
        <v>0</v>
      </c>
      <c r="BZ782" s="5">
        <f t="shared" si="1084"/>
        <v>0</v>
      </c>
      <c r="CA782" s="6">
        <f t="shared" si="1126"/>
        <v>0</v>
      </c>
      <c r="CB782" s="5">
        <f t="shared" si="1085"/>
        <v>0</v>
      </c>
      <c r="CC782" s="6">
        <f t="shared" si="1127"/>
        <v>0</v>
      </c>
      <c r="CD782" s="5">
        <f t="shared" si="1086"/>
        <v>0</v>
      </c>
      <c r="CE782" s="6">
        <f t="shared" si="1128"/>
        <v>0</v>
      </c>
      <c r="CF782" s="5">
        <f t="shared" si="1087"/>
        <v>0</v>
      </c>
      <c r="CG782" s="6">
        <f t="shared" si="1129"/>
        <v>0</v>
      </c>
      <c r="CH782" s="5">
        <f t="shared" si="1088"/>
        <v>0</v>
      </c>
      <c r="CI782" s="6">
        <f t="shared" si="1130"/>
        <v>0</v>
      </c>
      <c r="CJ782" s="5">
        <f t="shared" si="1089"/>
        <v>0</v>
      </c>
      <c r="CK782" s="6">
        <f t="shared" si="1131"/>
        <v>0</v>
      </c>
      <c r="CL782" s="5">
        <f t="shared" si="1053"/>
        <v>0</v>
      </c>
      <c r="CM782" s="6">
        <f t="shared" si="1132"/>
        <v>0</v>
      </c>
      <c r="CN782" s="5">
        <f t="shared" si="1053"/>
        <v>0</v>
      </c>
      <c r="CO782" s="6">
        <f t="shared" si="1133"/>
        <v>0</v>
      </c>
      <c r="CP782" s="5">
        <f t="shared" si="1053"/>
        <v>0</v>
      </c>
      <c r="CQ782" s="6">
        <f t="shared" si="1134"/>
        <v>0</v>
      </c>
      <c r="CR782" s="5">
        <f t="shared" si="1053"/>
        <v>0</v>
      </c>
      <c r="CS782" s="6">
        <f t="shared" si="1135"/>
        <v>0</v>
      </c>
      <c r="CT782" s="5">
        <f t="shared" si="1053"/>
        <v>0</v>
      </c>
      <c r="CU782" s="6">
        <f t="shared" si="1136"/>
        <v>0</v>
      </c>
    </row>
    <row r="783" spans="1:99" x14ac:dyDescent="0.25">
      <c r="A783" s="4">
        <v>781</v>
      </c>
      <c r="B783" s="4">
        <v>175</v>
      </c>
      <c r="C783" t="s">
        <v>1382</v>
      </c>
      <c r="D783" t="s">
        <v>1368</v>
      </c>
      <c r="E783" s="62">
        <v>4.135069444444444E-2</v>
      </c>
      <c r="F783" s="62">
        <v>4.2587962962962959E-2</v>
      </c>
      <c r="G783" s="4" t="s">
        <v>300</v>
      </c>
      <c r="H783" s="4" t="s">
        <v>346</v>
      </c>
      <c r="I783" s="97" t="str">
        <f ca="1">IF(J783&lt;&gt;"N/A",_xlfn.XLOOKUP(C783,Individuals!A:A,Individuals!C:C,"NEW",0,1)," ")</f>
        <v/>
      </c>
      <c r="J783" s="3" t="str">
        <f>_xlfn.XLOOKUP(D783,ClubLookup!A:A,ClubLookup!B:B,"N/A",0,1)</f>
        <v>Calne SMaRTT</v>
      </c>
      <c r="K783" s="60" t="str">
        <f t="shared" si="1090"/>
        <v/>
      </c>
      <c r="L783" s="60">
        <f t="shared" si="1091"/>
        <v>4.135069444444444E-2</v>
      </c>
      <c r="M783" s="3">
        <f t="shared" si="1092"/>
        <v>0</v>
      </c>
      <c r="N783" s="3">
        <f t="shared" si="1093"/>
        <v>39</v>
      </c>
      <c r="P783" s="5">
        <f t="shared" si="1094"/>
        <v>0</v>
      </c>
      <c r="Q783" s="6">
        <f t="shared" si="1095"/>
        <v>0</v>
      </c>
      <c r="R783" s="5">
        <f t="shared" si="1054"/>
        <v>0</v>
      </c>
      <c r="S783" s="6">
        <f t="shared" si="1096"/>
        <v>0</v>
      </c>
      <c r="T783" s="5">
        <f t="shared" si="1055"/>
        <v>0</v>
      </c>
      <c r="U783" s="6">
        <f t="shared" si="1097"/>
        <v>0</v>
      </c>
      <c r="V783" s="5">
        <f t="shared" si="1056"/>
        <v>0</v>
      </c>
      <c r="W783" s="6">
        <f t="shared" si="1098"/>
        <v>0</v>
      </c>
      <c r="X783" s="5">
        <f t="shared" si="1057"/>
        <v>0</v>
      </c>
      <c r="Y783" s="6">
        <f t="shared" si="1099"/>
        <v>0</v>
      </c>
      <c r="Z783" s="5">
        <f t="shared" si="1058"/>
        <v>0</v>
      </c>
      <c r="AA783" s="6">
        <f t="shared" si="1100"/>
        <v>0</v>
      </c>
      <c r="AB783" s="5">
        <f t="shared" si="1059"/>
        <v>0</v>
      </c>
      <c r="AC783" s="6">
        <f t="shared" si="1101"/>
        <v>0</v>
      </c>
      <c r="AD783" s="5">
        <f t="shared" si="1060"/>
        <v>0</v>
      </c>
      <c r="AE783" s="6">
        <f t="shared" si="1102"/>
        <v>0</v>
      </c>
      <c r="AF783" s="5">
        <f t="shared" si="1061"/>
        <v>0</v>
      </c>
      <c r="AG783" s="6">
        <f t="shared" si="1103"/>
        <v>0</v>
      </c>
      <c r="AH783" s="5">
        <f t="shared" si="1062"/>
        <v>0</v>
      </c>
      <c r="AI783" s="6">
        <f t="shared" si="1104"/>
        <v>0</v>
      </c>
      <c r="AJ783" s="5">
        <f t="shared" si="1063"/>
        <v>0</v>
      </c>
      <c r="AK783" s="6">
        <f t="shared" si="1105"/>
        <v>0</v>
      </c>
      <c r="AL783" s="5">
        <f t="shared" si="1064"/>
        <v>0</v>
      </c>
      <c r="AM783" s="6">
        <f t="shared" si="1106"/>
        <v>0</v>
      </c>
      <c r="AN783" s="5">
        <f t="shared" si="1065"/>
        <v>0</v>
      </c>
      <c r="AO783" s="6">
        <f t="shared" si="1107"/>
        <v>0</v>
      </c>
      <c r="AP783" s="5">
        <f t="shared" si="1066"/>
        <v>0</v>
      </c>
      <c r="AQ783" s="6">
        <f t="shared" si="1108"/>
        <v>39</v>
      </c>
      <c r="AR783" s="5">
        <f t="shared" si="1067"/>
        <v>0</v>
      </c>
      <c r="AS783" s="6">
        <f t="shared" si="1109"/>
        <v>39</v>
      </c>
      <c r="AT783" s="5">
        <f t="shared" si="1068"/>
        <v>0</v>
      </c>
      <c r="AU783" s="6">
        <f t="shared" si="1110"/>
        <v>0</v>
      </c>
      <c r="AV783" s="5">
        <f t="shared" si="1069"/>
        <v>0</v>
      </c>
      <c r="AW783" s="6">
        <f t="shared" si="1111"/>
        <v>0</v>
      </c>
      <c r="AX783" s="5">
        <f t="shared" si="1070"/>
        <v>0</v>
      </c>
      <c r="AY783" s="6">
        <f t="shared" si="1112"/>
        <v>0</v>
      </c>
      <c r="AZ783" s="5">
        <f t="shared" si="1071"/>
        <v>0</v>
      </c>
      <c r="BA783" s="6">
        <f t="shared" si="1113"/>
        <v>0</v>
      </c>
      <c r="BB783" s="5">
        <f t="shared" si="1072"/>
        <v>0</v>
      </c>
      <c r="BC783" s="6">
        <f t="shared" si="1114"/>
        <v>0</v>
      </c>
      <c r="BD783" s="5">
        <f t="shared" si="1073"/>
        <v>0</v>
      </c>
      <c r="BE783" s="6">
        <f t="shared" si="1115"/>
        <v>0</v>
      </c>
      <c r="BF783" s="5">
        <f t="shared" si="1074"/>
        <v>0</v>
      </c>
      <c r="BG783" s="6">
        <f t="shared" si="1116"/>
        <v>0</v>
      </c>
      <c r="BH783" s="5">
        <f t="shared" si="1075"/>
        <v>0</v>
      </c>
      <c r="BI783" s="6">
        <f t="shared" si="1117"/>
        <v>0</v>
      </c>
      <c r="BJ783" s="5">
        <f t="shared" si="1076"/>
        <v>0</v>
      </c>
      <c r="BK783" s="6">
        <f t="shared" si="1118"/>
        <v>0</v>
      </c>
      <c r="BL783" s="5">
        <f t="shared" si="1077"/>
        <v>0</v>
      </c>
      <c r="BM783" s="6">
        <f t="shared" si="1119"/>
        <v>0</v>
      </c>
      <c r="BN783" s="5">
        <f t="shared" si="1078"/>
        <v>0</v>
      </c>
      <c r="BO783" s="6">
        <f t="shared" si="1120"/>
        <v>0</v>
      </c>
      <c r="BP783" s="5">
        <f t="shared" si="1079"/>
        <v>0</v>
      </c>
      <c r="BQ783" s="6">
        <f t="shared" si="1121"/>
        <v>0</v>
      </c>
      <c r="BR783" s="5">
        <f t="shared" si="1080"/>
        <v>0</v>
      </c>
      <c r="BS783" s="6">
        <f t="shared" si="1122"/>
        <v>0</v>
      </c>
      <c r="BT783" s="5">
        <f t="shared" si="1081"/>
        <v>0</v>
      </c>
      <c r="BU783" s="6">
        <f t="shared" si="1123"/>
        <v>0</v>
      </c>
      <c r="BV783" s="5">
        <f t="shared" si="1082"/>
        <v>0</v>
      </c>
      <c r="BW783" s="6">
        <f t="shared" si="1124"/>
        <v>0</v>
      </c>
      <c r="BX783" s="5">
        <f t="shared" si="1083"/>
        <v>0</v>
      </c>
      <c r="BY783" s="6">
        <f t="shared" si="1125"/>
        <v>0</v>
      </c>
      <c r="BZ783" s="5">
        <f t="shared" si="1084"/>
        <v>0</v>
      </c>
      <c r="CA783" s="6">
        <f t="shared" si="1126"/>
        <v>0</v>
      </c>
      <c r="CB783" s="5">
        <f t="shared" si="1085"/>
        <v>0</v>
      </c>
      <c r="CC783" s="6">
        <f t="shared" si="1127"/>
        <v>0</v>
      </c>
      <c r="CD783" s="5">
        <f t="shared" si="1086"/>
        <v>0</v>
      </c>
      <c r="CE783" s="6">
        <f t="shared" si="1128"/>
        <v>0</v>
      </c>
      <c r="CF783" s="5">
        <f t="shared" si="1087"/>
        <v>0</v>
      </c>
      <c r="CG783" s="6">
        <f t="shared" si="1129"/>
        <v>0</v>
      </c>
      <c r="CH783" s="5">
        <f t="shared" si="1088"/>
        <v>0</v>
      </c>
      <c r="CI783" s="6">
        <f t="shared" si="1130"/>
        <v>0</v>
      </c>
      <c r="CJ783" s="5">
        <f t="shared" si="1089"/>
        <v>0</v>
      </c>
      <c r="CK783" s="6">
        <f t="shared" si="1131"/>
        <v>0</v>
      </c>
      <c r="CL783" s="5">
        <f t="shared" si="1053"/>
        <v>0</v>
      </c>
      <c r="CM783" s="6">
        <f t="shared" si="1132"/>
        <v>0</v>
      </c>
      <c r="CN783" s="5">
        <f t="shared" si="1053"/>
        <v>0</v>
      </c>
      <c r="CO783" s="6">
        <f t="shared" si="1133"/>
        <v>0</v>
      </c>
      <c r="CP783" s="5">
        <f t="shared" si="1053"/>
        <v>0</v>
      </c>
      <c r="CQ783" s="6">
        <f t="shared" si="1134"/>
        <v>0</v>
      </c>
      <c r="CR783" s="5">
        <f t="shared" si="1053"/>
        <v>0</v>
      </c>
      <c r="CS783" s="6">
        <f t="shared" si="1135"/>
        <v>0</v>
      </c>
      <c r="CT783" s="5">
        <f t="shared" si="1053"/>
        <v>0</v>
      </c>
      <c r="CU783" s="6">
        <f t="shared" si="1136"/>
        <v>0</v>
      </c>
    </row>
    <row r="784" spans="1:99" hidden="1" x14ac:dyDescent="0.25">
      <c r="A784" s="4">
        <v>782</v>
      </c>
      <c r="B784">
        <v>881</v>
      </c>
      <c r="C784" t="s">
        <v>1383</v>
      </c>
      <c r="E784" s="62">
        <v>4.1258101851851851E-2</v>
      </c>
      <c r="F784" s="62">
        <v>4.2599537037037033E-2</v>
      </c>
      <c r="G784" s="4" t="s">
        <v>300</v>
      </c>
      <c r="H784" s="4" t="s">
        <v>301</v>
      </c>
      <c r="I784" s="97" t="str">
        <f>IF(J784&lt;&gt;"N/A",_xlfn.XLOOKUP(C784,Individuals!A:A,Individuals!C:C,"NEW",0,1)," ")</f>
        <v xml:space="preserve"> </v>
      </c>
      <c r="J784" s="3" t="str">
        <f>_xlfn.XLOOKUP(D784,ClubLookup!A:A,ClubLookup!B:B,"N/A",0,1)</f>
        <v>N/A</v>
      </c>
      <c r="K784" s="60" t="str">
        <f t="shared" si="1090"/>
        <v/>
      </c>
      <c r="L784" s="60" t="str">
        <f t="shared" si="1091"/>
        <v/>
      </c>
      <c r="M784" s="3">
        <f t="shared" si="1092"/>
        <v>0</v>
      </c>
      <c r="N784" s="3">
        <f t="shared" si="1093"/>
        <v>0</v>
      </c>
      <c r="P784" s="5">
        <f t="shared" si="1094"/>
        <v>0</v>
      </c>
      <c r="Q784" s="6">
        <f t="shared" si="1095"/>
        <v>0</v>
      </c>
      <c r="R784" s="5">
        <f t="shared" si="1054"/>
        <v>0</v>
      </c>
      <c r="S784" s="6">
        <f t="shared" si="1096"/>
        <v>0</v>
      </c>
      <c r="T784" s="5">
        <f t="shared" si="1055"/>
        <v>0</v>
      </c>
      <c r="U784" s="6">
        <f t="shared" si="1097"/>
        <v>0</v>
      </c>
      <c r="V784" s="5">
        <f t="shared" si="1056"/>
        <v>0</v>
      </c>
      <c r="W784" s="6">
        <f t="shared" si="1098"/>
        <v>0</v>
      </c>
      <c r="X784" s="5">
        <f t="shared" si="1057"/>
        <v>0</v>
      </c>
      <c r="Y784" s="6">
        <f t="shared" si="1099"/>
        <v>0</v>
      </c>
      <c r="Z784" s="5">
        <f t="shared" si="1058"/>
        <v>0</v>
      </c>
      <c r="AA784" s="6">
        <f t="shared" si="1100"/>
        <v>0</v>
      </c>
      <c r="AB784" s="5">
        <f t="shared" si="1059"/>
        <v>0</v>
      </c>
      <c r="AC784" s="6">
        <f t="shared" si="1101"/>
        <v>0</v>
      </c>
      <c r="AD784" s="5">
        <f t="shared" si="1060"/>
        <v>0</v>
      </c>
      <c r="AE784" s="6">
        <f t="shared" si="1102"/>
        <v>0</v>
      </c>
      <c r="AF784" s="5">
        <f t="shared" si="1061"/>
        <v>0</v>
      </c>
      <c r="AG784" s="6">
        <f t="shared" si="1103"/>
        <v>0</v>
      </c>
      <c r="AH784" s="5">
        <f t="shared" si="1062"/>
        <v>0</v>
      </c>
      <c r="AI784" s="6">
        <f t="shared" si="1104"/>
        <v>0</v>
      </c>
      <c r="AJ784" s="5">
        <f t="shared" si="1063"/>
        <v>0</v>
      </c>
      <c r="AK784" s="6">
        <f t="shared" si="1105"/>
        <v>0</v>
      </c>
      <c r="AL784" s="5">
        <f t="shared" si="1064"/>
        <v>0</v>
      </c>
      <c r="AM784" s="6">
        <f t="shared" si="1106"/>
        <v>0</v>
      </c>
      <c r="AN784" s="5">
        <f t="shared" si="1065"/>
        <v>0</v>
      </c>
      <c r="AO784" s="6">
        <f t="shared" si="1107"/>
        <v>0</v>
      </c>
      <c r="AP784" s="5">
        <f t="shared" si="1066"/>
        <v>0</v>
      </c>
      <c r="AQ784" s="6">
        <f t="shared" si="1108"/>
        <v>0</v>
      </c>
      <c r="AR784" s="5">
        <f t="shared" si="1067"/>
        <v>0</v>
      </c>
      <c r="AS784" s="6">
        <f t="shared" si="1109"/>
        <v>0</v>
      </c>
      <c r="AT784" s="5">
        <f t="shared" si="1068"/>
        <v>0</v>
      </c>
      <c r="AU784" s="6">
        <f t="shared" si="1110"/>
        <v>0</v>
      </c>
      <c r="AV784" s="5">
        <f t="shared" si="1069"/>
        <v>0</v>
      </c>
      <c r="AW784" s="6">
        <f t="shared" si="1111"/>
        <v>0</v>
      </c>
      <c r="AX784" s="5">
        <f t="shared" si="1070"/>
        <v>0</v>
      </c>
      <c r="AY784" s="6">
        <f t="shared" si="1112"/>
        <v>0</v>
      </c>
      <c r="AZ784" s="5">
        <f t="shared" si="1071"/>
        <v>0</v>
      </c>
      <c r="BA784" s="6">
        <f t="shared" si="1113"/>
        <v>0</v>
      </c>
      <c r="BB784" s="5">
        <f t="shared" si="1072"/>
        <v>0</v>
      </c>
      <c r="BC784" s="6">
        <f t="shared" si="1114"/>
        <v>0</v>
      </c>
      <c r="BD784" s="5">
        <f t="shared" si="1073"/>
        <v>0</v>
      </c>
      <c r="BE784" s="6">
        <f t="shared" si="1115"/>
        <v>0</v>
      </c>
      <c r="BF784" s="5">
        <f t="shared" si="1074"/>
        <v>0</v>
      </c>
      <c r="BG784" s="6">
        <f t="shared" si="1116"/>
        <v>0</v>
      </c>
      <c r="BH784" s="5">
        <f t="shared" si="1075"/>
        <v>0</v>
      </c>
      <c r="BI784" s="6">
        <f t="shared" si="1117"/>
        <v>0</v>
      </c>
      <c r="BJ784" s="5">
        <f t="shared" si="1076"/>
        <v>0</v>
      </c>
      <c r="BK784" s="6">
        <f t="shared" si="1118"/>
        <v>0</v>
      </c>
      <c r="BL784" s="5">
        <f t="shared" si="1077"/>
        <v>0</v>
      </c>
      <c r="BM784" s="6">
        <f t="shared" si="1119"/>
        <v>0</v>
      </c>
      <c r="BN784" s="5">
        <f t="shared" si="1078"/>
        <v>0</v>
      </c>
      <c r="BO784" s="6">
        <f t="shared" si="1120"/>
        <v>0</v>
      </c>
      <c r="BP784" s="5">
        <f t="shared" si="1079"/>
        <v>0</v>
      </c>
      <c r="BQ784" s="6">
        <f t="shared" si="1121"/>
        <v>0</v>
      </c>
      <c r="BR784" s="5">
        <f t="shared" si="1080"/>
        <v>0</v>
      </c>
      <c r="BS784" s="6">
        <f t="shared" si="1122"/>
        <v>0</v>
      </c>
      <c r="BT784" s="5">
        <f t="shared" si="1081"/>
        <v>0</v>
      </c>
      <c r="BU784" s="6">
        <f t="shared" si="1123"/>
        <v>0</v>
      </c>
      <c r="BV784" s="5">
        <f t="shared" si="1082"/>
        <v>0</v>
      </c>
      <c r="BW784" s="6">
        <f t="shared" si="1124"/>
        <v>0</v>
      </c>
      <c r="BX784" s="5">
        <f t="shared" si="1083"/>
        <v>0</v>
      </c>
      <c r="BY784" s="6">
        <f t="shared" si="1125"/>
        <v>0</v>
      </c>
      <c r="BZ784" s="5">
        <f t="shared" si="1084"/>
        <v>0</v>
      </c>
      <c r="CA784" s="6">
        <f t="shared" si="1126"/>
        <v>0</v>
      </c>
      <c r="CB784" s="5">
        <f t="shared" si="1085"/>
        <v>0</v>
      </c>
      <c r="CC784" s="6">
        <f t="shared" si="1127"/>
        <v>0</v>
      </c>
      <c r="CD784" s="5">
        <f t="shared" si="1086"/>
        <v>0</v>
      </c>
      <c r="CE784" s="6">
        <f t="shared" si="1128"/>
        <v>0</v>
      </c>
      <c r="CF784" s="5">
        <f t="shared" si="1087"/>
        <v>0</v>
      </c>
      <c r="CG784" s="6">
        <f t="shared" si="1129"/>
        <v>0</v>
      </c>
      <c r="CH784" s="5">
        <f t="shared" si="1088"/>
        <v>0</v>
      </c>
      <c r="CI784" s="6">
        <f t="shared" si="1130"/>
        <v>0</v>
      </c>
      <c r="CJ784" s="5">
        <f t="shared" si="1089"/>
        <v>0</v>
      </c>
      <c r="CK784" s="6">
        <f t="shared" si="1131"/>
        <v>0</v>
      </c>
      <c r="CL784" s="5">
        <f t="shared" si="1053"/>
        <v>0</v>
      </c>
      <c r="CM784" s="6">
        <f t="shared" si="1132"/>
        <v>0</v>
      </c>
      <c r="CN784" s="5">
        <f t="shared" si="1053"/>
        <v>0</v>
      </c>
      <c r="CO784" s="6">
        <f t="shared" si="1133"/>
        <v>0</v>
      </c>
      <c r="CP784" s="5">
        <f t="shared" si="1053"/>
        <v>0</v>
      </c>
      <c r="CQ784" s="6">
        <f t="shared" si="1134"/>
        <v>0</v>
      </c>
      <c r="CR784" s="5">
        <f t="shared" si="1053"/>
        <v>0</v>
      </c>
      <c r="CS784" s="6">
        <f t="shared" si="1135"/>
        <v>0</v>
      </c>
      <c r="CT784" s="5">
        <f t="shared" si="1053"/>
        <v>0</v>
      </c>
      <c r="CU784" s="6">
        <f t="shared" si="1136"/>
        <v>0</v>
      </c>
    </row>
    <row r="785" spans="1:99" hidden="1" x14ac:dyDescent="0.25">
      <c r="A785" s="4">
        <v>783</v>
      </c>
      <c r="B785">
        <v>1303</v>
      </c>
      <c r="C785" t="s">
        <v>1384</v>
      </c>
      <c r="E785" s="62">
        <v>4.1450231481481484E-2</v>
      </c>
      <c r="F785" s="62">
        <v>4.2618055555555555E-2</v>
      </c>
      <c r="G785" s="4" t="s">
        <v>304</v>
      </c>
      <c r="H785" s="4" t="s">
        <v>346</v>
      </c>
      <c r="I785" s="97" t="str">
        <f>IF(J785&lt;&gt;"N/A",_xlfn.XLOOKUP(C785,Individuals!A:A,Individuals!C:C,"NEW",0,1)," ")</f>
        <v xml:space="preserve"> </v>
      </c>
      <c r="J785" s="3" t="str">
        <f>_xlfn.XLOOKUP(D785,ClubLookup!A:A,ClubLookup!B:B,"N/A",0,1)</f>
        <v>N/A</v>
      </c>
      <c r="K785" s="60" t="str">
        <f t="shared" si="1090"/>
        <v/>
      </c>
      <c r="L785" s="60" t="str">
        <f t="shared" si="1091"/>
        <v/>
      </c>
      <c r="M785" s="3">
        <f t="shared" si="1092"/>
        <v>0</v>
      </c>
      <c r="N785" s="3">
        <f t="shared" si="1093"/>
        <v>0</v>
      </c>
      <c r="P785" s="5">
        <f t="shared" si="1094"/>
        <v>0</v>
      </c>
      <c r="Q785" s="6">
        <f t="shared" si="1095"/>
        <v>0</v>
      </c>
      <c r="R785" s="5">
        <f t="shared" si="1054"/>
        <v>0</v>
      </c>
      <c r="S785" s="6">
        <f t="shared" si="1096"/>
        <v>0</v>
      </c>
      <c r="T785" s="5">
        <f t="shared" si="1055"/>
        <v>0</v>
      </c>
      <c r="U785" s="6">
        <f t="shared" si="1097"/>
        <v>0</v>
      </c>
      <c r="V785" s="5">
        <f t="shared" si="1056"/>
        <v>0</v>
      </c>
      <c r="W785" s="6">
        <f t="shared" si="1098"/>
        <v>0</v>
      </c>
      <c r="X785" s="5">
        <f t="shared" si="1057"/>
        <v>0</v>
      </c>
      <c r="Y785" s="6">
        <f t="shared" si="1099"/>
        <v>0</v>
      </c>
      <c r="Z785" s="5">
        <f t="shared" si="1058"/>
        <v>0</v>
      </c>
      <c r="AA785" s="6">
        <f t="shared" si="1100"/>
        <v>0</v>
      </c>
      <c r="AB785" s="5">
        <f t="shared" si="1059"/>
        <v>0</v>
      </c>
      <c r="AC785" s="6">
        <f t="shared" si="1101"/>
        <v>0</v>
      </c>
      <c r="AD785" s="5">
        <f t="shared" si="1060"/>
        <v>0</v>
      </c>
      <c r="AE785" s="6">
        <f t="shared" si="1102"/>
        <v>0</v>
      </c>
      <c r="AF785" s="5">
        <f t="shared" si="1061"/>
        <v>0</v>
      </c>
      <c r="AG785" s="6">
        <f t="shared" si="1103"/>
        <v>0</v>
      </c>
      <c r="AH785" s="5">
        <f t="shared" si="1062"/>
        <v>0</v>
      </c>
      <c r="AI785" s="6">
        <f t="shared" si="1104"/>
        <v>0</v>
      </c>
      <c r="AJ785" s="5">
        <f t="shared" si="1063"/>
        <v>0</v>
      </c>
      <c r="AK785" s="6">
        <f t="shared" si="1105"/>
        <v>0</v>
      </c>
      <c r="AL785" s="5">
        <f t="shared" si="1064"/>
        <v>0</v>
      </c>
      <c r="AM785" s="6">
        <f t="shared" si="1106"/>
        <v>0</v>
      </c>
      <c r="AN785" s="5">
        <f t="shared" si="1065"/>
        <v>0</v>
      </c>
      <c r="AO785" s="6">
        <f t="shared" si="1107"/>
        <v>0</v>
      </c>
      <c r="AP785" s="5">
        <f t="shared" si="1066"/>
        <v>0</v>
      </c>
      <c r="AQ785" s="6">
        <f t="shared" si="1108"/>
        <v>0</v>
      </c>
      <c r="AR785" s="5">
        <f t="shared" si="1067"/>
        <v>0</v>
      </c>
      <c r="AS785" s="6">
        <f t="shared" si="1109"/>
        <v>0</v>
      </c>
      <c r="AT785" s="5">
        <f t="shared" si="1068"/>
        <v>0</v>
      </c>
      <c r="AU785" s="6">
        <f t="shared" si="1110"/>
        <v>0</v>
      </c>
      <c r="AV785" s="5">
        <f t="shared" si="1069"/>
        <v>0</v>
      </c>
      <c r="AW785" s="6">
        <f t="shared" si="1111"/>
        <v>0</v>
      </c>
      <c r="AX785" s="5">
        <f t="shared" si="1070"/>
        <v>0</v>
      </c>
      <c r="AY785" s="6">
        <f t="shared" si="1112"/>
        <v>0</v>
      </c>
      <c r="AZ785" s="5">
        <f t="shared" si="1071"/>
        <v>0</v>
      </c>
      <c r="BA785" s="6">
        <f t="shared" si="1113"/>
        <v>0</v>
      </c>
      <c r="BB785" s="5">
        <f t="shared" si="1072"/>
        <v>0</v>
      </c>
      <c r="BC785" s="6">
        <f t="shared" si="1114"/>
        <v>0</v>
      </c>
      <c r="BD785" s="5">
        <f t="shared" si="1073"/>
        <v>0</v>
      </c>
      <c r="BE785" s="6">
        <f t="shared" si="1115"/>
        <v>0</v>
      </c>
      <c r="BF785" s="5">
        <f t="shared" si="1074"/>
        <v>0</v>
      </c>
      <c r="BG785" s="6">
        <f t="shared" si="1116"/>
        <v>0</v>
      </c>
      <c r="BH785" s="5">
        <f t="shared" si="1075"/>
        <v>0</v>
      </c>
      <c r="BI785" s="6">
        <f t="shared" si="1117"/>
        <v>0</v>
      </c>
      <c r="BJ785" s="5">
        <f t="shared" si="1076"/>
        <v>0</v>
      </c>
      <c r="BK785" s="6">
        <f t="shared" si="1118"/>
        <v>0</v>
      </c>
      <c r="BL785" s="5">
        <f t="shared" si="1077"/>
        <v>0</v>
      </c>
      <c r="BM785" s="6">
        <f t="shared" si="1119"/>
        <v>0</v>
      </c>
      <c r="BN785" s="5">
        <f t="shared" si="1078"/>
        <v>0</v>
      </c>
      <c r="BO785" s="6">
        <f t="shared" si="1120"/>
        <v>0</v>
      </c>
      <c r="BP785" s="5">
        <f t="shared" si="1079"/>
        <v>0</v>
      </c>
      <c r="BQ785" s="6">
        <f t="shared" si="1121"/>
        <v>0</v>
      </c>
      <c r="BR785" s="5">
        <f t="shared" si="1080"/>
        <v>0</v>
      </c>
      <c r="BS785" s="6">
        <f t="shared" si="1122"/>
        <v>0</v>
      </c>
      <c r="BT785" s="5">
        <f t="shared" si="1081"/>
        <v>0</v>
      </c>
      <c r="BU785" s="6">
        <f t="shared" si="1123"/>
        <v>0</v>
      </c>
      <c r="BV785" s="5">
        <f t="shared" si="1082"/>
        <v>0</v>
      </c>
      <c r="BW785" s="6">
        <f t="shared" si="1124"/>
        <v>0</v>
      </c>
      <c r="BX785" s="5">
        <f t="shared" si="1083"/>
        <v>0</v>
      </c>
      <c r="BY785" s="6">
        <f t="shared" si="1125"/>
        <v>0</v>
      </c>
      <c r="BZ785" s="5">
        <f t="shared" si="1084"/>
        <v>0</v>
      </c>
      <c r="CA785" s="6">
        <f t="shared" si="1126"/>
        <v>0</v>
      </c>
      <c r="CB785" s="5">
        <f t="shared" si="1085"/>
        <v>0</v>
      </c>
      <c r="CC785" s="6">
        <f t="shared" si="1127"/>
        <v>0</v>
      </c>
      <c r="CD785" s="5">
        <f t="shared" si="1086"/>
        <v>0</v>
      </c>
      <c r="CE785" s="6">
        <f t="shared" si="1128"/>
        <v>0</v>
      </c>
      <c r="CF785" s="5">
        <f t="shared" si="1087"/>
        <v>0</v>
      </c>
      <c r="CG785" s="6">
        <f t="shared" si="1129"/>
        <v>0</v>
      </c>
      <c r="CH785" s="5">
        <f t="shared" si="1088"/>
        <v>0</v>
      </c>
      <c r="CI785" s="6">
        <f t="shared" si="1130"/>
        <v>0</v>
      </c>
      <c r="CJ785" s="5">
        <f t="shared" si="1089"/>
        <v>0</v>
      </c>
      <c r="CK785" s="6">
        <f t="shared" si="1131"/>
        <v>0</v>
      </c>
      <c r="CL785" s="5">
        <f t="shared" si="1053"/>
        <v>0</v>
      </c>
      <c r="CM785" s="6">
        <f t="shared" si="1132"/>
        <v>0</v>
      </c>
      <c r="CN785" s="5">
        <f t="shared" si="1053"/>
        <v>0</v>
      </c>
      <c r="CO785" s="6">
        <f t="shared" si="1133"/>
        <v>0</v>
      </c>
      <c r="CP785" s="5">
        <f t="shared" si="1053"/>
        <v>0</v>
      </c>
      <c r="CQ785" s="6">
        <f t="shared" si="1134"/>
        <v>0</v>
      </c>
      <c r="CR785" s="5">
        <f t="shared" si="1053"/>
        <v>0</v>
      </c>
      <c r="CS785" s="6">
        <f t="shared" si="1135"/>
        <v>0</v>
      </c>
      <c r="CT785" s="5">
        <f t="shared" si="1053"/>
        <v>0</v>
      </c>
      <c r="CU785" s="6">
        <f t="shared" si="1136"/>
        <v>0</v>
      </c>
    </row>
    <row r="786" spans="1:99" hidden="1" x14ac:dyDescent="0.25">
      <c r="A786" s="4">
        <v>784</v>
      </c>
      <c r="B786">
        <v>1497</v>
      </c>
      <c r="C786" t="s">
        <v>1385</v>
      </c>
      <c r="E786" s="62">
        <v>4.0929398148148152E-2</v>
      </c>
      <c r="F786" s="62">
        <v>4.2644675925925926E-2</v>
      </c>
      <c r="G786" s="4" t="s">
        <v>300</v>
      </c>
      <c r="H786" s="4" t="s">
        <v>346</v>
      </c>
      <c r="I786" s="97" t="str">
        <f>IF(J786&lt;&gt;"N/A",_xlfn.XLOOKUP(C786,Individuals!A:A,Individuals!C:C,"NEW",0,1)," ")</f>
        <v xml:space="preserve"> </v>
      </c>
      <c r="J786" s="3" t="str">
        <f>_xlfn.XLOOKUP(D786,ClubLookup!A:A,ClubLookup!B:B,"N/A",0,1)</f>
        <v>N/A</v>
      </c>
      <c r="K786" s="60" t="str">
        <f t="shared" si="1090"/>
        <v/>
      </c>
      <c r="L786" s="60" t="str">
        <f t="shared" si="1091"/>
        <v/>
      </c>
      <c r="M786" s="3">
        <f t="shared" si="1092"/>
        <v>0</v>
      </c>
      <c r="N786" s="3">
        <f t="shared" si="1093"/>
        <v>0</v>
      </c>
      <c r="P786" s="5">
        <f t="shared" si="1094"/>
        <v>0</v>
      </c>
      <c r="Q786" s="6">
        <f t="shared" si="1095"/>
        <v>0</v>
      </c>
      <c r="R786" s="5">
        <f t="shared" si="1054"/>
        <v>0</v>
      </c>
      <c r="S786" s="6">
        <f t="shared" si="1096"/>
        <v>0</v>
      </c>
      <c r="T786" s="5">
        <f t="shared" si="1055"/>
        <v>0</v>
      </c>
      <c r="U786" s="6">
        <f t="shared" si="1097"/>
        <v>0</v>
      </c>
      <c r="V786" s="5">
        <f t="shared" si="1056"/>
        <v>0</v>
      </c>
      <c r="W786" s="6">
        <f t="shared" si="1098"/>
        <v>0</v>
      </c>
      <c r="X786" s="5">
        <f t="shared" si="1057"/>
        <v>0</v>
      </c>
      <c r="Y786" s="6">
        <f t="shared" si="1099"/>
        <v>0</v>
      </c>
      <c r="Z786" s="5">
        <f t="shared" si="1058"/>
        <v>0</v>
      </c>
      <c r="AA786" s="6">
        <f t="shared" si="1100"/>
        <v>0</v>
      </c>
      <c r="AB786" s="5">
        <f t="shared" si="1059"/>
        <v>0</v>
      </c>
      <c r="AC786" s="6">
        <f t="shared" si="1101"/>
        <v>0</v>
      </c>
      <c r="AD786" s="5">
        <f t="shared" si="1060"/>
        <v>0</v>
      </c>
      <c r="AE786" s="6">
        <f t="shared" si="1102"/>
        <v>0</v>
      </c>
      <c r="AF786" s="5">
        <f t="shared" si="1061"/>
        <v>0</v>
      </c>
      <c r="AG786" s="6">
        <f t="shared" si="1103"/>
        <v>0</v>
      </c>
      <c r="AH786" s="5">
        <f t="shared" si="1062"/>
        <v>0</v>
      </c>
      <c r="AI786" s="6">
        <f t="shared" si="1104"/>
        <v>0</v>
      </c>
      <c r="AJ786" s="5">
        <f t="shared" si="1063"/>
        <v>0</v>
      </c>
      <c r="AK786" s="6">
        <f t="shared" si="1105"/>
        <v>0</v>
      </c>
      <c r="AL786" s="5">
        <f t="shared" si="1064"/>
        <v>0</v>
      </c>
      <c r="AM786" s="6">
        <f t="shared" si="1106"/>
        <v>0</v>
      </c>
      <c r="AN786" s="5">
        <f t="shared" si="1065"/>
        <v>0</v>
      </c>
      <c r="AO786" s="6">
        <f t="shared" si="1107"/>
        <v>0</v>
      </c>
      <c r="AP786" s="5">
        <f t="shared" si="1066"/>
        <v>0</v>
      </c>
      <c r="AQ786" s="6">
        <f t="shared" si="1108"/>
        <v>0</v>
      </c>
      <c r="AR786" s="5">
        <f t="shared" si="1067"/>
        <v>0</v>
      </c>
      <c r="AS786" s="6">
        <f t="shared" si="1109"/>
        <v>0</v>
      </c>
      <c r="AT786" s="5">
        <f t="shared" si="1068"/>
        <v>0</v>
      </c>
      <c r="AU786" s="6">
        <f t="shared" si="1110"/>
        <v>0</v>
      </c>
      <c r="AV786" s="5">
        <f t="shared" si="1069"/>
        <v>0</v>
      </c>
      <c r="AW786" s="6">
        <f t="shared" si="1111"/>
        <v>0</v>
      </c>
      <c r="AX786" s="5">
        <f t="shared" si="1070"/>
        <v>0</v>
      </c>
      <c r="AY786" s="6">
        <f t="shared" si="1112"/>
        <v>0</v>
      </c>
      <c r="AZ786" s="5">
        <f t="shared" si="1071"/>
        <v>0</v>
      </c>
      <c r="BA786" s="6">
        <f t="shared" si="1113"/>
        <v>0</v>
      </c>
      <c r="BB786" s="5">
        <f t="shared" si="1072"/>
        <v>0</v>
      </c>
      <c r="BC786" s="6">
        <f t="shared" si="1114"/>
        <v>0</v>
      </c>
      <c r="BD786" s="5">
        <f t="shared" si="1073"/>
        <v>0</v>
      </c>
      <c r="BE786" s="6">
        <f t="shared" si="1115"/>
        <v>0</v>
      </c>
      <c r="BF786" s="5">
        <f t="shared" si="1074"/>
        <v>0</v>
      </c>
      <c r="BG786" s="6">
        <f t="shared" si="1116"/>
        <v>0</v>
      </c>
      <c r="BH786" s="5">
        <f t="shared" si="1075"/>
        <v>0</v>
      </c>
      <c r="BI786" s="6">
        <f t="shared" si="1117"/>
        <v>0</v>
      </c>
      <c r="BJ786" s="5">
        <f t="shared" si="1076"/>
        <v>0</v>
      </c>
      <c r="BK786" s="6">
        <f t="shared" si="1118"/>
        <v>0</v>
      </c>
      <c r="BL786" s="5">
        <f t="shared" si="1077"/>
        <v>0</v>
      </c>
      <c r="BM786" s="6">
        <f t="shared" si="1119"/>
        <v>0</v>
      </c>
      <c r="BN786" s="5">
        <f t="shared" si="1078"/>
        <v>0</v>
      </c>
      <c r="BO786" s="6">
        <f t="shared" si="1120"/>
        <v>0</v>
      </c>
      <c r="BP786" s="5">
        <f t="shared" si="1079"/>
        <v>0</v>
      </c>
      <c r="BQ786" s="6">
        <f t="shared" si="1121"/>
        <v>0</v>
      </c>
      <c r="BR786" s="5">
        <f t="shared" si="1080"/>
        <v>0</v>
      </c>
      <c r="BS786" s="6">
        <f t="shared" si="1122"/>
        <v>0</v>
      </c>
      <c r="BT786" s="5">
        <f t="shared" si="1081"/>
        <v>0</v>
      </c>
      <c r="BU786" s="6">
        <f t="shared" si="1123"/>
        <v>0</v>
      </c>
      <c r="BV786" s="5">
        <f t="shared" si="1082"/>
        <v>0</v>
      </c>
      <c r="BW786" s="6">
        <f t="shared" si="1124"/>
        <v>0</v>
      </c>
      <c r="BX786" s="5">
        <f t="shared" si="1083"/>
        <v>0</v>
      </c>
      <c r="BY786" s="6">
        <f t="shared" si="1125"/>
        <v>0</v>
      </c>
      <c r="BZ786" s="5">
        <f t="shared" si="1084"/>
        <v>0</v>
      </c>
      <c r="CA786" s="6">
        <f t="shared" si="1126"/>
        <v>0</v>
      </c>
      <c r="CB786" s="5">
        <f t="shared" si="1085"/>
        <v>0</v>
      </c>
      <c r="CC786" s="6">
        <f t="shared" si="1127"/>
        <v>0</v>
      </c>
      <c r="CD786" s="5">
        <f t="shared" si="1086"/>
        <v>0</v>
      </c>
      <c r="CE786" s="6">
        <f t="shared" si="1128"/>
        <v>0</v>
      </c>
      <c r="CF786" s="5">
        <f t="shared" si="1087"/>
        <v>0</v>
      </c>
      <c r="CG786" s="6">
        <f t="shared" si="1129"/>
        <v>0</v>
      </c>
      <c r="CH786" s="5">
        <f t="shared" si="1088"/>
        <v>0</v>
      </c>
      <c r="CI786" s="6">
        <f t="shared" si="1130"/>
        <v>0</v>
      </c>
      <c r="CJ786" s="5">
        <f t="shared" si="1089"/>
        <v>0</v>
      </c>
      <c r="CK786" s="6">
        <f t="shared" si="1131"/>
        <v>0</v>
      </c>
      <c r="CL786" s="5">
        <f t="shared" si="1053"/>
        <v>0</v>
      </c>
      <c r="CM786" s="6">
        <f t="shared" si="1132"/>
        <v>0</v>
      </c>
      <c r="CN786" s="5">
        <f t="shared" si="1053"/>
        <v>0</v>
      </c>
      <c r="CO786" s="6">
        <f t="shared" si="1133"/>
        <v>0</v>
      </c>
      <c r="CP786" s="5">
        <f t="shared" si="1053"/>
        <v>0</v>
      </c>
      <c r="CQ786" s="6">
        <f t="shared" si="1134"/>
        <v>0</v>
      </c>
      <c r="CR786" s="5">
        <f t="shared" si="1053"/>
        <v>0</v>
      </c>
      <c r="CS786" s="6">
        <f t="shared" si="1135"/>
        <v>0</v>
      </c>
      <c r="CT786" s="5">
        <f t="shared" si="1053"/>
        <v>0</v>
      </c>
      <c r="CU786" s="6">
        <f t="shared" si="1136"/>
        <v>0</v>
      </c>
    </row>
    <row r="787" spans="1:99" hidden="1" x14ac:dyDescent="0.25">
      <c r="A787" s="4">
        <v>785</v>
      </c>
      <c r="B787">
        <v>949</v>
      </c>
      <c r="C787" t="s">
        <v>1386</v>
      </c>
      <c r="E787" s="62">
        <v>4.0575231481481476E-2</v>
      </c>
      <c r="F787" s="62">
        <v>4.2645833333333334E-2</v>
      </c>
      <c r="G787" s="4" t="s">
        <v>304</v>
      </c>
      <c r="H787" s="4" t="s">
        <v>301</v>
      </c>
      <c r="I787" s="97" t="str">
        <f>IF(J787&lt;&gt;"N/A",_xlfn.XLOOKUP(C787,Individuals!A:A,Individuals!C:C,"NEW",0,1)," ")</f>
        <v xml:space="preserve"> </v>
      </c>
      <c r="J787" s="3" t="str">
        <f>_xlfn.XLOOKUP(D787,ClubLookup!A:A,ClubLookup!B:B,"N/A",0,1)</f>
        <v>N/A</v>
      </c>
      <c r="K787" s="60" t="str">
        <f t="shared" si="1090"/>
        <v/>
      </c>
      <c r="L787" s="60" t="str">
        <f t="shared" si="1091"/>
        <v/>
      </c>
      <c r="M787" s="3">
        <f t="shared" si="1092"/>
        <v>0</v>
      </c>
      <c r="N787" s="3">
        <f t="shared" si="1093"/>
        <v>0</v>
      </c>
      <c r="P787" s="5">
        <f t="shared" si="1094"/>
        <v>0</v>
      </c>
      <c r="Q787" s="6">
        <f t="shared" si="1095"/>
        <v>0</v>
      </c>
      <c r="R787" s="5">
        <f t="shared" si="1054"/>
        <v>0</v>
      </c>
      <c r="S787" s="6">
        <f t="shared" si="1096"/>
        <v>0</v>
      </c>
      <c r="T787" s="5">
        <f t="shared" si="1055"/>
        <v>0</v>
      </c>
      <c r="U787" s="6">
        <f t="shared" si="1097"/>
        <v>0</v>
      </c>
      <c r="V787" s="5">
        <f t="shared" si="1056"/>
        <v>0</v>
      </c>
      <c r="W787" s="6">
        <f t="shared" si="1098"/>
        <v>0</v>
      </c>
      <c r="X787" s="5">
        <f t="shared" si="1057"/>
        <v>0</v>
      </c>
      <c r="Y787" s="6">
        <f t="shared" si="1099"/>
        <v>0</v>
      </c>
      <c r="Z787" s="5">
        <f t="shared" si="1058"/>
        <v>0</v>
      </c>
      <c r="AA787" s="6">
        <f t="shared" si="1100"/>
        <v>0</v>
      </c>
      <c r="AB787" s="5">
        <f t="shared" si="1059"/>
        <v>0</v>
      </c>
      <c r="AC787" s="6">
        <f t="shared" si="1101"/>
        <v>0</v>
      </c>
      <c r="AD787" s="5">
        <f t="shared" si="1060"/>
        <v>0</v>
      </c>
      <c r="AE787" s="6">
        <f t="shared" si="1102"/>
        <v>0</v>
      </c>
      <c r="AF787" s="5">
        <f t="shared" si="1061"/>
        <v>0</v>
      </c>
      <c r="AG787" s="6">
        <f t="shared" si="1103"/>
        <v>0</v>
      </c>
      <c r="AH787" s="5">
        <f t="shared" si="1062"/>
        <v>0</v>
      </c>
      <c r="AI787" s="6">
        <f t="shared" si="1104"/>
        <v>0</v>
      </c>
      <c r="AJ787" s="5">
        <f t="shared" si="1063"/>
        <v>0</v>
      </c>
      <c r="AK787" s="6">
        <f t="shared" si="1105"/>
        <v>0</v>
      </c>
      <c r="AL787" s="5">
        <f t="shared" si="1064"/>
        <v>0</v>
      </c>
      <c r="AM787" s="6">
        <f t="shared" si="1106"/>
        <v>0</v>
      </c>
      <c r="AN787" s="5">
        <f t="shared" si="1065"/>
        <v>0</v>
      </c>
      <c r="AO787" s="6">
        <f t="shared" si="1107"/>
        <v>0</v>
      </c>
      <c r="AP787" s="5">
        <f t="shared" si="1066"/>
        <v>0</v>
      </c>
      <c r="AQ787" s="6">
        <f t="shared" si="1108"/>
        <v>0</v>
      </c>
      <c r="AR787" s="5">
        <f t="shared" si="1067"/>
        <v>0</v>
      </c>
      <c r="AS787" s="6">
        <f t="shared" si="1109"/>
        <v>0</v>
      </c>
      <c r="AT787" s="5">
        <f t="shared" si="1068"/>
        <v>0</v>
      </c>
      <c r="AU787" s="6">
        <f t="shared" si="1110"/>
        <v>0</v>
      </c>
      <c r="AV787" s="5">
        <f t="shared" si="1069"/>
        <v>0</v>
      </c>
      <c r="AW787" s="6">
        <f t="shared" si="1111"/>
        <v>0</v>
      </c>
      <c r="AX787" s="5">
        <f t="shared" si="1070"/>
        <v>0</v>
      </c>
      <c r="AY787" s="6">
        <f t="shared" si="1112"/>
        <v>0</v>
      </c>
      <c r="AZ787" s="5">
        <f t="shared" si="1071"/>
        <v>0</v>
      </c>
      <c r="BA787" s="6">
        <f t="shared" si="1113"/>
        <v>0</v>
      </c>
      <c r="BB787" s="5">
        <f t="shared" si="1072"/>
        <v>0</v>
      </c>
      <c r="BC787" s="6">
        <f t="shared" si="1114"/>
        <v>0</v>
      </c>
      <c r="BD787" s="5">
        <f t="shared" si="1073"/>
        <v>0</v>
      </c>
      <c r="BE787" s="6">
        <f t="shared" si="1115"/>
        <v>0</v>
      </c>
      <c r="BF787" s="5">
        <f t="shared" si="1074"/>
        <v>0</v>
      </c>
      <c r="BG787" s="6">
        <f t="shared" si="1116"/>
        <v>0</v>
      </c>
      <c r="BH787" s="5">
        <f t="shared" si="1075"/>
        <v>0</v>
      </c>
      <c r="BI787" s="6">
        <f t="shared" si="1117"/>
        <v>0</v>
      </c>
      <c r="BJ787" s="5">
        <f t="shared" si="1076"/>
        <v>0</v>
      </c>
      <c r="BK787" s="6">
        <f t="shared" si="1118"/>
        <v>0</v>
      </c>
      <c r="BL787" s="5">
        <f t="shared" si="1077"/>
        <v>0</v>
      </c>
      <c r="BM787" s="6">
        <f t="shared" si="1119"/>
        <v>0</v>
      </c>
      <c r="BN787" s="5">
        <f t="shared" si="1078"/>
        <v>0</v>
      </c>
      <c r="BO787" s="6">
        <f t="shared" si="1120"/>
        <v>0</v>
      </c>
      <c r="BP787" s="5">
        <f t="shared" si="1079"/>
        <v>0</v>
      </c>
      <c r="BQ787" s="6">
        <f t="shared" si="1121"/>
        <v>0</v>
      </c>
      <c r="BR787" s="5">
        <f t="shared" si="1080"/>
        <v>0</v>
      </c>
      <c r="BS787" s="6">
        <f t="shared" si="1122"/>
        <v>0</v>
      </c>
      <c r="BT787" s="5">
        <f t="shared" si="1081"/>
        <v>0</v>
      </c>
      <c r="BU787" s="6">
        <f t="shared" si="1123"/>
        <v>0</v>
      </c>
      <c r="BV787" s="5">
        <f t="shared" si="1082"/>
        <v>0</v>
      </c>
      <c r="BW787" s="6">
        <f t="shared" si="1124"/>
        <v>0</v>
      </c>
      <c r="BX787" s="5">
        <f t="shared" si="1083"/>
        <v>0</v>
      </c>
      <c r="BY787" s="6">
        <f t="shared" si="1125"/>
        <v>0</v>
      </c>
      <c r="BZ787" s="5">
        <f t="shared" si="1084"/>
        <v>0</v>
      </c>
      <c r="CA787" s="6">
        <f t="shared" si="1126"/>
        <v>0</v>
      </c>
      <c r="CB787" s="5">
        <f t="shared" si="1085"/>
        <v>0</v>
      </c>
      <c r="CC787" s="6">
        <f t="shared" si="1127"/>
        <v>0</v>
      </c>
      <c r="CD787" s="5">
        <f t="shared" si="1086"/>
        <v>0</v>
      </c>
      <c r="CE787" s="6">
        <f t="shared" si="1128"/>
        <v>0</v>
      </c>
      <c r="CF787" s="5">
        <f t="shared" si="1087"/>
        <v>0</v>
      </c>
      <c r="CG787" s="6">
        <f t="shared" si="1129"/>
        <v>0</v>
      </c>
      <c r="CH787" s="5">
        <f t="shared" si="1088"/>
        <v>0</v>
      </c>
      <c r="CI787" s="6">
        <f t="shared" si="1130"/>
        <v>0</v>
      </c>
      <c r="CJ787" s="5">
        <f t="shared" si="1089"/>
        <v>0</v>
      </c>
      <c r="CK787" s="6">
        <f t="shared" si="1131"/>
        <v>0</v>
      </c>
      <c r="CL787" s="5">
        <f t="shared" si="1053"/>
        <v>0</v>
      </c>
      <c r="CM787" s="6">
        <f t="shared" si="1132"/>
        <v>0</v>
      </c>
      <c r="CN787" s="5">
        <f t="shared" si="1053"/>
        <v>0</v>
      </c>
      <c r="CO787" s="6">
        <f t="shared" si="1133"/>
        <v>0</v>
      </c>
      <c r="CP787" s="5">
        <f t="shared" si="1053"/>
        <v>0</v>
      </c>
      <c r="CQ787" s="6">
        <f t="shared" si="1134"/>
        <v>0</v>
      </c>
      <c r="CR787" s="5">
        <f t="shared" si="1053"/>
        <v>0</v>
      </c>
      <c r="CS787" s="6">
        <f t="shared" si="1135"/>
        <v>0</v>
      </c>
      <c r="CT787" s="5">
        <f t="shared" si="1053"/>
        <v>0</v>
      </c>
      <c r="CU787" s="6">
        <f t="shared" si="1136"/>
        <v>0</v>
      </c>
    </row>
    <row r="788" spans="1:99" hidden="1" x14ac:dyDescent="0.25">
      <c r="A788" s="4">
        <v>786</v>
      </c>
      <c r="B788">
        <v>765</v>
      </c>
      <c r="C788" t="s">
        <v>1387</v>
      </c>
      <c r="E788" s="62">
        <v>4.0940972222222226E-2</v>
      </c>
      <c r="F788" s="62">
        <v>4.2658564814814816E-2</v>
      </c>
      <c r="G788" s="4" t="s">
        <v>300</v>
      </c>
      <c r="H788" s="4" t="s">
        <v>346</v>
      </c>
      <c r="I788" s="97" t="str">
        <f>IF(J788&lt;&gt;"N/A",_xlfn.XLOOKUP(C788,Individuals!A:A,Individuals!C:C,"NEW",0,1)," ")</f>
        <v xml:space="preserve"> </v>
      </c>
      <c r="J788" s="3" t="str">
        <f>_xlfn.XLOOKUP(D788,ClubLookup!A:A,ClubLookup!B:B,"N/A",0,1)</f>
        <v>N/A</v>
      </c>
      <c r="K788" s="60" t="str">
        <f t="shared" si="1090"/>
        <v/>
      </c>
      <c r="L788" s="60" t="str">
        <f t="shared" si="1091"/>
        <v/>
      </c>
      <c r="M788" s="3">
        <f t="shared" si="1092"/>
        <v>0</v>
      </c>
      <c r="N788" s="3">
        <f t="shared" si="1093"/>
        <v>0</v>
      </c>
      <c r="P788" s="5">
        <f t="shared" si="1094"/>
        <v>0</v>
      </c>
      <c r="Q788" s="6">
        <f t="shared" si="1095"/>
        <v>0</v>
      </c>
      <c r="R788" s="5">
        <f t="shared" si="1054"/>
        <v>0</v>
      </c>
      <c r="S788" s="6">
        <f t="shared" si="1096"/>
        <v>0</v>
      </c>
      <c r="T788" s="5">
        <f t="shared" si="1055"/>
        <v>0</v>
      </c>
      <c r="U788" s="6">
        <f t="shared" si="1097"/>
        <v>0</v>
      </c>
      <c r="V788" s="5">
        <f t="shared" si="1056"/>
        <v>0</v>
      </c>
      <c r="W788" s="6">
        <f t="shared" si="1098"/>
        <v>0</v>
      </c>
      <c r="X788" s="5">
        <f t="shared" si="1057"/>
        <v>0</v>
      </c>
      <c r="Y788" s="6">
        <f t="shared" si="1099"/>
        <v>0</v>
      </c>
      <c r="Z788" s="5">
        <f t="shared" si="1058"/>
        <v>0</v>
      </c>
      <c r="AA788" s="6">
        <f t="shared" si="1100"/>
        <v>0</v>
      </c>
      <c r="AB788" s="5">
        <f t="shared" si="1059"/>
        <v>0</v>
      </c>
      <c r="AC788" s="6">
        <f t="shared" si="1101"/>
        <v>0</v>
      </c>
      <c r="AD788" s="5">
        <f t="shared" si="1060"/>
        <v>0</v>
      </c>
      <c r="AE788" s="6">
        <f t="shared" si="1102"/>
        <v>0</v>
      </c>
      <c r="AF788" s="5">
        <f t="shared" si="1061"/>
        <v>0</v>
      </c>
      <c r="AG788" s="6">
        <f t="shared" si="1103"/>
        <v>0</v>
      </c>
      <c r="AH788" s="5">
        <f t="shared" si="1062"/>
        <v>0</v>
      </c>
      <c r="AI788" s="6">
        <f t="shared" si="1104"/>
        <v>0</v>
      </c>
      <c r="AJ788" s="5">
        <f t="shared" si="1063"/>
        <v>0</v>
      </c>
      <c r="AK788" s="6">
        <f t="shared" si="1105"/>
        <v>0</v>
      </c>
      <c r="AL788" s="5">
        <f t="shared" si="1064"/>
        <v>0</v>
      </c>
      <c r="AM788" s="6">
        <f t="shared" si="1106"/>
        <v>0</v>
      </c>
      <c r="AN788" s="5">
        <f t="shared" si="1065"/>
        <v>0</v>
      </c>
      <c r="AO788" s="6">
        <f t="shared" si="1107"/>
        <v>0</v>
      </c>
      <c r="AP788" s="5">
        <f t="shared" si="1066"/>
        <v>0</v>
      </c>
      <c r="AQ788" s="6">
        <f t="shared" si="1108"/>
        <v>0</v>
      </c>
      <c r="AR788" s="5">
        <f t="shared" si="1067"/>
        <v>0</v>
      </c>
      <c r="AS788" s="6">
        <f t="shared" si="1109"/>
        <v>0</v>
      </c>
      <c r="AT788" s="5">
        <f t="shared" si="1068"/>
        <v>0</v>
      </c>
      <c r="AU788" s="6">
        <f t="shared" si="1110"/>
        <v>0</v>
      </c>
      <c r="AV788" s="5">
        <f t="shared" si="1069"/>
        <v>0</v>
      </c>
      <c r="AW788" s="6">
        <f t="shared" si="1111"/>
        <v>0</v>
      </c>
      <c r="AX788" s="5">
        <f t="shared" si="1070"/>
        <v>0</v>
      </c>
      <c r="AY788" s="6">
        <f t="shared" si="1112"/>
        <v>0</v>
      </c>
      <c r="AZ788" s="5">
        <f t="shared" si="1071"/>
        <v>0</v>
      </c>
      <c r="BA788" s="6">
        <f t="shared" si="1113"/>
        <v>0</v>
      </c>
      <c r="BB788" s="5">
        <f t="shared" si="1072"/>
        <v>0</v>
      </c>
      <c r="BC788" s="6">
        <f t="shared" si="1114"/>
        <v>0</v>
      </c>
      <c r="BD788" s="5">
        <f t="shared" si="1073"/>
        <v>0</v>
      </c>
      <c r="BE788" s="6">
        <f t="shared" si="1115"/>
        <v>0</v>
      </c>
      <c r="BF788" s="5">
        <f t="shared" si="1074"/>
        <v>0</v>
      </c>
      <c r="BG788" s="6">
        <f t="shared" si="1116"/>
        <v>0</v>
      </c>
      <c r="BH788" s="5">
        <f t="shared" si="1075"/>
        <v>0</v>
      </c>
      <c r="BI788" s="6">
        <f t="shared" si="1117"/>
        <v>0</v>
      </c>
      <c r="BJ788" s="5">
        <f t="shared" si="1076"/>
        <v>0</v>
      </c>
      <c r="BK788" s="6">
        <f t="shared" si="1118"/>
        <v>0</v>
      </c>
      <c r="BL788" s="5">
        <f t="shared" si="1077"/>
        <v>0</v>
      </c>
      <c r="BM788" s="6">
        <f t="shared" si="1119"/>
        <v>0</v>
      </c>
      <c r="BN788" s="5">
        <f t="shared" si="1078"/>
        <v>0</v>
      </c>
      <c r="BO788" s="6">
        <f t="shared" si="1120"/>
        <v>0</v>
      </c>
      <c r="BP788" s="5">
        <f t="shared" si="1079"/>
        <v>0</v>
      </c>
      <c r="BQ788" s="6">
        <f t="shared" si="1121"/>
        <v>0</v>
      </c>
      <c r="BR788" s="5">
        <f t="shared" si="1080"/>
        <v>0</v>
      </c>
      <c r="BS788" s="6">
        <f t="shared" si="1122"/>
        <v>0</v>
      </c>
      <c r="BT788" s="5">
        <f t="shared" si="1081"/>
        <v>0</v>
      </c>
      <c r="BU788" s="6">
        <f t="shared" si="1123"/>
        <v>0</v>
      </c>
      <c r="BV788" s="5">
        <f t="shared" si="1082"/>
        <v>0</v>
      </c>
      <c r="BW788" s="6">
        <f t="shared" si="1124"/>
        <v>0</v>
      </c>
      <c r="BX788" s="5">
        <f t="shared" si="1083"/>
        <v>0</v>
      </c>
      <c r="BY788" s="6">
        <f t="shared" si="1125"/>
        <v>0</v>
      </c>
      <c r="BZ788" s="5">
        <f t="shared" si="1084"/>
        <v>0</v>
      </c>
      <c r="CA788" s="6">
        <f t="shared" si="1126"/>
        <v>0</v>
      </c>
      <c r="CB788" s="5">
        <f t="shared" si="1085"/>
        <v>0</v>
      </c>
      <c r="CC788" s="6">
        <f t="shared" si="1127"/>
        <v>0</v>
      </c>
      <c r="CD788" s="5">
        <f t="shared" si="1086"/>
        <v>0</v>
      </c>
      <c r="CE788" s="6">
        <f t="shared" si="1128"/>
        <v>0</v>
      </c>
      <c r="CF788" s="5">
        <f t="shared" si="1087"/>
        <v>0</v>
      </c>
      <c r="CG788" s="6">
        <f t="shared" si="1129"/>
        <v>0</v>
      </c>
      <c r="CH788" s="5">
        <f t="shared" si="1088"/>
        <v>0</v>
      </c>
      <c r="CI788" s="6">
        <f t="shared" si="1130"/>
        <v>0</v>
      </c>
      <c r="CJ788" s="5">
        <f t="shared" si="1089"/>
        <v>0</v>
      </c>
      <c r="CK788" s="6">
        <f t="shared" si="1131"/>
        <v>0</v>
      </c>
      <c r="CL788" s="5">
        <f t="shared" si="1053"/>
        <v>0</v>
      </c>
      <c r="CM788" s="6">
        <f t="shared" si="1132"/>
        <v>0</v>
      </c>
      <c r="CN788" s="5">
        <f t="shared" si="1053"/>
        <v>0</v>
      </c>
      <c r="CO788" s="6">
        <f t="shared" si="1133"/>
        <v>0</v>
      </c>
      <c r="CP788" s="5">
        <f t="shared" si="1053"/>
        <v>0</v>
      </c>
      <c r="CQ788" s="6">
        <f t="shared" si="1134"/>
        <v>0</v>
      </c>
      <c r="CR788" s="5">
        <f t="shared" si="1053"/>
        <v>0</v>
      </c>
      <c r="CS788" s="6">
        <f t="shared" si="1135"/>
        <v>0</v>
      </c>
      <c r="CT788" s="5">
        <f t="shared" si="1053"/>
        <v>0</v>
      </c>
      <c r="CU788" s="6">
        <f t="shared" si="1136"/>
        <v>0</v>
      </c>
    </row>
    <row r="789" spans="1:99" hidden="1" x14ac:dyDescent="0.25">
      <c r="A789" s="4">
        <v>787</v>
      </c>
      <c r="B789">
        <v>1040</v>
      </c>
      <c r="C789" t="s">
        <v>1388</v>
      </c>
      <c r="E789" s="62">
        <v>4.1550925925925929E-2</v>
      </c>
      <c r="F789" s="62">
        <v>4.2671296296296297E-2</v>
      </c>
      <c r="G789" s="4" t="s">
        <v>300</v>
      </c>
      <c r="H789" s="4" t="s">
        <v>346</v>
      </c>
      <c r="I789" s="97" t="str">
        <f>IF(J789&lt;&gt;"N/A",_xlfn.XLOOKUP(C789,Individuals!A:A,Individuals!C:C,"NEW",0,1)," ")</f>
        <v xml:space="preserve"> </v>
      </c>
      <c r="J789" s="3" t="str">
        <f>_xlfn.XLOOKUP(D789,ClubLookup!A:A,ClubLookup!B:B,"N/A",0,1)</f>
        <v>N/A</v>
      </c>
      <c r="K789" s="60" t="str">
        <f t="shared" si="1090"/>
        <v/>
      </c>
      <c r="L789" s="60" t="str">
        <f t="shared" si="1091"/>
        <v/>
      </c>
      <c r="M789" s="3">
        <f t="shared" si="1092"/>
        <v>0</v>
      </c>
      <c r="N789" s="3">
        <f t="shared" si="1093"/>
        <v>0</v>
      </c>
      <c r="P789" s="5">
        <f t="shared" si="1094"/>
        <v>0</v>
      </c>
      <c r="Q789" s="6">
        <f t="shared" si="1095"/>
        <v>0</v>
      </c>
      <c r="R789" s="5">
        <f t="shared" si="1054"/>
        <v>0</v>
      </c>
      <c r="S789" s="6">
        <f t="shared" si="1096"/>
        <v>0</v>
      </c>
      <c r="T789" s="5">
        <f t="shared" si="1055"/>
        <v>0</v>
      </c>
      <c r="U789" s="6">
        <f t="shared" si="1097"/>
        <v>0</v>
      </c>
      <c r="V789" s="5">
        <f t="shared" si="1056"/>
        <v>0</v>
      </c>
      <c r="W789" s="6">
        <f t="shared" si="1098"/>
        <v>0</v>
      </c>
      <c r="X789" s="5">
        <f t="shared" si="1057"/>
        <v>0</v>
      </c>
      <c r="Y789" s="6">
        <f t="shared" si="1099"/>
        <v>0</v>
      </c>
      <c r="Z789" s="5">
        <f t="shared" si="1058"/>
        <v>0</v>
      </c>
      <c r="AA789" s="6">
        <f t="shared" si="1100"/>
        <v>0</v>
      </c>
      <c r="AB789" s="5">
        <f t="shared" si="1059"/>
        <v>0</v>
      </c>
      <c r="AC789" s="6">
        <f t="shared" si="1101"/>
        <v>0</v>
      </c>
      <c r="AD789" s="5">
        <f t="shared" si="1060"/>
        <v>0</v>
      </c>
      <c r="AE789" s="6">
        <f t="shared" si="1102"/>
        <v>0</v>
      </c>
      <c r="AF789" s="5">
        <f t="shared" si="1061"/>
        <v>0</v>
      </c>
      <c r="AG789" s="6">
        <f t="shared" si="1103"/>
        <v>0</v>
      </c>
      <c r="AH789" s="5">
        <f t="shared" si="1062"/>
        <v>0</v>
      </c>
      <c r="AI789" s="6">
        <f t="shared" si="1104"/>
        <v>0</v>
      </c>
      <c r="AJ789" s="5">
        <f t="shared" si="1063"/>
        <v>0</v>
      </c>
      <c r="AK789" s="6">
        <f t="shared" si="1105"/>
        <v>0</v>
      </c>
      <c r="AL789" s="5">
        <f t="shared" si="1064"/>
        <v>0</v>
      </c>
      <c r="AM789" s="6">
        <f t="shared" si="1106"/>
        <v>0</v>
      </c>
      <c r="AN789" s="5">
        <f t="shared" si="1065"/>
        <v>0</v>
      </c>
      <c r="AO789" s="6">
        <f t="shared" si="1107"/>
        <v>0</v>
      </c>
      <c r="AP789" s="5">
        <f t="shared" si="1066"/>
        <v>0</v>
      </c>
      <c r="AQ789" s="6">
        <f t="shared" si="1108"/>
        <v>0</v>
      </c>
      <c r="AR789" s="5">
        <f t="shared" si="1067"/>
        <v>0</v>
      </c>
      <c r="AS789" s="6">
        <f t="shared" si="1109"/>
        <v>0</v>
      </c>
      <c r="AT789" s="5">
        <f t="shared" si="1068"/>
        <v>0</v>
      </c>
      <c r="AU789" s="6">
        <f t="shared" si="1110"/>
        <v>0</v>
      </c>
      <c r="AV789" s="5">
        <f t="shared" si="1069"/>
        <v>0</v>
      </c>
      <c r="AW789" s="6">
        <f t="shared" si="1111"/>
        <v>0</v>
      </c>
      <c r="AX789" s="5">
        <f t="shared" si="1070"/>
        <v>0</v>
      </c>
      <c r="AY789" s="6">
        <f t="shared" si="1112"/>
        <v>0</v>
      </c>
      <c r="AZ789" s="5">
        <f t="shared" si="1071"/>
        <v>0</v>
      </c>
      <c r="BA789" s="6">
        <f t="shared" si="1113"/>
        <v>0</v>
      </c>
      <c r="BB789" s="5">
        <f t="shared" si="1072"/>
        <v>0</v>
      </c>
      <c r="BC789" s="6">
        <f t="shared" si="1114"/>
        <v>0</v>
      </c>
      <c r="BD789" s="5">
        <f t="shared" si="1073"/>
        <v>0</v>
      </c>
      <c r="BE789" s="6">
        <f t="shared" si="1115"/>
        <v>0</v>
      </c>
      <c r="BF789" s="5">
        <f t="shared" si="1074"/>
        <v>0</v>
      </c>
      <c r="BG789" s="6">
        <f t="shared" si="1116"/>
        <v>0</v>
      </c>
      <c r="BH789" s="5">
        <f t="shared" si="1075"/>
        <v>0</v>
      </c>
      <c r="BI789" s="6">
        <f t="shared" si="1117"/>
        <v>0</v>
      </c>
      <c r="BJ789" s="5">
        <f t="shared" si="1076"/>
        <v>0</v>
      </c>
      <c r="BK789" s="6">
        <f t="shared" si="1118"/>
        <v>0</v>
      </c>
      <c r="BL789" s="5">
        <f t="shared" si="1077"/>
        <v>0</v>
      </c>
      <c r="BM789" s="6">
        <f t="shared" si="1119"/>
        <v>0</v>
      </c>
      <c r="BN789" s="5">
        <f t="shared" si="1078"/>
        <v>0</v>
      </c>
      <c r="BO789" s="6">
        <f t="shared" si="1120"/>
        <v>0</v>
      </c>
      <c r="BP789" s="5">
        <f t="shared" si="1079"/>
        <v>0</v>
      </c>
      <c r="BQ789" s="6">
        <f t="shared" si="1121"/>
        <v>0</v>
      </c>
      <c r="BR789" s="5">
        <f t="shared" si="1080"/>
        <v>0</v>
      </c>
      <c r="BS789" s="6">
        <f t="shared" si="1122"/>
        <v>0</v>
      </c>
      <c r="BT789" s="5">
        <f t="shared" si="1081"/>
        <v>0</v>
      </c>
      <c r="BU789" s="6">
        <f t="shared" si="1123"/>
        <v>0</v>
      </c>
      <c r="BV789" s="5">
        <f t="shared" si="1082"/>
        <v>0</v>
      </c>
      <c r="BW789" s="6">
        <f t="shared" si="1124"/>
        <v>0</v>
      </c>
      <c r="BX789" s="5">
        <f t="shared" si="1083"/>
        <v>0</v>
      </c>
      <c r="BY789" s="6">
        <f t="shared" si="1125"/>
        <v>0</v>
      </c>
      <c r="BZ789" s="5">
        <f t="shared" si="1084"/>
        <v>0</v>
      </c>
      <c r="CA789" s="6">
        <f t="shared" si="1126"/>
        <v>0</v>
      </c>
      <c r="CB789" s="5">
        <f t="shared" si="1085"/>
        <v>0</v>
      </c>
      <c r="CC789" s="6">
        <f t="shared" si="1127"/>
        <v>0</v>
      </c>
      <c r="CD789" s="5">
        <f t="shared" si="1086"/>
        <v>0</v>
      </c>
      <c r="CE789" s="6">
        <f t="shared" si="1128"/>
        <v>0</v>
      </c>
      <c r="CF789" s="5">
        <f t="shared" si="1087"/>
        <v>0</v>
      </c>
      <c r="CG789" s="6">
        <f t="shared" si="1129"/>
        <v>0</v>
      </c>
      <c r="CH789" s="5">
        <f t="shared" si="1088"/>
        <v>0</v>
      </c>
      <c r="CI789" s="6">
        <f t="shared" si="1130"/>
        <v>0</v>
      </c>
      <c r="CJ789" s="5">
        <f t="shared" si="1089"/>
        <v>0</v>
      </c>
      <c r="CK789" s="6">
        <f t="shared" si="1131"/>
        <v>0</v>
      </c>
      <c r="CL789" s="5">
        <f t="shared" si="1053"/>
        <v>0</v>
      </c>
      <c r="CM789" s="6">
        <f t="shared" si="1132"/>
        <v>0</v>
      </c>
      <c r="CN789" s="5">
        <f t="shared" si="1053"/>
        <v>0</v>
      </c>
      <c r="CO789" s="6">
        <f t="shared" si="1133"/>
        <v>0</v>
      </c>
      <c r="CP789" s="5">
        <f t="shared" si="1053"/>
        <v>0</v>
      </c>
      <c r="CQ789" s="6">
        <f t="shared" si="1134"/>
        <v>0</v>
      </c>
      <c r="CR789" s="5">
        <f t="shared" si="1053"/>
        <v>0</v>
      </c>
      <c r="CS789" s="6">
        <f t="shared" si="1135"/>
        <v>0</v>
      </c>
      <c r="CT789" s="5">
        <f t="shared" si="1053"/>
        <v>0</v>
      </c>
      <c r="CU789" s="6">
        <f t="shared" si="1136"/>
        <v>0</v>
      </c>
    </row>
    <row r="790" spans="1:99" hidden="1" x14ac:dyDescent="0.25">
      <c r="A790" s="4">
        <v>788</v>
      </c>
      <c r="B790">
        <v>458</v>
      </c>
      <c r="C790" t="s">
        <v>1389</v>
      </c>
      <c r="E790" s="62">
        <v>4.1565972222222226E-2</v>
      </c>
      <c r="F790" s="62">
        <v>4.2711805555555558E-2</v>
      </c>
      <c r="G790" s="4" t="s">
        <v>300</v>
      </c>
      <c r="H790" s="4" t="s">
        <v>346</v>
      </c>
      <c r="I790" s="97" t="str">
        <f>IF(J790&lt;&gt;"N/A",_xlfn.XLOOKUP(C790,Individuals!A:A,Individuals!C:C,"NEW",0,1)," ")</f>
        <v xml:space="preserve"> </v>
      </c>
      <c r="J790" s="3" t="str">
        <f>_xlfn.XLOOKUP(D790,ClubLookup!A:A,ClubLookup!B:B,"N/A",0,1)</f>
        <v>N/A</v>
      </c>
      <c r="K790" s="60" t="str">
        <f t="shared" si="1090"/>
        <v/>
      </c>
      <c r="L790" s="60" t="str">
        <f t="shared" si="1091"/>
        <v/>
      </c>
      <c r="M790" s="3">
        <f t="shared" si="1092"/>
        <v>0</v>
      </c>
      <c r="N790" s="3">
        <f t="shared" si="1093"/>
        <v>0</v>
      </c>
      <c r="P790" s="5">
        <f t="shared" si="1094"/>
        <v>0</v>
      </c>
      <c r="Q790" s="6">
        <f t="shared" si="1095"/>
        <v>0</v>
      </c>
      <c r="R790" s="5">
        <f t="shared" si="1054"/>
        <v>0</v>
      </c>
      <c r="S790" s="6">
        <f t="shared" si="1096"/>
        <v>0</v>
      </c>
      <c r="T790" s="5">
        <f t="shared" si="1055"/>
        <v>0</v>
      </c>
      <c r="U790" s="6">
        <f t="shared" si="1097"/>
        <v>0</v>
      </c>
      <c r="V790" s="5">
        <f t="shared" si="1056"/>
        <v>0</v>
      </c>
      <c r="W790" s="6">
        <f t="shared" si="1098"/>
        <v>0</v>
      </c>
      <c r="X790" s="5">
        <f t="shared" si="1057"/>
        <v>0</v>
      </c>
      <c r="Y790" s="6">
        <f t="shared" si="1099"/>
        <v>0</v>
      </c>
      <c r="Z790" s="5">
        <f t="shared" si="1058"/>
        <v>0</v>
      </c>
      <c r="AA790" s="6">
        <f t="shared" si="1100"/>
        <v>0</v>
      </c>
      <c r="AB790" s="5">
        <f t="shared" si="1059"/>
        <v>0</v>
      </c>
      <c r="AC790" s="6">
        <f t="shared" si="1101"/>
        <v>0</v>
      </c>
      <c r="AD790" s="5">
        <f t="shared" si="1060"/>
        <v>0</v>
      </c>
      <c r="AE790" s="6">
        <f t="shared" si="1102"/>
        <v>0</v>
      </c>
      <c r="AF790" s="5">
        <f t="shared" si="1061"/>
        <v>0</v>
      </c>
      <c r="AG790" s="6">
        <f t="shared" si="1103"/>
        <v>0</v>
      </c>
      <c r="AH790" s="5">
        <f t="shared" si="1062"/>
        <v>0</v>
      </c>
      <c r="AI790" s="6">
        <f t="shared" si="1104"/>
        <v>0</v>
      </c>
      <c r="AJ790" s="5">
        <f t="shared" si="1063"/>
        <v>0</v>
      </c>
      <c r="AK790" s="6">
        <f t="shared" si="1105"/>
        <v>0</v>
      </c>
      <c r="AL790" s="5">
        <f t="shared" si="1064"/>
        <v>0</v>
      </c>
      <c r="AM790" s="6">
        <f t="shared" si="1106"/>
        <v>0</v>
      </c>
      <c r="AN790" s="5">
        <f t="shared" si="1065"/>
        <v>0</v>
      </c>
      <c r="AO790" s="6">
        <f t="shared" si="1107"/>
        <v>0</v>
      </c>
      <c r="AP790" s="5">
        <f t="shared" si="1066"/>
        <v>0</v>
      </c>
      <c r="AQ790" s="6">
        <f t="shared" si="1108"/>
        <v>0</v>
      </c>
      <c r="AR790" s="5">
        <f t="shared" si="1067"/>
        <v>0</v>
      </c>
      <c r="AS790" s="6">
        <f t="shared" si="1109"/>
        <v>0</v>
      </c>
      <c r="AT790" s="5">
        <f t="shared" si="1068"/>
        <v>0</v>
      </c>
      <c r="AU790" s="6">
        <f t="shared" si="1110"/>
        <v>0</v>
      </c>
      <c r="AV790" s="5">
        <f t="shared" si="1069"/>
        <v>0</v>
      </c>
      <c r="AW790" s="6">
        <f t="shared" si="1111"/>
        <v>0</v>
      </c>
      <c r="AX790" s="5">
        <f t="shared" si="1070"/>
        <v>0</v>
      </c>
      <c r="AY790" s="6">
        <f t="shared" si="1112"/>
        <v>0</v>
      </c>
      <c r="AZ790" s="5">
        <f t="shared" si="1071"/>
        <v>0</v>
      </c>
      <c r="BA790" s="6">
        <f t="shared" si="1113"/>
        <v>0</v>
      </c>
      <c r="BB790" s="5">
        <f t="shared" si="1072"/>
        <v>0</v>
      </c>
      <c r="BC790" s="6">
        <f t="shared" si="1114"/>
        <v>0</v>
      </c>
      <c r="BD790" s="5">
        <f t="shared" si="1073"/>
        <v>0</v>
      </c>
      <c r="BE790" s="6">
        <f t="shared" si="1115"/>
        <v>0</v>
      </c>
      <c r="BF790" s="5">
        <f t="shared" si="1074"/>
        <v>0</v>
      </c>
      <c r="BG790" s="6">
        <f t="shared" si="1116"/>
        <v>0</v>
      </c>
      <c r="BH790" s="5">
        <f t="shared" si="1075"/>
        <v>0</v>
      </c>
      <c r="BI790" s="6">
        <f t="shared" si="1117"/>
        <v>0</v>
      </c>
      <c r="BJ790" s="5">
        <f t="shared" si="1076"/>
        <v>0</v>
      </c>
      <c r="BK790" s="6">
        <f t="shared" si="1118"/>
        <v>0</v>
      </c>
      <c r="BL790" s="5">
        <f t="shared" si="1077"/>
        <v>0</v>
      </c>
      <c r="BM790" s="6">
        <f t="shared" si="1119"/>
        <v>0</v>
      </c>
      <c r="BN790" s="5">
        <f t="shared" si="1078"/>
        <v>0</v>
      </c>
      <c r="BO790" s="6">
        <f t="shared" si="1120"/>
        <v>0</v>
      </c>
      <c r="BP790" s="5">
        <f t="shared" si="1079"/>
        <v>0</v>
      </c>
      <c r="BQ790" s="6">
        <f t="shared" si="1121"/>
        <v>0</v>
      </c>
      <c r="BR790" s="5">
        <f t="shared" si="1080"/>
        <v>0</v>
      </c>
      <c r="BS790" s="6">
        <f t="shared" si="1122"/>
        <v>0</v>
      </c>
      <c r="BT790" s="5">
        <f t="shared" si="1081"/>
        <v>0</v>
      </c>
      <c r="BU790" s="6">
        <f t="shared" si="1123"/>
        <v>0</v>
      </c>
      <c r="BV790" s="5">
        <f t="shared" si="1082"/>
        <v>0</v>
      </c>
      <c r="BW790" s="6">
        <f t="shared" si="1124"/>
        <v>0</v>
      </c>
      <c r="BX790" s="5">
        <f t="shared" si="1083"/>
        <v>0</v>
      </c>
      <c r="BY790" s="6">
        <f t="shared" si="1125"/>
        <v>0</v>
      </c>
      <c r="BZ790" s="5">
        <f t="shared" si="1084"/>
        <v>0</v>
      </c>
      <c r="CA790" s="6">
        <f t="shared" si="1126"/>
        <v>0</v>
      </c>
      <c r="CB790" s="5">
        <f t="shared" si="1085"/>
        <v>0</v>
      </c>
      <c r="CC790" s="6">
        <f t="shared" si="1127"/>
        <v>0</v>
      </c>
      <c r="CD790" s="5">
        <f t="shared" si="1086"/>
        <v>0</v>
      </c>
      <c r="CE790" s="6">
        <f t="shared" si="1128"/>
        <v>0</v>
      </c>
      <c r="CF790" s="5">
        <f t="shared" si="1087"/>
        <v>0</v>
      </c>
      <c r="CG790" s="6">
        <f t="shared" si="1129"/>
        <v>0</v>
      </c>
      <c r="CH790" s="5">
        <f t="shared" si="1088"/>
        <v>0</v>
      </c>
      <c r="CI790" s="6">
        <f t="shared" si="1130"/>
        <v>0</v>
      </c>
      <c r="CJ790" s="5">
        <f t="shared" si="1089"/>
        <v>0</v>
      </c>
      <c r="CK790" s="6">
        <f t="shared" si="1131"/>
        <v>0</v>
      </c>
      <c r="CL790" s="5">
        <f t="shared" si="1053"/>
        <v>0</v>
      </c>
      <c r="CM790" s="6">
        <f t="shared" si="1132"/>
        <v>0</v>
      </c>
      <c r="CN790" s="5">
        <f t="shared" si="1053"/>
        <v>0</v>
      </c>
      <c r="CO790" s="6">
        <f t="shared" si="1133"/>
        <v>0</v>
      </c>
      <c r="CP790" s="5">
        <f t="shared" si="1053"/>
        <v>0</v>
      </c>
      <c r="CQ790" s="6">
        <f t="shared" si="1134"/>
        <v>0</v>
      </c>
      <c r="CR790" s="5">
        <f t="shared" si="1053"/>
        <v>0</v>
      </c>
      <c r="CS790" s="6">
        <f t="shared" si="1135"/>
        <v>0</v>
      </c>
      <c r="CT790" s="5">
        <f t="shared" si="1053"/>
        <v>0</v>
      </c>
      <c r="CU790" s="6">
        <f t="shared" si="1136"/>
        <v>0</v>
      </c>
    </row>
    <row r="791" spans="1:99" hidden="1" x14ac:dyDescent="0.25">
      <c r="A791" s="4">
        <v>789</v>
      </c>
      <c r="B791">
        <v>969</v>
      </c>
      <c r="C791" t="s">
        <v>1390</v>
      </c>
      <c r="E791" s="62">
        <v>4.1618055555555561E-2</v>
      </c>
      <c r="F791" s="62">
        <v>4.2714120370370368E-2</v>
      </c>
      <c r="G791" s="4" t="s">
        <v>300</v>
      </c>
      <c r="H791" s="4" t="s">
        <v>346</v>
      </c>
      <c r="I791" s="97" t="str">
        <f>IF(J791&lt;&gt;"N/A",_xlfn.XLOOKUP(C791,Individuals!A:A,Individuals!C:C,"NEW",0,1)," ")</f>
        <v xml:space="preserve"> </v>
      </c>
      <c r="J791" s="3" t="str">
        <f>_xlfn.XLOOKUP(D791,ClubLookup!A:A,ClubLookup!B:B,"N/A",0,1)</f>
        <v>N/A</v>
      </c>
      <c r="K791" s="60" t="str">
        <f t="shared" si="1090"/>
        <v/>
      </c>
      <c r="L791" s="60" t="str">
        <f t="shared" si="1091"/>
        <v/>
      </c>
      <c r="M791" s="3">
        <f t="shared" si="1092"/>
        <v>0</v>
      </c>
      <c r="N791" s="3">
        <f t="shared" si="1093"/>
        <v>0</v>
      </c>
      <c r="P791" s="5">
        <f t="shared" si="1094"/>
        <v>0</v>
      </c>
      <c r="Q791" s="6">
        <f t="shared" si="1095"/>
        <v>0</v>
      </c>
      <c r="R791" s="5">
        <f t="shared" si="1054"/>
        <v>0</v>
      </c>
      <c r="S791" s="6">
        <f t="shared" si="1096"/>
        <v>0</v>
      </c>
      <c r="T791" s="5">
        <f t="shared" si="1055"/>
        <v>0</v>
      </c>
      <c r="U791" s="6">
        <f t="shared" si="1097"/>
        <v>0</v>
      </c>
      <c r="V791" s="5">
        <f t="shared" si="1056"/>
        <v>0</v>
      </c>
      <c r="W791" s="6">
        <f t="shared" si="1098"/>
        <v>0</v>
      </c>
      <c r="X791" s="5">
        <f t="shared" si="1057"/>
        <v>0</v>
      </c>
      <c r="Y791" s="6">
        <f t="shared" si="1099"/>
        <v>0</v>
      </c>
      <c r="Z791" s="5">
        <f t="shared" si="1058"/>
        <v>0</v>
      </c>
      <c r="AA791" s="6">
        <f t="shared" si="1100"/>
        <v>0</v>
      </c>
      <c r="AB791" s="5">
        <f t="shared" si="1059"/>
        <v>0</v>
      </c>
      <c r="AC791" s="6">
        <f t="shared" si="1101"/>
        <v>0</v>
      </c>
      <c r="AD791" s="5">
        <f t="shared" si="1060"/>
        <v>0</v>
      </c>
      <c r="AE791" s="6">
        <f t="shared" si="1102"/>
        <v>0</v>
      </c>
      <c r="AF791" s="5">
        <f t="shared" si="1061"/>
        <v>0</v>
      </c>
      <c r="AG791" s="6">
        <f t="shared" si="1103"/>
        <v>0</v>
      </c>
      <c r="AH791" s="5">
        <f t="shared" si="1062"/>
        <v>0</v>
      </c>
      <c r="AI791" s="6">
        <f t="shared" si="1104"/>
        <v>0</v>
      </c>
      <c r="AJ791" s="5">
        <f t="shared" si="1063"/>
        <v>0</v>
      </c>
      <c r="AK791" s="6">
        <f t="shared" si="1105"/>
        <v>0</v>
      </c>
      <c r="AL791" s="5">
        <f t="shared" si="1064"/>
        <v>0</v>
      </c>
      <c r="AM791" s="6">
        <f t="shared" si="1106"/>
        <v>0</v>
      </c>
      <c r="AN791" s="5">
        <f t="shared" si="1065"/>
        <v>0</v>
      </c>
      <c r="AO791" s="6">
        <f t="shared" si="1107"/>
        <v>0</v>
      </c>
      <c r="AP791" s="5">
        <f t="shared" si="1066"/>
        <v>0</v>
      </c>
      <c r="AQ791" s="6">
        <f t="shared" si="1108"/>
        <v>0</v>
      </c>
      <c r="AR791" s="5">
        <f t="shared" si="1067"/>
        <v>0</v>
      </c>
      <c r="AS791" s="6">
        <f t="shared" si="1109"/>
        <v>0</v>
      </c>
      <c r="AT791" s="5">
        <f t="shared" si="1068"/>
        <v>0</v>
      </c>
      <c r="AU791" s="6">
        <f t="shared" si="1110"/>
        <v>0</v>
      </c>
      <c r="AV791" s="5">
        <f t="shared" si="1069"/>
        <v>0</v>
      </c>
      <c r="AW791" s="6">
        <f t="shared" si="1111"/>
        <v>0</v>
      </c>
      <c r="AX791" s="5">
        <f t="shared" si="1070"/>
        <v>0</v>
      </c>
      <c r="AY791" s="6">
        <f t="shared" si="1112"/>
        <v>0</v>
      </c>
      <c r="AZ791" s="5">
        <f t="shared" si="1071"/>
        <v>0</v>
      </c>
      <c r="BA791" s="6">
        <f t="shared" si="1113"/>
        <v>0</v>
      </c>
      <c r="BB791" s="5">
        <f t="shared" si="1072"/>
        <v>0</v>
      </c>
      <c r="BC791" s="6">
        <f t="shared" si="1114"/>
        <v>0</v>
      </c>
      <c r="BD791" s="5">
        <f t="shared" si="1073"/>
        <v>0</v>
      </c>
      <c r="BE791" s="6">
        <f t="shared" si="1115"/>
        <v>0</v>
      </c>
      <c r="BF791" s="5">
        <f t="shared" si="1074"/>
        <v>0</v>
      </c>
      <c r="BG791" s="6">
        <f t="shared" si="1116"/>
        <v>0</v>
      </c>
      <c r="BH791" s="5">
        <f t="shared" si="1075"/>
        <v>0</v>
      </c>
      <c r="BI791" s="6">
        <f t="shared" si="1117"/>
        <v>0</v>
      </c>
      <c r="BJ791" s="5">
        <f t="shared" si="1076"/>
        <v>0</v>
      </c>
      <c r="BK791" s="6">
        <f t="shared" si="1118"/>
        <v>0</v>
      </c>
      <c r="BL791" s="5">
        <f t="shared" si="1077"/>
        <v>0</v>
      </c>
      <c r="BM791" s="6">
        <f t="shared" si="1119"/>
        <v>0</v>
      </c>
      <c r="BN791" s="5">
        <f t="shared" si="1078"/>
        <v>0</v>
      </c>
      <c r="BO791" s="6">
        <f t="shared" si="1120"/>
        <v>0</v>
      </c>
      <c r="BP791" s="5">
        <f t="shared" si="1079"/>
        <v>0</v>
      </c>
      <c r="BQ791" s="6">
        <f t="shared" si="1121"/>
        <v>0</v>
      </c>
      <c r="BR791" s="5">
        <f t="shared" si="1080"/>
        <v>0</v>
      </c>
      <c r="BS791" s="6">
        <f t="shared" si="1122"/>
        <v>0</v>
      </c>
      <c r="BT791" s="5">
        <f t="shared" si="1081"/>
        <v>0</v>
      </c>
      <c r="BU791" s="6">
        <f t="shared" si="1123"/>
        <v>0</v>
      </c>
      <c r="BV791" s="5">
        <f t="shared" si="1082"/>
        <v>0</v>
      </c>
      <c r="BW791" s="6">
        <f t="shared" si="1124"/>
        <v>0</v>
      </c>
      <c r="BX791" s="5">
        <f t="shared" si="1083"/>
        <v>0</v>
      </c>
      <c r="BY791" s="6">
        <f t="shared" si="1125"/>
        <v>0</v>
      </c>
      <c r="BZ791" s="5">
        <f t="shared" si="1084"/>
        <v>0</v>
      </c>
      <c r="CA791" s="6">
        <f t="shared" si="1126"/>
        <v>0</v>
      </c>
      <c r="CB791" s="5">
        <f t="shared" si="1085"/>
        <v>0</v>
      </c>
      <c r="CC791" s="6">
        <f t="shared" si="1127"/>
        <v>0</v>
      </c>
      <c r="CD791" s="5">
        <f t="shared" si="1086"/>
        <v>0</v>
      </c>
      <c r="CE791" s="6">
        <f t="shared" si="1128"/>
        <v>0</v>
      </c>
      <c r="CF791" s="5">
        <f t="shared" si="1087"/>
        <v>0</v>
      </c>
      <c r="CG791" s="6">
        <f t="shared" si="1129"/>
        <v>0</v>
      </c>
      <c r="CH791" s="5">
        <f t="shared" si="1088"/>
        <v>0</v>
      </c>
      <c r="CI791" s="6">
        <f t="shared" si="1130"/>
        <v>0</v>
      </c>
      <c r="CJ791" s="5">
        <f t="shared" si="1089"/>
        <v>0</v>
      </c>
      <c r="CK791" s="6">
        <f t="shared" si="1131"/>
        <v>0</v>
      </c>
      <c r="CL791" s="5">
        <f t="shared" si="1053"/>
        <v>0</v>
      </c>
      <c r="CM791" s="6">
        <f t="shared" si="1132"/>
        <v>0</v>
      </c>
      <c r="CN791" s="5">
        <f t="shared" si="1053"/>
        <v>0</v>
      </c>
      <c r="CO791" s="6">
        <f t="shared" si="1133"/>
        <v>0</v>
      </c>
      <c r="CP791" s="5">
        <f t="shared" si="1053"/>
        <v>0</v>
      </c>
      <c r="CQ791" s="6">
        <f t="shared" si="1134"/>
        <v>0</v>
      </c>
      <c r="CR791" s="5">
        <f t="shared" si="1053"/>
        <v>0</v>
      </c>
      <c r="CS791" s="6">
        <f t="shared" si="1135"/>
        <v>0</v>
      </c>
      <c r="CT791" s="5">
        <f t="shared" si="1053"/>
        <v>0</v>
      </c>
      <c r="CU791" s="6">
        <f t="shared" si="1136"/>
        <v>0</v>
      </c>
    </row>
    <row r="792" spans="1:99" hidden="1" x14ac:dyDescent="0.25">
      <c r="A792" s="4">
        <v>790</v>
      </c>
      <c r="B792">
        <v>951</v>
      </c>
      <c r="C792" t="s">
        <v>1391</v>
      </c>
      <c r="E792" s="62">
        <v>4.1879629629629628E-2</v>
      </c>
      <c r="F792" s="62">
        <v>4.2732638888888889E-2</v>
      </c>
      <c r="G792" s="4" t="s">
        <v>300</v>
      </c>
      <c r="H792" s="4" t="s">
        <v>301</v>
      </c>
      <c r="I792" s="97" t="str">
        <f>IF(J792&lt;&gt;"N/A",_xlfn.XLOOKUP(C792,Individuals!A:A,Individuals!C:C,"NEW",0,1)," ")</f>
        <v xml:space="preserve"> </v>
      </c>
      <c r="J792" s="3" t="str">
        <f>_xlfn.XLOOKUP(D792,ClubLookup!A:A,ClubLookup!B:B,"N/A",0,1)</f>
        <v>N/A</v>
      </c>
      <c r="K792" s="60" t="str">
        <f t="shared" si="1090"/>
        <v/>
      </c>
      <c r="L792" s="60" t="str">
        <f t="shared" si="1091"/>
        <v/>
      </c>
      <c r="M792" s="3">
        <f t="shared" si="1092"/>
        <v>0</v>
      </c>
      <c r="N792" s="3">
        <f t="shared" si="1093"/>
        <v>0</v>
      </c>
      <c r="P792" s="5">
        <f t="shared" si="1094"/>
        <v>0</v>
      </c>
      <c r="Q792" s="6">
        <f t="shared" si="1095"/>
        <v>0</v>
      </c>
      <c r="R792" s="5">
        <f t="shared" si="1054"/>
        <v>0</v>
      </c>
      <c r="S792" s="6">
        <f t="shared" si="1096"/>
        <v>0</v>
      </c>
      <c r="T792" s="5">
        <f t="shared" si="1055"/>
        <v>0</v>
      </c>
      <c r="U792" s="6">
        <f t="shared" si="1097"/>
        <v>0</v>
      </c>
      <c r="V792" s="5">
        <f t="shared" si="1056"/>
        <v>0</v>
      </c>
      <c r="W792" s="6">
        <f t="shared" si="1098"/>
        <v>0</v>
      </c>
      <c r="X792" s="5">
        <f t="shared" si="1057"/>
        <v>0</v>
      </c>
      <c r="Y792" s="6">
        <f t="shared" si="1099"/>
        <v>0</v>
      </c>
      <c r="Z792" s="5">
        <f t="shared" si="1058"/>
        <v>0</v>
      </c>
      <c r="AA792" s="6">
        <f t="shared" si="1100"/>
        <v>0</v>
      </c>
      <c r="AB792" s="5">
        <f t="shared" si="1059"/>
        <v>0</v>
      </c>
      <c r="AC792" s="6">
        <f t="shared" si="1101"/>
        <v>0</v>
      </c>
      <c r="AD792" s="5">
        <f t="shared" si="1060"/>
        <v>0</v>
      </c>
      <c r="AE792" s="6">
        <f t="shared" si="1102"/>
        <v>0</v>
      </c>
      <c r="AF792" s="5">
        <f t="shared" si="1061"/>
        <v>0</v>
      </c>
      <c r="AG792" s="6">
        <f t="shared" si="1103"/>
        <v>0</v>
      </c>
      <c r="AH792" s="5">
        <f t="shared" si="1062"/>
        <v>0</v>
      </c>
      <c r="AI792" s="6">
        <f t="shared" si="1104"/>
        <v>0</v>
      </c>
      <c r="AJ792" s="5">
        <f t="shared" si="1063"/>
        <v>0</v>
      </c>
      <c r="AK792" s="6">
        <f t="shared" si="1105"/>
        <v>0</v>
      </c>
      <c r="AL792" s="5">
        <f t="shared" si="1064"/>
        <v>0</v>
      </c>
      <c r="AM792" s="6">
        <f t="shared" si="1106"/>
        <v>0</v>
      </c>
      <c r="AN792" s="5">
        <f t="shared" si="1065"/>
        <v>0</v>
      </c>
      <c r="AO792" s="6">
        <f t="shared" si="1107"/>
        <v>0</v>
      </c>
      <c r="AP792" s="5">
        <f t="shared" si="1066"/>
        <v>0</v>
      </c>
      <c r="AQ792" s="6">
        <f t="shared" si="1108"/>
        <v>0</v>
      </c>
      <c r="AR792" s="5">
        <f t="shared" si="1067"/>
        <v>0</v>
      </c>
      <c r="AS792" s="6">
        <f t="shared" si="1109"/>
        <v>0</v>
      </c>
      <c r="AT792" s="5">
        <f t="shared" si="1068"/>
        <v>0</v>
      </c>
      <c r="AU792" s="6">
        <f t="shared" si="1110"/>
        <v>0</v>
      </c>
      <c r="AV792" s="5">
        <f t="shared" si="1069"/>
        <v>0</v>
      </c>
      <c r="AW792" s="6">
        <f t="shared" si="1111"/>
        <v>0</v>
      </c>
      <c r="AX792" s="5">
        <f t="shared" si="1070"/>
        <v>0</v>
      </c>
      <c r="AY792" s="6">
        <f t="shared" si="1112"/>
        <v>0</v>
      </c>
      <c r="AZ792" s="5">
        <f t="shared" si="1071"/>
        <v>0</v>
      </c>
      <c r="BA792" s="6">
        <f t="shared" si="1113"/>
        <v>0</v>
      </c>
      <c r="BB792" s="5">
        <f t="shared" si="1072"/>
        <v>0</v>
      </c>
      <c r="BC792" s="6">
        <f t="shared" si="1114"/>
        <v>0</v>
      </c>
      <c r="BD792" s="5">
        <f t="shared" si="1073"/>
        <v>0</v>
      </c>
      <c r="BE792" s="6">
        <f t="shared" si="1115"/>
        <v>0</v>
      </c>
      <c r="BF792" s="5">
        <f t="shared" si="1074"/>
        <v>0</v>
      </c>
      <c r="BG792" s="6">
        <f t="shared" si="1116"/>
        <v>0</v>
      </c>
      <c r="BH792" s="5">
        <f t="shared" si="1075"/>
        <v>0</v>
      </c>
      <c r="BI792" s="6">
        <f t="shared" si="1117"/>
        <v>0</v>
      </c>
      <c r="BJ792" s="5">
        <f t="shared" si="1076"/>
        <v>0</v>
      </c>
      <c r="BK792" s="6">
        <f t="shared" si="1118"/>
        <v>0</v>
      </c>
      <c r="BL792" s="5">
        <f t="shared" si="1077"/>
        <v>0</v>
      </c>
      <c r="BM792" s="6">
        <f t="shared" si="1119"/>
        <v>0</v>
      </c>
      <c r="BN792" s="5">
        <f t="shared" si="1078"/>
        <v>0</v>
      </c>
      <c r="BO792" s="6">
        <f t="shared" si="1120"/>
        <v>0</v>
      </c>
      <c r="BP792" s="5">
        <f t="shared" si="1079"/>
        <v>0</v>
      </c>
      <c r="BQ792" s="6">
        <f t="shared" si="1121"/>
        <v>0</v>
      </c>
      <c r="BR792" s="5">
        <f t="shared" si="1080"/>
        <v>0</v>
      </c>
      <c r="BS792" s="6">
        <f t="shared" si="1122"/>
        <v>0</v>
      </c>
      <c r="BT792" s="5">
        <f t="shared" si="1081"/>
        <v>0</v>
      </c>
      <c r="BU792" s="6">
        <f t="shared" si="1123"/>
        <v>0</v>
      </c>
      <c r="BV792" s="5">
        <f t="shared" si="1082"/>
        <v>0</v>
      </c>
      <c r="BW792" s="6">
        <f t="shared" si="1124"/>
        <v>0</v>
      </c>
      <c r="BX792" s="5">
        <f t="shared" si="1083"/>
        <v>0</v>
      </c>
      <c r="BY792" s="6">
        <f t="shared" si="1125"/>
        <v>0</v>
      </c>
      <c r="BZ792" s="5">
        <f t="shared" si="1084"/>
        <v>0</v>
      </c>
      <c r="CA792" s="6">
        <f t="shared" si="1126"/>
        <v>0</v>
      </c>
      <c r="CB792" s="5">
        <f t="shared" si="1085"/>
        <v>0</v>
      </c>
      <c r="CC792" s="6">
        <f t="shared" si="1127"/>
        <v>0</v>
      </c>
      <c r="CD792" s="5">
        <f t="shared" si="1086"/>
        <v>0</v>
      </c>
      <c r="CE792" s="6">
        <f t="shared" si="1128"/>
        <v>0</v>
      </c>
      <c r="CF792" s="5">
        <f t="shared" si="1087"/>
        <v>0</v>
      </c>
      <c r="CG792" s="6">
        <f t="shared" si="1129"/>
        <v>0</v>
      </c>
      <c r="CH792" s="5">
        <f t="shared" si="1088"/>
        <v>0</v>
      </c>
      <c r="CI792" s="6">
        <f t="shared" si="1130"/>
        <v>0</v>
      </c>
      <c r="CJ792" s="5">
        <f t="shared" si="1089"/>
        <v>0</v>
      </c>
      <c r="CK792" s="6">
        <f t="shared" si="1131"/>
        <v>0</v>
      </c>
      <c r="CL792" s="5">
        <f t="shared" si="1053"/>
        <v>0</v>
      </c>
      <c r="CM792" s="6">
        <f t="shared" si="1132"/>
        <v>0</v>
      </c>
      <c r="CN792" s="5">
        <f t="shared" si="1053"/>
        <v>0</v>
      </c>
      <c r="CO792" s="6">
        <f t="shared" si="1133"/>
        <v>0</v>
      </c>
      <c r="CP792" s="5">
        <f t="shared" si="1053"/>
        <v>0</v>
      </c>
      <c r="CQ792" s="6">
        <f t="shared" si="1134"/>
        <v>0</v>
      </c>
      <c r="CR792" s="5">
        <f t="shared" si="1053"/>
        <v>0</v>
      </c>
      <c r="CS792" s="6">
        <f t="shared" si="1135"/>
        <v>0</v>
      </c>
      <c r="CT792" s="5">
        <f t="shared" si="1053"/>
        <v>0</v>
      </c>
      <c r="CU792" s="6">
        <f t="shared" si="1136"/>
        <v>0</v>
      </c>
    </row>
    <row r="793" spans="1:99" hidden="1" x14ac:dyDescent="0.25">
      <c r="A793" s="4">
        <v>791</v>
      </c>
      <c r="B793">
        <v>1269</v>
      </c>
      <c r="C793" t="s">
        <v>1392</v>
      </c>
      <c r="E793" s="62">
        <v>4.2041666666666665E-2</v>
      </c>
      <c r="F793" s="62">
        <v>4.2763888888888893E-2</v>
      </c>
      <c r="G793" s="4" t="s">
        <v>304</v>
      </c>
      <c r="H793" s="4" t="s">
        <v>346</v>
      </c>
      <c r="I793" s="97" t="str">
        <f>IF(J793&lt;&gt;"N/A",_xlfn.XLOOKUP(C793,Individuals!A:A,Individuals!C:C,"NEW",0,1)," ")</f>
        <v xml:space="preserve"> </v>
      </c>
      <c r="J793" s="3" t="str">
        <f>_xlfn.XLOOKUP(D793,ClubLookup!A:A,ClubLookup!B:B,"N/A",0,1)</f>
        <v>N/A</v>
      </c>
      <c r="K793" s="60" t="str">
        <f t="shared" si="1090"/>
        <v/>
      </c>
      <c r="L793" s="60" t="str">
        <f t="shared" si="1091"/>
        <v/>
      </c>
      <c r="M793" s="3">
        <f t="shared" si="1092"/>
        <v>0</v>
      </c>
      <c r="N793" s="3">
        <f t="shared" si="1093"/>
        <v>0</v>
      </c>
      <c r="P793" s="5">
        <f t="shared" si="1094"/>
        <v>0</v>
      </c>
      <c r="Q793" s="6">
        <f t="shared" si="1095"/>
        <v>0</v>
      </c>
      <c r="R793" s="5">
        <f t="shared" si="1054"/>
        <v>0</v>
      </c>
      <c r="S793" s="6">
        <f t="shared" si="1096"/>
        <v>0</v>
      </c>
      <c r="T793" s="5">
        <f t="shared" si="1055"/>
        <v>0</v>
      </c>
      <c r="U793" s="6">
        <f t="shared" si="1097"/>
        <v>0</v>
      </c>
      <c r="V793" s="5">
        <f t="shared" si="1056"/>
        <v>0</v>
      </c>
      <c r="W793" s="6">
        <f t="shared" si="1098"/>
        <v>0</v>
      </c>
      <c r="X793" s="5">
        <f t="shared" si="1057"/>
        <v>0</v>
      </c>
      <c r="Y793" s="6">
        <f t="shared" si="1099"/>
        <v>0</v>
      </c>
      <c r="Z793" s="5">
        <f t="shared" si="1058"/>
        <v>0</v>
      </c>
      <c r="AA793" s="6">
        <f t="shared" si="1100"/>
        <v>0</v>
      </c>
      <c r="AB793" s="5">
        <f t="shared" si="1059"/>
        <v>0</v>
      </c>
      <c r="AC793" s="6">
        <f t="shared" si="1101"/>
        <v>0</v>
      </c>
      <c r="AD793" s="5">
        <f t="shared" si="1060"/>
        <v>0</v>
      </c>
      <c r="AE793" s="6">
        <f t="shared" si="1102"/>
        <v>0</v>
      </c>
      <c r="AF793" s="5">
        <f t="shared" si="1061"/>
        <v>0</v>
      </c>
      <c r="AG793" s="6">
        <f t="shared" si="1103"/>
        <v>0</v>
      </c>
      <c r="AH793" s="5">
        <f t="shared" si="1062"/>
        <v>0</v>
      </c>
      <c r="AI793" s="6">
        <f t="shared" si="1104"/>
        <v>0</v>
      </c>
      <c r="AJ793" s="5">
        <f t="shared" si="1063"/>
        <v>0</v>
      </c>
      <c r="AK793" s="6">
        <f t="shared" si="1105"/>
        <v>0</v>
      </c>
      <c r="AL793" s="5">
        <f t="shared" si="1064"/>
        <v>0</v>
      </c>
      <c r="AM793" s="6">
        <f t="shared" si="1106"/>
        <v>0</v>
      </c>
      <c r="AN793" s="5">
        <f t="shared" si="1065"/>
        <v>0</v>
      </c>
      <c r="AO793" s="6">
        <f t="shared" si="1107"/>
        <v>0</v>
      </c>
      <c r="AP793" s="5">
        <f t="shared" si="1066"/>
        <v>0</v>
      </c>
      <c r="AQ793" s="6">
        <f t="shared" si="1108"/>
        <v>0</v>
      </c>
      <c r="AR793" s="5">
        <f t="shared" si="1067"/>
        <v>0</v>
      </c>
      <c r="AS793" s="6">
        <f t="shared" si="1109"/>
        <v>0</v>
      </c>
      <c r="AT793" s="5">
        <f t="shared" si="1068"/>
        <v>0</v>
      </c>
      <c r="AU793" s="6">
        <f t="shared" si="1110"/>
        <v>0</v>
      </c>
      <c r="AV793" s="5">
        <f t="shared" si="1069"/>
        <v>0</v>
      </c>
      <c r="AW793" s="6">
        <f t="shared" si="1111"/>
        <v>0</v>
      </c>
      <c r="AX793" s="5">
        <f t="shared" si="1070"/>
        <v>0</v>
      </c>
      <c r="AY793" s="6">
        <f t="shared" si="1112"/>
        <v>0</v>
      </c>
      <c r="AZ793" s="5">
        <f t="shared" si="1071"/>
        <v>0</v>
      </c>
      <c r="BA793" s="6">
        <f t="shared" si="1113"/>
        <v>0</v>
      </c>
      <c r="BB793" s="5">
        <f t="shared" si="1072"/>
        <v>0</v>
      </c>
      <c r="BC793" s="6">
        <f t="shared" si="1114"/>
        <v>0</v>
      </c>
      <c r="BD793" s="5">
        <f t="shared" si="1073"/>
        <v>0</v>
      </c>
      <c r="BE793" s="6">
        <f t="shared" si="1115"/>
        <v>0</v>
      </c>
      <c r="BF793" s="5">
        <f t="shared" si="1074"/>
        <v>0</v>
      </c>
      <c r="BG793" s="6">
        <f t="shared" si="1116"/>
        <v>0</v>
      </c>
      <c r="BH793" s="5">
        <f t="shared" si="1075"/>
        <v>0</v>
      </c>
      <c r="BI793" s="6">
        <f t="shared" si="1117"/>
        <v>0</v>
      </c>
      <c r="BJ793" s="5">
        <f t="shared" si="1076"/>
        <v>0</v>
      </c>
      <c r="BK793" s="6">
        <f t="shared" si="1118"/>
        <v>0</v>
      </c>
      <c r="BL793" s="5">
        <f t="shared" si="1077"/>
        <v>0</v>
      </c>
      <c r="BM793" s="6">
        <f t="shared" si="1119"/>
        <v>0</v>
      </c>
      <c r="BN793" s="5">
        <f t="shared" si="1078"/>
        <v>0</v>
      </c>
      <c r="BO793" s="6">
        <f t="shared" si="1120"/>
        <v>0</v>
      </c>
      <c r="BP793" s="5">
        <f t="shared" si="1079"/>
        <v>0</v>
      </c>
      <c r="BQ793" s="6">
        <f t="shared" si="1121"/>
        <v>0</v>
      </c>
      <c r="BR793" s="5">
        <f t="shared" si="1080"/>
        <v>0</v>
      </c>
      <c r="BS793" s="6">
        <f t="shared" si="1122"/>
        <v>0</v>
      </c>
      <c r="BT793" s="5">
        <f t="shared" si="1081"/>
        <v>0</v>
      </c>
      <c r="BU793" s="6">
        <f t="shared" si="1123"/>
        <v>0</v>
      </c>
      <c r="BV793" s="5">
        <f t="shared" si="1082"/>
        <v>0</v>
      </c>
      <c r="BW793" s="6">
        <f t="shared" si="1124"/>
        <v>0</v>
      </c>
      <c r="BX793" s="5">
        <f t="shared" si="1083"/>
        <v>0</v>
      </c>
      <c r="BY793" s="6">
        <f t="shared" si="1125"/>
        <v>0</v>
      </c>
      <c r="BZ793" s="5">
        <f t="shared" si="1084"/>
        <v>0</v>
      </c>
      <c r="CA793" s="6">
        <f t="shared" si="1126"/>
        <v>0</v>
      </c>
      <c r="CB793" s="5">
        <f t="shared" si="1085"/>
        <v>0</v>
      </c>
      <c r="CC793" s="6">
        <f t="shared" si="1127"/>
        <v>0</v>
      </c>
      <c r="CD793" s="5">
        <f t="shared" si="1086"/>
        <v>0</v>
      </c>
      <c r="CE793" s="6">
        <f t="shared" si="1128"/>
        <v>0</v>
      </c>
      <c r="CF793" s="5">
        <f t="shared" si="1087"/>
        <v>0</v>
      </c>
      <c r="CG793" s="6">
        <f t="shared" si="1129"/>
        <v>0</v>
      </c>
      <c r="CH793" s="5">
        <f t="shared" si="1088"/>
        <v>0</v>
      </c>
      <c r="CI793" s="6">
        <f t="shared" si="1130"/>
        <v>0</v>
      </c>
      <c r="CJ793" s="5">
        <f t="shared" si="1089"/>
        <v>0</v>
      </c>
      <c r="CK793" s="6">
        <f t="shared" si="1131"/>
        <v>0</v>
      </c>
      <c r="CL793" s="5">
        <f t="shared" si="1053"/>
        <v>0</v>
      </c>
      <c r="CM793" s="6">
        <f t="shared" si="1132"/>
        <v>0</v>
      </c>
      <c r="CN793" s="5">
        <f t="shared" si="1053"/>
        <v>0</v>
      </c>
      <c r="CO793" s="6">
        <f t="shared" si="1133"/>
        <v>0</v>
      </c>
      <c r="CP793" s="5">
        <f t="shared" si="1053"/>
        <v>0</v>
      </c>
      <c r="CQ793" s="6">
        <f t="shared" si="1134"/>
        <v>0</v>
      </c>
      <c r="CR793" s="5">
        <f t="shared" si="1053"/>
        <v>0</v>
      </c>
      <c r="CS793" s="6">
        <f t="shared" si="1135"/>
        <v>0</v>
      </c>
      <c r="CT793" s="5">
        <f t="shared" si="1053"/>
        <v>0</v>
      </c>
      <c r="CU793" s="6">
        <f t="shared" si="1136"/>
        <v>0</v>
      </c>
    </row>
    <row r="794" spans="1:99" hidden="1" x14ac:dyDescent="0.25">
      <c r="A794" s="4">
        <v>792</v>
      </c>
      <c r="B794">
        <v>529</v>
      </c>
      <c r="C794" t="s">
        <v>1393</v>
      </c>
      <c r="E794" s="62">
        <v>4.2034722222222223E-2</v>
      </c>
      <c r="F794" s="62">
        <v>4.2765046296296294E-2</v>
      </c>
      <c r="G794" s="4" t="s">
        <v>314</v>
      </c>
      <c r="H794" s="4" t="s">
        <v>346</v>
      </c>
      <c r="I794" s="97" t="str">
        <f>IF(J794&lt;&gt;"N/A",_xlfn.XLOOKUP(C794,Individuals!A:A,Individuals!C:C,"NEW",0,1)," ")</f>
        <v xml:space="preserve"> </v>
      </c>
      <c r="J794" s="3" t="str">
        <f>_xlfn.XLOOKUP(D794,ClubLookup!A:A,ClubLookup!B:B,"N/A",0,1)</f>
        <v>N/A</v>
      </c>
      <c r="K794" s="60" t="str">
        <f t="shared" si="1090"/>
        <v/>
      </c>
      <c r="L794" s="60" t="str">
        <f t="shared" si="1091"/>
        <v/>
      </c>
      <c r="M794" s="3">
        <f t="shared" si="1092"/>
        <v>0</v>
      </c>
      <c r="N794" s="3">
        <f t="shared" si="1093"/>
        <v>0</v>
      </c>
      <c r="P794" s="5">
        <f t="shared" si="1094"/>
        <v>0</v>
      </c>
      <c r="Q794" s="6">
        <f t="shared" si="1095"/>
        <v>0</v>
      </c>
      <c r="R794" s="5">
        <f t="shared" si="1054"/>
        <v>0</v>
      </c>
      <c r="S794" s="6">
        <f t="shared" si="1096"/>
        <v>0</v>
      </c>
      <c r="T794" s="5">
        <f t="shared" si="1055"/>
        <v>0</v>
      </c>
      <c r="U794" s="6">
        <f t="shared" si="1097"/>
        <v>0</v>
      </c>
      <c r="V794" s="5">
        <f t="shared" si="1056"/>
        <v>0</v>
      </c>
      <c r="W794" s="6">
        <f t="shared" si="1098"/>
        <v>0</v>
      </c>
      <c r="X794" s="5">
        <f t="shared" si="1057"/>
        <v>0</v>
      </c>
      <c r="Y794" s="6">
        <f t="shared" si="1099"/>
        <v>0</v>
      </c>
      <c r="Z794" s="5">
        <f t="shared" si="1058"/>
        <v>0</v>
      </c>
      <c r="AA794" s="6">
        <f t="shared" si="1100"/>
        <v>0</v>
      </c>
      <c r="AB794" s="5">
        <f t="shared" si="1059"/>
        <v>0</v>
      </c>
      <c r="AC794" s="6">
        <f t="shared" si="1101"/>
        <v>0</v>
      </c>
      <c r="AD794" s="5">
        <f t="shared" si="1060"/>
        <v>0</v>
      </c>
      <c r="AE794" s="6">
        <f t="shared" si="1102"/>
        <v>0</v>
      </c>
      <c r="AF794" s="5">
        <f t="shared" si="1061"/>
        <v>0</v>
      </c>
      <c r="AG794" s="6">
        <f t="shared" si="1103"/>
        <v>0</v>
      </c>
      <c r="AH794" s="5">
        <f t="shared" si="1062"/>
        <v>0</v>
      </c>
      <c r="AI794" s="6">
        <f t="shared" si="1104"/>
        <v>0</v>
      </c>
      <c r="AJ794" s="5">
        <f t="shared" si="1063"/>
        <v>0</v>
      </c>
      <c r="AK794" s="6">
        <f t="shared" si="1105"/>
        <v>0</v>
      </c>
      <c r="AL794" s="5">
        <f t="shared" si="1064"/>
        <v>0</v>
      </c>
      <c r="AM794" s="6">
        <f t="shared" si="1106"/>
        <v>0</v>
      </c>
      <c r="AN794" s="5">
        <f t="shared" si="1065"/>
        <v>0</v>
      </c>
      <c r="AO794" s="6">
        <f t="shared" si="1107"/>
        <v>0</v>
      </c>
      <c r="AP794" s="5">
        <f t="shared" si="1066"/>
        <v>0</v>
      </c>
      <c r="AQ794" s="6">
        <f t="shared" si="1108"/>
        <v>0</v>
      </c>
      <c r="AR794" s="5">
        <f t="shared" si="1067"/>
        <v>0</v>
      </c>
      <c r="AS794" s="6">
        <f t="shared" si="1109"/>
        <v>0</v>
      </c>
      <c r="AT794" s="5">
        <f t="shared" si="1068"/>
        <v>0</v>
      </c>
      <c r="AU794" s="6">
        <f t="shared" si="1110"/>
        <v>0</v>
      </c>
      <c r="AV794" s="5">
        <f t="shared" si="1069"/>
        <v>0</v>
      </c>
      <c r="AW794" s="6">
        <f t="shared" si="1111"/>
        <v>0</v>
      </c>
      <c r="AX794" s="5">
        <f t="shared" si="1070"/>
        <v>0</v>
      </c>
      <c r="AY794" s="6">
        <f t="shared" si="1112"/>
        <v>0</v>
      </c>
      <c r="AZ794" s="5">
        <f t="shared" si="1071"/>
        <v>0</v>
      </c>
      <c r="BA794" s="6">
        <f t="shared" si="1113"/>
        <v>0</v>
      </c>
      <c r="BB794" s="5">
        <f t="shared" si="1072"/>
        <v>0</v>
      </c>
      <c r="BC794" s="6">
        <f t="shared" si="1114"/>
        <v>0</v>
      </c>
      <c r="BD794" s="5">
        <f t="shared" si="1073"/>
        <v>0</v>
      </c>
      <c r="BE794" s="6">
        <f t="shared" si="1115"/>
        <v>0</v>
      </c>
      <c r="BF794" s="5">
        <f t="shared" si="1074"/>
        <v>0</v>
      </c>
      <c r="BG794" s="6">
        <f t="shared" si="1116"/>
        <v>0</v>
      </c>
      <c r="BH794" s="5">
        <f t="shared" si="1075"/>
        <v>0</v>
      </c>
      <c r="BI794" s="6">
        <f t="shared" si="1117"/>
        <v>0</v>
      </c>
      <c r="BJ794" s="5">
        <f t="shared" si="1076"/>
        <v>0</v>
      </c>
      <c r="BK794" s="6">
        <f t="shared" si="1118"/>
        <v>0</v>
      </c>
      <c r="BL794" s="5">
        <f t="shared" si="1077"/>
        <v>0</v>
      </c>
      <c r="BM794" s="6">
        <f t="shared" si="1119"/>
        <v>0</v>
      </c>
      <c r="BN794" s="5">
        <f t="shared" si="1078"/>
        <v>0</v>
      </c>
      <c r="BO794" s="6">
        <f t="shared" si="1120"/>
        <v>0</v>
      </c>
      <c r="BP794" s="5">
        <f t="shared" si="1079"/>
        <v>0</v>
      </c>
      <c r="BQ794" s="6">
        <f t="shared" si="1121"/>
        <v>0</v>
      </c>
      <c r="BR794" s="5">
        <f t="shared" si="1080"/>
        <v>0</v>
      </c>
      <c r="BS794" s="6">
        <f t="shared" si="1122"/>
        <v>0</v>
      </c>
      <c r="BT794" s="5">
        <f t="shared" si="1081"/>
        <v>0</v>
      </c>
      <c r="BU794" s="6">
        <f t="shared" si="1123"/>
        <v>0</v>
      </c>
      <c r="BV794" s="5">
        <f t="shared" si="1082"/>
        <v>0</v>
      </c>
      <c r="BW794" s="6">
        <f t="shared" si="1124"/>
        <v>0</v>
      </c>
      <c r="BX794" s="5">
        <f t="shared" si="1083"/>
        <v>0</v>
      </c>
      <c r="BY794" s="6">
        <f t="shared" si="1125"/>
        <v>0</v>
      </c>
      <c r="BZ794" s="5">
        <f t="shared" si="1084"/>
        <v>0</v>
      </c>
      <c r="CA794" s="6">
        <f t="shared" si="1126"/>
        <v>0</v>
      </c>
      <c r="CB794" s="5">
        <f t="shared" si="1085"/>
        <v>0</v>
      </c>
      <c r="CC794" s="6">
        <f t="shared" si="1127"/>
        <v>0</v>
      </c>
      <c r="CD794" s="5">
        <f t="shared" si="1086"/>
        <v>0</v>
      </c>
      <c r="CE794" s="6">
        <f t="shared" si="1128"/>
        <v>0</v>
      </c>
      <c r="CF794" s="5">
        <f t="shared" si="1087"/>
        <v>0</v>
      </c>
      <c r="CG794" s="6">
        <f t="shared" si="1129"/>
        <v>0</v>
      </c>
      <c r="CH794" s="5">
        <f t="shared" si="1088"/>
        <v>0</v>
      </c>
      <c r="CI794" s="6">
        <f t="shared" si="1130"/>
        <v>0</v>
      </c>
      <c r="CJ794" s="5">
        <f t="shared" si="1089"/>
        <v>0</v>
      </c>
      <c r="CK794" s="6">
        <f t="shared" si="1131"/>
        <v>0</v>
      </c>
      <c r="CL794" s="5">
        <f t="shared" si="1053"/>
        <v>0</v>
      </c>
      <c r="CM794" s="6">
        <f t="shared" si="1132"/>
        <v>0</v>
      </c>
      <c r="CN794" s="5">
        <f t="shared" si="1053"/>
        <v>0</v>
      </c>
      <c r="CO794" s="6">
        <f t="shared" si="1133"/>
        <v>0</v>
      </c>
      <c r="CP794" s="5">
        <f t="shared" si="1053"/>
        <v>0</v>
      </c>
      <c r="CQ794" s="6">
        <f t="shared" si="1134"/>
        <v>0</v>
      </c>
      <c r="CR794" s="5">
        <f t="shared" si="1053"/>
        <v>0</v>
      </c>
      <c r="CS794" s="6">
        <f t="shared" si="1135"/>
        <v>0</v>
      </c>
      <c r="CT794" s="5">
        <f t="shared" si="1053"/>
        <v>0</v>
      </c>
      <c r="CU794" s="6">
        <f t="shared" si="1136"/>
        <v>0</v>
      </c>
    </row>
    <row r="795" spans="1:99" hidden="1" x14ac:dyDescent="0.25">
      <c r="A795" s="4">
        <v>793</v>
      </c>
      <c r="B795">
        <v>592</v>
      </c>
      <c r="C795" t="s">
        <v>1394</v>
      </c>
      <c r="E795" s="62">
        <v>4.0888888888888891E-2</v>
      </c>
      <c r="F795" s="62">
        <v>4.2766203703703702E-2</v>
      </c>
      <c r="G795" s="4" t="s">
        <v>304</v>
      </c>
      <c r="H795" s="4" t="s">
        <v>301</v>
      </c>
      <c r="I795" s="97" t="str">
        <f>IF(J795&lt;&gt;"N/A",_xlfn.XLOOKUP(C795,Individuals!A:A,Individuals!C:C,"NEW",0,1)," ")</f>
        <v xml:space="preserve"> </v>
      </c>
      <c r="J795" s="3" t="str">
        <f>_xlfn.XLOOKUP(D795,ClubLookup!A:A,ClubLookup!B:B,"N/A",0,1)</f>
        <v>N/A</v>
      </c>
      <c r="K795" s="60" t="str">
        <f t="shared" si="1090"/>
        <v/>
      </c>
      <c r="L795" s="60" t="str">
        <f t="shared" si="1091"/>
        <v/>
      </c>
      <c r="M795" s="3">
        <f t="shared" si="1092"/>
        <v>0</v>
      </c>
      <c r="N795" s="3">
        <f t="shared" si="1093"/>
        <v>0</v>
      </c>
      <c r="P795" s="5">
        <f t="shared" si="1094"/>
        <v>0</v>
      </c>
      <c r="Q795" s="6">
        <f t="shared" si="1095"/>
        <v>0</v>
      </c>
      <c r="R795" s="5">
        <f t="shared" si="1054"/>
        <v>0</v>
      </c>
      <c r="S795" s="6">
        <f t="shared" si="1096"/>
        <v>0</v>
      </c>
      <c r="T795" s="5">
        <f t="shared" si="1055"/>
        <v>0</v>
      </c>
      <c r="U795" s="6">
        <f t="shared" si="1097"/>
        <v>0</v>
      </c>
      <c r="V795" s="5">
        <f t="shared" si="1056"/>
        <v>0</v>
      </c>
      <c r="W795" s="6">
        <f t="shared" si="1098"/>
        <v>0</v>
      </c>
      <c r="X795" s="5">
        <f t="shared" si="1057"/>
        <v>0</v>
      </c>
      <c r="Y795" s="6">
        <f t="shared" si="1099"/>
        <v>0</v>
      </c>
      <c r="Z795" s="5">
        <f t="shared" si="1058"/>
        <v>0</v>
      </c>
      <c r="AA795" s="6">
        <f t="shared" si="1100"/>
        <v>0</v>
      </c>
      <c r="AB795" s="5">
        <f t="shared" si="1059"/>
        <v>0</v>
      </c>
      <c r="AC795" s="6">
        <f t="shared" si="1101"/>
        <v>0</v>
      </c>
      <c r="AD795" s="5">
        <f t="shared" si="1060"/>
        <v>0</v>
      </c>
      <c r="AE795" s="6">
        <f t="shared" si="1102"/>
        <v>0</v>
      </c>
      <c r="AF795" s="5">
        <f t="shared" si="1061"/>
        <v>0</v>
      </c>
      <c r="AG795" s="6">
        <f t="shared" si="1103"/>
        <v>0</v>
      </c>
      <c r="AH795" s="5">
        <f t="shared" si="1062"/>
        <v>0</v>
      </c>
      <c r="AI795" s="6">
        <f t="shared" si="1104"/>
        <v>0</v>
      </c>
      <c r="AJ795" s="5">
        <f t="shared" si="1063"/>
        <v>0</v>
      </c>
      <c r="AK795" s="6">
        <f t="shared" si="1105"/>
        <v>0</v>
      </c>
      <c r="AL795" s="5">
        <f t="shared" si="1064"/>
        <v>0</v>
      </c>
      <c r="AM795" s="6">
        <f t="shared" si="1106"/>
        <v>0</v>
      </c>
      <c r="AN795" s="5">
        <f t="shared" si="1065"/>
        <v>0</v>
      </c>
      <c r="AO795" s="6">
        <f t="shared" si="1107"/>
        <v>0</v>
      </c>
      <c r="AP795" s="5">
        <f t="shared" si="1066"/>
        <v>0</v>
      </c>
      <c r="AQ795" s="6">
        <f t="shared" si="1108"/>
        <v>0</v>
      </c>
      <c r="AR795" s="5">
        <f t="shared" si="1067"/>
        <v>0</v>
      </c>
      <c r="AS795" s="6">
        <f t="shared" si="1109"/>
        <v>0</v>
      </c>
      <c r="AT795" s="5">
        <f t="shared" si="1068"/>
        <v>0</v>
      </c>
      <c r="AU795" s="6">
        <f t="shared" si="1110"/>
        <v>0</v>
      </c>
      <c r="AV795" s="5">
        <f t="shared" si="1069"/>
        <v>0</v>
      </c>
      <c r="AW795" s="6">
        <f t="shared" si="1111"/>
        <v>0</v>
      </c>
      <c r="AX795" s="5">
        <f t="shared" si="1070"/>
        <v>0</v>
      </c>
      <c r="AY795" s="6">
        <f t="shared" si="1112"/>
        <v>0</v>
      </c>
      <c r="AZ795" s="5">
        <f t="shared" si="1071"/>
        <v>0</v>
      </c>
      <c r="BA795" s="6">
        <f t="shared" si="1113"/>
        <v>0</v>
      </c>
      <c r="BB795" s="5">
        <f t="shared" si="1072"/>
        <v>0</v>
      </c>
      <c r="BC795" s="6">
        <f t="shared" si="1114"/>
        <v>0</v>
      </c>
      <c r="BD795" s="5">
        <f t="shared" si="1073"/>
        <v>0</v>
      </c>
      <c r="BE795" s="6">
        <f t="shared" si="1115"/>
        <v>0</v>
      </c>
      <c r="BF795" s="5">
        <f t="shared" si="1074"/>
        <v>0</v>
      </c>
      <c r="BG795" s="6">
        <f t="shared" si="1116"/>
        <v>0</v>
      </c>
      <c r="BH795" s="5">
        <f t="shared" si="1075"/>
        <v>0</v>
      </c>
      <c r="BI795" s="6">
        <f t="shared" si="1117"/>
        <v>0</v>
      </c>
      <c r="BJ795" s="5">
        <f t="shared" si="1076"/>
        <v>0</v>
      </c>
      <c r="BK795" s="6">
        <f t="shared" si="1118"/>
        <v>0</v>
      </c>
      <c r="BL795" s="5">
        <f t="shared" si="1077"/>
        <v>0</v>
      </c>
      <c r="BM795" s="6">
        <f t="shared" si="1119"/>
        <v>0</v>
      </c>
      <c r="BN795" s="5">
        <f t="shared" si="1078"/>
        <v>0</v>
      </c>
      <c r="BO795" s="6">
        <f t="shared" si="1120"/>
        <v>0</v>
      </c>
      <c r="BP795" s="5">
        <f t="shared" si="1079"/>
        <v>0</v>
      </c>
      <c r="BQ795" s="6">
        <f t="shared" si="1121"/>
        <v>0</v>
      </c>
      <c r="BR795" s="5">
        <f t="shared" si="1080"/>
        <v>0</v>
      </c>
      <c r="BS795" s="6">
        <f t="shared" si="1122"/>
        <v>0</v>
      </c>
      <c r="BT795" s="5">
        <f t="shared" si="1081"/>
        <v>0</v>
      </c>
      <c r="BU795" s="6">
        <f t="shared" si="1123"/>
        <v>0</v>
      </c>
      <c r="BV795" s="5">
        <f t="shared" si="1082"/>
        <v>0</v>
      </c>
      <c r="BW795" s="6">
        <f t="shared" si="1124"/>
        <v>0</v>
      </c>
      <c r="BX795" s="5">
        <f t="shared" si="1083"/>
        <v>0</v>
      </c>
      <c r="BY795" s="6">
        <f t="shared" si="1125"/>
        <v>0</v>
      </c>
      <c r="BZ795" s="5">
        <f t="shared" si="1084"/>
        <v>0</v>
      </c>
      <c r="CA795" s="6">
        <f t="shared" si="1126"/>
        <v>0</v>
      </c>
      <c r="CB795" s="5">
        <f t="shared" si="1085"/>
        <v>0</v>
      </c>
      <c r="CC795" s="6">
        <f t="shared" si="1127"/>
        <v>0</v>
      </c>
      <c r="CD795" s="5">
        <f t="shared" si="1086"/>
        <v>0</v>
      </c>
      <c r="CE795" s="6">
        <f t="shared" si="1128"/>
        <v>0</v>
      </c>
      <c r="CF795" s="5">
        <f t="shared" si="1087"/>
        <v>0</v>
      </c>
      <c r="CG795" s="6">
        <f t="shared" si="1129"/>
        <v>0</v>
      </c>
      <c r="CH795" s="5">
        <f t="shared" si="1088"/>
        <v>0</v>
      </c>
      <c r="CI795" s="6">
        <f t="shared" si="1130"/>
        <v>0</v>
      </c>
      <c r="CJ795" s="5">
        <f t="shared" si="1089"/>
        <v>0</v>
      </c>
      <c r="CK795" s="6">
        <f t="shared" si="1131"/>
        <v>0</v>
      </c>
      <c r="CL795" s="5">
        <f t="shared" si="1053"/>
        <v>0</v>
      </c>
      <c r="CM795" s="6">
        <f t="shared" si="1132"/>
        <v>0</v>
      </c>
      <c r="CN795" s="5">
        <f t="shared" si="1053"/>
        <v>0</v>
      </c>
      <c r="CO795" s="6">
        <f t="shared" si="1133"/>
        <v>0</v>
      </c>
      <c r="CP795" s="5">
        <f t="shared" si="1053"/>
        <v>0</v>
      </c>
      <c r="CQ795" s="6">
        <f t="shared" si="1134"/>
        <v>0</v>
      </c>
      <c r="CR795" s="5">
        <f t="shared" si="1053"/>
        <v>0</v>
      </c>
      <c r="CS795" s="6">
        <f t="shared" si="1135"/>
        <v>0</v>
      </c>
      <c r="CT795" s="5">
        <f t="shared" si="1053"/>
        <v>0</v>
      </c>
      <c r="CU795" s="6">
        <f t="shared" si="1136"/>
        <v>0</v>
      </c>
    </row>
    <row r="796" spans="1:99" hidden="1" x14ac:dyDescent="0.25">
      <c r="A796" s="4">
        <v>794</v>
      </c>
      <c r="B796">
        <v>569</v>
      </c>
      <c r="C796" t="s">
        <v>1395</v>
      </c>
      <c r="E796" s="62">
        <v>4.1798611111111113E-2</v>
      </c>
      <c r="F796" s="62">
        <v>4.2774305555555552E-2</v>
      </c>
      <c r="G796" s="4" t="s">
        <v>329</v>
      </c>
      <c r="H796" s="4" t="s">
        <v>346</v>
      </c>
      <c r="I796" s="97" t="str">
        <f>IF(J796&lt;&gt;"N/A",_xlfn.XLOOKUP(C796,Individuals!A:A,Individuals!C:C,"NEW",0,1)," ")</f>
        <v xml:space="preserve"> </v>
      </c>
      <c r="J796" s="3" t="str">
        <f>_xlfn.XLOOKUP(D796,ClubLookup!A:A,ClubLookup!B:B,"N/A",0,1)</f>
        <v>N/A</v>
      </c>
      <c r="K796" s="60" t="str">
        <f t="shared" si="1090"/>
        <v/>
      </c>
      <c r="L796" s="60" t="str">
        <f t="shared" si="1091"/>
        <v/>
      </c>
      <c r="M796" s="3">
        <f t="shared" si="1092"/>
        <v>0</v>
      </c>
      <c r="N796" s="3">
        <f t="shared" si="1093"/>
        <v>0</v>
      </c>
      <c r="P796" s="5">
        <f t="shared" si="1094"/>
        <v>0</v>
      </c>
      <c r="Q796" s="6">
        <f t="shared" si="1095"/>
        <v>0</v>
      </c>
      <c r="R796" s="5">
        <f t="shared" si="1054"/>
        <v>0</v>
      </c>
      <c r="S796" s="6">
        <f t="shared" si="1096"/>
        <v>0</v>
      </c>
      <c r="T796" s="5">
        <f t="shared" si="1055"/>
        <v>0</v>
      </c>
      <c r="U796" s="6">
        <f t="shared" si="1097"/>
        <v>0</v>
      </c>
      <c r="V796" s="5">
        <f t="shared" si="1056"/>
        <v>0</v>
      </c>
      <c r="W796" s="6">
        <f t="shared" si="1098"/>
        <v>0</v>
      </c>
      <c r="X796" s="5">
        <f t="shared" si="1057"/>
        <v>0</v>
      </c>
      <c r="Y796" s="6">
        <f t="shared" si="1099"/>
        <v>0</v>
      </c>
      <c r="Z796" s="5">
        <f t="shared" si="1058"/>
        <v>0</v>
      </c>
      <c r="AA796" s="6">
        <f t="shared" si="1100"/>
        <v>0</v>
      </c>
      <c r="AB796" s="5">
        <f t="shared" si="1059"/>
        <v>0</v>
      </c>
      <c r="AC796" s="6">
        <f t="shared" si="1101"/>
        <v>0</v>
      </c>
      <c r="AD796" s="5">
        <f t="shared" si="1060"/>
        <v>0</v>
      </c>
      <c r="AE796" s="6">
        <f t="shared" si="1102"/>
        <v>0</v>
      </c>
      <c r="AF796" s="5">
        <f t="shared" si="1061"/>
        <v>0</v>
      </c>
      <c r="AG796" s="6">
        <f t="shared" si="1103"/>
        <v>0</v>
      </c>
      <c r="AH796" s="5">
        <f t="shared" si="1062"/>
        <v>0</v>
      </c>
      <c r="AI796" s="6">
        <f t="shared" si="1104"/>
        <v>0</v>
      </c>
      <c r="AJ796" s="5">
        <f t="shared" si="1063"/>
        <v>0</v>
      </c>
      <c r="AK796" s="6">
        <f t="shared" si="1105"/>
        <v>0</v>
      </c>
      <c r="AL796" s="5">
        <f t="shared" si="1064"/>
        <v>0</v>
      </c>
      <c r="AM796" s="6">
        <f t="shared" si="1106"/>
        <v>0</v>
      </c>
      <c r="AN796" s="5">
        <f t="shared" si="1065"/>
        <v>0</v>
      </c>
      <c r="AO796" s="6">
        <f t="shared" si="1107"/>
        <v>0</v>
      </c>
      <c r="AP796" s="5">
        <f t="shared" si="1066"/>
        <v>0</v>
      </c>
      <c r="AQ796" s="6">
        <f t="shared" si="1108"/>
        <v>0</v>
      </c>
      <c r="AR796" s="5">
        <f t="shared" si="1067"/>
        <v>0</v>
      </c>
      <c r="AS796" s="6">
        <f t="shared" si="1109"/>
        <v>0</v>
      </c>
      <c r="AT796" s="5">
        <f t="shared" si="1068"/>
        <v>0</v>
      </c>
      <c r="AU796" s="6">
        <f t="shared" si="1110"/>
        <v>0</v>
      </c>
      <c r="AV796" s="5">
        <f t="shared" si="1069"/>
        <v>0</v>
      </c>
      <c r="AW796" s="6">
        <f t="shared" si="1111"/>
        <v>0</v>
      </c>
      <c r="AX796" s="5">
        <f t="shared" si="1070"/>
        <v>0</v>
      </c>
      <c r="AY796" s="6">
        <f t="shared" si="1112"/>
        <v>0</v>
      </c>
      <c r="AZ796" s="5">
        <f t="shared" si="1071"/>
        <v>0</v>
      </c>
      <c r="BA796" s="6">
        <f t="shared" si="1113"/>
        <v>0</v>
      </c>
      <c r="BB796" s="5">
        <f t="shared" si="1072"/>
        <v>0</v>
      </c>
      <c r="BC796" s="6">
        <f t="shared" si="1114"/>
        <v>0</v>
      </c>
      <c r="BD796" s="5">
        <f t="shared" si="1073"/>
        <v>0</v>
      </c>
      <c r="BE796" s="6">
        <f t="shared" si="1115"/>
        <v>0</v>
      </c>
      <c r="BF796" s="5">
        <f t="shared" si="1074"/>
        <v>0</v>
      </c>
      <c r="BG796" s="6">
        <f t="shared" si="1116"/>
        <v>0</v>
      </c>
      <c r="BH796" s="5">
        <f t="shared" si="1075"/>
        <v>0</v>
      </c>
      <c r="BI796" s="6">
        <f t="shared" si="1117"/>
        <v>0</v>
      </c>
      <c r="BJ796" s="5">
        <f t="shared" si="1076"/>
        <v>0</v>
      </c>
      <c r="BK796" s="6">
        <f t="shared" si="1118"/>
        <v>0</v>
      </c>
      <c r="BL796" s="5">
        <f t="shared" si="1077"/>
        <v>0</v>
      </c>
      <c r="BM796" s="6">
        <f t="shared" si="1119"/>
        <v>0</v>
      </c>
      <c r="BN796" s="5">
        <f t="shared" si="1078"/>
        <v>0</v>
      </c>
      <c r="BO796" s="6">
        <f t="shared" si="1120"/>
        <v>0</v>
      </c>
      <c r="BP796" s="5">
        <f t="shared" si="1079"/>
        <v>0</v>
      </c>
      <c r="BQ796" s="6">
        <f t="shared" si="1121"/>
        <v>0</v>
      </c>
      <c r="BR796" s="5">
        <f t="shared" si="1080"/>
        <v>0</v>
      </c>
      <c r="BS796" s="6">
        <f t="shared" si="1122"/>
        <v>0</v>
      </c>
      <c r="BT796" s="5">
        <f t="shared" si="1081"/>
        <v>0</v>
      </c>
      <c r="BU796" s="6">
        <f t="shared" si="1123"/>
        <v>0</v>
      </c>
      <c r="BV796" s="5">
        <f t="shared" si="1082"/>
        <v>0</v>
      </c>
      <c r="BW796" s="6">
        <f t="shared" si="1124"/>
        <v>0</v>
      </c>
      <c r="BX796" s="5">
        <f t="shared" si="1083"/>
        <v>0</v>
      </c>
      <c r="BY796" s="6">
        <f t="shared" si="1125"/>
        <v>0</v>
      </c>
      <c r="BZ796" s="5">
        <f t="shared" si="1084"/>
        <v>0</v>
      </c>
      <c r="CA796" s="6">
        <f t="shared" si="1126"/>
        <v>0</v>
      </c>
      <c r="CB796" s="5">
        <f t="shared" si="1085"/>
        <v>0</v>
      </c>
      <c r="CC796" s="6">
        <f t="shared" si="1127"/>
        <v>0</v>
      </c>
      <c r="CD796" s="5">
        <f t="shared" si="1086"/>
        <v>0</v>
      </c>
      <c r="CE796" s="6">
        <f t="shared" si="1128"/>
        <v>0</v>
      </c>
      <c r="CF796" s="5">
        <f t="shared" si="1087"/>
        <v>0</v>
      </c>
      <c r="CG796" s="6">
        <f t="shared" si="1129"/>
        <v>0</v>
      </c>
      <c r="CH796" s="5">
        <f t="shared" si="1088"/>
        <v>0</v>
      </c>
      <c r="CI796" s="6">
        <f t="shared" si="1130"/>
        <v>0</v>
      </c>
      <c r="CJ796" s="5">
        <f t="shared" si="1089"/>
        <v>0</v>
      </c>
      <c r="CK796" s="6">
        <f t="shared" si="1131"/>
        <v>0</v>
      </c>
      <c r="CL796" s="5">
        <f t="shared" si="1053"/>
        <v>0</v>
      </c>
      <c r="CM796" s="6">
        <f t="shared" si="1132"/>
        <v>0</v>
      </c>
      <c r="CN796" s="5">
        <f t="shared" si="1053"/>
        <v>0</v>
      </c>
      <c r="CO796" s="6">
        <f t="shared" si="1133"/>
        <v>0</v>
      </c>
      <c r="CP796" s="5">
        <f t="shared" si="1053"/>
        <v>0</v>
      </c>
      <c r="CQ796" s="6">
        <f t="shared" si="1134"/>
        <v>0</v>
      </c>
      <c r="CR796" s="5">
        <f t="shared" si="1053"/>
        <v>0</v>
      </c>
      <c r="CS796" s="6">
        <f t="shared" si="1135"/>
        <v>0</v>
      </c>
      <c r="CT796" s="5">
        <f t="shared" si="1053"/>
        <v>0</v>
      </c>
      <c r="CU796" s="6">
        <f t="shared" si="1136"/>
        <v>0</v>
      </c>
    </row>
    <row r="797" spans="1:99" x14ac:dyDescent="0.25">
      <c r="A797" s="4">
        <v>795</v>
      </c>
      <c r="B797" s="4">
        <v>17</v>
      </c>
      <c r="C797" t="s">
        <v>1396</v>
      </c>
      <c r="D797" t="s">
        <v>626</v>
      </c>
      <c r="E797" s="62">
        <v>4.1528935185185183E-2</v>
      </c>
      <c r="F797" s="62">
        <v>4.2784722222222224E-2</v>
      </c>
      <c r="G797" s="4" t="s">
        <v>304</v>
      </c>
      <c r="H797" s="4" t="s">
        <v>346</v>
      </c>
      <c r="I797" s="97" t="str">
        <f ca="1">IF(J797&lt;&gt;"N/A",_xlfn.XLOOKUP(C797,Individuals!A:A,Individuals!C:C,"NEW",0,1)," ")</f>
        <v/>
      </c>
      <c r="J797" s="3" t="str">
        <f>_xlfn.XLOOKUP(D797,ClubLookup!A:A,ClubLookup!B:B,"N/A",0,1)</f>
        <v>Chippenham Harriers</v>
      </c>
      <c r="K797" s="60" t="str">
        <f t="shared" si="1090"/>
        <v/>
      </c>
      <c r="L797" s="60">
        <f t="shared" si="1091"/>
        <v>4.1528935185185183E-2</v>
      </c>
      <c r="M797" s="3">
        <f t="shared" si="1092"/>
        <v>0</v>
      </c>
      <c r="N797" s="3">
        <f t="shared" si="1093"/>
        <v>36</v>
      </c>
      <c r="P797" s="5">
        <f t="shared" si="1094"/>
        <v>0</v>
      </c>
      <c r="Q797" s="6">
        <f t="shared" si="1095"/>
        <v>0</v>
      </c>
      <c r="R797" s="5">
        <f t="shared" si="1054"/>
        <v>0</v>
      </c>
      <c r="S797" s="6">
        <f t="shared" si="1096"/>
        <v>0</v>
      </c>
      <c r="T797" s="5">
        <f t="shared" si="1055"/>
        <v>0</v>
      </c>
      <c r="U797" s="6">
        <f t="shared" si="1097"/>
        <v>0</v>
      </c>
      <c r="V797" s="5">
        <f t="shared" si="1056"/>
        <v>0</v>
      </c>
      <c r="W797" s="6">
        <f t="shared" si="1098"/>
        <v>36</v>
      </c>
      <c r="X797" s="5">
        <f t="shared" si="1057"/>
        <v>0</v>
      </c>
      <c r="Y797" s="6">
        <f t="shared" si="1099"/>
        <v>0</v>
      </c>
      <c r="Z797" s="5">
        <f t="shared" si="1058"/>
        <v>0</v>
      </c>
      <c r="AA797" s="6">
        <f t="shared" si="1100"/>
        <v>0</v>
      </c>
      <c r="AB797" s="5">
        <f t="shared" si="1059"/>
        <v>0</v>
      </c>
      <c r="AC797" s="6">
        <f t="shared" si="1101"/>
        <v>0</v>
      </c>
      <c r="AD797" s="5">
        <f t="shared" si="1060"/>
        <v>0</v>
      </c>
      <c r="AE797" s="6">
        <f t="shared" si="1102"/>
        <v>0</v>
      </c>
      <c r="AF797" s="5">
        <f t="shared" si="1061"/>
        <v>0</v>
      </c>
      <c r="AG797" s="6">
        <f t="shared" si="1103"/>
        <v>0</v>
      </c>
      <c r="AH797" s="5">
        <f t="shared" si="1062"/>
        <v>0</v>
      </c>
      <c r="AI797" s="6">
        <f t="shared" si="1104"/>
        <v>0</v>
      </c>
      <c r="AJ797" s="5">
        <f t="shared" si="1063"/>
        <v>0</v>
      </c>
      <c r="AK797" s="6">
        <f t="shared" si="1105"/>
        <v>0</v>
      </c>
      <c r="AL797" s="5">
        <f t="shared" si="1064"/>
        <v>0</v>
      </c>
      <c r="AM797" s="6">
        <f t="shared" si="1106"/>
        <v>0</v>
      </c>
      <c r="AN797" s="5">
        <f t="shared" si="1065"/>
        <v>0</v>
      </c>
      <c r="AO797" s="6">
        <f t="shared" si="1107"/>
        <v>0</v>
      </c>
      <c r="AP797" s="5">
        <f t="shared" si="1066"/>
        <v>0</v>
      </c>
      <c r="AQ797" s="6">
        <f t="shared" si="1108"/>
        <v>0</v>
      </c>
      <c r="AR797" s="5">
        <f t="shared" si="1067"/>
        <v>0</v>
      </c>
      <c r="AS797" s="6">
        <f t="shared" si="1109"/>
        <v>0</v>
      </c>
      <c r="AT797" s="5">
        <f t="shared" si="1068"/>
        <v>0</v>
      </c>
      <c r="AU797" s="6">
        <f t="shared" si="1110"/>
        <v>36</v>
      </c>
      <c r="AV797" s="5">
        <f t="shared" si="1069"/>
        <v>0</v>
      </c>
      <c r="AW797" s="6">
        <f t="shared" si="1111"/>
        <v>0</v>
      </c>
      <c r="AX797" s="5">
        <f t="shared" si="1070"/>
        <v>0</v>
      </c>
      <c r="AY797" s="6">
        <f t="shared" si="1112"/>
        <v>0</v>
      </c>
      <c r="AZ797" s="5">
        <f t="shared" si="1071"/>
        <v>0</v>
      </c>
      <c r="BA797" s="6">
        <f t="shared" si="1113"/>
        <v>0</v>
      </c>
      <c r="BB797" s="5">
        <f t="shared" si="1072"/>
        <v>0</v>
      </c>
      <c r="BC797" s="6">
        <f t="shared" si="1114"/>
        <v>0</v>
      </c>
      <c r="BD797" s="5">
        <f t="shared" si="1073"/>
        <v>0</v>
      </c>
      <c r="BE797" s="6">
        <f t="shared" si="1115"/>
        <v>0</v>
      </c>
      <c r="BF797" s="5">
        <f t="shared" si="1074"/>
        <v>0</v>
      </c>
      <c r="BG797" s="6">
        <f t="shared" si="1116"/>
        <v>0</v>
      </c>
      <c r="BH797" s="5">
        <f t="shared" si="1075"/>
        <v>0</v>
      </c>
      <c r="BI797" s="6">
        <f t="shared" si="1117"/>
        <v>0</v>
      </c>
      <c r="BJ797" s="5">
        <f t="shared" si="1076"/>
        <v>0</v>
      </c>
      <c r="BK797" s="6">
        <f t="shared" si="1118"/>
        <v>0</v>
      </c>
      <c r="BL797" s="5">
        <f t="shared" si="1077"/>
        <v>0</v>
      </c>
      <c r="BM797" s="6">
        <f t="shared" si="1119"/>
        <v>0</v>
      </c>
      <c r="BN797" s="5">
        <f t="shared" si="1078"/>
        <v>0</v>
      </c>
      <c r="BO797" s="6">
        <f t="shared" si="1120"/>
        <v>0</v>
      </c>
      <c r="BP797" s="5">
        <f t="shared" si="1079"/>
        <v>0</v>
      </c>
      <c r="BQ797" s="6">
        <f t="shared" si="1121"/>
        <v>0</v>
      </c>
      <c r="BR797" s="5">
        <f t="shared" si="1080"/>
        <v>0</v>
      </c>
      <c r="BS797" s="6">
        <f t="shared" si="1122"/>
        <v>0</v>
      </c>
      <c r="BT797" s="5">
        <f t="shared" si="1081"/>
        <v>0</v>
      </c>
      <c r="BU797" s="6">
        <f t="shared" si="1123"/>
        <v>0</v>
      </c>
      <c r="BV797" s="5">
        <f t="shared" si="1082"/>
        <v>0</v>
      </c>
      <c r="BW797" s="6">
        <f t="shared" si="1124"/>
        <v>0</v>
      </c>
      <c r="BX797" s="5">
        <f t="shared" si="1083"/>
        <v>0</v>
      </c>
      <c r="BY797" s="6">
        <f t="shared" si="1125"/>
        <v>0</v>
      </c>
      <c r="BZ797" s="5">
        <f t="shared" si="1084"/>
        <v>0</v>
      </c>
      <c r="CA797" s="6">
        <f t="shared" si="1126"/>
        <v>0</v>
      </c>
      <c r="CB797" s="5">
        <f t="shared" si="1085"/>
        <v>0</v>
      </c>
      <c r="CC797" s="6">
        <f t="shared" si="1127"/>
        <v>0</v>
      </c>
      <c r="CD797" s="5">
        <f t="shared" si="1086"/>
        <v>0</v>
      </c>
      <c r="CE797" s="6">
        <f t="shared" si="1128"/>
        <v>0</v>
      </c>
      <c r="CF797" s="5">
        <f t="shared" si="1087"/>
        <v>0</v>
      </c>
      <c r="CG797" s="6">
        <f t="shared" si="1129"/>
        <v>0</v>
      </c>
      <c r="CH797" s="5">
        <f t="shared" si="1088"/>
        <v>0</v>
      </c>
      <c r="CI797" s="6">
        <f t="shared" si="1130"/>
        <v>0</v>
      </c>
      <c r="CJ797" s="5">
        <f t="shared" si="1089"/>
        <v>0</v>
      </c>
      <c r="CK797" s="6">
        <f t="shared" si="1131"/>
        <v>0</v>
      </c>
      <c r="CL797" s="5">
        <f t="shared" si="1053"/>
        <v>0</v>
      </c>
      <c r="CM797" s="6">
        <f t="shared" si="1132"/>
        <v>0</v>
      </c>
      <c r="CN797" s="5">
        <f t="shared" si="1053"/>
        <v>0</v>
      </c>
      <c r="CO797" s="6">
        <f t="shared" si="1133"/>
        <v>0</v>
      </c>
      <c r="CP797" s="5">
        <f t="shared" si="1053"/>
        <v>0</v>
      </c>
      <c r="CQ797" s="6">
        <f t="shared" si="1134"/>
        <v>0</v>
      </c>
      <c r="CR797" s="5">
        <f t="shared" si="1053"/>
        <v>0</v>
      </c>
      <c r="CS797" s="6">
        <f t="shared" si="1135"/>
        <v>0</v>
      </c>
      <c r="CT797" s="5">
        <f t="shared" si="1053"/>
        <v>0</v>
      </c>
      <c r="CU797" s="6">
        <f t="shared" si="1136"/>
        <v>0</v>
      </c>
    </row>
    <row r="798" spans="1:99" hidden="1" x14ac:dyDescent="0.25">
      <c r="A798" s="4">
        <v>796</v>
      </c>
      <c r="B798">
        <v>705</v>
      </c>
      <c r="C798" t="s">
        <v>1397</v>
      </c>
      <c r="E798" s="62">
        <v>4.1527777777777775E-2</v>
      </c>
      <c r="F798" s="62">
        <v>4.2788194444444448E-2</v>
      </c>
      <c r="G798" s="4" t="s">
        <v>300</v>
      </c>
      <c r="H798" s="4" t="s">
        <v>346</v>
      </c>
      <c r="I798" s="97" t="str">
        <f>IF(J798&lt;&gt;"N/A",_xlfn.XLOOKUP(C798,Individuals!A:A,Individuals!C:C,"NEW",0,1)," ")</f>
        <v xml:space="preserve"> </v>
      </c>
      <c r="J798" s="3" t="str">
        <f>_xlfn.XLOOKUP(D798,ClubLookup!A:A,ClubLookup!B:B,"N/A",0,1)</f>
        <v>N/A</v>
      </c>
      <c r="K798" s="60" t="str">
        <f t="shared" si="1090"/>
        <v/>
      </c>
      <c r="L798" s="60" t="str">
        <f t="shared" si="1091"/>
        <v/>
      </c>
      <c r="M798" s="3">
        <f t="shared" si="1092"/>
        <v>0</v>
      </c>
      <c r="N798" s="3">
        <f t="shared" si="1093"/>
        <v>0</v>
      </c>
      <c r="P798" s="5">
        <f t="shared" si="1094"/>
        <v>0</v>
      </c>
      <c r="Q798" s="6">
        <f t="shared" si="1095"/>
        <v>0</v>
      </c>
      <c r="R798" s="5">
        <f t="shared" si="1054"/>
        <v>0</v>
      </c>
      <c r="S798" s="6">
        <f t="shared" si="1096"/>
        <v>0</v>
      </c>
      <c r="T798" s="5">
        <f t="shared" si="1055"/>
        <v>0</v>
      </c>
      <c r="U798" s="6">
        <f t="shared" si="1097"/>
        <v>0</v>
      </c>
      <c r="V798" s="5">
        <f t="shared" si="1056"/>
        <v>0</v>
      </c>
      <c r="W798" s="6">
        <f t="shared" si="1098"/>
        <v>0</v>
      </c>
      <c r="X798" s="5">
        <f t="shared" si="1057"/>
        <v>0</v>
      </c>
      <c r="Y798" s="6">
        <f t="shared" si="1099"/>
        <v>0</v>
      </c>
      <c r="Z798" s="5">
        <f t="shared" si="1058"/>
        <v>0</v>
      </c>
      <c r="AA798" s="6">
        <f t="shared" si="1100"/>
        <v>0</v>
      </c>
      <c r="AB798" s="5">
        <f t="shared" si="1059"/>
        <v>0</v>
      </c>
      <c r="AC798" s="6">
        <f t="shared" si="1101"/>
        <v>0</v>
      </c>
      <c r="AD798" s="5">
        <f t="shared" si="1060"/>
        <v>0</v>
      </c>
      <c r="AE798" s="6">
        <f t="shared" si="1102"/>
        <v>0</v>
      </c>
      <c r="AF798" s="5">
        <f t="shared" si="1061"/>
        <v>0</v>
      </c>
      <c r="AG798" s="6">
        <f t="shared" si="1103"/>
        <v>0</v>
      </c>
      <c r="AH798" s="5">
        <f t="shared" si="1062"/>
        <v>0</v>
      </c>
      <c r="AI798" s="6">
        <f t="shared" si="1104"/>
        <v>0</v>
      </c>
      <c r="AJ798" s="5">
        <f t="shared" si="1063"/>
        <v>0</v>
      </c>
      <c r="AK798" s="6">
        <f t="shared" si="1105"/>
        <v>0</v>
      </c>
      <c r="AL798" s="5">
        <f t="shared" si="1064"/>
        <v>0</v>
      </c>
      <c r="AM798" s="6">
        <f t="shared" si="1106"/>
        <v>0</v>
      </c>
      <c r="AN798" s="5">
        <f t="shared" si="1065"/>
        <v>0</v>
      </c>
      <c r="AO798" s="6">
        <f t="shared" si="1107"/>
        <v>0</v>
      </c>
      <c r="AP798" s="5">
        <f t="shared" si="1066"/>
        <v>0</v>
      </c>
      <c r="AQ798" s="6">
        <f t="shared" si="1108"/>
        <v>0</v>
      </c>
      <c r="AR798" s="5">
        <f t="shared" si="1067"/>
        <v>0</v>
      </c>
      <c r="AS798" s="6">
        <f t="shared" si="1109"/>
        <v>0</v>
      </c>
      <c r="AT798" s="5">
        <f t="shared" si="1068"/>
        <v>0</v>
      </c>
      <c r="AU798" s="6">
        <f t="shared" si="1110"/>
        <v>0</v>
      </c>
      <c r="AV798" s="5">
        <f t="shared" si="1069"/>
        <v>0</v>
      </c>
      <c r="AW798" s="6">
        <f t="shared" si="1111"/>
        <v>0</v>
      </c>
      <c r="AX798" s="5">
        <f t="shared" si="1070"/>
        <v>0</v>
      </c>
      <c r="AY798" s="6">
        <f t="shared" si="1112"/>
        <v>0</v>
      </c>
      <c r="AZ798" s="5">
        <f t="shared" si="1071"/>
        <v>0</v>
      </c>
      <c r="BA798" s="6">
        <f t="shared" si="1113"/>
        <v>0</v>
      </c>
      <c r="BB798" s="5">
        <f t="shared" si="1072"/>
        <v>0</v>
      </c>
      <c r="BC798" s="6">
        <f t="shared" si="1114"/>
        <v>0</v>
      </c>
      <c r="BD798" s="5">
        <f t="shared" si="1073"/>
        <v>0</v>
      </c>
      <c r="BE798" s="6">
        <f t="shared" si="1115"/>
        <v>0</v>
      </c>
      <c r="BF798" s="5">
        <f t="shared" si="1074"/>
        <v>0</v>
      </c>
      <c r="BG798" s="6">
        <f t="shared" si="1116"/>
        <v>0</v>
      </c>
      <c r="BH798" s="5">
        <f t="shared" si="1075"/>
        <v>0</v>
      </c>
      <c r="BI798" s="6">
        <f t="shared" si="1117"/>
        <v>0</v>
      </c>
      <c r="BJ798" s="5">
        <f t="shared" si="1076"/>
        <v>0</v>
      </c>
      <c r="BK798" s="6">
        <f t="shared" si="1118"/>
        <v>0</v>
      </c>
      <c r="BL798" s="5">
        <f t="shared" si="1077"/>
        <v>0</v>
      </c>
      <c r="BM798" s="6">
        <f t="shared" si="1119"/>
        <v>0</v>
      </c>
      <c r="BN798" s="5">
        <f t="shared" si="1078"/>
        <v>0</v>
      </c>
      <c r="BO798" s="6">
        <f t="shared" si="1120"/>
        <v>0</v>
      </c>
      <c r="BP798" s="5">
        <f t="shared" si="1079"/>
        <v>0</v>
      </c>
      <c r="BQ798" s="6">
        <f t="shared" si="1121"/>
        <v>0</v>
      </c>
      <c r="BR798" s="5">
        <f t="shared" si="1080"/>
        <v>0</v>
      </c>
      <c r="BS798" s="6">
        <f t="shared" si="1122"/>
        <v>0</v>
      </c>
      <c r="BT798" s="5">
        <f t="shared" si="1081"/>
        <v>0</v>
      </c>
      <c r="BU798" s="6">
        <f t="shared" si="1123"/>
        <v>0</v>
      </c>
      <c r="BV798" s="5">
        <f t="shared" si="1082"/>
        <v>0</v>
      </c>
      <c r="BW798" s="6">
        <f t="shared" si="1124"/>
        <v>0</v>
      </c>
      <c r="BX798" s="5">
        <f t="shared" si="1083"/>
        <v>0</v>
      </c>
      <c r="BY798" s="6">
        <f t="shared" si="1125"/>
        <v>0</v>
      </c>
      <c r="BZ798" s="5">
        <f t="shared" si="1084"/>
        <v>0</v>
      </c>
      <c r="CA798" s="6">
        <f t="shared" si="1126"/>
        <v>0</v>
      </c>
      <c r="CB798" s="5">
        <f t="shared" si="1085"/>
        <v>0</v>
      </c>
      <c r="CC798" s="6">
        <f t="shared" si="1127"/>
        <v>0</v>
      </c>
      <c r="CD798" s="5">
        <f t="shared" si="1086"/>
        <v>0</v>
      </c>
      <c r="CE798" s="6">
        <f t="shared" si="1128"/>
        <v>0</v>
      </c>
      <c r="CF798" s="5">
        <f t="shared" si="1087"/>
        <v>0</v>
      </c>
      <c r="CG798" s="6">
        <f t="shared" si="1129"/>
        <v>0</v>
      </c>
      <c r="CH798" s="5">
        <f t="shared" si="1088"/>
        <v>0</v>
      </c>
      <c r="CI798" s="6">
        <f t="shared" si="1130"/>
        <v>0</v>
      </c>
      <c r="CJ798" s="5">
        <f t="shared" si="1089"/>
        <v>0</v>
      </c>
      <c r="CK798" s="6">
        <f t="shared" si="1131"/>
        <v>0</v>
      </c>
      <c r="CL798" s="5">
        <f t="shared" si="1053"/>
        <v>0</v>
      </c>
      <c r="CM798" s="6">
        <f t="shared" si="1132"/>
        <v>0</v>
      </c>
      <c r="CN798" s="5">
        <f t="shared" si="1053"/>
        <v>0</v>
      </c>
      <c r="CO798" s="6">
        <f t="shared" si="1133"/>
        <v>0</v>
      </c>
      <c r="CP798" s="5">
        <f t="shared" si="1053"/>
        <v>0</v>
      </c>
      <c r="CQ798" s="6">
        <f t="shared" si="1134"/>
        <v>0</v>
      </c>
      <c r="CR798" s="5">
        <f t="shared" si="1053"/>
        <v>0</v>
      </c>
      <c r="CS798" s="6">
        <f t="shared" si="1135"/>
        <v>0</v>
      </c>
      <c r="CT798" s="5">
        <f t="shared" si="1053"/>
        <v>0</v>
      </c>
      <c r="CU798" s="6">
        <f t="shared" si="1136"/>
        <v>0</v>
      </c>
    </row>
    <row r="799" spans="1:99" hidden="1" x14ac:dyDescent="0.25">
      <c r="A799" s="4">
        <v>797</v>
      </c>
      <c r="B799">
        <v>836</v>
      </c>
      <c r="C799" t="s">
        <v>1398</v>
      </c>
      <c r="E799" s="62">
        <v>4.1863425925925929E-2</v>
      </c>
      <c r="F799" s="62">
        <v>4.2817129629629629E-2</v>
      </c>
      <c r="G799" s="4" t="s">
        <v>304</v>
      </c>
      <c r="H799" s="4" t="s">
        <v>301</v>
      </c>
      <c r="I799" s="97" t="str">
        <f>IF(J799&lt;&gt;"N/A",_xlfn.XLOOKUP(C799,Individuals!A:A,Individuals!C:C,"NEW",0,1)," ")</f>
        <v xml:space="preserve"> </v>
      </c>
      <c r="J799" s="3" t="str">
        <f>_xlfn.XLOOKUP(D799,ClubLookup!A:A,ClubLookup!B:B,"N/A",0,1)</f>
        <v>N/A</v>
      </c>
      <c r="K799" s="60" t="str">
        <f t="shared" si="1090"/>
        <v/>
      </c>
      <c r="L799" s="60" t="str">
        <f t="shared" si="1091"/>
        <v/>
      </c>
      <c r="M799" s="3">
        <f t="shared" si="1092"/>
        <v>0</v>
      </c>
      <c r="N799" s="3">
        <f t="shared" si="1093"/>
        <v>0</v>
      </c>
      <c r="P799" s="5">
        <f t="shared" si="1094"/>
        <v>0</v>
      </c>
      <c r="Q799" s="6">
        <f t="shared" si="1095"/>
        <v>0</v>
      </c>
      <c r="R799" s="5">
        <f t="shared" si="1054"/>
        <v>0</v>
      </c>
      <c r="S799" s="6">
        <f t="shared" si="1096"/>
        <v>0</v>
      </c>
      <c r="T799" s="5">
        <f t="shared" si="1055"/>
        <v>0</v>
      </c>
      <c r="U799" s="6">
        <f t="shared" si="1097"/>
        <v>0</v>
      </c>
      <c r="V799" s="5">
        <f t="shared" si="1056"/>
        <v>0</v>
      </c>
      <c r="W799" s="6">
        <f t="shared" si="1098"/>
        <v>0</v>
      </c>
      <c r="X799" s="5">
        <f t="shared" si="1057"/>
        <v>0</v>
      </c>
      <c r="Y799" s="6">
        <f t="shared" si="1099"/>
        <v>0</v>
      </c>
      <c r="Z799" s="5">
        <f t="shared" si="1058"/>
        <v>0</v>
      </c>
      <c r="AA799" s="6">
        <f t="shared" si="1100"/>
        <v>0</v>
      </c>
      <c r="AB799" s="5">
        <f t="shared" si="1059"/>
        <v>0</v>
      </c>
      <c r="AC799" s="6">
        <f t="shared" si="1101"/>
        <v>0</v>
      </c>
      <c r="AD799" s="5">
        <f t="shared" si="1060"/>
        <v>0</v>
      </c>
      <c r="AE799" s="6">
        <f t="shared" si="1102"/>
        <v>0</v>
      </c>
      <c r="AF799" s="5">
        <f t="shared" si="1061"/>
        <v>0</v>
      </c>
      <c r="AG799" s="6">
        <f t="shared" si="1103"/>
        <v>0</v>
      </c>
      <c r="AH799" s="5">
        <f t="shared" si="1062"/>
        <v>0</v>
      </c>
      <c r="AI799" s="6">
        <f t="shared" si="1104"/>
        <v>0</v>
      </c>
      <c r="AJ799" s="5">
        <f t="shared" si="1063"/>
        <v>0</v>
      </c>
      <c r="AK799" s="6">
        <f t="shared" si="1105"/>
        <v>0</v>
      </c>
      <c r="AL799" s="5">
        <f t="shared" si="1064"/>
        <v>0</v>
      </c>
      <c r="AM799" s="6">
        <f t="shared" si="1106"/>
        <v>0</v>
      </c>
      <c r="AN799" s="5">
        <f t="shared" si="1065"/>
        <v>0</v>
      </c>
      <c r="AO799" s="6">
        <f t="shared" si="1107"/>
        <v>0</v>
      </c>
      <c r="AP799" s="5">
        <f t="shared" si="1066"/>
        <v>0</v>
      </c>
      <c r="AQ799" s="6">
        <f t="shared" si="1108"/>
        <v>0</v>
      </c>
      <c r="AR799" s="5">
        <f t="shared" si="1067"/>
        <v>0</v>
      </c>
      <c r="AS799" s="6">
        <f t="shared" si="1109"/>
        <v>0</v>
      </c>
      <c r="AT799" s="5">
        <f t="shared" si="1068"/>
        <v>0</v>
      </c>
      <c r="AU799" s="6">
        <f t="shared" si="1110"/>
        <v>0</v>
      </c>
      <c r="AV799" s="5">
        <f t="shared" si="1069"/>
        <v>0</v>
      </c>
      <c r="AW799" s="6">
        <f t="shared" si="1111"/>
        <v>0</v>
      </c>
      <c r="AX799" s="5">
        <f t="shared" si="1070"/>
        <v>0</v>
      </c>
      <c r="AY799" s="6">
        <f t="shared" si="1112"/>
        <v>0</v>
      </c>
      <c r="AZ799" s="5">
        <f t="shared" si="1071"/>
        <v>0</v>
      </c>
      <c r="BA799" s="6">
        <f t="shared" si="1113"/>
        <v>0</v>
      </c>
      <c r="BB799" s="5">
        <f t="shared" si="1072"/>
        <v>0</v>
      </c>
      <c r="BC799" s="6">
        <f t="shared" si="1114"/>
        <v>0</v>
      </c>
      <c r="BD799" s="5">
        <f t="shared" si="1073"/>
        <v>0</v>
      </c>
      <c r="BE799" s="6">
        <f t="shared" si="1115"/>
        <v>0</v>
      </c>
      <c r="BF799" s="5">
        <f t="shared" si="1074"/>
        <v>0</v>
      </c>
      <c r="BG799" s="6">
        <f t="shared" si="1116"/>
        <v>0</v>
      </c>
      <c r="BH799" s="5">
        <f t="shared" si="1075"/>
        <v>0</v>
      </c>
      <c r="BI799" s="6">
        <f t="shared" si="1117"/>
        <v>0</v>
      </c>
      <c r="BJ799" s="5">
        <f t="shared" si="1076"/>
        <v>0</v>
      </c>
      <c r="BK799" s="6">
        <f t="shared" si="1118"/>
        <v>0</v>
      </c>
      <c r="BL799" s="5">
        <f t="shared" si="1077"/>
        <v>0</v>
      </c>
      <c r="BM799" s="6">
        <f t="shared" si="1119"/>
        <v>0</v>
      </c>
      <c r="BN799" s="5">
        <f t="shared" si="1078"/>
        <v>0</v>
      </c>
      <c r="BO799" s="6">
        <f t="shared" si="1120"/>
        <v>0</v>
      </c>
      <c r="BP799" s="5">
        <f t="shared" si="1079"/>
        <v>0</v>
      </c>
      <c r="BQ799" s="6">
        <f t="shared" si="1121"/>
        <v>0</v>
      </c>
      <c r="BR799" s="5">
        <f t="shared" si="1080"/>
        <v>0</v>
      </c>
      <c r="BS799" s="6">
        <f t="shared" si="1122"/>
        <v>0</v>
      </c>
      <c r="BT799" s="5">
        <f t="shared" si="1081"/>
        <v>0</v>
      </c>
      <c r="BU799" s="6">
        <f t="shared" si="1123"/>
        <v>0</v>
      </c>
      <c r="BV799" s="5">
        <f t="shared" si="1082"/>
        <v>0</v>
      </c>
      <c r="BW799" s="6">
        <f t="shared" si="1124"/>
        <v>0</v>
      </c>
      <c r="BX799" s="5">
        <f t="shared" si="1083"/>
        <v>0</v>
      </c>
      <c r="BY799" s="6">
        <f t="shared" si="1125"/>
        <v>0</v>
      </c>
      <c r="BZ799" s="5">
        <f t="shared" si="1084"/>
        <v>0</v>
      </c>
      <c r="CA799" s="6">
        <f t="shared" si="1126"/>
        <v>0</v>
      </c>
      <c r="CB799" s="5">
        <f t="shared" si="1085"/>
        <v>0</v>
      </c>
      <c r="CC799" s="6">
        <f t="shared" si="1127"/>
        <v>0</v>
      </c>
      <c r="CD799" s="5">
        <f t="shared" si="1086"/>
        <v>0</v>
      </c>
      <c r="CE799" s="6">
        <f t="shared" si="1128"/>
        <v>0</v>
      </c>
      <c r="CF799" s="5">
        <f t="shared" si="1087"/>
        <v>0</v>
      </c>
      <c r="CG799" s="6">
        <f t="shared" si="1129"/>
        <v>0</v>
      </c>
      <c r="CH799" s="5">
        <f t="shared" si="1088"/>
        <v>0</v>
      </c>
      <c r="CI799" s="6">
        <f t="shared" si="1130"/>
        <v>0</v>
      </c>
      <c r="CJ799" s="5">
        <f t="shared" si="1089"/>
        <v>0</v>
      </c>
      <c r="CK799" s="6">
        <f t="shared" si="1131"/>
        <v>0</v>
      </c>
      <c r="CL799" s="5">
        <f t="shared" si="1053"/>
        <v>0</v>
      </c>
      <c r="CM799" s="6">
        <f t="shared" si="1132"/>
        <v>0</v>
      </c>
      <c r="CN799" s="5">
        <f t="shared" si="1053"/>
        <v>0</v>
      </c>
      <c r="CO799" s="6">
        <f t="shared" si="1133"/>
        <v>0</v>
      </c>
      <c r="CP799" s="5">
        <f t="shared" si="1053"/>
        <v>0</v>
      </c>
      <c r="CQ799" s="6">
        <f t="shared" si="1134"/>
        <v>0</v>
      </c>
      <c r="CR799" s="5">
        <f t="shared" si="1053"/>
        <v>0</v>
      </c>
      <c r="CS799" s="6">
        <f t="shared" si="1135"/>
        <v>0</v>
      </c>
      <c r="CT799" s="5">
        <f t="shared" si="1053"/>
        <v>0</v>
      </c>
      <c r="CU799" s="6">
        <f t="shared" si="1136"/>
        <v>0</v>
      </c>
    </row>
    <row r="800" spans="1:99" hidden="1" x14ac:dyDescent="0.25">
      <c r="A800" s="4">
        <v>798</v>
      </c>
      <c r="B800">
        <v>672</v>
      </c>
      <c r="C800" t="s">
        <v>1399</v>
      </c>
      <c r="E800" s="62">
        <v>4.1670138888888889E-2</v>
      </c>
      <c r="F800" s="62">
        <v>4.2848379629629625E-2</v>
      </c>
      <c r="G800" s="4" t="s">
        <v>300</v>
      </c>
      <c r="H800" s="4" t="s">
        <v>301</v>
      </c>
      <c r="I800" s="97" t="str">
        <f>IF(J800&lt;&gt;"N/A",_xlfn.XLOOKUP(C800,Individuals!A:A,Individuals!C:C,"NEW",0,1)," ")</f>
        <v xml:space="preserve"> </v>
      </c>
      <c r="J800" s="3" t="str">
        <f>_xlfn.XLOOKUP(D800,ClubLookup!A:A,ClubLookup!B:B,"N/A",0,1)</f>
        <v>N/A</v>
      </c>
      <c r="K800" s="60" t="str">
        <f t="shared" si="1090"/>
        <v/>
      </c>
      <c r="L800" s="60" t="str">
        <f t="shared" si="1091"/>
        <v/>
      </c>
      <c r="M800" s="3">
        <f t="shared" si="1092"/>
        <v>0</v>
      </c>
      <c r="N800" s="3">
        <f t="shared" si="1093"/>
        <v>0</v>
      </c>
      <c r="P800" s="5">
        <f t="shared" si="1094"/>
        <v>0</v>
      </c>
      <c r="Q800" s="6">
        <f t="shared" si="1095"/>
        <v>0</v>
      </c>
      <c r="R800" s="5">
        <f t="shared" si="1054"/>
        <v>0</v>
      </c>
      <c r="S800" s="6">
        <f t="shared" si="1096"/>
        <v>0</v>
      </c>
      <c r="T800" s="5">
        <f t="shared" si="1055"/>
        <v>0</v>
      </c>
      <c r="U800" s="6">
        <f t="shared" si="1097"/>
        <v>0</v>
      </c>
      <c r="V800" s="5">
        <f t="shared" si="1056"/>
        <v>0</v>
      </c>
      <c r="W800" s="6">
        <f t="shared" si="1098"/>
        <v>0</v>
      </c>
      <c r="X800" s="5">
        <f t="shared" si="1057"/>
        <v>0</v>
      </c>
      <c r="Y800" s="6">
        <f t="shared" si="1099"/>
        <v>0</v>
      </c>
      <c r="Z800" s="5">
        <f t="shared" si="1058"/>
        <v>0</v>
      </c>
      <c r="AA800" s="6">
        <f t="shared" si="1100"/>
        <v>0</v>
      </c>
      <c r="AB800" s="5">
        <f t="shared" si="1059"/>
        <v>0</v>
      </c>
      <c r="AC800" s="6">
        <f t="shared" si="1101"/>
        <v>0</v>
      </c>
      <c r="AD800" s="5">
        <f t="shared" si="1060"/>
        <v>0</v>
      </c>
      <c r="AE800" s="6">
        <f t="shared" si="1102"/>
        <v>0</v>
      </c>
      <c r="AF800" s="5">
        <f t="shared" si="1061"/>
        <v>0</v>
      </c>
      <c r="AG800" s="6">
        <f t="shared" si="1103"/>
        <v>0</v>
      </c>
      <c r="AH800" s="5">
        <f t="shared" si="1062"/>
        <v>0</v>
      </c>
      <c r="AI800" s="6">
        <f t="shared" si="1104"/>
        <v>0</v>
      </c>
      <c r="AJ800" s="5">
        <f t="shared" si="1063"/>
        <v>0</v>
      </c>
      <c r="AK800" s="6">
        <f t="shared" si="1105"/>
        <v>0</v>
      </c>
      <c r="AL800" s="5">
        <f t="shared" si="1064"/>
        <v>0</v>
      </c>
      <c r="AM800" s="6">
        <f t="shared" si="1106"/>
        <v>0</v>
      </c>
      <c r="AN800" s="5">
        <f t="shared" si="1065"/>
        <v>0</v>
      </c>
      <c r="AO800" s="6">
        <f t="shared" si="1107"/>
        <v>0</v>
      </c>
      <c r="AP800" s="5">
        <f t="shared" si="1066"/>
        <v>0</v>
      </c>
      <c r="AQ800" s="6">
        <f t="shared" si="1108"/>
        <v>0</v>
      </c>
      <c r="AR800" s="5">
        <f t="shared" si="1067"/>
        <v>0</v>
      </c>
      <c r="AS800" s="6">
        <f t="shared" si="1109"/>
        <v>0</v>
      </c>
      <c r="AT800" s="5">
        <f t="shared" si="1068"/>
        <v>0</v>
      </c>
      <c r="AU800" s="6">
        <f t="shared" si="1110"/>
        <v>0</v>
      </c>
      <c r="AV800" s="5">
        <f t="shared" si="1069"/>
        <v>0</v>
      </c>
      <c r="AW800" s="6">
        <f t="shared" si="1111"/>
        <v>0</v>
      </c>
      <c r="AX800" s="5">
        <f t="shared" si="1070"/>
        <v>0</v>
      </c>
      <c r="AY800" s="6">
        <f t="shared" si="1112"/>
        <v>0</v>
      </c>
      <c r="AZ800" s="5">
        <f t="shared" si="1071"/>
        <v>0</v>
      </c>
      <c r="BA800" s="6">
        <f t="shared" si="1113"/>
        <v>0</v>
      </c>
      <c r="BB800" s="5">
        <f t="shared" si="1072"/>
        <v>0</v>
      </c>
      <c r="BC800" s="6">
        <f t="shared" si="1114"/>
        <v>0</v>
      </c>
      <c r="BD800" s="5">
        <f t="shared" si="1073"/>
        <v>0</v>
      </c>
      <c r="BE800" s="6">
        <f t="shared" si="1115"/>
        <v>0</v>
      </c>
      <c r="BF800" s="5">
        <f t="shared" si="1074"/>
        <v>0</v>
      </c>
      <c r="BG800" s="6">
        <f t="shared" si="1116"/>
        <v>0</v>
      </c>
      <c r="BH800" s="5">
        <f t="shared" si="1075"/>
        <v>0</v>
      </c>
      <c r="BI800" s="6">
        <f t="shared" si="1117"/>
        <v>0</v>
      </c>
      <c r="BJ800" s="5">
        <f t="shared" si="1076"/>
        <v>0</v>
      </c>
      <c r="BK800" s="6">
        <f t="shared" si="1118"/>
        <v>0</v>
      </c>
      <c r="BL800" s="5">
        <f t="shared" si="1077"/>
        <v>0</v>
      </c>
      <c r="BM800" s="6">
        <f t="shared" si="1119"/>
        <v>0</v>
      </c>
      <c r="BN800" s="5">
        <f t="shared" si="1078"/>
        <v>0</v>
      </c>
      <c r="BO800" s="6">
        <f t="shared" si="1120"/>
        <v>0</v>
      </c>
      <c r="BP800" s="5">
        <f t="shared" si="1079"/>
        <v>0</v>
      </c>
      <c r="BQ800" s="6">
        <f t="shared" si="1121"/>
        <v>0</v>
      </c>
      <c r="BR800" s="5">
        <f t="shared" si="1080"/>
        <v>0</v>
      </c>
      <c r="BS800" s="6">
        <f t="shared" si="1122"/>
        <v>0</v>
      </c>
      <c r="BT800" s="5">
        <f t="shared" si="1081"/>
        <v>0</v>
      </c>
      <c r="BU800" s="6">
        <f t="shared" si="1123"/>
        <v>0</v>
      </c>
      <c r="BV800" s="5">
        <f t="shared" si="1082"/>
        <v>0</v>
      </c>
      <c r="BW800" s="6">
        <f t="shared" si="1124"/>
        <v>0</v>
      </c>
      <c r="BX800" s="5">
        <f t="shared" si="1083"/>
        <v>0</v>
      </c>
      <c r="BY800" s="6">
        <f t="shared" si="1125"/>
        <v>0</v>
      </c>
      <c r="BZ800" s="5">
        <f t="shared" si="1084"/>
        <v>0</v>
      </c>
      <c r="CA800" s="6">
        <f t="shared" si="1126"/>
        <v>0</v>
      </c>
      <c r="CB800" s="5">
        <f t="shared" si="1085"/>
        <v>0</v>
      </c>
      <c r="CC800" s="6">
        <f t="shared" si="1127"/>
        <v>0</v>
      </c>
      <c r="CD800" s="5">
        <f t="shared" si="1086"/>
        <v>0</v>
      </c>
      <c r="CE800" s="6">
        <f t="shared" si="1128"/>
        <v>0</v>
      </c>
      <c r="CF800" s="5">
        <f t="shared" si="1087"/>
        <v>0</v>
      </c>
      <c r="CG800" s="6">
        <f t="shared" si="1129"/>
        <v>0</v>
      </c>
      <c r="CH800" s="5">
        <f t="shared" si="1088"/>
        <v>0</v>
      </c>
      <c r="CI800" s="6">
        <f t="shared" si="1130"/>
        <v>0</v>
      </c>
      <c r="CJ800" s="5">
        <f t="shared" si="1089"/>
        <v>0</v>
      </c>
      <c r="CK800" s="6">
        <f t="shared" si="1131"/>
        <v>0</v>
      </c>
      <c r="CL800" s="5">
        <f t="shared" si="1053"/>
        <v>0</v>
      </c>
      <c r="CM800" s="6">
        <f t="shared" si="1132"/>
        <v>0</v>
      </c>
      <c r="CN800" s="5">
        <f t="shared" si="1053"/>
        <v>0</v>
      </c>
      <c r="CO800" s="6">
        <f t="shared" si="1133"/>
        <v>0</v>
      </c>
      <c r="CP800" s="5">
        <f t="shared" si="1053"/>
        <v>0</v>
      </c>
      <c r="CQ800" s="6">
        <f t="shared" si="1134"/>
        <v>0</v>
      </c>
      <c r="CR800" s="5">
        <f t="shared" si="1053"/>
        <v>0</v>
      </c>
      <c r="CS800" s="6">
        <f t="shared" si="1135"/>
        <v>0</v>
      </c>
      <c r="CT800" s="5">
        <f t="shared" si="1053"/>
        <v>0</v>
      </c>
      <c r="CU800" s="6">
        <f t="shared" si="1136"/>
        <v>0</v>
      </c>
    </row>
    <row r="801" spans="1:99" hidden="1" x14ac:dyDescent="0.25">
      <c r="A801" s="4">
        <v>799</v>
      </c>
      <c r="B801">
        <v>414</v>
      </c>
      <c r="C801" t="s">
        <v>1400</v>
      </c>
      <c r="E801" s="62">
        <v>4.1664351851851855E-2</v>
      </c>
      <c r="F801" s="62">
        <v>4.2854166666666665E-2</v>
      </c>
      <c r="G801" s="4" t="s">
        <v>300</v>
      </c>
      <c r="H801" s="4" t="s">
        <v>346</v>
      </c>
      <c r="I801" s="97" t="str">
        <f>IF(J801&lt;&gt;"N/A",_xlfn.XLOOKUP(C801,Individuals!A:A,Individuals!C:C,"NEW",0,1)," ")</f>
        <v xml:space="preserve"> </v>
      </c>
      <c r="J801" s="3" t="str">
        <f>_xlfn.XLOOKUP(D801,ClubLookup!A:A,ClubLookup!B:B,"N/A",0,1)</f>
        <v>N/A</v>
      </c>
      <c r="K801" s="60" t="str">
        <f t="shared" si="1090"/>
        <v/>
      </c>
      <c r="L801" s="60" t="str">
        <f t="shared" si="1091"/>
        <v/>
      </c>
      <c r="M801" s="3">
        <f t="shared" si="1092"/>
        <v>0</v>
      </c>
      <c r="N801" s="3">
        <f t="shared" si="1093"/>
        <v>0</v>
      </c>
      <c r="P801" s="5">
        <f t="shared" si="1094"/>
        <v>0</v>
      </c>
      <c r="Q801" s="6">
        <f t="shared" si="1095"/>
        <v>0</v>
      </c>
      <c r="R801" s="5">
        <f t="shared" si="1054"/>
        <v>0</v>
      </c>
      <c r="S801" s="6">
        <f t="shared" si="1096"/>
        <v>0</v>
      </c>
      <c r="T801" s="5">
        <f t="shared" si="1055"/>
        <v>0</v>
      </c>
      <c r="U801" s="6">
        <f t="shared" si="1097"/>
        <v>0</v>
      </c>
      <c r="V801" s="5">
        <f t="shared" si="1056"/>
        <v>0</v>
      </c>
      <c r="W801" s="6">
        <f t="shared" si="1098"/>
        <v>0</v>
      </c>
      <c r="X801" s="5">
        <f t="shared" si="1057"/>
        <v>0</v>
      </c>
      <c r="Y801" s="6">
        <f t="shared" si="1099"/>
        <v>0</v>
      </c>
      <c r="Z801" s="5">
        <f t="shared" si="1058"/>
        <v>0</v>
      </c>
      <c r="AA801" s="6">
        <f t="shared" si="1100"/>
        <v>0</v>
      </c>
      <c r="AB801" s="5">
        <f t="shared" si="1059"/>
        <v>0</v>
      </c>
      <c r="AC801" s="6">
        <f t="shared" si="1101"/>
        <v>0</v>
      </c>
      <c r="AD801" s="5">
        <f t="shared" si="1060"/>
        <v>0</v>
      </c>
      <c r="AE801" s="6">
        <f t="shared" si="1102"/>
        <v>0</v>
      </c>
      <c r="AF801" s="5">
        <f t="shared" si="1061"/>
        <v>0</v>
      </c>
      <c r="AG801" s="6">
        <f t="shared" si="1103"/>
        <v>0</v>
      </c>
      <c r="AH801" s="5">
        <f t="shared" si="1062"/>
        <v>0</v>
      </c>
      <c r="AI801" s="6">
        <f t="shared" si="1104"/>
        <v>0</v>
      </c>
      <c r="AJ801" s="5">
        <f t="shared" si="1063"/>
        <v>0</v>
      </c>
      <c r="AK801" s="6">
        <f t="shared" si="1105"/>
        <v>0</v>
      </c>
      <c r="AL801" s="5">
        <f t="shared" si="1064"/>
        <v>0</v>
      </c>
      <c r="AM801" s="6">
        <f t="shared" si="1106"/>
        <v>0</v>
      </c>
      <c r="AN801" s="5">
        <f t="shared" si="1065"/>
        <v>0</v>
      </c>
      <c r="AO801" s="6">
        <f t="shared" si="1107"/>
        <v>0</v>
      </c>
      <c r="AP801" s="5">
        <f t="shared" si="1066"/>
        <v>0</v>
      </c>
      <c r="AQ801" s="6">
        <f t="shared" si="1108"/>
        <v>0</v>
      </c>
      <c r="AR801" s="5">
        <f t="shared" si="1067"/>
        <v>0</v>
      </c>
      <c r="AS801" s="6">
        <f t="shared" si="1109"/>
        <v>0</v>
      </c>
      <c r="AT801" s="5">
        <f t="shared" si="1068"/>
        <v>0</v>
      </c>
      <c r="AU801" s="6">
        <f t="shared" si="1110"/>
        <v>0</v>
      </c>
      <c r="AV801" s="5">
        <f t="shared" si="1069"/>
        <v>0</v>
      </c>
      <c r="AW801" s="6">
        <f t="shared" si="1111"/>
        <v>0</v>
      </c>
      <c r="AX801" s="5">
        <f t="shared" si="1070"/>
        <v>0</v>
      </c>
      <c r="AY801" s="6">
        <f t="shared" si="1112"/>
        <v>0</v>
      </c>
      <c r="AZ801" s="5">
        <f t="shared" si="1071"/>
        <v>0</v>
      </c>
      <c r="BA801" s="6">
        <f t="shared" si="1113"/>
        <v>0</v>
      </c>
      <c r="BB801" s="5">
        <f t="shared" si="1072"/>
        <v>0</v>
      </c>
      <c r="BC801" s="6">
        <f t="shared" si="1114"/>
        <v>0</v>
      </c>
      <c r="BD801" s="5">
        <f t="shared" si="1073"/>
        <v>0</v>
      </c>
      <c r="BE801" s="6">
        <f t="shared" si="1115"/>
        <v>0</v>
      </c>
      <c r="BF801" s="5">
        <f t="shared" si="1074"/>
        <v>0</v>
      </c>
      <c r="BG801" s="6">
        <f t="shared" si="1116"/>
        <v>0</v>
      </c>
      <c r="BH801" s="5">
        <f t="shared" si="1075"/>
        <v>0</v>
      </c>
      <c r="BI801" s="6">
        <f t="shared" si="1117"/>
        <v>0</v>
      </c>
      <c r="BJ801" s="5">
        <f t="shared" si="1076"/>
        <v>0</v>
      </c>
      <c r="BK801" s="6">
        <f t="shared" si="1118"/>
        <v>0</v>
      </c>
      <c r="BL801" s="5">
        <f t="shared" si="1077"/>
        <v>0</v>
      </c>
      <c r="BM801" s="6">
        <f t="shared" si="1119"/>
        <v>0</v>
      </c>
      <c r="BN801" s="5">
        <f t="shared" si="1078"/>
        <v>0</v>
      </c>
      <c r="BO801" s="6">
        <f t="shared" si="1120"/>
        <v>0</v>
      </c>
      <c r="BP801" s="5">
        <f t="shared" si="1079"/>
        <v>0</v>
      </c>
      <c r="BQ801" s="6">
        <f t="shared" si="1121"/>
        <v>0</v>
      </c>
      <c r="BR801" s="5">
        <f t="shared" si="1080"/>
        <v>0</v>
      </c>
      <c r="BS801" s="6">
        <f t="shared" si="1122"/>
        <v>0</v>
      </c>
      <c r="BT801" s="5">
        <f t="shared" si="1081"/>
        <v>0</v>
      </c>
      <c r="BU801" s="6">
        <f t="shared" si="1123"/>
        <v>0</v>
      </c>
      <c r="BV801" s="5">
        <f t="shared" si="1082"/>
        <v>0</v>
      </c>
      <c r="BW801" s="6">
        <f t="shared" si="1124"/>
        <v>0</v>
      </c>
      <c r="BX801" s="5">
        <f t="shared" si="1083"/>
        <v>0</v>
      </c>
      <c r="BY801" s="6">
        <f t="shared" si="1125"/>
        <v>0</v>
      </c>
      <c r="BZ801" s="5">
        <f t="shared" si="1084"/>
        <v>0</v>
      </c>
      <c r="CA801" s="6">
        <f t="shared" si="1126"/>
        <v>0</v>
      </c>
      <c r="CB801" s="5">
        <f t="shared" si="1085"/>
        <v>0</v>
      </c>
      <c r="CC801" s="6">
        <f t="shared" si="1127"/>
        <v>0</v>
      </c>
      <c r="CD801" s="5">
        <f t="shared" si="1086"/>
        <v>0</v>
      </c>
      <c r="CE801" s="6">
        <f t="shared" si="1128"/>
        <v>0</v>
      </c>
      <c r="CF801" s="5">
        <f t="shared" si="1087"/>
        <v>0</v>
      </c>
      <c r="CG801" s="6">
        <f t="shared" si="1129"/>
        <v>0</v>
      </c>
      <c r="CH801" s="5">
        <f t="shared" si="1088"/>
        <v>0</v>
      </c>
      <c r="CI801" s="6">
        <f t="shared" si="1130"/>
        <v>0</v>
      </c>
      <c r="CJ801" s="5">
        <f t="shared" si="1089"/>
        <v>0</v>
      </c>
      <c r="CK801" s="6">
        <f t="shared" si="1131"/>
        <v>0</v>
      </c>
      <c r="CL801" s="5">
        <f t="shared" si="1053"/>
        <v>0</v>
      </c>
      <c r="CM801" s="6">
        <f t="shared" si="1132"/>
        <v>0</v>
      </c>
      <c r="CN801" s="5">
        <f t="shared" si="1053"/>
        <v>0</v>
      </c>
      <c r="CO801" s="6">
        <f t="shared" si="1133"/>
        <v>0</v>
      </c>
      <c r="CP801" s="5">
        <f t="shared" si="1053"/>
        <v>0</v>
      </c>
      <c r="CQ801" s="6">
        <f t="shared" si="1134"/>
        <v>0</v>
      </c>
      <c r="CR801" s="5">
        <f t="shared" si="1053"/>
        <v>0</v>
      </c>
      <c r="CS801" s="6">
        <f t="shared" si="1135"/>
        <v>0</v>
      </c>
      <c r="CT801" s="5">
        <f t="shared" si="1053"/>
        <v>0</v>
      </c>
      <c r="CU801" s="6">
        <f t="shared" si="1136"/>
        <v>0</v>
      </c>
    </row>
    <row r="802" spans="1:99" hidden="1" x14ac:dyDescent="0.25">
      <c r="A802" s="4">
        <v>800</v>
      </c>
      <c r="B802">
        <v>866</v>
      </c>
      <c r="C802" t="s">
        <v>1401</v>
      </c>
      <c r="E802" s="62">
        <v>4.2663194444444441E-2</v>
      </c>
      <c r="F802" s="62">
        <v>4.2854166666666665E-2</v>
      </c>
      <c r="G802" s="4" t="s">
        <v>304</v>
      </c>
      <c r="H802" s="4" t="s">
        <v>301</v>
      </c>
      <c r="I802" s="97" t="str">
        <f>IF(J802&lt;&gt;"N/A",_xlfn.XLOOKUP(C802,Individuals!A:A,Individuals!C:C,"NEW",0,1)," ")</f>
        <v xml:space="preserve"> </v>
      </c>
      <c r="J802" s="3" t="str">
        <f>_xlfn.XLOOKUP(D802,ClubLookup!A:A,ClubLookup!B:B,"N/A",0,1)</f>
        <v>N/A</v>
      </c>
      <c r="K802" s="60" t="str">
        <f t="shared" si="1090"/>
        <v/>
      </c>
      <c r="L802" s="60" t="str">
        <f t="shared" si="1091"/>
        <v/>
      </c>
      <c r="M802" s="3">
        <f t="shared" si="1092"/>
        <v>0</v>
      </c>
      <c r="N802" s="3">
        <f t="shared" si="1093"/>
        <v>0</v>
      </c>
      <c r="P802" s="5">
        <f t="shared" si="1094"/>
        <v>0</v>
      </c>
      <c r="Q802" s="6">
        <f t="shared" si="1095"/>
        <v>0</v>
      </c>
      <c r="R802" s="5">
        <f t="shared" si="1054"/>
        <v>0</v>
      </c>
      <c r="S802" s="6">
        <f t="shared" si="1096"/>
        <v>0</v>
      </c>
      <c r="T802" s="5">
        <f t="shared" si="1055"/>
        <v>0</v>
      </c>
      <c r="U802" s="6">
        <f t="shared" si="1097"/>
        <v>0</v>
      </c>
      <c r="V802" s="5">
        <f t="shared" si="1056"/>
        <v>0</v>
      </c>
      <c r="W802" s="6">
        <f t="shared" si="1098"/>
        <v>0</v>
      </c>
      <c r="X802" s="5">
        <f t="shared" si="1057"/>
        <v>0</v>
      </c>
      <c r="Y802" s="6">
        <f t="shared" si="1099"/>
        <v>0</v>
      </c>
      <c r="Z802" s="5">
        <f t="shared" si="1058"/>
        <v>0</v>
      </c>
      <c r="AA802" s="6">
        <f t="shared" si="1100"/>
        <v>0</v>
      </c>
      <c r="AB802" s="5">
        <f t="shared" si="1059"/>
        <v>0</v>
      </c>
      <c r="AC802" s="6">
        <f t="shared" si="1101"/>
        <v>0</v>
      </c>
      <c r="AD802" s="5">
        <f t="shared" si="1060"/>
        <v>0</v>
      </c>
      <c r="AE802" s="6">
        <f t="shared" si="1102"/>
        <v>0</v>
      </c>
      <c r="AF802" s="5">
        <f t="shared" si="1061"/>
        <v>0</v>
      </c>
      <c r="AG802" s="6">
        <f t="shared" si="1103"/>
        <v>0</v>
      </c>
      <c r="AH802" s="5">
        <f t="shared" si="1062"/>
        <v>0</v>
      </c>
      <c r="AI802" s="6">
        <f t="shared" si="1104"/>
        <v>0</v>
      </c>
      <c r="AJ802" s="5">
        <f t="shared" si="1063"/>
        <v>0</v>
      </c>
      <c r="AK802" s="6">
        <f t="shared" si="1105"/>
        <v>0</v>
      </c>
      <c r="AL802" s="5">
        <f t="shared" si="1064"/>
        <v>0</v>
      </c>
      <c r="AM802" s="6">
        <f t="shared" si="1106"/>
        <v>0</v>
      </c>
      <c r="AN802" s="5">
        <f t="shared" si="1065"/>
        <v>0</v>
      </c>
      <c r="AO802" s="6">
        <f t="shared" si="1107"/>
        <v>0</v>
      </c>
      <c r="AP802" s="5">
        <f t="shared" si="1066"/>
        <v>0</v>
      </c>
      <c r="AQ802" s="6">
        <f t="shared" si="1108"/>
        <v>0</v>
      </c>
      <c r="AR802" s="5">
        <f t="shared" si="1067"/>
        <v>0</v>
      </c>
      <c r="AS802" s="6">
        <f t="shared" si="1109"/>
        <v>0</v>
      </c>
      <c r="AT802" s="5">
        <f t="shared" si="1068"/>
        <v>0</v>
      </c>
      <c r="AU802" s="6">
        <f t="shared" si="1110"/>
        <v>0</v>
      </c>
      <c r="AV802" s="5">
        <f t="shared" si="1069"/>
        <v>0</v>
      </c>
      <c r="AW802" s="6">
        <f t="shared" si="1111"/>
        <v>0</v>
      </c>
      <c r="AX802" s="5">
        <f t="shared" si="1070"/>
        <v>0</v>
      </c>
      <c r="AY802" s="6">
        <f t="shared" si="1112"/>
        <v>0</v>
      </c>
      <c r="AZ802" s="5">
        <f t="shared" si="1071"/>
        <v>0</v>
      </c>
      <c r="BA802" s="6">
        <f t="shared" si="1113"/>
        <v>0</v>
      </c>
      <c r="BB802" s="5">
        <f t="shared" si="1072"/>
        <v>0</v>
      </c>
      <c r="BC802" s="6">
        <f t="shared" si="1114"/>
        <v>0</v>
      </c>
      <c r="BD802" s="5">
        <f t="shared" si="1073"/>
        <v>0</v>
      </c>
      <c r="BE802" s="6">
        <f t="shared" si="1115"/>
        <v>0</v>
      </c>
      <c r="BF802" s="5">
        <f t="shared" si="1074"/>
        <v>0</v>
      </c>
      <c r="BG802" s="6">
        <f t="shared" si="1116"/>
        <v>0</v>
      </c>
      <c r="BH802" s="5">
        <f t="shared" si="1075"/>
        <v>0</v>
      </c>
      <c r="BI802" s="6">
        <f t="shared" si="1117"/>
        <v>0</v>
      </c>
      <c r="BJ802" s="5">
        <f t="shared" si="1076"/>
        <v>0</v>
      </c>
      <c r="BK802" s="6">
        <f t="shared" si="1118"/>
        <v>0</v>
      </c>
      <c r="BL802" s="5">
        <f t="shared" si="1077"/>
        <v>0</v>
      </c>
      <c r="BM802" s="6">
        <f t="shared" si="1119"/>
        <v>0</v>
      </c>
      <c r="BN802" s="5">
        <f t="shared" si="1078"/>
        <v>0</v>
      </c>
      <c r="BO802" s="6">
        <f t="shared" si="1120"/>
        <v>0</v>
      </c>
      <c r="BP802" s="5">
        <f t="shared" si="1079"/>
        <v>0</v>
      </c>
      <c r="BQ802" s="6">
        <f t="shared" si="1121"/>
        <v>0</v>
      </c>
      <c r="BR802" s="5">
        <f t="shared" si="1080"/>
        <v>0</v>
      </c>
      <c r="BS802" s="6">
        <f t="shared" si="1122"/>
        <v>0</v>
      </c>
      <c r="BT802" s="5">
        <f t="shared" si="1081"/>
        <v>0</v>
      </c>
      <c r="BU802" s="6">
        <f t="shared" si="1123"/>
        <v>0</v>
      </c>
      <c r="BV802" s="5">
        <f t="shared" si="1082"/>
        <v>0</v>
      </c>
      <c r="BW802" s="6">
        <f t="shared" si="1124"/>
        <v>0</v>
      </c>
      <c r="BX802" s="5">
        <f t="shared" si="1083"/>
        <v>0</v>
      </c>
      <c r="BY802" s="6">
        <f t="shared" si="1125"/>
        <v>0</v>
      </c>
      <c r="BZ802" s="5">
        <f t="shared" si="1084"/>
        <v>0</v>
      </c>
      <c r="CA802" s="6">
        <f t="shared" si="1126"/>
        <v>0</v>
      </c>
      <c r="CB802" s="5">
        <f t="shared" si="1085"/>
        <v>0</v>
      </c>
      <c r="CC802" s="6">
        <f t="shared" si="1127"/>
        <v>0</v>
      </c>
      <c r="CD802" s="5">
        <f t="shared" si="1086"/>
        <v>0</v>
      </c>
      <c r="CE802" s="6">
        <f t="shared" si="1128"/>
        <v>0</v>
      </c>
      <c r="CF802" s="5">
        <f t="shared" si="1087"/>
        <v>0</v>
      </c>
      <c r="CG802" s="6">
        <f t="shared" si="1129"/>
        <v>0</v>
      </c>
      <c r="CH802" s="5">
        <f t="shared" si="1088"/>
        <v>0</v>
      </c>
      <c r="CI802" s="6">
        <f t="shared" si="1130"/>
        <v>0</v>
      </c>
      <c r="CJ802" s="5">
        <f t="shared" si="1089"/>
        <v>0</v>
      </c>
      <c r="CK802" s="6">
        <f t="shared" si="1131"/>
        <v>0</v>
      </c>
      <c r="CL802" s="5">
        <f t="shared" si="1053"/>
        <v>0</v>
      </c>
      <c r="CM802" s="6">
        <f t="shared" si="1132"/>
        <v>0</v>
      </c>
      <c r="CN802" s="5">
        <f t="shared" si="1053"/>
        <v>0</v>
      </c>
      <c r="CO802" s="6">
        <f t="shared" si="1133"/>
        <v>0</v>
      </c>
      <c r="CP802" s="5">
        <f t="shared" si="1053"/>
        <v>0</v>
      </c>
      <c r="CQ802" s="6">
        <f t="shared" si="1134"/>
        <v>0</v>
      </c>
      <c r="CR802" s="5">
        <f t="shared" si="1053"/>
        <v>0</v>
      </c>
      <c r="CS802" s="6">
        <f t="shared" si="1135"/>
        <v>0</v>
      </c>
      <c r="CT802" s="5">
        <f t="shared" si="1053"/>
        <v>0</v>
      </c>
      <c r="CU802" s="6">
        <f t="shared" si="1136"/>
        <v>0</v>
      </c>
    </row>
    <row r="803" spans="1:99" x14ac:dyDescent="0.25">
      <c r="A803" s="4">
        <v>801</v>
      </c>
      <c r="B803" s="4">
        <v>83</v>
      </c>
      <c r="C803" t="s">
        <v>529</v>
      </c>
      <c r="D803" t="s">
        <v>668</v>
      </c>
      <c r="E803" s="62">
        <v>4.175925925925926E-2</v>
      </c>
      <c r="F803" s="62">
        <v>4.2886574074074077E-2</v>
      </c>
      <c r="G803" s="4" t="s">
        <v>435</v>
      </c>
      <c r="H803" s="4" t="s">
        <v>301</v>
      </c>
      <c r="I803" s="97">
        <f ca="1">IF(J803&lt;&gt;"N/A",_xlfn.XLOOKUP(C803,Individuals!A:A,Individuals!C:C,"NEW",0,1)," ")</f>
        <v>211</v>
      </c>
      <c r="J803" s="3" t="str">
        <f>_xlfn.XLOOKUP(D803,ClubLookup!A:A,ClubLookup!B:B,"N/A",0,1)</f>
        <v>Frome Running Club</v>
      </c>
      <c r="K803" s="60">
        <f t="shared" si="1090"/>
        <v>4.175925925925926E-2</v>
      </c>
      <c r="L803" s="60" t="str">
        <f t="shared" si="1091"/>
        <v/>
      </c>
      <c r="M803" s="3">
        <f t="shared" si="1092"/>
        <v>5</v>
      </c>
      <c r="N803" s="3">
        <f t="shared" si="1093"/>
        <v>0</v>
      </c>
      <c r="P803" s="5">
        <f t="shared" si="1094"/>
        <v>0</v>
      </c>
      <c r="Q803" s="6">
        <f t="shared" si="1095"/>
        <v>0</v>
      </c>
      <c r="R803" s="5">
        <f t="shared" si="1054"/>
        <v>0</v>
      </c>
      <c r="S803" s="6">
        <f t="shared" si="1096"/>
        <v>0</v>
      </c>
      <c r="T803" s="5">
        <f t="shared" si="1055"/>
        <v>0</v>
      </c>
      <c r="U803" s="6">
        <f t="shared" si="1097"/>
        <v>0</v>
      </c>
      <c r="V803" s="5">
        <f t="shared" si="1056"/>
        <v>0</v>
      </c>
      <c r="W803" s="6">
        <f t="shared" si="1098"/>
        <v>0</v>
      </c>
      <c r="X803" s="5">
        <f t="shared" si="1057"/>
        <v>0</v>
      </c>
      <c r="Y803" s="6">
        <f t="shared" si="1099"/>
        <v>0</v>
      </c>
      <c r="Z803" s="5">
        <f t="shared" si="1058"/>
        <v>0</v>
      </c>
      <c r="AA803" s="6">
        <f t="shared" si="1100"/>
        <v>0</v>
      </c>
      <c r="AB803" s="5">
        <f t="shared" si="1059"/>
        <v>0</v>
      </c>
      <c r="AC803" s="6">
        <f t="shared" si="1101"/>
        <v>0</v>
      </c>
      <c r="AD803" s="5">
        <f t="shared" si="1060"/>
        <v>5</v>
      </c>
      <c r="AE803" s="6">
        <f t="shared" si="1102"/>
        <v>0</v>
      </c>
      <c r="AF803" s="5">
        <f t="shared" si="1061"/>
        <v>0</v>
      </c>
      <c r="AG803" s="6">
        <f t="shared" si="1103"/>
        <v>0</v>
      </c>
      <c r="AH803" s="5">
        <f t="shared" si="1062"/>
        <v>0</v>
      </c>
      <c r="AI803" s="6">
        <f t="shared" si="1104"/>
        <v>0</v>
      </c>
      <c r="AJ803" s="5">
        <f t="shared" si="1063"/>
        <v>0</v>
      </c>
      <c r="AK803" s="6">
        <f t="shared" si="1105"/>
        <v>0</v>
      </c>
      <c r="AL803" s="5">
        <f t="shared" si="1064"/>
        <v>0</v>
      </c>
      <c r="AM803" s="6">
        <f t="shared" si="1106"/>
        <v>0</v>
      </c>
      <c r="AN803" s="5">
        <f t="shared" si="1065"/>
        <v>0</v>
      </c>
      <c r="AO803" s="6">
        <f t="shared" si="1107"/>
        <v>0</v>
      </c>
      <c r="AP803" s="5">
        <f t="shared" si="1066"/>
        <v>0</v>
      </c>
      <c r="AQ803" s="6">
        <f t="shared" si="1108"/>
        <v>0</v>
      </c>
      <c r="AR803" s="5">
        <f t="shared" si="1067"/>
        <v>0</v>
      </c>
      <c r="AS803" s="6">
        <f t="shared" si="1109"/>
        <v>0</v>
      </c>
      <c r="AT803" s="5">
        <f t="shared" si="1068"/>
        <v>0</v>
      </c>
      <c r="AU803" s="6">
        <f t="shared" si="1110"/>
        <v>0</v>
      </c>
      <c r="AV803" s="5">
        <f t="shared" si="1069"/>
        <v>0</v>
      </c>
      <c r="AW803" s="6">
        <f t="shared" si="1111"/>
        <v>0</v>
      </c>
      <c r="AX803" s="5">
        <f t="shared" si="1070"/>
        <v>0</v>
      </c>
      <c r="AY803" s="6">
        <f t="shared" si="1112"/>
        <v>0</v>
      </c>
      <c r="AZ803" s="5">
        <f t="shared" si="1071"/>
        <v>0</v>
      </c>
      <c r="BA803" s="6">
        <f t="shared" si="1113"/>
        <v>0</v>
      </c>
      <c r="BB803" s="5">
        <f t="shared" si="1072"/>
        <v>5</v>
      </c>
      <c r="BC803" s="6">
        <f t="shared" si="1114"/>
        <v>0</v>
      </c>
      <c r="BD803" s="5">
        <f t="shared" si="1073"/>
        <v>0</v>
      </c>
      <c r="BE803" s="6">
        <f t="shared" si="1115"/>
        <v>0</v>
      </c>
      <c r="BF803" s="5">
        <f t="shared" si="1074"/>
        <v>0</v>
      </c>
      <c r="BG803" s="6">
        <f t="shared" si="1116"/>
        <v>0</v>
      </c>
      <c r="BH803" s="5">
        <f t="shared" si="1075"/>
        <v>0</v>
      </c>
      <c r="BI803" s="6">
        <f t="shared" si="1117"/>
        <v>0</v>
      </c>
      <c r="BJ803" s="5">
        <f t="shared" si="1076"/>
        <v>0</v>
      </c>
      <c r="BK803" s="6">
        <f t="shared" si="1118"/>
        <v>0</v>
      </c>
      <c r="BL803" s="5">
        <f t="shared" si="1077"/>
        <v>0</v>
      </c>
      <c r="BM803" s="6">
        <f t="shared" si="1119"/>
        <v>0</v>
      </c>
      <c r="BN803" s="5">
        <f t="shared" si="1078"/>
        <v>0</v>
      </c>
      <c r="BO803" s="6">
        <f t="shared" si="1120"/>
        <v>0</v>
      </c>
      <c r="BP803" s="5">
        <f t="shared" si="1079"/>
        <v>0</v>
      </c>
      <c r="BQ803" s="6">
        <f t="shared" si="1121"/>
        <v>0</v>
      </c>
      <c r="BR803" s="5">
        <f t="shared" si="1080"/>
        <v>0</v>
      </c>
      <c r="BS803" s="6">
        <f t="shared" si="1122"/>
        <v>0</v>
      </c>
      <c r="BT803" s="5">
        <f t="shared" si="1081"/>
        <v>0</v>
      </c>
      <c r="BU803" s="6">
        <f t="shared" si="1123"/>
        <v>0</v>
      </c>
      <c r="BV803" s="5">
        <f t="shared" si="1082"/>
        <v>0</v>
      </c>
      <c r="BW803" s="6">
        <f t="shared" si="1124"/>
        <v>0</v>
      </c>
      <c r="BX803" s="5">
        <f t="shared" si="1083"/>
        <v>0</v>
      </c>
      <c r="BY803" s="6">
        <f t="shared" si="1125"/>
        <v>0</v>
      </c>
      <c r="BZ803" s="5">
        <f t="shared" si="1084"/>
        <v>0</v>
      </c>
      <c r="CA803" s="6">
        <f t="shared" si="1126"/>
        <v>0</v>
      </c>
      <c r="CB803" s="5">
        <f t="shared" si="1085"/>
        <v>0</v>
      </c>
      <c r="CC803" s="6">
        <f t="shared" si="1127"/>
        <v>0</v>
      </c>
      <c r="CD803" s="5">
        <f t="shared" si="1086"/>
        <v>0</v>
      </c>
      <c r="CE803" s="6">
        <f t="shared" si="1128"/>
        <v>0</v>
      </c>
      <c r="CF803" s="5">
        <f t="shared" si="1087"/>
        <v>0</v>
      </c>
      <c r="CG803" s="6">
        <f t="shared" si="1129"/>
        <v>0</v>
      </c>
      <c r="CH803" s="5">
        <f t="shared" si="1088"/>
        <v>0</v>
      </c>
      <c r="CI803" s="6">
        <f t="shared" si="1130"/>
        <v>0</v>
      </c>
      <c r="CJ803" s="5">
        <f t="shared" si="1089"/>
        <v>0</v>
      </c>
      <c r="CK803" s="6">
        <f t="shared" si="1131"/>
        <v>0</v>
      </c>
      <c r="CL803" s="5">
        <f t="shared" si="1053"/>
        <v>0</v>
      </c>
      <c r="CM803" s="6">
        <f t="shared" si="1132"/>
        <v>0</v>
      </c>
      <c r="CN803" s="5">
        <f t="shared" si="1053"/>
        <v>0</v>
      </c>
      <c r="CO803" s="6">
        <f t="shared" si="1133"/>
        <v>0</v>
      </c>
      <c r="CP803" s="5">
        <f t="shared" si="1053"/>
        <v>0</v>
      </c>
      <c r="CQ803" s="6">
        <f t="shared" si="1134"/>
        <v>0</v>
      </c>
      <c r="CR803" s="5">
        <f t="shared" si="1053"/>
        <v>0</v>
      </c>
      <c r="CS803" s="6">
        <f t="shared" si="1135"/>
        <v>0</v>
      </c>
      <c r="CT803" s="5">
        <f t="shared" si="1053"/>
        <v>0</v>
      </c>
      <c r="CU803" s="6">
        <f t="shared" si="1136"/>
        <v>0</v>
      </c>
    </row>
    <row r="804" spans="1:99" hidden="1" x14ac:dyDescent="0.25">
      <c r="A804" s="4">
        <v>802</v>
      </c>
      <c r="B804">
        <v>1119</v>
      </c>
      <c r="C804" t="s">
        <v>1402</v>
      </c>
      <c r="E804" s="62">
        <v>4.1549768518518521E-2</v>
      </c>
      <c r="F804" s="62">
        <v>4.2891203703703709E-2</v>
      </c>
      <c r="G804" s="4" t="s">
        <v>304</v>
      </c>
      <c r="H804" s="4" t="s">
        <v>346</v>
      </c>
      <c r="I804" s="97" t="str">
        <f>IF(J804&lt;&gt;"N/A",_xlfn.XLOOKUP(C804,Individuals!A:A,Individuals!C:C,"NEW",0,1)," ")</f>
        <v xml:space="preserve"> </v>
      </c>
      <c r="J804" s="3" t="str">
        <f>_xlfn.XLOOKUP(D804,ClubLookup!A:A,ClubLookup!B:B,"N/A",0,1)</f>
        <v>N/A</v>
      </c>
      <c r="K804" s="60" t="str">
        <f t="shared" si="1090"/>
        <v/>
      </c>
      <c r="L804" s="60" t="str">
        <f t="shared" si="1091"/>
        <v/>
      </c>
      <c r="M804" s="3">
        <f t="shared" si="1092"/>
        <v>0</v>
      </c>
      <c r="N804" s="3">
        <f t="shared" si="1093"/>
        <v>0</v>
      </c>
      <c r="P804" s="5">
        <f t="shared" si="1094"/>
        <v>0</v>
      </c>
      <c r="Q804" s="6">
        <f t="shared" si="1095"/>
        <v>0</v>
      </c>
      <c r="R804" s="5">
        <f t="shared" si="1054"/>
        <v>0</v>
      </c>
      <c r="S804" s="6">
        <f t="shared" si="1096"/>
        <v>0</v>
      </c>
      <c r="T804" s="5">
        <f t="shared" si="1055"/>
        <v>0</v>
      </c>
      <c r="U804" s="6">
        <f t="shared" si="1097"/>
        <v>0</v>
      </c>
      <c r="V804" s="5">
        <f t="shared" si="1056"/>
        <v>0</v>
      </c>
      <c r="W804" s="6">
        <f t="shared" si="1098"/>
        <v>0</v>
      </c>
      <c r="X804" s="5">
        <f t="shared" si="1057"/>
        <v>0</v>
      </c>
      <c r="Y804" s="6">
        <f t="shared" si="1099"/>
        <v>0</v>
      </c>
      <c r="Z804" s="5">
        <f t="shared" si="1058"/>
        <v>0</v>
      </c>
      <c r="AA804" s="6">
        <f t="shared" si="1100"/>
        <v>0</v>
      </c>
      <c r="AB804" s="5">
        <f t="shared" si="1059"/>
        <v>0</v>
      </c>
      <c r="AC804" s="6">
        <f t="shared" si="1101"/>
        <v>0</v>
      </c>
      <c r="AD804" s="5">
        <f t="shared" si="1060"/>
        <v>0</v>
      </c>
      <c r="AE804" s="6">
        <f t="shared" si="1102"/>
        <v>0</v>
      </c>
      <c r="AF804" s="5">
        <f t="shared" si="1061"/>
        <v>0</v>
      </c>
      <c r="AG804" s="6">
        <f t="shared" si="1103"/>
        <v>0</v>
      </c>
      <c r="AH804" s="5">
        <f t="shared" si="1062"/>
        <v>0</v>
      </c>
      <c r="AI804" s="6">
        <f t="shared" si="1104"/>
        <v>0</v>
      </c>
      <c r="AJ804" s="5">
        <f t="shared" si="1063"/>
        <v>0</v>
      </c>
      <c r="AK804" s="6">
        <f t="shared" si="1105"/>
        <v>0</v>
      </c>
      <c r="AL804" s="5">
        <f t="shared" si="1064"/>
        <v>0</v>
      </c>
      <c r="AM804" s="6">
        <f t="shared" si="1106"/>
        <v>0</v>
      </c>
      <c r="AN804" s="5">
        <f t="shared" si="1065"/>
        <v>0</v>
      </c>
      <c r="AO804" s="6">
        <f t="shared" si="1107"/>
        <v>0</v>
      </c>
      <c r="AP804" s="5">
        <f t="shared" si="1066"/>
        <v>0</v>
      </c>
      <c r="AQ804" s="6">
        <f t="shared" si="1108"/>
        <v>0</v>
      </c>
      <c r="AR804" s="5">
        <f t="shared" si="1067"/>
        <v>0</v>
      </c>
      <c r="AS804" s="6">
        <f t="shared" si="1109"/>
        <v>0</v>
      </c>
      <c r="AT804" s="5">
        <f t="shared" si="1068"/>
        <v>0</v>
      </c>
      <c r="AU804" s="6">
        <f t="shared" si="1110"/>
        <v>0</v>
      </c>
      <c r="AV804" s="5">
        <f t="shared" si="1069"/>
        <v>0</v>
      </c>
      <c r="AW804" s="6">
        <f t="shared" si="1111"/>
        <v>0</v>
      </c>
      <c r="AX804" s="5">
        <f t="shared" si="1070"/>
        <v>0</v>
      </c>
      <c r="AY804" s="6">
        <f t="shared" si="1112"/>
        <v>0</v>
      </c>
      <c r="AZ804" s="5">
        <f t="shared" si="1071"/>
        <v>0</v>
      </c>
      <c r="BA804" s="6">
        <f t="shared" si="1113"/>
        <v>0</v>
      </c>
      <c r="BB804" s="5">
        <f t="shared" si="1072"/>
        <v>0</v>
      </c>
      <c r="BC804" s="6">
        <f t="shared" si="1114"/>
        <v>0</v>
      </c>
      <c r="BD804" s="5">
        <f t="shared" si="1073"/>
        <v>0</v>
      </c>
      <c r="BE804" s="6">
        <f t="shared" si="1115"/>
        <v>0</v>
      </c>
      <c r="BF804" s="5">
        <f t="shared" si="1074"/>
        <v>0</v>
      </c>
      <c r="BG804" s="6">
        <f t="shared" si="1116"/>
        <v>0</v>
      </c>
      <c r="BH804" s="5">
        <f t="shared" si="1075"/>
        <v>0</v>
      </c>
      <c r="BI804" s="6">
        <f t="shared" si="1117"/>
        <v>0</v>
      </c>
      <c r="BJ804" s="5">
        <f t="shared" si="1076"/>
        <v>0</v>
      </c>
      <c r="BK804" s="6">
        <f t="shared" si="1118"/>
        <v>0</v>
      </c>
      <c r="BL804" s="5">
        <f t="shared" si="1077"/>
        <v>0</v>
      </c>
      <c r="BM804" s="6">
        <f t="shared" si="1119"/>
        <v>0</v>
      </c>
      <c r="BN804" s="5">
        <f t="shared" si="1078"/>
        <v>0</v>
      </c>
      <c r="BO804" s="6">
        <f t="shared" si="1120"/>
        <v>0</v>
      </c>
      <c r="BP804" s="5">
        <f t="shared" si="1079"/>
        <v>0</v>
      </c>
      <c r="BQ804" s="6">
        <f t="shared" si="1121"/>
        <v>0</v>
      </c>
      <c r="BR804" s="5">
        <f t="shared" si="1080"/>
        <v>0</v>
      </c>
      <c r="BS804" s="6">
        <f t="shared" si="1122"/>
        <v>0</v>
      </c>
      <c r="BT804" s="5">
        <f t="shared" si="1081"/>
        <v>0</v>
      </c>
      <c r="BU804" s="6">
        <f t="shared" si="1123"/>
        <v>0</v>
      </c>
      <c r="BV804" s="5">
        <f t="shared" si="1082"/>
        <v>0</v>
      </c>
      <c r="BW804" s="6">
        <f t="shared" si="1124"/>
        <v>0</v>
      </c>
      <c r="BX804" s="5">
        <f t="shared" si="1083"/>
        <v>0</v>
      </c>
      <c r="BY804" s="6">
        <f t="shared" si="1125"/>
        <v>0</v>
      </c>
      <c r="BZ804" s="5">
        <f t="shared" si="1084"/>
        <v>0</v>
      </c>
      <c r="CA804" s="6">
        <f t="shared" si="1126"/>
        <v>0</v>
      </c>
      <c r="CB804" s="5">
        <f t="shared" si="1085"/>
        <v>0</v>
      </c>
      <c r="CC804" s="6">
        <f t="shared" si="1127"/>
        <v>0</v>
      </c>
      <c r="CD804" s="5">
        <f t="shared" si="1086"/>
        <v>0</v>
      </c>
      <c r="CE804" s="6">
        <f t="shared" si="1128"/>
        <v>0</v>
      </c>
      <c r="CF804" s="5">
        <f t="shared" si="1087"/>
        <v>0</v>
      </c>
      <c r="CG804" s="6">
        <f t="shared" si="1129"/>
        <v>0</v>
      </c>
      <c r="CH804" s="5">
        <f t="shared" si="1088"/>
        <v>0</v>
      </c>
      <c r="CI804" s="6">
        <f t="shared" si="1130"/>
        <v>0</v>
      </c>
      <c r="CJ804" s="5">
        <f t="shared" si="1089"/>
        <v>0</v>
      </c>
      <c r="CK804" s="6">
        <f t="shared" si="1131"/>
        <v>0</v>
      </c>
      <c r="CL804" s="5">
        <f t="shared" si="1053"/>
        <v>0</v>
      </c>
      <c r="CM804" s="6">
        <f t="shared" si="1132"/>
        <v>0</v>
      </c>
      <c r="CN804" s="5">
        <f t="shared" si="1053"/>
        <v>0</v>
      </c>
      <c r="CO804" s="6">
        <f t="shared" si="1133"/>
        <v>0</v>
      </c>
      <c r="CP804" s="5">
        <f t="shared" si="1053"/>
        <v>0</v>
      </c>
      <c r="CQ804" s="6">
        <f t="shared" si="1134"/>
        <v>0</v>
      </c>
      <c r="CR804" s="5">
        <f t="shared" si="1053"/>
        <v>0</v>
      </c>
      <c r="CS804" s="6">
        <f t="shared" si="1135"/>
        <v>0</v>
      </c>
      <c r="CT804" s="5">
        <f t="shared" si="1053"/>
        <v>0</v>
      </c>
      <c r="CU804" s="6">
        <f t="shared" si="1136"/>
        <v>0</v>
      </c>
    </row>
    <row r="805" spans="1:99" hidden="1" x14ac:dyDescent="0.25">
      <c r="A805" s="4">
        <v>803</v>
      </c>
      <c r="B805">
        <v>596</v>
      </c>
      <c r="C805" t="s">
        <v>1403</v>
      </c>
      <c r="E805" s="62">
        <v>4.2748842592592595E-2</v>
      </c>
      <c r="F805" s="62">
        <v>4.2903935185185184E-2</v>
      </c>
      <c r="G805" s="4" t="s">
        <v>304</v>
      </c>
      <c r="H805" s="4" t="s">
        <v>301</v>
      </c>
      <c r="I805" s="97" t="str">
        <f>IF(J805&lt;&gt;"N/A",_xlfn.XLOOKUP(C805,Individuals!A:A,Individuals!C:C,"NEW",0,1)," ")</f>
        <v xml:space="preserve"> </v>
      </c>
      <c r="J805" s="3" t="str">
        <f>_xlfn.XLOOKUP(D805,ClubLookup!A:A,ClubLookup!B:B,"N/A",0,1)</f>
        <v>N/A</v>
      </c>
      <c r="K805" s="60" t="str">
        <f t="shared" si="1090"/>
        <v/>
      </c>
      <c r="L805" s="60" t="str">
        <f t="shared" si="1091"/>
        <v/>
      </c>
      <c r="M805" s="3">
        <f t="shared" si="1092"/>
        <v>0</v>
      </c>
      <c r="N805" s="3">
        <f t="shared" si="1093"/>
        <v>0</v>
      </c>
      <c r="P805" s="5">
        <f t="shared" si="1094"/>
        <v>0</v>
      </c>
      <c r="Q805" s="6">
        <f t="shared" si="1095"/>
        <v>0</v>
      </c>
      <c r="R805" s="5">
        <f t="shared" si="1054"/>
        <v>0</v>
      </c>
      <c r="S805" s="6">
        <f t="shared" si="1096"/>
        <v>0</v>
      </c>
      <c r="T805" s="5">
        <f t="shared" si="1055"/>
        <v>0</v>
      </c>
      <c r="U805" s="6">
        <f t="shared" si="1097"/>
        <v>0</v>
      </c>
      <c r="V805" s="5">
        <f t="shared" si="1056"/>
        <v>0</v>
      </c>
      <c r="W805" s="6">
        <f t="shared" si="1098"/>
        <v>0</v>
      </c>
      <c r="X805" s="5">
        <f t="shared" si="1057"/>
        <v>0</v>
      </c>
      <c r="Y805" s="6">
        <f t="shared" si="1099"/>
        <v>0</v>
      </c>
      <c r="Z805" s="5">
        <f t="shared" si="1058"/>
        <v>0</v>
      </c>
      <c r="AA805" s="6">
        <f t="shared" si="1100"/>
        <v>0</v>
      </c>
      <c r="AB805" s="5">
        <f t="shared" si="1059"/>
        <v>0</v>
      </c>
      <c r="AC805" s="6">
        <f t="shared" si="1101"/>
        <v>0</v>
      </c>
      <c r="AD805" s="5">
        <f t="shared" si="1060"/>
        <v>0</v>
      </c>
      <c r="AE805" s="6">
        <f t="shared" si="1102"/>
        <v>0</v>
      </c>
      <c r="AF805" s="5">
        <f t="shared" si="1061"/>
        <v>0</v>
      </c>
      <c r="AG805" s="6">
        <f t="shared" si="1103"/>
        <v>0</v>
      </c>
      <c r="AH805" s="5">
        <f t="shared" si="1062"/>
        <v>0</v>
      </c>
      <c r="AI805" s="6">
        <f t="shared" si="1104"/>
        <v>0</v>
      </c>
      <c r="AJ805" s="5">
        <f t="shared" si="1063"/>
        <v>0</v>
      </c>
      <c r="AK805" s="6">
        <f t="shared" si="1105"/>
        <v>0</v>
      </c>
      <c r="AL805" s="5">
        <f t="shared" si="1064"/>
        <v>0</v>
      </c>
      <c r="AM805" s="6">
        <f t="shared" si="1106"/>
        <v>0</v>
      </c>
      <c r="AN805" s="5">
        <f t="shared" si="1065"/>
        <v>0</v>
      </c>
      <c r="AO805" s="6">
        <f t="shared" si="1107"/>
        <v>0</v>
      </c>
      <c r="AP805" s="5">
        <f t="shared" si="1066"/>
        <v>0</v>
      </c>
      <c r="AQ805" s="6">
        <f t="shared" si="1108"/>
        <v>0</v>
      </c>
      <c r="AR805" s="5">
        <f t="shared" si="1067"/>
        <v>0</v>
      </c>
      <c r="AS805" s="6">
        <f t="shared" si="1109"/>
        <v>0</v>
      </c>
      <c r="AT805" s="5">
        <f t="shared" si="1068"/>
        <v>0</v>
      </c>
      <c r="AU805" s="6">
        <f t="shared" si="1110"/>
        <v>0</v>
      </c>
      <c r="AV805" s="5">
        <f t="shared" si="1069"/>
        <v>0</v>
      </c>
      <c r="AW805" s="6">
        <f t="shared" si="1111"/>
        <v>0</v>
      </c>
      <c r="AX805" s="5">
        <f t="shared" si="1070"/>
        <v>0</v>
      </c>
      <c r="AY805" s="6">
        <f t="shared" si="1112"/>
        <v>0</v>
      </c>
      <c r="AZ805" s="5">
        <f t="shared" si="1071"/>
        <v>0</v>
      </c>
      <c r="BA805" s="6">
        <f t="shared" si="1113"/>
        <v>0</v>
      </c>
      <c r="BB805" s="5">
        <f t="shared" si="1072"/>
        <v>0</v>
      </c>
      <c r="BC805" s="6">
        <f t="shared" si="1114"/>
        <v>0</v>
      </c>
      <c r="BD805" s="5">
        <f t="shared" si="1073"/>
        <v>0</v>
      </c>
      <c r="BE805" s="6">
        <f t="shared" si="1115"/>
        <v>0</v>
      </c>
      <c r="BF805" s="5">
        <f t="shared" si="1074"/>
        <v>0</v>
      </c>
      <c r="BG805" s="6">
        <f t="shared" si="1116"/>
        <v>0</v>
      </c>
      <c r="BH805" s="5">
        <f t="shared" si="1075"/>
        <v>0</v>
      </c>
      <c r="BI805" s="6">
        <f t="shared" si="1117"/>
        <v>0</v>
      </c>
      <c r="BJ805" s="5">
        <f t="shared" si="1076"/>
        <v>0</v>
      </c>
      <c r="BK805" s="6">
        <f t="shared" si="1118"/>
        <v>0</v>
      </c>
      <c r="BL805" s="5">
        <f t="shared" si="1077"/>
        <v>0</v>
      </c>
      <c r="BM805" s="6">
        <f t="shared" si="1119"/>
        <v>0</v>
      </c>
      <c r="BN805" s="5">
        <f t="shared" si="1078"/>
        <v>0</v>
      </c>
      <c r="BO805" s="6">
        <f t="shared" si="1120"/>
        <v>0</v>
      </c>
      <c r="BP805" s="5">
        <f t="shared" si="1079"/>
        <v>0</v>
      </c>
      <c r="BQ805" s="6">
        <f t="shared" si="1121"/>
        <v>0</v>
      </c>
      <c r="BR805" s="5">
        <f t="shared" si="1080"/>
        <v>0</v>
      </c>
      <c r="BS805" s="6">
        <f t="shared" si="1122"/>
        <v>0</v>
      </c>
      <c r="BT805" s="5">
        <f t="shared" si="1081"/>
        <v>0</v>
      </c>
      <c r="BU805" s="6">
        <f t="shared" si="1123"/>
        <v>0</v>
      </c>
      <c r="BV805" s="5">
        <f t="shared" si="1082"/>
        <v>0</v>
      </c>
      <c r="BW805" s="6">
        <f t="shared" si="1124"/>
        <v>0</v>
      </c>
      <c r="BX805" s="5">
        <f t="shared" si="1083"/>
        <v>0</v>
      </c>
      <c r="BY805" s="6">
        <f t="shared" si="1125"/>
        <v>0</v>
      </c>
      <c r="BZ805" s="5">
        <f t="shared" si="1084"/>
        <v>0</v>
      </c>
      <c r="CA805" s="6">
        <f t="shared" si="1126"/>
        <v>0</v>
      </c>
      <c r="CB805" s="5">
        <f t="shared" si="1085"/>
        <v>0</v>
      </c>
      <c r="CC805" s="6">
        <f t="shared" si="1127"/>
        <v>0</v>
      </c>
      <c r="CD805" s="5">
        <f t="shared" si="1086"/>
        <v>0</v>
      </c>
      <c r="CE805" s="6">
        <f t="shared" si="1128"/>
        <v>0</v>
      </c>
      <c r="CF805" s="5">
        <f t="shared" si="1087"/>
        <v>0</v>
      </c>
      <c r="CG805" s="6">
        <f t="shared" si="1129"/>
        <v>0</v>
      </c>
      <c r="CH805" s="5">
        <f t="shared" si="1088"/>
        <v>0</v>
      </c>
      <c r="CI805" s="6">
        <f t="shared" si="1130"/>
        <v>0</v>
      </c>
      <c r="CJ805" s="5">
        <f t="shared" si="1089"/>
        <v>0</v>
      </c>
      <c r="CK805" s="6">
        <f t="shared" si="1131"/>
        <v>0</v>
      </c>
      <c r="CL805" s="5">
        <f t="shared" si="1053"/>
        <v>0</v>
      </c>
      <c r="CM805" s="6">
        <f t="shared" si="1132"/>
        <v>0</v>
      </c>
      <c r="CN805" s="5">
        <f t="shared" si="1053"/>
        <v>0</v>
      </c>
      <c r="CO805" s="6">
        <f t="shared" si="1133"/>
        <v>0</v>
      </c>
      <c r="CP805" s="5">
        <f t="shared" si="1053"/>
        <v>0</v>
      </c>
      <c r="CQ805" s="6">
        <f t="shared" si="1134"/>
        <v>0</v>
      </c>
      <c r="CR805" s="5">
        <f t="shared" si="1053"/>
        <v>0</v>
      </c>
      <c r="CS805" s="6">
        <f t="shared" si="1135"/>
        <v>0</v>
      </c>
      <c r="CT805" s="5">
        <f t="shared" si="1053"/>
        <v>0</v>
      </c>
      <c r="CU805" s="6">
        <f t="shared" si="1136"/>
        <v>0</v>
      </c>
    </row>
    <row r="806" spans="1:99" hidden="1" x14ac:dyDescent="0.25">
      <c r="A806" s="4">
        <v>804</v>
      </c>
      <c r="B806">
        <v>1227</v>
      </c>
      <c r="C806" t="s">
        <v>1404</v>
      </c>
      <c r="E806" s="62">
        <v>4.1026620370370366E-2</v>
      </c>
      <c r="F806" s="62">
        <v>4.2936342592592588E-2</v>
      </c>
      <c r="G806" s="4" t="s">
        <v>300</v>
      </c>
      <c r="H806" s="4" t="s">
        <v>346</v>
      </c>
      <c r="I806" s="97" t="str">
        <f>IF(J806&lt;&gt;"N/A",_xlfn.XLOOKUP(C806,Individuals!A:A,Individuals!C:C,"NEW",0,1)," ")</f>
        <v xml:space="preserve"> </v>
      </c>
      <c r="J806" s="3" t="str">
        <f>_xlfn.XLOOKUP(D806,ClubLookup!A:A,ClubLookup!B:B,"N/A",0,1)</f>
        <v>N/A</v>
      </c>
      <c r="K806" s="60" t="str">
        <f t="shared" si="1090"/>
        <v/>
      </c>
      <c r="L806" s="60" t="str">
        <f t="shared" si="1091"/>
        <v/>
      </c>
      <c r="M806" s="3">
        <f t="shared" si="1092"/>
        <v>0</v>
      </c>
      <c r="N806" s="3">
        <f t="shared" si="1093"/>
        <v>0</v>
      </c>
      <c r="P806" s="5">
        <f t="shared" si="1094"/>
        <v>0</v>
      </c>
      <c r="Q806" s="6">
        <f t="shared" si="1095"/>
        <v>0</v>
      </c>
      <c r="R806" s="5">
        <f t="shared" si="1054"/>
        <v>0</v>
      </c>
      <c r="S806" s="6">
        <f t="shared" si="1096"/>
        <v>0</v>
      </c>
      <c r="T806" s="5">
        <f t="shared" si="1055"/>
        <v>0</v>
      </c>
      <c r="U806" s="6">
        <f t="shared" si="1097"/>
        <v>0</v>
      </c>
      <c r="V806" s="5">
        <f t="shared" si="1056"/>
        <v>0</v>
      </c>
      <c r="W806" s="6">
        <f t="shared" si="1098"/>
        <v>0</v>
      </c>
      <c r="X806" s="5">
        <f t="shared" si="1057"/>
        <v>0</v>
      </c>
      <c r="Y806" s="6">
        <f t="shared" si="1099"/>
        <v>0</v>
      </c>
      <c r="Z806" s="5">
        <f t="shared" si="1058"/>
        <v>0</v>
      </c>
      <c r="AA806" s="6">
        <f t="shared" si="1100"/>
        <v>0</v>
      </c>
      <c r="AB806" s="5">
        <f t="shared" si="1059"/>
        <v>0</v>
      </c>
      <c r="AC806" s="6">
        <f t="shared" si="1101"/>
        <v>0</v>
      </c>
      <c r="AD806" s="5">
        <f t="shared" si="1060"/>
        <v>0</v>
      </c>
      <c r="AE806" s="6">
        <f t="shared" si="1102"/>
        <v>0</v>
      </c>
      <c r="AF806" s="5">
        <f t="shared" si="1061"/>
        <v>0</v>
      </c>
      <c r="AG806" s="6">
        <f t="shared" si="1103"/>
        <v>0</v>
      </c>
      <c r="AH806" s="5">
        <f t="shared" si="1062"/>
        <v>0</v>
      </c>
      <c r="AI806" s="6">
        <f t="shared" si="1104"/>
        <v>0</v>
      </c>
      <c r="AJ806" s="5">
        <f t="shared" si="1063"/>
        <v>0</v>
      </c>
      <c r="AK806" s="6">
        <f t="shared" si="1105"/>
        <v>0</v>
      </c>
      <c r="AL806" s="5">
        <f t="shared" si="1064"/>
        <v>0</v>
      </c>
      <c r="AM806" s="6">
        <f t="shared" si="1106"/>
        <v>0</v>
      </c>
      <c r="AN806" s="5">
        <f t="shared" si="1065"/>
        <v>0</v>
      </c>
      <c r="AO806" s="6">
        <f t="shared" si="1107"/>
        <v>0</v>
      </c>
      <c r="AP806" s="5">
        <f t="shared" si="1066"/>
        <v>0</v>
      </c>
      <c r="AQ806" s="6">
        <f t="shared" si="1108"/>
        <v>0</v>
      </c>
      <c r="AR806" s="5">
        <f t="shared" si="1067"/>
        <v>0</v>
      </c>
      <c r="AS806" s="6">
        <f t="shared" si="1109"/>
        <v>0</v>
      </c>
      <c r="AT806" s="5">
        <f t="shared" si="1068"/>
        <v>0</v>
      </c>
      <c r="AU806" s="6">
        <f t="shared" si="1110"/>
        <v>0</v>
      </c>
      <c r="AV806" s="5">
        <f t="shared" si="1069"/>
        <v>0</v>
      </c>
      <c r="AW806" s="6">
        <f t="shared" si="1111"/>
        <v>0</v>
      </c>
      <c r="AX806" s="5">
        <f t="shared" si="1070"/>
        <v>0</v>
      </c>
      <c r="AY806" s="6">
        <f t="shared" si="1112"/>
        <v>0</v>
      </c>
      <c r="AZ806" s="5">
        <f t="shared" si="1071"/>
        <v>0</v>
      </c>
      <c r="BA806" s="6">
        <f t="shared" si="1113"/>
        <v>0</v>
      </c>
      <c r="BB806" s="5">
        <f t="shared" si="1072"/>
        <v>0</v>
      </c>
      <c r="BC806" s="6">
        <f t="shared" si="1114"/>
        <v>0</v>
      </c>
      <c r="BD806" s="5">
        <f t="shared" si="1073"/>
        <v>0</v>
      </c>
      <c r="BE806" s="6">
        <f t="shared" si="1115"/>
        <v>0</v>
      </c>
      <c r="BF806" s="5">
        <f t="shared" si="1074"/>
        <v>0</v>
      </c>
      <c r="BG806" s="6">
        <f t="shared" si="1116"/>
        <v>0</v>
      </c>
      <c r="BH806" s="5">
        <f t="shared" si="1075"/>
        <v>0</v>
      </c>
      <c r="BI806" s="6">
        <f t="shared" si="1117"/>
        <v>0</v>
      </c>
      <c r="BJ806" s="5">
        <f t="shared" si="1076"/>
        <v>0</v>
      </c>
      <c r="BK806" s="6">
        <f t="shared" si="1118"/>
        <v>0</v>
      </c>
      <c r="BL806" s="5">
        <f t="shared" si="1077"/>
        <v>0</v>
      </c>
      <c r="BM806" s="6">
        <f t="shared" si="1119"/>
        <v>0</v>
      </c>
      <c r="BN806" s="5">
        <f t="shared" si="1078"/>
        <v>0</v>
      </c>
      <c r="BO806" s="6">
        <f t="shared" si="1120"/>
        <v>0</v>
      </c>
      <c r="BP806" s="5">
        <f t="shared" si="1079"/>
        <v>0</v>
      </c>
      <c r="BQ806" s="6">
        <f t="shared" si="1121"/>
        <v>0</v>
      </c>
      <c r="BR806" s="5">
        <f t="shared" si="1080"/>
        <v>0</v>
      </c>
      <c r="BS806" s="6">
        <f t="shared" si="1122"/>
        <v>0</v>
      </c>
      <c r="BT806" s="5">
        <f t="shared" si="1081"/>
        <v>0</v>
      </c>
      <c r="BU806" s="6">
        <f t="shared" si="1123"/>
        <v>0</v>
      </c>
      <c r="BV806" s="5">
        <f t="shared" si="1082"/>
        <v>0</v>
      </c>
      <c r="BW806" s="6">
        <f t="shared" si="1124"/>
        <v>0</v>
      </c>
      <c r="BX806" s="5">
        <f t="shared" si="1083"/>
        <v>0</v>
      </c>
      <c r="BY806" s="6">
        <f t="shared" si="1125"/>
        <v>0</v>
      </c>
      <c r="BZ806" s="5">
        <f t="shared" si="1084"/>
        <v>0</v>
      </c>
      <c r="CA806" s="6">
        <f t="shared" si="1126"/>
        <v>0</v>
      </c>
      <c r="CB806" s="5">
        <f t="shared" si="1085"/>
        <v>0</v>
      </c>
      <c r="CC806" s="6">
        <f t="shared" si="1127"/>
        <v>0</v>
      </c>
      <c r="CD806" s="5">
        <f t="shared" si="1086"/>
        <v>0</v>
      </c>
      <c r="CE806" s="6">
        <f t="shared" si="1128"/>
        <v>0</v>
      </c>
      <c r="CF806" s="5">
        <f t="shared" si="1087"/>
        <v>0</v>
      </c>
      <c r="CG806" s="6">
        <f t="shared" si="1129"/>
        <v>0</v>
      </c>
      <c r="CH806" s="5">
        <f t="shared" si="1088"/>
        <v>0</v>
      </c>
      <c r="CI806" s="6">
        <f t="shared" si="1130"/>
        <v>0</v>
      </c>
      <c r="CJ806" s="5">
        <f t="shared" si="1089"/>
        <v>0</v>
      </c>
      <c r="CK806" s="6">
        <f t="shared" si="1131"/>
        <v>0</v>
      </c>
      <c r="CL806" s="5">
        <f t="shared" si="1053"/>
        <v>0</v>
      </c>
      <c r="CM806" s="6">
        <f t="shared" si="1132"/>
        <v>0</v>
      </c>
      <c r="CN806" s="5">
        <f t="shared" si="1053"/>
        <v>0</v>
      </c>
      <c r="CO806" s="6">
        <f t="shared" si="1133"/>
        <v>0</v>
      </c>
      <c r="CP806" s="5">
        <f t="shared" si="1053"/>
        <v>0</v>
      </c>
      <c r="CQ806" s="6">
        <f t="shared" si="1134"/>
        <v>0</v>
      </c>
      <c r="CR806" s="5">
        <f t="shared" si="1053"/>
        <v>0</v>
      </c>
      <c r="CS806" s="6">
        <f t="shared" si="1135"/>
        <v>0</v>
      </c>
      <c r="CT806" s="5">
        <f t="shared" si="1053"/>
        <v>0</v>
      </c>
      <c r="CU806" s="6">
        <f t="shared" si="1136"/>
        <v>0</v>
      </c>
    </row>
    <row r="807" spans="1:99" x14ac:dyDescent="0.25">
      <c r="A807" s="4">
        <v>805</v>
      </c>
      <c r="B807" s="4">
        <v>244</v>
      </c>
      <c r="C807" t="s">
        <v>495</v>
      </c>
      <c r="D807" t="s">
        <v>228</v>
      </c>
      <c r="E807" s="62">
        <v>4.2158564814814815E-2</v>
      </c>
      <c r="F807" s="62">
        <v>4.2937500000000003E-2</v>
      </c>
      <c r="G807" s="4" t="s">
        <v>329</v>
      </c>
      <c r="H807" s="4" t="s">
        <v>346</v>
      </c>
      <c r="I807" s="97" t="str">
        <f ca="1">IF(J807&lt;&gt;"N/A",_xlfn.XLOOKUP(C807,Individuals!A:A,Individuals!C:C,"NEW",0,1)," ")</f>
        <v/>
      </c>
      <c r="J807" s="3" t="str">
        <f>_xlfn.XLOOKUP(D807,ClubLookup!A:A,ClubLookup!B:B,"N/A",0,1)</f>
        <v>Avon Valley Runners</v>
      </c>
      <c r="K807" s="60" t="str">
        <f t="shared" si="1090"/>
        <v/>
      </c>
      <c r="L807" s="60">
        <f t="shared" si="1091"/>
        <v>4.2158564814814815E-2</v>
      </c>
      <c r="M807" s="3">
        <f t="shared" si="1092"/>
        <v>0</v>
      </c>
      <c r="N807" s="3">
        <f t="shared" si="1093"/>
        <v>32</v>
      </c>
      <c r="P807" s="5">
        <f t="shared" si="1094"/>
        <v>0</v>
      </c>
      <c r="Q807" s="6">
        <f t="shared" si="1095"/>
        <v>32</v>
      </c>
      <c r="R807" s="5">
        <f t="shared" si="1054"/>
        <v>0</v>
      </c>
      <c r="S807" s="6">
        <f t="shared" si="1096"/>
        <v>32</v>
      </c>
      <c r="T807" s="5">
        <f t="shared" si="1055"/>
        <v>0</v>
      </c>
      <c r="U807" s="6">
        <f t="shared" si="1097"/>
        <v>0</v>
      </c>
      <c r="V807" s="5">
        <f t="shared" si="1056"/>
        <v>0</v>
      </c>
      <c r="W807" s="6">
        <f t="shared" si="1098"/>
        <v>0</v>
      </c>
      <c r="X807" s="5">
        <f t="shared" si="1057"/>
        <v>0</v>
      </c>
      <c r="Y807" s="6">
        <f t="shared" si="1099"/>
        <v>0</v>
      </c>
      <c r="Z807" s="5">
        <f t="shared" si="1058"/>
        <v>0</v>
      </c>
      <c r="AA807" s="6">
        <f t="shared" si="1100"/>
        <v>0</v>
      </c>
      <c r="AB807" s="5">
        <f t="shared" si="1059"/>
        <v>0</v>
      </c>
      <c r="AC807" s="6">
        <f t="shared" si="1101"/>
        <v>0</v>
      </c>
      <c r="AD807" s="5">
        <f t="shared" si="1060"/>
        <v>0</v>
      </c>
      <c r="AE807" s="6">
        <f t="shared" si="1102"/>
        <v>0</v>
      </c>
      <c r="AF807" s="5">
        <f t="shared" si="1061"/>
        <v>0</v>
      </c>
      <c r="AG807" s="6">
        <f t="shared" si="1103"/>
        <v>0</v>
      </c>
      <c r="AH807" s="5">
        <f t="shared" si="1062"/>
        <v>0</v>
      </c>
      <c r="AI807" s="6">
        <f t="shared" si="1104"/>
        <v>0</v>
      </c>
      <c r="AJ807" s="5">
        <f t="shared" si="1063"/>
        <v>0</v>
      </c>
      <c r="AK807" s="6">
        <f t="shared" si="1105"/>
        <v>0</v>
      </c>
      <c r="AL807" s="5">
        <f t="shared" si="1064"/>
        <v>0</v>
      </c>
      <c r="AM807" s="6">
        <f t="shared" si="1106"/>
        <v>0</v>
      </c>
      <c r="AN807" s="5">
        <f t="shared" si="1065"/>
        <v>0</v>
      </c>
      <c r="AO807" s="6">
        <f t="shared" si="1107"/>
        <v>0</v>
      </c>
      <c r="AP807" s="5">
        <f t="shared" si="1066"/>
        <v>0</v>
      </c>
      <c r="AQ807" s="6">
        <f t="shared" si="1108"/>
        <v>0</v>
      </c>
      <c r="AR807" s="5">
        <f t="shared" si="1067"/>
        <v>0</v>
      </c>
      <c r="AS807" s="6">
        <f t="shared" si="1109"/>
        <v>0</v>
      </c>
      <c r="AT807" s="5">
        <f t="shared" si="1068"/>
        <v>0</v>
      </c>
      <c r="AU807" s="6">
        <f t="shared" si="1110"/>
        <v>0</v>
      </c>
      <c r="AV807" s="5">
        <f t="shared" si="1069"/>
        <v>0</v>
      </c>
      <c r="AW807" s="6">
        <f t="shared" si="1111"/>
        <v>0</v>
      </c>
      <c r="AX807" s="5">
        <f t="shared" si="1070"/>
        <v>0</v>
      </c>
      <c r="AY807" s="6">
        <f t="shared" si="1112"/>
        <v>0</v>
      </c>
      <c r="AZ807" s="5">
        <f t="shared" si="1071"/>
        <v>0</v>
      </c>
      <c r="BA807" s="6">
        <f t="shared" si="1113"/>
        <v>0</v>
      </c>
      <c r="BB807" s="5">
        <f t="shared" si="1072"/>
        <v>0</v>
      </c>
      <c r="BC807" s="6">
        <f t="shared" si="1114"/>
        <v>0</v>
      </c>
      <c r="BD807" s="5">
        <f t="shared" si="1073"/>
        <v>0</v>
      </c>
      <c r="BE807" s="6">
        <f t="shared" si="1115"/>
        <v>0</v>
      </c>
      <c r="BF807" s="5">
        <f t="shared" si="1074"/>
        <v>0</v>
      </c>
      <c r="BG807" s="6">
        <f t="shared" si="1116"/>
        <v>0</v>
      </c>
      <c r="BH807" s="5">
        <f t="shared" si="1075"/>
        <v>0</v>
      </c>
      <c r="BI807" s="6">
        <f t="shared" si="1117"/>
        <v>0</v>
      </c>
      <c r="BJ807" s="5">
        <f t="shared" si="1076"/>
        <v>0</v>
      </c>
      <c r="BK807" s="6">
        <f t="shared" si="1118"/>
        <v>0</v>
      </c>
      <c r="BL807" s="5">
        <f t="shared" si="1077"/>
        <v>0</v>
      </c>
      <c r="BM807" s="6">
        <f t="shared" si="1119"/>
        <v>0</v>
      </c>
      <c r="BN807" s="5">
        <f t="shared" si="1078"/>
        <v>0</v>
      </c>
      <c r="BO807" s="6">
        <f t="shared" si="1120"/>
        <v>0</v>
      </c>
      <c r="BP807" s="5">
        <f t="shared" si="1079"/>
        <v>0</v>
      </c>
      <c r="BQ807" s="6">
        <f t="shared" si="1121"/>
        <v>0</v>
      </c>
      <c r="BR807" s="5">
        <f t="shared" si="1080"/>
        <v>0</v>
      </c>
      <c r="BS807" s="6">
        <f t="shared" si="1122"/>
        <v>0</v>
      </c>
      <c r="BT807" s="5">
        <f t="shared" si="1081"/>
        <v>0</v>
      </c>
      <c r="BU807" s="6">
        <f t="shared" si="1123"/>
        <v>0</v>
      </c>
      <c r="BV807" s="5">
        <f t="shared" si="1082"/>
        <v>0</v>
      </c>
      <c r="BW807" s="6">
        <f t="shared" si="1124"/>
        <v>0</v>
      </c>
      <c r="BX807" s="5">
        <f t="shared" si="1083"/>
        <v>0</v>
      </c>
      <c r="BY807" s="6">
        <f t="shared" si="1125"/>
        <v>0</v>
      </c>
      <c r="BZ807" s="5">
        <f t="shared" si="1084"/>
        <v>0</v>
      </c>
      <c r="CA807" s="6">
        <f t="shared" si="1126"/>
        <v>0</v>
      </c>
      <c r="CB807" s="5">
        <f t="shared" si="1085"/>
        <v>0</v>
      </c>
      <c r="CC807" s="6">
        <f t="shared" si="1127"/>
        <v>0</v>
      </c>
      <c r="CD807" s="5">
        <f t="shared" si="1086"/>
        <v>0</v>
      </c>
      <c r="CE807" s="6">
        <f t="shared" si="1128"/>
        <v>0</v>
      </c>
      <c r="CF807" s="5">
        <f t="shared" si="1087"/>
        <v>0</v>
      </c>
      <c r="CG807" s="6">
        <f t="shared" si="1129"/>
        <v>0</v>
      </c>
      <c r="CH807" s="5">
        <f t="shared" si="1088"/>
        <v>0</v>
      </c>
      <c r="CI807" s="6">
        <f t="shared" si="1130"/>
        <v>0</v>
      </c>
      <c r="CJ807" s="5">
        <f t="shared" si="1089"/>
        <v>0</v>
      </c>
      <c r="CK807" s="6">
        <f t="shared" si="1131"/>
        <v>0</v>
      </c>
      <c r="CL807" s="5">
        <f t="shared" si="1053"/>
        <v>0</v>
      </c>
      <c r="CM807" s="6">
        <f t="shared" si="1132"/>
        <v>0</v>
      </c>
      <c r="CN807" s="5">
        <f t="shared" si="1053"/>
        <v>0</v>
      </c>
      <c r="CO807" s="6">
        <f t="shared" si="1133"/>
        <v>0</v>
      </c>
      <c r="CP807" s="5">
        <f t="shared" si="1053"/>
        <v>0</v>
      </c>
      <c r="CQ807" s="6">
        <f t="shared" si="1134"/>
        <v>0</v>
      </c>
      <c r="CR807" s="5">
        <f t="shared" si="1053"/>
        <v>0</v>
      </c>
      <c r="CS807" s="6">
        <f t="shared" si="1135"/>
        <v>0</v>
      </c>
      <c r="CT807" s="5">
        <f t="shared" si="1053"/>
        <v>0</v>
      </c>
      <c r="CU807" s="6">
        <f t="shared" si="1136"/>
        <v>0</v>
      </c>
    </row>
    <row r="808" spans="1:99" hidden="1" x14ac:dyDescent="0.25">
      <c r="A808" s="4">
        <v>806</v>
      </c>
      <c r="B808">
        <v>994</v>
      </c>
      <c r="C808" t="s">
        <v>1405</v>
      </c>
      <c r="E808" s="62">
        <v>4.1909722222222223E-2</v>
      </c>
      <c r="F808" s="62">
        <v>4.3002314814814813E-2</v>
      </c>
      <c r="G808" s="4" t="s">
        <v>355</v>
      </c>
      <c r="H808" s="4" t="s">
        <v>346</v>
      </c>
      <c r="I808" s="97" t="str">
        <f>IF(J808&lt;&gt;"N/A",_xlfn.XLOOKUP(C808,Individuals!A:A,Individuals!C:C,"NEW",0,1)," ")</f>
        <v xml:space="preserve"> </v>
      </c>
      <c r="J808" s="3" t="str">
        <f>_xlfn.XLOOKUP(D808,ClubLookup!A:A,ClubLookup!B:B,"N/A",0,1)</f>
        <v>N/A</v>
      </c>
      <c r="K808" s="60" t="str">
        <f t="shared" si="1090"/>
        <v/>
      </c>
      <c r="L808" s="60" t="str">
        <f t="shared" si="1091"/>
        <v/>
      </c>
      <c r="M808" s="3">
        <f t="shared" si="1092"/>
        <v>0</v>
      </c>
      <c r="N808" s="3">
        <f t="shared" si="1093"/>
        <v>0</v>
      </c>
      <c r="P808" s="5">
        <f t="shared" si="1094"/>
        <v>0</v>
      </c>
      <c r="Q808" s="6">
        <f t="shared" si="1095"/>
        <v>0</v>
      </c>
      <c r="R808" s="5">
        <f t="shared" si="1054"/>
        <v>0</v>
      </c>
      <c r="S808" s="6">
        <f t="shared" si="1096"/>
        <v>0</v>
      </c>
      <c r="T808" s="5">
        <f t="shared" si="1055"/>
        <v>0</v>
      </c>
      <c r="U808" s="6">
        <f t="shared" si="1097"/>
        <v>0</v>
      </c>
      <c r="V808" s="5">
        <f t="shared" si="1056"/>
        <v>0</v>
      </c>
      <c r="W808" s="6">
        <f t="shared" si="1098"/>
        <v>0</v>
      </c>
      <c r="X808" s="5">
        <f t="shared" si="1057"/>
        <v>0</v>
      </c>
      <c r="Y808" s="6">
        <f t="shared" si="1099"/>
        <v>0</v>
      </c>
      <c r="Z808" s="5">
        <f t="shared" si="1058"/>
        <v>0</v>
      </c>
      <c r="AA808" s="6">
        <f t="shared" si="1100"/>
        <v>0</v>
      </c>
      <c r="AB808" s="5">
        <f t="shared" si="1059"/>
        <v>0</v>
      </c>
      <c r="AC808" s="6">
        <f t="shared" si="1101"/>
        <v>0</v>
      </c>
      <c r="AD808" s="5">
        <f t="shared" si="1060"/>
        <v>0</v>
      </c>
      <c r="AE808" s="6">
        <f t="shared" si="1102"/>
        <v>0</v>
      </c>
      <c r="AF808" s="5">
        <f t="shared" si="1061"/>
        <v>0</v>
      </c>
      <c r="AG808" s="6">
        <f t="shared" si="1103"/>
        <v>0</v>
      </c>
      <c r="AH808" s="5">
        <f t="shared" si="1062"/>
        <v>0</v>
      </c>
      <c r="AI808" s="6">
        <f t="shared" si="1104"/>
        <v>0</v>
      </c>
      <c r="AJ808" s="5">
        <f t="shared" si="1063"/>
        <v>0</v>
      </c>
      <c r="AK808" s="6">
        <f t="shared" si="1105"/>
        <v>0</v>
      </c>
      <c r="AL808" s="5">
        <f t="shared" si="1064"/>
        <v>0</v>
      </c>
      <c r="AM808" s="6">
        <f t="shared" si="1106"/>
        <v>0</v>
      </c>
      <c r="AN808" s="5">
        <f t="shared" si="1065"/>
        <v>0</v>
      </c>
      <c r="AO808" s="6">
        <f t="shared" si="1107"/>
        <v>0</v>
      </c>
      <c r="AP808" s="5">
        <f t="shared" si="1066"/>
        <v>0</v>
      </c>
      <c r="AQ808" s="6">
        <f t="shared" si="1108"/>
        <v>0</v>
      </c>
      <c r="AR808" s="5">
        <f t="shared" si="1067"/>
        <v>0</v>
      </c>
      <c r="AS808" s="6">
        <f t="shared" si="1109"/>
        <v>0</v>
      </c>
      <c r="AT808" s="5">
        <f t="shared" si="1068"/>
        <v>0</v>
      </c>
      <c r="AU808" s="6">
        <f t="shared" si="1110"/>
        <v>0</v>
      </c>
      <c r="AV808" s="5">
        <f t="shared" si="1069"/>
        <v>0</v>
      </c>
      <c r="AW808" s="6">
        <f t="shared" si="1111"/>
        <v>0</v>
      </c>
      <c r="AX808" s="5">
        <f t="shared" si="1070"/>
        <v>0</v>
      </c>
      <c r="AY808" s="6">
        <f t="shared" si="1112"/>
        <v>0</v>
      </c>
      <c r="AZ808" s="5">
        <f t="shared" si="1071"/>
        <v>0</v>
      </c>
      <c r="BA808" s="6">
        <f t="shared" si="1113"/>
        <v>0</v>
      </c>
      <c r="BB808" s="5">
        <f t="shared" si="1072"/>
        <v>0</v>
      </c>
      <c r="BC808" s="6">
        <f t="shared" si="1114"/>
        <v>0</v>
      </c>
      <c r="BD808" s="5">
        <f t="shared" si="1073"/>
        <v>0</v>
      </c>
      <c r="BE808" s="6">
        <f t="shared" si="1115"/>
        <v>0</v>
      </c>
      <c r="BF808" s="5">
        <f t="shared" si="1074"/>
        <v>0</v>
      </c>
      <c r="BG808" s="6">
        <f t="shared" si="1116"/>
        <v>0</v>
      </c>
      <c r="BH808" s="5">
        <f t="shared" si="1075"/>
        <v>0</v>
      </c>
      <c r="BI808" s="6">
        <f t="shared" si="1117"/>
        <v>0</v>
      </c>
      <c r="BJ808" s="5">
        <f t="shared" si="1076"/>
        <v>0</v>
      </c>
      <c r="BK808" s="6">
        <f t="shared" si="1118"/>
        <v>0</v>
      </c>
      <c r="BL808" s="5">
        <f t="shared" si="1077"/>
        <v>0</v>
      </c>
      <c r="BM808" s="6">
        <f t="shared" si="1119"/>
        <v>0</v>
      </c>
      <c r="BN808" s="5">
        <f t="shared" si="1078"/>
        <v>0</v>
      </c>
      <c r="BO808" s="6">
        <f t="shared" si="1120"/>
        <v>0</v>
      </c>
      <c r="BP808" s="5">
        <f t="shared" si="1079"/>
        <v>0</v>
      </c>
      <c r="BQ808" s="6">
        <f t="shared" si="1121"/>
        <v>0</v>
      </c>
      <c r="BR808" s="5">
        <f t="shared" si="1080"/>
        <v>0</v>
      </c>
      <c r="BS808" s="6">
        <f t="shared" si="1122"/>
        <v>0</v>
      </c>
      <c r="BT808" s="5">
        <f t="shared" si="1081"/>
        <v>0</v>
      </c>
      <c r="BU808" s="6">
        <f t="shared" si="1123"/>
        <v>0</v>
      </c>
      <c r="BV808" s="5">
        <f t="shared" si="1082"/>
        <v>0</v>
      </c>
      <c r="BW808" s="6">
        <f t="shared" si="1124"/>
        <v>0</v>
      </c>
      <c r="BX808" s="5">
        <f t="shared" si="1083"/>
        <v>0</v>
      </c>
      <c r="BY808" s="6">
        <f t="shared" si="1125"/>
        <v>0</v>
      </c>
      <c r="BZ808" s="5">
        <f t="shared" si="1084"/>
        <v>0</v>
      </c>
      <c r="CA808" s="6">
        <f t="shared" si="1126"/>
        <v>0</v>
      </c>
      <c r="CB808" s="5">
        <f t="shared" si="1085"/>
        <v>0</v>
      </c>
      <c r="CC808" s="6">
        <f t="shared" si="1127"/>
        <v>0</v>
      </c>
      <c r="CD808" s="5">
        <f t="shared" si="1086"/>
        <v>0</v>
      </c>
      <c r="CE808" s="6">
        <f t="shared" si="1128"/>
        <v>0</v>
      </c>
      <c r="CF808" s="5">
        <f t="shared" si="1087"/>
        <v>0</v>
      </c>
      <c r="CG808" s="6">
        <f t="shared" si="1129"/>
        <v>0</v>
      </c>
      <c r="CH808" s="5">
        <f t="shared" si="1088"/>
        <v>0</v>
      </c>
      <c r="CI808" s="6">
        <f t="shared" si="1130"/>
        <v>0</v>
      </c>
      <c r="CJ808" s="5">
        <f t="shared" si="1089"/>
        <v>0</v>
      </c>
      <c r="CK808" s="6">
        <f t="shared" si="1131"/>
        <v>0</v>
      </c>
      <c r="CL808" s="5">
        <f t="shared" si="1053"/>
        <v>0</v>
      </c>
      <c r="CM808" s="6">
        <f t="shared" si="1132"/>
        <v>0</v>
      </c>
      <c r="CN808" s="5">
        <f t="shared" si="1053"/>
        <v>0</v>
      </c>
      <c r="CO808" s="6">
        <f t="shared" si="1133"/>
        <v>0</v>
      </c>
      <c r="CP808" s="5">
        <f t="shared" si="1053"/>
        <v>0</v>
      </c>
      <c r="CQ808" s="6">
        <f t="shared" si="1134"/>
        <v>0</v>
      </c>
      <c r="CR808" s="5">
        <f t="shared" si="1053"/>
        <v>0</v>
      </c>
      <c r="CS808" s="6">
        <f t="shared" si="1135"/>
        <v>0</v>
      </c>
      <c r="CT808" s="5">
        <f t="shared" si="1053"/>
        <v>0</v>
      </c>
      <c r="CU808" s="6">
        <f t="shared" si="1136"/>
        <v>0</v>
      </c>
    </row>
    <row r="809" spans="1:99" hidden="1" x14ac:dyDescent="0.25">
      <c r="A809" s="4">
        <v>807</v>
      </c>
      <c r="B809">
        <v>426</v>
      </c>
      <c r="C809" t="s">
        <v>1406</v>
      </c>
      <c r="E809" s="62">
        <v>4.2265046296296294E-2</v>
      </c>
      <c r="F809" s="62">
        <v>4.3019675925925926E-2</v>
      </c>
      <c r="G809" s="4" t="s">
        <v>355</v>
      </c>
      <c r="H809" s="4" t="s">
        <v>346</v>
      </c>
      <c r="I809" s="97" t="str">
        <f>IF(J809&lt;&gt;"N/A",_xlfn.XLOOKUP(C809,Individuals!A:A,Individuals!C:C,"NEW",0,1)," ")</f>
        <v xml:space="preserve"> </v>
      </c>
      <c r="J809" s="3" t="str">
        <f>_xlfn.XLOOKUP(D809,ClubLookup!A:A,ClubLookup!B:B,"N/A",0,1)</f>
        <v>N/A</v>
      </c>
      <c r="K809" s="60" t="str">
        <f t="shared" si="1090"/>
        <v/>
      </c>
      <c r="L809" s="60" t="str">
        <f t="shared" si="1091"/>
        <v/>
      </c>
      <c r="M809" s="3">
        <f t="shared" si="1092"/>
        <v>0</v>
      </c>
      <c r="N809" s="3">
        <f t="shared" si="1093"/>
        <v>0</v>
      </c>
      <c r="P809" s="5">
        <f t="shared" si="1094"/>
        <v>0</v>
      </c>
      <c r="Q809" s="6">
        <f t="shared" si="1095"/>
        <v>0</v>
      </c>
      <c r="R809" s="5">
        <f t="shared" si="1054"/>
        <v>0</v>
      </c>
      <c r="S809" s="6">
        <f t="shared" si="1096"/>
        <v>0</v>
      </c>
      <c r="T809" s="5">
        <f t="shared" si="1055"/>
        <v>0</v>
      </c>
      <c r="U809" s="6">
        <f t="shared" si="1097"/>
        <v>0</v>
      </c>
      <c r="V809" s="5">
        <f t="shared" si="1056"/>
        <v>0</v>
      </c>
      <c r="W809" s="6">
        <f t="shared" si="1098"/>
        <v>0</v>
      </c>
      <c r="X809" s="5">
        <f t="shared" si="1057"/>
        <v>0</v>
      </c>
      <c r="Y809" s="6">
        <f t="shared" si="1099"/>
        <v>0</v>
      </c>
      <c r="Z809" s="5">
        <f t="shared" si="1058"/>
        <v>0</v>
      </c>
      <c r="AA809" s="6">
        <f t="shared" si="1100"/>
        <v>0</v>
      </c>
      <c r="AB809" s="5">
        <f t="shared" si="1059"/>
        <v>0</v>
      </c>
      <c r="AC809" s="6">
        <f t="shared" si="1101"/>
        <v>0</v>
      </c>
      <c r="AD809" s="5">
        <f t="shared" si="1060"/>
        <v>0</v>
      </c>
      <c r="AE809" s="6">
        <f t="shared" si="1102"/>
        <v>0</v>
      </c>
      <c r="AF809" s="5">
        <f t="shared" si="1061"/>
        <v>0</v>
      </c>
      <c r="AG809" s="6">
        <f t="shared" si="1103"/>
        <v>0</v>
      </c>
      <c r="AH809" s="5">
        <f t="shared" si="1062"/>
        <v>0</v>
      </c>
      <c r="AI809" s="6">
        <f t="shared" si="1104"/>
        <v>0</v>
      </c>
      <c r="AJ809" s="5">
        <f t="shared" si="1063"/>
        <v>0</v>
      </c>
      <c r="AK809" s="6">
        <f t="shared" si="1105"/>
        <v>0</v>
      </c>
      <c r="AL809" s="5">
        <f t="shared" si="1064"/>
        <v>0</v>
      </c>
      <c r="AM809" s="6">
        <f t="shared" si="1106"/>
        <v>0</v>
      </c>
      <c r="AN809" s="5">
        <f t="shared" si="1065"/>
        <v>0</v>
      </c>
      <c r="AO809" s="6">
        <f t="shared" si="1107"/>
        <v>0</v>
      </c>
      <c r="AP809" s="5">
        <f t="shared" si="1066"/>
        <v>0</v>
      </c>
      <c r="AQ809" s="6">
        <f t="shared" si="1108"/>
        <v>0</v>
      </c>
      <c r="AR809" s="5">
        <f t="shared" si="1067"/>
        <v>0</v>
      </c>
      <c r="AS809" s="6">
        <f t="shared" si="1109"/>
        <v>0</v>
      </c>
      <c r="AT809" s="5">
        <f t="shared" si="1068"/>
        <v>0</v>
      </c>
      <c r="AU809" s="6">
        <f t="shared" si="1110"/>
        <v>0</v>
      </c>
      <c r="AV809" s="5">
        <f t="shared" si="1069"/>
        <v>0</v>
      </c>
      <c r="AW809" s="6">
        <f t="shared" si="1111"/>
        <v>0</v>
      </c>
      <c r="AX809" s="5">
        <f t="shared" si="1070"/>
        <v>0</v>
      </c>
      <c r="AY809" s="6">
        <f t="shared" si="1112"/>
        <v>0</v>
      </c>
      <c r="AZ809" s="5">
        <f t="shared" si="1071"/>
        <v>0</v>
      </c>
      <c r="BA809" s="6">
        <f t="shared" si="1113"/>
        <v>0</v>
      </c>
      <c r="BB809" s="5">
        <f t="shared" si="1072"/>
        <v>0</v>
      </c>
      <c r="BC809" s="6">
        <f t="shared" si="1114"/>
        <v>0</v>
      </c>
      <c r="BD809" s="5">
        <f t="shared" si="1073"/>
        <v>0</v>
      </c>
      <c r="BE809" s="6">
        <f t="shared" si="1115"/>
        <v>0</v>
      </c>
      <c r="BF809" s="5">
        <f t="shared" si="1074"/>
        <v>0</v>
      </c>
      <c r="BG809" s="6">
        <f t="shared" si="1116"/>
        <v>0</v>
      </c>
      <c r="BH809" s="5">
        <f t="shared" si="1075"/>
        <v>0</v>
      </c>
      <c r="BI809" s="6">
        <f t="shared" si="1117"/>
        <v>0</v>
      </c>
      <c r="BJ809" s="5">
        <f t="shared" si="1076"/>
        <v>0</v>
      </c>
      <c r="BK809" s="6">
        <f t="shared" si="1118"/>
        <v>0</v>
      </c>
      <c r="BL809" s="5">
        <f t="shared" si="1077"/>
        <v>0</v>
      </c>
      <c r="BM809" s="6">
        <f t="shared" si="1119"/>
        <v>0</v>
      </c>
      <c r="BN809" s="5">
        <f t="shared" si="1078"/>
        <v>0</v>
      </c>
      <c r="BO809" s="6">
        <f t="shared" si="1120"/>
        <v>0</v>
      </c>
      <c r="BP809" s="5">
        <f t="shared" si="1079"/>
        <v>0</v>
      </c>
      <c r="BQ809" s="6">
        <f t="shared" si="1121"/>
        <v>0</v>
      </c>
      <c r="BR809" s="5">
        <f t="shared" si="1080"/>
        <v>0</v>
      </c>
      <c r="BS809" s="6">
        <f t="shared" si="1122"/>
        <v>0</v>
      </c>
      <c r="BT809" s="5">
        <f t="shared" si="1081"/>
        <v>0</v>
      </c>
      <c r="BU809" s="6">
        <f t="shared" si="1123"/>
        <v>0</v>
      </c>
      <c r="BV809" s="5">
        <f t="shared" si="1082"/>
        <v>0</v>
      </c>
      <c r="BW809" s="6">
        <f t="shared" si="1124"/>
        <v>0</v>
      </c>
      <c r="BX809" s="5">
        <f t="shared" si="1083"/>
        <v>0</v>
      </c>
      <c r="BY809" s="6">
        <f t="shared" si="1125"/>
        <v>0</v>
      </c>
      <c r="BZ809" s="5">
        <f t="shared" si="1084"/>
        <v>0</v>
      </c>
      <c r="CA809" s="6">
        <f t="shared" si="1126"/>
        <v>0</v>
      </c>
      <c r="CB809" s="5">
        <f t="shared" si="1085"/>
        <v>0</v>
      </c>
      <c r="CC809" s="6">
        <f t="shared" si="1127"/>
        <v>0</v>
      </c>
      <c r="CD809" s="5">
        <f t="shared" si="1086"/>
        <v>0</v>
      </c>
      <c r="CE809" s="6">
        <f t="shared" si="1128"/>
        <v>0</v>
      </c>
      <c r="CF809" s="5">
        <f t="shared" si="1087"/>
        <v>0</v>
      </c>
      <c r="CG809" s="6">
        <f t="shared" si="1129"/>
        <v>0</v>
      </c>
      <c r="CH809" s="5">
        <f t="shared" si="1088"/>
        <v>0</v>
      </c>
      <c r="CI809" s="6">
        <f t="shared" si="1130"/>
        <v>0</v>
      </c>
      <c r="CJ809" s="5">
        <f t="shared" si="1089"/>
        <v>0</v>
      </c>
      <c r="CK809" s="6">
        <f t="shared" si="1131"/>
        <v>0</v>
      </c>
      <c r="CL809" s="5">
        <f t="shared" si="1053"/>
        <v>0</v>
      </c>
      <c r="CM809" s="6">
        <f t="shared" si="1132"/>
        <v>0</v>
      </c>
      <c r="CN809" s="5">
        <f t="shared" si="1053"/>
        <v>0</v>
      </c>
      <c r="CO809" s="6">
        <f t="shared" si="1133"/>
        <v>0</v>
      </c>
      <c r="CP809" s="5">
        <f t="shared" si="1053"/>
        <v>0</v>
      </c>
      <c r="CQ809" s="6">
        <f t="shared" si="1134"/>
        <v>0</v>
      </c>
      <c r="CR809" s="5">
        <f t="shared" si="1053"/>
        <v>0</v>
      </c>
      <c r="CS809" s="6">
        <f t="shared" si="1135"/>
        <v>0</v>
      </c>
      <c r="CT809" s="5">
        <f t="shared" si="1053"/>
        <v>0</v>
      </c>
      <c r="CU809" s="6">
        <f t="shared" si="1136"/>
        <v>0</v>
      </c>
    </row>
    <row r="810" spans="1:99" hidden="1" x14ac:dyDescent="0.25">
      <c r="A810" s="4">
        <v>808</v>
      </c>
      <c r="B810">
        <v>406</v>
      </c>
      <c r="C810" t="s">
        <v>1407</v>
      </c>
      <c r="E810" s="62">
        <v>4.1973379629629631E-2</v>
      </c>
      <c r="F810" s="62">
        <v>4.3027777777777776E-2</v>
      </c>
      <c r="G810" s="4" t="s">
        <v>300</v>
      </c>
      <c r="H810" s="4" t="s">
        <v>346</v>
      </c>
      <c r="I810" s="97" t="str">
        <f>IF(J810&lt;&gt;"N/A",_xlfn.XLOOKUP(C810,Individuals!A:A,Individuals!C:C,"NEW",0,1)," ")</f>
        <v xml:space="preserve"> </v>
      </c>
      <c r="J810" s="3" t="str">
        <f>_xlfn.XLOOKUP(D810,ClubLookup!A:A,ClubLookup!B:B,"N/A",0,1)</f>
        <v>N/A</v>
      </c>
      <c r="K810" s="60" t="str">
        <f t="shared" si="1090"/>
        <v/>
      </c>
      <c r="L810" s="60" t="str">
        <f t="shared" si="1091"/>
        <v/>
      </c>
      <c r="M810" s="3">
        <f t="shared" si="1092"/>
        <v>0</v>
      </c>
      <c r="N810" s="3">
        <f t="shared" si="1093"/>
        <v>0</v>
      </c>
      <c r="P810" s="5">
        <f t="shared" si="1094"/>
        <v>0</v>
      </c>
      <c r="Q810" s="6">
        <f t="shared" si="1095"/>
        <v>0</v>
      </c>
      <c r="R810" s="5">
        <f t="shared" si="1054"/>
        <v>0</v>
      </c>
      <c r="S810" s="6">
        <f t="shared" si="1096"/>
        <v>0</v>
      </c>
      <c r="T810" s="5">
        <f t="shared" si="1055"/>
        <v>0</v>
      </c>
      <c r="U810" s="6">
        <f t="shared" si="1097"/>
        <v>0</v>
      </c>
      <c r="V810" s="5">
        <f t="shared" si="1056"/>
        <v>0</v>
      </c>
      <c r="W810" s="6">
        <f t="shared" si="1098"/>
        <v>0</v>
      </c>
      <c r="X810" s="5">
        <f t="shared" si="1057"/>
        <v>0</v>
      </c>
      <c r="Y810" s="6">
        <f t="shared" si="1099"/>
        <v>0</v>
      </c>
      <c r="Z810" s="5">
        <f t="shared" si="1058"/>
        <v>0</v>
      </c>
      <c r="AA810" s="6">
        <f t="shared" si="1100"/>
        <v>0</v>
      </c>
      <c r="AB810" s="5">
        <f t="shared" si="1059"/>
        <v>0</v>
      </c>
      <c r="AC810" s="6">
        <f t="shared" si="1101"/>
        <v>0</v>
      </c>
      <c r="AD810" s="5">
        <f t="shared" si="1060"/>
        <v>0</v>
      </c>
      <c r="AE810" s="6">
        <f t="shared" si="1102"/>
        <v>0</v>
      </c>
      <c r="AF810" s="5">
        <f t="shared" si="1061"/>
        <v>0</v>
      </c>
      <c r="AG810" s="6">
        <f t="shared" si="1103"/>
        <v>0</v>
      </c>
      <c r="AH810" s="5">
        <f t="shared" si="1062"/>
        <v>0</v>
      </c>
      <c r="AI810" s="6">
        <f t="shared" si="1104"/>
        <v>0</v>
      </c>
      <c r="AJ810" s="5">
        <f t="shared" si="1063"/>
        <v>0</v>
      </c>
      <c r="AK810" s="6">
        <f t="shared" si="1105"/>
        <v>0</v>
      </c>
      <c r="AL810" s="5">
        <f t="shared" si="1064"/>
        <v>0</v>
      </c>
      <c r="AM810" s="6">
        <f t="shared" si="1106"/>
        <v>0</v>
      </c>
      <c r="AN810" s="5">
        <f t="shared" si="1065"/>
        <v>0</v>
      </c>
      <c r="AO810" s="6">
        <f t="shared" si="1107"/>
        <v>0</v>
      </c>
      <c r="AP810" s="5">
        <f t="shared" si="1066"/>
        <v>0</v>
      </c>
      <c r="AQ810" s="6">
        <f t="shared" si="1108"/>
        <v>0</v>
      </c>
      <c r="AR810" s="5">
        <f t="shared" si="1067"/>
        <v>0</v>
      </c>
      <c r="AS810" s="6">
        <f t="shared" si="1109"/>
        <v>0</v>
      </c>
      <c r="AT810" s="5">
        <f t="shared" si="1068"/>
        <v>0</v>
      </c>
      <c r="AU810" s="6">
        <f t="shared" si="1110"/>
        <v>0</v>
      </c>
      <c r="AV810" s="5">
        <f t="shared" si="1069"/>
        <v>0</v>
      </c>
      <c r="AW810" s="6">
        <f t="shared" si="1111"/>
        <v>0</v>
      </c>
      <c r="AX810" s="5">
        <f t="shared" si="1070"/>
        <v>0</v>
      </c>
      <c r="AY810" s="6">
        <f t="shared" si="1112"/>
        <v>0</v>
      </c>
      <c r="AZ810" s="5">
        <f t="shared" si="1071"/>
        <v>0</v>
      </c>
      <c r="BA810" s="6">
        <f t="shared" si="1113"/>
        <v>0</v>
      </c>
      <c r="BB810" s="5">
        <f t="shared" si="1072"/>
        <v>0</v>
      </c>
      <c r="BC810" s="6">
        <f t="shared" si="1114"/>
        <v>0</v>
      </c>
      <c r="BD810" s="5">
        <f t="shared" si="1073"/>
        <v>0</v>
      </c>
      <c r="BE810" s="6">
        <f t="shared" si="1115"/>
        <v>0</v>
      </c>
      <c r="BF810" s="5">
        <f t="shared" si="1074"/>
        <v>0</v>
      </c>
      <c r="BG810" s="6">
        <f t="shared" si="1116"/>
        <v>0</v>
      </c>
      <c r="BH810" s="5">
        <f t="shared" si="1075"/>
        <v>0</v>
      </c>
      <c r="BI810" s="6">
        <f t="shared" si="1117"/>
        <v>0</v>
      </c>
      <c r="BJ810" s="5">
        <f t="shared" si="1076"/>
        <v>0</v>
      </c>
      <c r="BK810" s="6">
        <f t="shared" si="1118"/>
        <v>0</v>
      </c>
      <c r="BL810" s="5">
        <f t="shared" si="1077"/>
        <v>0</v>
      </c>
      <c r="BM810" s="6">
        <f t="shared" si="1119"/>
        <v>0</v>
      </c>
      <c r="BN810" s="5">
        <f t="shared" si="1078"/>
        <v>0</v>
      </c>
      <c r="BO810" s="6">
        <f t="shared" si="1120"/>
        <v>0</v>
      </c>
      <c r="BP810" s="5">
        <f t="shared" si="1079"/>
        <v>0</v>
      </c>
      <c r="BQ810" s="6">
        <f t="shared" si="1121"/>
        <v>0</v>
      </c>
      <c r="BR810" s="5">
        <f t="shared" si="1080"/>
        <v>0</v>
      </c>
      <c r="BS810" s="6">
        <f t="shared" si="1122"/>
        <v>0</v>
      </c>
      <c r="BT810" s="5">
        <f t="shared" si="1081"/>
        <v>0</v>
      </c>
      <c r="BU810" s="6">
        <f t="shared" si="1123"/>
        <v>0</v>
      </c>
      <c r="BV810" s="5">
        <f t="shared" si="1082"/>
        <v>0</v>
      </c>
      <c r="BW810" s="6">
        <f t="shared" si="1124"/>
        <v>0</v>
      </c>
      <c r="BX810" s="5">
        <f t="shared" si="1083"/>
        <v>0</v>
      </c>
      <c r="BY810" s="6">
        <f t="shared" si="1125"/>
        <v>0</v>
      </c>
      <c r="BZ810" s="5">
        <f t="shared" si="1084"/>
        <v>0</v>
      </c>
      <c r="CA810" s="6">
        <f t="shared" si="1126"/>
        <v>0</v>
      </c>
      <c r="CB810" s="5">
        <f t="shared" si="1085"/>
        <v>0</v>
      </c>
      <c r="CC810" s="6">
        <f t="shared" si="1127"/>
        <v>0</v>
      </c>
      <c r="CD810" s="5">
        <f t="shared" si="1086"/>
        <v>0</v>
      </c>
      <c r="CE810" s="6">
        <f t="shared" si="1128"/>
        <v>0</v>
      </c>
      <c r="CF810" s="5">
        <f t="shared" si="1087"/>
        <v>0</v>
      </c>
      <c r="CG810" s="6">
        <f t="shared" si="1129"/>
        <v>0</v>
      </c>
      <c r="CH810" s="5">
        <f t="shared" si="1088"/>
        <v>0</v>
      </c>
      <c r="CI810" s="6">
        <f t="shared" si="1130"/>
        <v>0</v>
      </c>
      <c r="CJ810" s="5">
        <f t="shared" si="1089"/>
        <v>0</v>
      </c>
      <c r="CK810" s="6">
        <f t="shared" si="1131"/>
        <v>0</v>
      </c>
      <c r="CL810" s="5">
        <f t="shared" si="1053"/>
        <v>0</v>
      </c>
      <c r="CM810" s="6">
        <f t="shared" si="1132"/>
        <v>0</v>
      </c>
      <c r="CN810" s="5">
        <f t="shared" si="1053"/>
        <v>0</v>
      </c>
      <c r="CO810" s="6">
        <f t="shared" si="1133"/>
        <v>0</v>
      </c>
      <c r="CP810" s="5">
        <f t="shared" si="1053"/>
        <v>0</v>
      </c>
      <c r="CQ810" s="6">
        <f t="shared" si="1134"/>
        <v>0</v>
      </c>
      <c r="CR810" s="5">
        <f t="shared" si="1053"/>
        <v>0</v>
      </c>
      <c r="CS810" s="6">
        <f t="shared" si="1135"/>
        <v>0</v>
      </c>
      <c r="CT810" s="5">
        <f t="shared" si="1053"/>
        <v>0</v>
      </c>
      <c r="CU810" s="6">
        <f t="shared" si="1136"/>
        <v>0</v>
      </c>
    </row>
    <row r="811" spans="1:99" hidden="1" x14ac:dyDescent="0.25">
      <c r="A811" s="4">
        <v>809</v>
      </c>
      <c r="B811">
        <v>980</v>
      </c>
      <c r="C811" t="s">
        <v>891</v>
      </c>
      <c r="E811" s="62">
        <v>4.2093749999999999E-2</v>
      </c>
      <c r="F811" s="62">
        <v>4.3076388888888893E-2</v>
      </c>
      <c r="G811" s="4" t="s">
        <v>304</v>
      </c>
      <c r="H811" s="4" t="s">
        <v>346</v>
      </c>
      <c r="I811" s="97" t="str">
        <f>IF(J811&lt;&gt;"N/A",_xlfn.XLOOKUP(C811,Individuals!A:A,Individuals!C:C,"NEW",0,1)," ")</f>
        <v xml:space="preserve"> </v>
      </c>
      <c r="J811" s="3" t="str">
        <f>_xlfn.XLOOKUP(D811,ClubLookup!A:A,ClubLookup!B:B,"N/A",0,1)</f>
        <v>N/A</v>
      </c>
      <c r="K811" s="60" t="str">
        <f t="shared" si="1090"/>
        <v/>
      </c>
      <c r="L811" s="60" t="str">
        <f t="shared" si="1091"/>
        <v/>
      </c>
      <c r="M811" s="3">
        <f t="shared" si="1092"/>
        <v>0</v>
      </c>
      <c r="N811" s="3">
        <f t="shared" si="1093"/>
        <v>0</v>
      </c>
      <c r="P811" s="5">
        <f t="shared" si="1094"/>
        <v>0</v>
      </c>
      <c r="Q811" s="6">
        <f t="shared" si="1095"/>
        <v>0</v>
      </c>
      <c r="R811" s="5">
        <f t="shared" si="1054"/>
        <v>0</v>
      </c>
      <c r="S811" s="6">
        <f t="shared" si="1096"/>
        <v>0</v>
      </c>
      <c r="T811" s="5">
        <f t="shared" si="1055"/>
        <v>0</v>
      </c>
      <c r="U811" s="6">
        <f t="shared" si="1097"/>
        <v>0</v>
      </c>
      <c r="V811" s="5">
        <f t="shared" si="1056"/>
        <v>0</v>
      </c>
      <c r="W811" s="6">
        <f t="shared" si="1098"/>
        <v>0</v>
      </c>
      <c r="X811" s="5">
        <f t="shared" si="1057"/>
        <v>0</v>
      </c>
      <c r="Y811" s="6">
        <f t="shared" si="1099"/>
        <v>0</v>
      </c>
      <c r="Z811" s="5">
        <f t="shared" si="1058"/>
        <v>0</v>
      </c>
      <c r="AA811" s="6">
        <f t="shared" si="1100"/>
        <v>0</v>
      </c>
      <c r="AB811" s="5">
        <f t="shared" si="1059"/>
        <v>0</v>
      </c>
      <c r="AC811" s="6">
        <f t="shared" si="1101"/>
        <v>0</v>
      </c>
      <c r="AD811" s="5">
        <f t="shared" si="1060"/>
        <v>0</v>
      </c>
      <c r="AE811" s="6">
        <f t="shared" si="1102"/>
        <v>0</v>
      </c>
      <c r="AF811" s="5">
        <f t="shared" si="1061"/>
        <v>0</v>
      </c>
      <c r="AG811" s="6">
        <f t="shared" si="1103"/>
        <v>0</v>
      </c>
      <c r="AH811" s="5">
        <f t="shared" si="1062"/>
        <v>0</v>
      </c>
      <c r="AI811" s="6">
        <f t="shared" si="1104"/>
        <v>0</v>
      </c>
      <c r="AJ811" s="5">
        <f t="shared" si="1063"/>
        <v>0</v>
      </c>
      <c r="AK811" s="6">
        <f t="shared" si="1105"/>
        <v>0</v>
      </c>
      <c r="AL811" s="5">
        <f t="shared" si="1064"/>
        <v>0</v>
      </c>
      <c r="AM811" s="6">
        <f t="shared" si="1106"/>
        <v>0</v>
      </c>
      <c r="AN811" s="5">
        <f t="shared" si="1065"/>
        <v>0</v>
      </c>
      <c r="AO811" s="6">
        <f t="shared" si="1107"/>
        <v>0</v>
      </c>
      <c r="AP811" s="5">
        <f t="shared" si="1066"/>
        <v>0</v>
      </c>
      <c r="AQ811" s="6">
        <f t="shared" si="1108"/>
        <v>0</v>
      </c>
      <c r="AR811" s="5">
        <f t="shared" si="1067"/>
        <v>0</v>
      </c>
      <c r="AS811" s="6">
        <f t="shared" si="1109"/>
        <v>0</v>
      </c>
      <c r="AT811" s="5">
        <f t="shared" si="1068"/>
        <v>0</v>
      </c>
      <c r="AU811" s="6">
        <f t="shared" si="1110"/>
        <v>0</v>
      </c>
      <c r="AV811" s="5">
        <f t="shared" si="1069"/>
        <v>0</v>
      </c>
      <c r="AW811" s="6">
        <f t="shared" si="1111"/>
        <v>0</v>
      </c>
      <c r="AX811" s="5">
        <f t="shared" si="1070"/>
        <v>0</v>
      </c>
      <c r="AY811" s="6">
        <f t="shared" si="1112"/>
        <v>0</v>
      </c>
      <c r="AZ811" s="5">
        <f t="shared" si="1071"/>
        <v>0</v>
      </c>
      <c r="BA811" s="6">
        <f t="shared" si="1113"/>
        <v>0</v>
      </c>
      <c r="BB811" s="5">
        <f t="shared" si="1072"/>
        <v>0</v>
      </c>
      <c r="BC811" s="6">
        <f t="shared" si="1114"/>
        <v>0</v>
      </c>
      <c r="BD811" s="5">
        <f t="shared" si="1073"/>
        <v>0</v>
      </c>
      <c r="BE811" s="6">
        <f t="shared" si="1115"/>
        <v>0</v>
      </c>
      <c r="BF811" s="5">
        <f t="shared" si="1074"/>
        <v>0</v>
      </c>
      <c r="BG811" s="6">
        <f t="shared" si="1116"/>
        <v>0</v>
      </c>
      <c r="BH811" s="5">
        <f t="shared" si="1075"/>
        <v>0</v>
      </c>
      <c r="BI811" s="6">
        <f t="shared" si="1117"/>
        <v>0</v>
      </c>
      <c r="BJ811" s="5">
        <f t="shared" si="1076"/>
        <v>0</v>
      </c>
      <c r="BK811" s="6">
        <f t="shared" si="1118"/>
        <v>0</v>
      </c>
      <c r="BL811" s="5">
        <f t="shared" si="1077"/>
        <v>0</v>
      </c>
      <c r="BM811" s="6">
        <f t="shared" si="1119"/>
        <v>0</v>
      </c>
      <c r="BN811" s="5">
        <f t="shared" si="1078"/>
        <v>0</v>
      </c>
      <c r="BO811" s="6">
        <f t="shared" si="1120"/>
        <v>0</v>
      </c>
      <c r="BP811" s="5">
        <f t="shared" si="1079"/>
        <v>0</v>
      </c>
      <c r="BQ811" s="6">
        <f t="shared" si="1121"/>
        <v>0</v>
      </c>
      <c r="BR811" s="5">
        <f t="shared" si="1080"/>
        <v>0</v>
      </c>
      <c r="BS811" s="6">
        <f t="shared" si="1122"/>
        <v>0</v>
      </c>
      <c r="BT811" s="5">
        <f t="shared" si="1081"/>
        <v>0</v>
      </c>
      <c r="BU811" s="6">
        <f t="shared" si="1123"/>
        <v>0</v>
      </c>
      <c r="BV811" s="5">
        <f t="shared" si="1082"/>
        <v>0</v>
      </c>
      <c r="BW811" s="6">
        <f t="shared" si="1124"/>
        <v>0</v>
      </c>
      <c r="BX811" s="5">
        <f t="shared" si="1083"/>
        <v>0</v>
      </c>
      <c r="BY811" s="6">
        <f t="shared" si="1125"/>
        <v>0</v>
      </c>
      <c r="BZ811" s="5">
        <f t="shared" si="1084"/>
        <v>0</v>
      </c>
      <c r="CA811" s="6">
        <f t="shared" si="1126"/>
        <v>0</v>
      </c>
      <c r="CB811" s="5">
        <f t="shared" si="1085"/>
        <v>0</v>
      </c>
      <c r="CC811" s="6">
        <f t="shared" si="1127"/>
        <v>0</v>
      </c>
      <c r="CD811" s="5">
        <f t="shared" si="1086"/>
        <v>0</v>
      </c>
      <c r="CE811" s="6">
        <f t="shared" si="1128"/>
        <v>0</v>
      </c>
      <c r="CF811" s="5">
        <f t="shared" si="1087"/>
        <v>0</v>
      </c>
      <c r="CG811" s="6">
        <f t="shared" si="1129"/>
        <v>0</v>
      </c>
      <c r="CH811" s="5">
        <f t="shared" si="1088"/>
        <v>0</v>
      </c>
      <c r="CI811" s="6">
        <f t="shared" si="1130"/>
        <v>0</v>
      </c>
      <c r="CJ811" s="5">
        <f t="shared" si="1089"/>
        <v>0</v>
      </c>
      <c r="CK811" s="6">
        <f t="shared" si="1131"/>
        <v>0</v>
      </c>
      <c r="CL811" s="5">
        <f t="shared" si="1053"/>
        <v>0</v>
      </c>
      <c r="CM811" s="6">
        <f t="shared" si="1132"/>
        <v>0</v>
      </c>
      <c r="CN811" s="5">
        <f t="shared" si="1053"/>
        <v>0</v>
      </c>
      <c r="CO811" s="6">
        <f t="shared" si="1133"/>
        <v>0</v>
      </c>
      <c r="CP811" s="5">
        <f t="shared" si="1053"/>
        <v>0</v>
      </c>
      <c r="CQ811" s="6">
        <f t="shared" si="1134"/>
        <v>0</v>
      </c>
      <c r="CR811" s="5">
        <f t="shared" si="1053"/>
        <v>0</v>
      </c>
      <c r="CS811" s="6">
        <f t="shared" si="1135"/>
        <v>0</v>
      </c>
      <c r="CT811" s="5">
        <f t="shared" si="1053"/>
        <v>0</v>
      </c>
      <c r="CU811" s="6">
        <f t="shared" si="1136"/>
        <v>0</v>
      </c>
    </row>
    <row r="812" spans="1:99" x14ac:dyDescent="0.25">
      <c r="A812" s="4">
        <v>810</v>
      </c>
      <c r="B812" s="4">
        <v>1168</v>
      </c>
      <c r="C812" t="s">
        <v>1408</v>
      </c>
      <c r="D812" t="s">
        <v>1368</v>
      </c>
      <c r="E812" s="62">
        <v>4.1981481481481481E-2</v>
      </c>
      <c r="F812" s="62">
        <v>4.3087962962962967E-2</v>
      </c>
      <c r="G812" s="4" t="s">
        <v>300</v>
      </c>
      <c r="H812" s="4" t="s">
        <v>346</v>
      </c>
      <c r="I812" s="97" t="str">
        <f ca="1">IF(J812&lt;&gt;"N/A",_xlfn.XLOOKUP(C812,Individuals!A:A,Individuals!C:C,"NEW",0,1)," ")</f>
        <v/>
      </c>
      <c r="J812" s="3" t="str">
        <f>_xlfn.XLOOKUP(D812,ClubLookup!A:A,ClubLookup!B:B,"N/A",0,1)</f>
        <v>Calne SMaRTT</v>
      </c>
      <c r="K812" s="60" t="str">
        <f t="shared" si="1090"/>
        <v/>
      </c>
      <c r="L812" s="60">
        <f t="shared" si="1091"/>
        <v>4.1981481481481481E-2</v>
      </c>
      <c r="M812" s="3">
        <f t="shared" si="1092"/>
        <v>0</v>
      </c>
      <c r="N812" s="3">
        <f t="shared" si="1093"/>
        <v>33</v>
      </c>
      <c r="P812" s="5">
        <f t="shared" si="1094"/>
        <v>0</v>
      </c>
      <c r="Q812" s="6">
        <f t="shared" si="1095"/>
        <v>0</v>
      </c>
      <c r="R812" s="5">
        <f t="shared" si="1054"/>
        <v>0</v>
      </c>
      <c r="S812" s="6">
        <f t="shared" si="1096"/>
        <v>0</v>
      </c>
      <c r="T812" s="5">
        <f t="shared" si="1055"/>
        <v>0</v>
      </c>
      <c r="U812" s="6">
        <f t="shared" si="1097"/>
        <v>0</v>
      </c>
      <c r="V812" s="5">
        <f t="shared" si="1056"/>
        <v>0</v>
      </c>
      <c r="W812" s="6">
        <f t="shared" si="1098"/>
        <v>0</v>
      </c>
      <c r="X812" s="5">
        <f t="shared" si="1057"/>
        <v>0</v>
      </c>
      <c r="Y812" s="6">
        <f t="shared" si="1099"/>
        <v>0</v>
      </c>
      <c r="Z812" s="5">
        <f t="shared" si="1058"/>
        <v>0</v>
      </c>
      <c r="AA812" s="6">
        <f t="shared" si="1100"/>
        <v>0</v>
      </c>
      <c r="AB812" s="5">
        <f t="shared" si="1059"/>
        <v>0</v>
      </c>
      <c r="AC812" s="6">
        <f t="shared" si="1101"/>
        <v>0</v>
      </c>
      <c r="AD812" s="5">
        <f t="shared" si="1060"/>
        <v>0</v>
      </c>
      <c r="AE812" s="6">
        <f t="shared" si="1102"/>
        <v>0</v>
      </c>
      <c r="AF812" s="5">
        <f t="shared" si="1061"/>
        <v>0</v>
      </c>
      <c r="AG812" s="6">
        <f t="shared" si="1103"/>
        <v>0</v>
      </c>
      <c r="AH812" s="5">
        <f t="shared" si="1062"/>
        <v>0</v>
      </c>
      <c r="AI812" s="6">
        <f t="shared" si="1104"/>
        <v>0</v>
      </c>
      <c r="AJ812" s="5">
        <f t="shared" si="1063"/>
        <v>0</v>
      </c>
      <c r="AK812" s="6">
        <f t="shared" si="1105"/>
        <v>0</v>
      </c>
      <c r="AL812" s="5">
        <f t="shared" si="1064"/>
        <v>0</v>
      </c>
      <c r="AM812" s="6">
        <f t="shared" si="1106"/>
        <v>0</v>
      </c>
      <c r="AN812" s="5">
        <f t="shared" si="1065"/>
        <v>0</v>
      </c>
      <c r="AO812" s="6">
        <f t="shared" si="1107"/>
        <v>0</v>
      </c>
      <c r="AP812" s="5">
        <f t="shared" si="1066"/>
        <v>0</v>
      </c>
      <c r="AQ812" s="6">
        <f t="shared" si="1108"/>
        <v>33</v>
      </c>
      <c r="AR812" s="5">
        <f t="shared" si="1067"/>
        <v>0</v>
      </c>
      <c r="AS812" s="6">
        <f t="shared" si="1109"/>
        <v>33</v>
      </c>
      <c r="AT812" s="5">
        <f t="shared" si="1068"/>
        <v>0</v>
      </c>
      <c r="AU812" s="6">
        <f t="shared" si="1110"/>
        <v>0</v>
      </c>
      <c r="AV812" s="5">
        <f t="shared" si="1069"/>
        <v>0</v>
      </c>
      <c r="AW812" s="6">
        <f t="shared" si="1111"/>
        <v>0</v>
      </c>
      <c r="AX812" s="5">
        <f t="shared" si="1070"/>
        <v>0</v>
      </c>
      <c r="AY812" s="6">
        <f t="shared" si="1112"/>
        <v>0</v>
      </c>
      <c r="AZ812" s="5">
        <f t="shared" si="1071"/>
        <v>0</v>
      </c>
      <c r="BA812" s="6">
        <f t="shared" si="1113"/>
        <v>0</v>
      </c>
      <c r="BB812" s="5">
        <f t="shared" si="1072"/>
        <v>0</v>
      </c>
      <c r="BC812" s="6">
        <f t="shared" si="1114"/>
        <v>0</v>
      </c>
      <c r="BD812" s="5">
        <f t="shared" si="1073"/>
        <v>0</v>
      </c>
      <c r="BE812" s="6">
        <f t="shared" si="1115"/>
        <v>0</v>
      </c>
      <c r="BF812" s="5">
        <f t="shared" si="1074"/>
        <v>0</v>
      </c>
      <c r="BG812" s="6">
        <f t="shared" si="1116"/>
        <v>0</v>
      </c>
      <c r="BH812" s="5">
        <f t="shared" si="1075"/>
        <v>0</v>
      </c>
      <c r="BI812" s="6">
        <f t="shared" si="1117"/>
        <v>0</v>
      </c>
      <c r="BJ812" s="5">
        <f t="shared" si="1076"/>
        <v>0</v>
      </c>
      <c r="BK812" s="6">
        <f t="shared" si="1118"/>
        <v>0</v>
      </c>
      <c r="BL812" s="5">
        <f t="shared" si="1077"/>
        <v>0</v>
      </c>
      <c r="BM812" s="6">
        <f t="shared" si="1119"/>
        <v>0</v>
      </c>
      <c r="BN812" s="5">
        <f t="shared" si="1078"/>
        <v>0</v>
      </c>
      <c r="BO812" s="6">
        <f t="shared" si="1120"/>
        <v>0</v>
      </c>
      <c r="BP812" s="5">
        <f t="shared" si="1079"/>
        <v>0</v>
      </c>
      <c r="BQ812" s="6">
        <f t="shared" si="1121"/>
        <v>0</v>
      </c>
      <c r="BR812" s="5">
        <f t="shared" si="1080"/>
        <v>0</v>
      </c>
      <c r="BS812" s="6">
        <f t="shared" si="1122"/>
        <v>0</v>
      </c>
      <c r="BT812" s="5">
        <f t="shared" si="1081"/>
        <v>0</v>
      </c>
      <c r="BU812" s="6">
        <f t="shared" si="1123"/>
        <v>0</v>
      </c>
      <c r="BV812" s="5">
        <f t="shared" si="1082"/>
        <v>0</v>
      </c>
      <c r="BW812" s="6">
        <f t="shared" si="1124"/>
        <v>0</v>
      </c>
      <c r="BX812" s="5">
        <f t="shared" si="1083"/>
        <v>0</v>
      </c>
      <c r="BY812" s="6">
        <f t="shared" si="1125"/>
        <v>0</v>
      </c>
      <c r="BZ812" s="5">
        <f t="shared" si="1084"/>
        <v>0</v>
      </c>
      <c r="CA812" s="6">
        <f t="shared" si="1126"/>
        <v>0</v>
      </c>
      <c r="CB812" s="5">
        <f t="shared" si="1085"/>
        <v>0</v>
      </c>
      <c r="CC812" s="6">
        <f t="shared" si="1127"/>
        <v>0</v>
      </c>
      <c r="CD812" s="5">
        <f t="shared" si="1086"/>
        <v>0</v>
      </c>
      <c r="CE812" s="6">
        <f t="shared" si="1128"/>
        <v>0</v>
      </c>
      <c r="CF812" s="5">
        <f t="shared" si="1087"/>
        <v>0</v>
      </c>
      <c r="CG812" s="6">
        <f t="shared" si="1129"/>
        <v>0</v>
      </c>
      <c r="CH812" s="5">
        <f t="shared" si="1088"/>
        <v>0</v>
      </c>
      <c r="CI812" s="6">
        <f t="shared" si="1130"/>
        <v>0</v>
      </c>
      <c r="CJ812" s="5">
        <f t="shared" si="1089"/>
        <v>0</v>
      </c>
      <c r="CK812" s="6">
        <f t="shared" si="1131"/>
        <v>0</v>
      </c>
      <c r="CL812" s="5">
        <f t="shared" si="1053"/>
        <v>0</v>
      </c>
      <c r="CM812" s="6">
        <f t="shared" si="1132"/>
        <v>0</v>
      </c>
      <c r="CN812" s="5">
        <f t="shared" si="1053"/>
        <v>0</v>
      </c>
      <c r="CO812" s="6">
        <f t="shared" si="1133"/>
        <v>0</v>
      </c>
      <c r="CP812" s="5">
        <f t="shared" si="1053"/>
        <v>0</v>
      </c>
      <c r="CQ812" s="6">
        <f t="shared" si="1134"/>
        <v>0</v>
      </c>
      <c r="CR812" s="5">
        <f t="shared" si="1053"/>
        <v>0</v>
      </c>
      <c r="CS812" s="6">
        <f t="shared" si="1135"/>
        <v>0</v>
      </c>
      <c r="CT812" s="5">
        <f t="shared" si="1053"/>
        <v>0</v>
      </c>
      <c r="CU812" s="6">
        <f t="shared" si="1136"/>
        <v>0</v>
      </c>
    </row>
    <row r="813" spans="1:99" hidden="1" x14ac:dyDescent="0.25">
      <c r="A813" s="4">
        <v>811</v>
      </c>
      <c r="B813">
        <v>583</v>
      </c>
      <c r="C813" t="s">
        <v>1409</v>
      </c>
      <c r="E813" s="62">
        <v>4.205787037037037E-2</v>
      </c>
      <c r="F813" s="62">
        <v>4.3121527777777773E-2</v>
      </c>
      <c r="G813" s="4" t="s">
        <v>300</v>
      </c>
      <c r="H813" s="4" t="s">
        <v>346</v>
      </c>
      <c r="I813" s="97" t="str">
        <f>IF(J813&lt;&gt;"N/A",_xlfn.XLOOKUP(C813,Individuals!A:A,Individuals!C:C,"NEW",0,1)," ")</f>
        <v xml:space="preserve"> </v>
      </c>
      <c r="J813" s="3" t="str">
        <f>_xlfn.XLOOKUP(D813,ClubLookup!A:A,ClubLookup!B:B,"N/A",0,1)</f>
        <v>N/A</v>
      </c>
      <c r="K813" s="60" t="str">
        <f t="shared" si="1090"/>
        <v/>
      </c>
      <c r="L813" s="60" t="str">
        <f t="shared" si="1091"/>
        <v/>
      </c>
      <c r="M813" s="3">
        <f t="shared" si="1092"/>
        <v>0</v>
      </c>
      <c r="N813" s="3">
        <f t="shared" si="1093"/>
        <v>0</v>
      </c>
      <c r="P813" s="5">
        <f t="shared" si="1094"/>
        <v>0</v>
      </c>
      <c r="Q813" s="6">
        <f t="shared" si="1095"/>
        <v>0</v>
      </c>
      <c r="R813" s="5">
        <f t="shared" si="1054"/>
        <v>0</v>
      </c>
      <c r="S813" s="6">
        <f t="shared" si="1096"/>
        <v>0</v>
      </c>
      <c r="T813" s="5">
        <f t="shared" si="1055"/>
        <v>0</v>
      </c>
      <c r="U813" s="6">
        <f t="shared" si="1097"/>
        <v>0</v>
      </c>
      <c r="V813" s="5">
        <f t="shared" si="1056"/>
        <v>0</v>
      </c>
      <c r="W813" s="6">
        <f t="shared" si="1098"/>
        <v>0</v>
      </c>
      <c r="X813" s="5">
        <f t="shared" si="1057"/>
        <v>0</v>
      </c>
      <c r="Y813" s="6">
        <f t="shared" si="1099"/>
        <v>0</v>
      </c>
      <c r="Z813" s="5">
        <f t="shared" si="1058"/>
        <v>0</v>
      </c>
      <c r="AA813" s="6">
        <f t="shared" si="1100"/>
        <v>0</v>
      </c>
      <c r="AB813" s="5">
        <f t="shared" si="1059"/>
        <v>0</v>
      </c>
      <c r="AC813" s="6">
        <f t="shared" si="1101"/>
        <v>0</v>
      </c>
      <c r="AD813" s="5">
        <f t="shared" si="1060"/>
        <v>0</v>
      </c>
      <c r="AE813" s="6">
        <f t="shared" si="1102"/>
        <v>0</v>
      </c>
      <c r="AF813" s="5">
        <f t="shared" si="1061"/>
        <v>0</v>
      </c>
      <c r="AG813" s="6">
        <f t="shared" si="1103"/>
        <v>0</v>
      </c>
      <c r="AH813" s="5">
        <f t="shared" si="1062"/>
        <v>0</v>
      </c>
      <c r="AI813" s="6">
        <f t="shared" si="1104"/>
        <v>0</v>
      </c>
      <c r="AJ813" s="5">
        <f t="shared" si="1063"/>
        <v>0</v>
      </c>
      <c r="AK813" s="6">
        <f t="shared" si="1105"/>
        <v>0</v>
      </c>
      <c r="AL813" s="5">
        <f t="shared" si="1064"/>
        <v>0</v>
      </c>
      <c r="AM813" s="6">
        <f t="shared" si="1106"/>
        <v>0</v>
      </c>
      <c r="AN813" s="5">
        <f t="shared" si="1065"/>
        <v>0</v>
      </c>
      <c r="AO813" s="6">
        <f t="shared" si="1107"/>
        <v>0</v>
      </c>
      <c r="AP813" s="5">
        <f t="shared" si="1066"/>
        <v>0</v>
      </c>
      <c r="AQ813" s="6">
        <f t="shared" si="1108"/>
        <v>0</v>
      </c>
      <c r="AR813" s="5">
        <f t="shared" si="1067"/>
        <v>0</v>
      </c>
      <c r="AS813" s="6">
        <f t="shared" si="1109"/>
        <v>0</v>
      </c>
      <c r="AT813" s="5">
        <f t="shared" si="1068"/>
        <v>0</v>
      </c>
      <c r="AU813" s="6">
        <f t="shared" si="1110"/>
        <v>0</v>
      </c>
      <c r="AV813" s="5">
        <f t="shared" si="1069"/>
        <v>0</v>
      </c>
      <c r="AW813" s="6">
        <f t="shared" si="1111"/>
        <v>0</v>
      </c>
      <c r="AX813" s="5">
        <f t="shared" si="1070"/>
        <v>0</v>
      </c>
      <c r="AY813" s="6">
        <f t="shared" si="1112"/>
        <v>0</v>
      </c>
      <c r="AZ813" s="5">
        <f t="shared" si="1071"/>
        <v>0</v>
      </c>
      <c r="BA813" s="6">
        <f t="shared" si="1113"/>
        <v>0</v>
      </c>
      <c r="BB813" s="5">
        <f t="shared" si="1072"/>
        <v>0</v>
      </c>
      <c r="BC813" s="6">
        <f t="shared" si="1114"/>
        <v>0</v>
      </c>
      <c r="BD813" s="5">
        <f t="shared" si="1073"/>
        <v>0</v>
      </c>
      <c r="BE813" s="6">
        <f t="shared" si="1115"/>
        <v>0</v>
      </c>
      <c r="BF813" s="5">
        <f t="shared" si="1074"/>
        <v>0</v>
      </c>
      <c r="BG813" s="6">
        <f t="shared" si="1116"/>
        <v>0</v>
      </c>
      <c r="BH813" s="5">
        <f t="shared" si="1075"/>
        <v>0</v>
      </c>
      <c r="BI813" s="6">
        <f t="shared" si="1117"/>
        <v>0</v>
      </c>
      <c r="BJ813" s="5">
        <f t="shared" si="1076"/>
        <v>0</v>
      </c>
      <c r="BK813" s="6">
        <f t="shared" si="1118"/>
        <v>0</v>
      </c>
      <c r="BL813" s="5">
        <f t="shared" si="1077"/>
        <v>0</v>
      </c>
      <c r="BM813" s="6">
        <f t="shared" si="1119"/>
        <v>0</v>
      </c>
      <c r="BN813" s="5">
        <f t="shared" si="1078"/>
        <v>0</v>
      </c>
      <c r="BO813" s="6">
        <f t="shared" si="1120"/>
        <v>0</v>
      </c>
      <c r="BP813" s="5">
        <f t="shared" si="1079"/>
        <v>0</v>
      </c>
      <c r="BQ813" s="6">
        <f t="shared" si="1121"/>
        <v>0</v>
      </c>
      <c r="BR813" s="5">
        <f t="shared" si="1080"/>
        <v>0</v>
      </c>
      <c r="BS813" s="6">
        <f t="shared" si="1122"/>
        <v>0</v>
      </c>
      <c r="BT813" s="5">
        <f t="shared" si="1081"/>
        <v>0</v>
      </c>
      <c r="BU813" s="6">
        <f t="shared" si="1123"/>
        <v>0</v>
      </c>
      <c r="BV813" s="5">
        <f t="shared" si="1082"/>
        <v>0</v>
      </c>
      <c r="BW813" s="6">
        <f t="shared" si="1124"/>
        <v>0</v>
      </c>
      <c r="BX813" s="5">
        <f t="shared" si="1083"/>
        <v>0</v>
      </c>
      <c r="BY813" s="6">
        <f t="shared" si="1125"/>
        <v>0</v>
      </c>
      <c r="BZ813" s="5">
        <f t="shared" si="1084"/>
        <v>0</v>
      </c>
      <c r="CA813" s="6">
        <f t="shared" si="1126"/>
        <v>0</v>
      </c>
      <c r="CB813" s="5">
        <f t="shared" si="1085"/>
        <v>0</v>
      </c>
      <c r="CC813" s="6">
        <f t="shared" si="1127"/>
        <v>0</v>
      </c>
      <c r="CD813" s="5">
        <f t="shared" si="1086"/>
        <v>0</v>
      </c>
      <c r="CE813" s="6">
        <f t="shared" si="1128"/>
        <v>0</v>
      </c>
      <c r="CF813" s="5">
        <f t="shared" si="1087"/>
        <v>0</v>
      </c>
      <c r="CG813" s="6">
        <f t="shared" si="1129"/>
        <v>0</v>
      </c>
      <c r="CH813" s="5">
        <f t="shared" si="1088"/>
        <v>0</v>
      </c>
      <c r="CI813" s="6">
        <f t="shared" si="1130"/>
        <v>0</v>
      </c>
      <c r="CJ813" s="5">
        <f t="shared" si="1089"/>
        <v>0</v>
      </c>
      <c r="CK813" s="6">
        <f t="shared" si="1131"/>
        <v>0</v>
      </c>
      <c r="CL813" s="5">
        <f t="shared" si="1053"/>
        <v>0</v>
      </c>
      <c r="CM813" s="6">
        <f t="shared" si="1132"/>
        <v>0</v>
      </c>
      <c r="CN813" s="5">
        <f t="shared" si="1053"/>
        <v>0</v>
      </c>
      <c r="CO813" s="6">
        <f t="shared" si="1133"/>
        <v>0</v>
      </c>
      <c r="CP813" s="5">
        <f t="shared" si="1053"/>
        <v>0</v>
      </c>
      <c r="CQ813" s="6">
        <f t="shared" si="1134"/>
        <v>0</v>
      </c>
      <c r="CR813" s="5">
        <f t="shared" si="1053"/>
        <v>0</v>
      </c>
      <c r="CS813" s="6">
        <f t="shared" si="1135"/>
        <v>0</v>
      </c>
      <c r="CT813" s="5">
        <f t="shared" si="1053"/>
        <v>0</v>
      </c>
      <c r="CU813" s="6">
        <f t="shared" si="1136"/>
        <v>0</v>
      </c>
    </row>
    <row r="814" spans="1:99" hidden="1" x14ac:dyDescent="0.25">
      <c r="A814" s="4">
        <v>812</v>
      </c>
      <c r="B814">
        <v>356</v>
      </c>
      <c r="C814" t="s">
        <v>1410</v>
      </c>
      <c r="E814" s="62">
        <v>4.2116898148148146E-2</v>
      </c>
      <c r="F814" s="62">
        <v>4.3137731481481478E-2</v>
      </c>
      <c r="G814" s="4" t="s">
        <v>300</v>
      </c>
      <c r="H814" s="4" t="s">
        <v>301</v>
      </c>
      <c r="I814" s="97" t="str">
        <f>IF(J814&lt;&gt;"N/A",_xlfn.XLOOKUP(C814,Individuals!A:A,Individuals!C:C,"NEW",0,1)," ")</f>
        <v xml:space="preserve"> </v>
      </c>
      <c r="J814" s="3" t="str">
        <f>_xlfn.XLOOKUP(D814,ClubLookup!A:A,ClubLookup!B:B,"N/A",0,1)</f>
        <v>N/A</v>
      </c>
      <c r="K814" s="60" t="str">
        <f t="shared" si="1090"/>
        <v/>
      </c>
      <c r="L814" s="60" t="str">
        <f t="shared" si="1091"/>
        <v/>
      </c>
      <c r="M814" s="3">
        <f t="shared" si="1092"/>
        <v>0</v>
      </c>
      <c r="N814" s="3">
        <f t="shared" si="1093"/>
        <v>0</v>
      </c>
      <c r="P814" s="5">
        <f t="shared" si="1094"/>
        <v>0</v>
      </c>
      <c r="Q814" s="6">
        <f t="shared" si="1095"/>
        <v>0</v>
      </c>
      <c r="R814" s="5">
        <f t="shared" si="1054"/>
        <v>0</v>
      </c>
      <c r="S814" s="6">
        <f t="shared" si="1096"/>
        <v>0</v>
      </c>
      <c r="T814" s="5">
        <f t="shared" si="1055"/>
        <v>0</v>
      </c>
      <c r="U814" s="6">
        <f t="shared" si="1097"/>
        <v>0</v>
      </c>
      <c r="V814" s="5">
        <f t="shared" si="1056"/>
        <v>0</v>
      </c>
      <c r="W814" s="6">
        <f t="shared" si="1098"/>
        <v>0</v>
      </c>
      <c r="X814" s="5">
        <f t="shared" si="1057"/>
        <v>0</v>
      </c>
      <c r="Y814" s="6">
        <f t="shared" si="1099"/>
        <v>0</v>
      </c>
      <c r="Z814" s="5">
        <f t="shared" si="1058"/>
        <v>0</v>
      </c>
      <c r="AA814" s="6">
        <f t="shared" si="1100"/>
        <v>0</v>
      </c>
      <c r="AB814" s="5">
        <f t="shared" si="1059"/>
        <v>0</v>
      </c>
      <c r="AC814" s="6">
        <f t="shared" si="1101"/>
        <v>0</v>
      </c>
      <c r="AD814" s="5">
        <f t="shared" si="1060"/>
        <v>0</v>
      </c>
      <c r="AE814" s="6">
        <f t="shared" si="1102"/>
        <v>0</v>
      </c>
      <c r="AF814" s="5">
        <f t="shared" si="1061"/>
        <v>0</v>
      </c>
      <c r="AG814" s="6">
        <f t="shared" si="1103"/>
        <v>0</v>
      </c>
      <c r="AH814" s="5">
        <f t="shared" si="1062"/>
        <v>0</v>
      </c>
      <c r="AI814" s="6">
        <f t="shared" si="1104"/>
        <v>0</v>
      </c>
      <c r="AJ814" s="5">
        <f t="shared" si="1063"/>
        <v>0</v>
      </c>
      <c r="AK814" s="6">
        <f t="shared" si="1105"/>
        <v>0</v>
      </c>
      <c r="AL814" s="5">
        <f t="shared" si="1064"/>
        <v>0</v>
      </c>
      <c r="AM814" s="6">
        <f t="shared" si="1106"/>
        <v>0</v>
      </c>
      <c r="AN814" s="5">
        <f t="shared" si="1065"/>
        <v>0</v>
      </c>
      <c r="AO814" s="6">
        <f t="shared" si="1107"/>
        <v>0</v>
      </c>
      <c r="AP814" s="5">
        <f t="shared" si="1066"/>
        <v>0</v>
      </c>
      <c r="AQ814" s="6">
        <f t="shared" si="1108"/>
        <v>0</v>
      </c>
      <c r="AR814" s="5">
        <f t="shared" si="1067"/>
        <v>0</v>
      </c>
      <c r="AS814" s="6">
        <f t="shared" si="1109"/>
        <v>0</v>
      </c>
      <c r="AT814" s="5">
        <f t="shared" si="1068"/>
        <v>0</v>
      </c>
      <c r="AU814" s="6">
        <f t="shared" si="1110"/>
        <v>0</v>
      </c>
      <c r="AV814" s="5">
        <f t="shared" si="1069"/>
        <v>0</v>
      </c>
      <c r="AW814" s="6">
        <f t="shared" si="1111"/>
        <v>0</v>
      </c>
      <c r="AX814" s="5">
        <f t="shared" si="1070"/>
        <v>0</v>
      </c>
      <c r="AY814" s="6">
        <f t="shared" si="1112"/>
        <v>0</v>
      </c>
      <c r="AZ814" s="5">
        <f t="shared" si="1071"/>
        <v>0</v>
      </c>
      <c r="BA814" s="6">
        <f t="shared" si="1113"/>
        <v>0</v>
      </c>
      <c r="BB814" s="5">
        <f t="shared" si="1072"/>
        <v>0</v>
      </c>
      <c r="BC814" s="6">
        <f t="shared" si="1114"/>
        <v>0</v>
      </c>
      <c r="BD814" s="5">
        <f t="shared" si="1073"/>
        <v>0</v>
      </c>
      <c r="BE814" s="6">
        <f t="shared" si="1115"/>
        <v>0</v>
      </c>
      <c r="BF814" s="5">
        <f t="shared" si="1074"/>
        <v>0</v>
      </c>
      <c r="BG814" s="6">
        <f t="shared" si="1116"/>
        <v>0</v>
      </c>
      <c r="BH814" s="5">
        <f t="shared" si="1075"/>
        <v>0</v>
      </c>
      <c r="BI814" s="6">
        <f t="shared" si="1117"/>
        <v>0</v>
      </c>
      <c r="BJ814" s="5">
        <f t="shared" si="1076"/>
        <v>0</v>
      </c>
      <c r="BK814" s="6">
        <f t="shared" si="1118"/>
        <v>0</v>
      </c>
      <c r="BL814" s="5">
        <f t="shared" si="1077"/>
        <v>0</v>
      </c>
      <c r="BM814" s="6">
        <f t="shared" si="1119"/>
        <v>0</v>
      </c>
      <c r="BN814" s="5">
        <f t="shared" si="1078"/>
        <v>0</v>
      </c>
      <c r="BO814" s="6">
        <f t="shared" si="1120"/>
        <v>0</v>
      </c>
      <c r="BP814" s="5">
        <f t="shared" si="1079"/>
        <v>0</v>
      </c>
      <c r="BQ814" s="6">
        <f t="shared" si="1121"/>
        <v>0</v>
      </c>
      <c r="BR814" s="5">
        <f t="shared" si="1080"/>
        <v>0</v>
      </c>
      <c r="BS814" s="6">
        <f t="shared" si="1122"/>
        <v>0</v>
      </c>
      <c r="BT814" s="5">
        <f t="shared" si="1081"/>
        <v>0</v>
      </c>
      <c r="BU814" s="6">
        <f t="shared" si="1123"/>
        <v>0</v>
      </c>
      <c r="BV814" s="5">
        <f t="shared" si="1082"/>
        <v>0</v>
      </c>
      <c r="BW814" s="6">
        <f t="shared" si="1124"/>
        <v>0</v>
      </c>
      <c r="BX814" s="5">
        <f t="shared" si="1083"/>
        <v>0</v>
      </c>
      <c r="BY814" s="6">
        <f t="shared" si="1125"/>
        <v>0</v>
      </c>
      <c r="BZ814" s="5">
        <f t="shared" si="1084"/>
        <v>0</v>
      </c>
      <c r="CA814" s="6">
        <f t="shared" si="1126"/>
        <v>0</v>
      </c>
      <c r="CB814" s="5">
        <f t="shared" si="1085"/>
        <v>0</v>
      </c>
      <c r="CC814" s="6">
        <f t="shared" si="1127"/>
        <v>0</v>
      </c>
      <c r="CD814" s="5">
        <f t="shared" si="1086"/>
        <v>0</v>
      </c>
      <c r="CE814" s="6">
        <f t="shared" si="1128"/>
        <v>0</v>
      </c>
      <c r="CF814" s="5">
        <f t="shared" si="1087"/>
        <v>0</v>
      </c>
      <c r="CG814" s="6">
        <f t="shared" si="1129"/>
        <v>0</v>
      </c>
      <c r="CH814" s="5">
        <f t="shared" si="1088"/>
        <v>0</v>
      </c>
      <c r="CI814" s="6">
        <f t="shared" si="1130"/>
        <v>0</v>
      </c>
      <c r="CJ814" s="5">
        <f t="shared" si="1089"/>
        <v>0</v>
      </c>
      <c r="CK814" s="6">
        <f t="shared" si="1131"/>
        <v>0</v>
      </c>
      <c r="CL814" s="5">
        <f t="shared" si="1053"/>
        <v>0</v>
      </c>
      <c r="CM814" s="6">
        <f t="shared" si="1132"/>
        <v>0</v>
      </c>
      <c r="CN814" s="5">
        <f t="shared" si="1053"/>
        <v>0</v>
      </c>
      <c r="CO814" s="6">
        <f t="shared" si="1133"/>
        <v>0</v>
      </c>
      <c r="CP814" s="5">
        <f t="shared" si="1053"/>
        <v>0</v>
      </c>
      <c r="CQ814" s="6">
        <f t="shared" si="1134"/>
        <v>0</v>
      </c>
      <c r="CR814" s="5">
        <f t="shared" si="1053"/>
        <v>0</v>
      </c>
      <c r="CS814" s="6">
        <f t="shared" si="1135"/>
        <v>0</v>
      </c>
      <c r="CT814" s="5">
        <f t="shared" si="1053"/>
        <v>0</v>
      </c>
      <c r="CU814" s="6">
        <f t="shared" si="1136"/>
        <v>0</v>
      </c>
    </row>
    <row r="815" spans="1:99" hidden="1" x14ac:dyDescent="0.25">
      <c r="A815" s="4">
        <v>813</v>
      </c>
      <c r="B815">
        <v>344</v>
      </c>
      <c r="C815" t="s">
        <v>1411</v>
      </c>
      <c r="E815" s="62">
        <v>4.2111111111111113E-2</v>
      </c>
      <c r="F815" s="62">
        <v>4.3138888888888886E-2</v>
      </c>
      <c r="G815" s="4" t="s">
        <v>300</v>
      </c>
      <c r="H815" s="4" t="s">
        <v>301</v>
      </c>
      <c r="I815" s="97" t="str">
        <f>IF(J815&lt;&gt;"N/A",_xlfn.XLOOKUP(C815,Individuals!A:A,Individuals!C:C,"NEW",0,1)," ")</f>
        <v xml:space="preserve"> </v>
      </c>
      <c r="J815" s="3" t="str">
        <f>_xlfn.XLOOKUP(D815,ClubLookup!A:A,ClubLookup!B:B,"N/A",0,1)</f>
        <v>N/A</v>
      </c>
      <c r="K815" s="60" t="str">
        <f t="shared" si="1090"/>
        <v/>
      </c>
      <c r="L815" s="60" t="str">
        <f t="shared" si="1091"/>
        <v/>
      </c>
      <c r="M815" s="3">
        <f t="shared" si="1092"/>
        <v>0</v>
      </c>
      <c r="N815" s="3">
        <f t="shared" si="1093"/>
        <v>0</v>
      </c>
      <c r="P815" s="5">
        <f t="shared" si="1094"/>
        <v>0</v>
      </c>
      <c r="Q815" s="6">
        <f t="shared" si="1095"/>
        <v>0</v>
      </c>
      <c r="R815" s="5">
        <f t="shared" si="1054"/>
        <v>0</v>
      </c>
      <c r="S815" s="6">
        <f t="shared" si="1096"/>
        <v>0</v>
      </c>
      <c r="T815" s="5">
        <f t="shared" si="1055"/>
        <v>0</v>
      </c>
      <c r="U815" s="6">
        <f t="shared" si="1097"/>
        <v>0</v>
      </c>
      <c r="V815" s="5">
        <f t="shared" si="1056"/>
        <v>0</v>
      </c>
      <c r="W815" s="6">
        <f t="shared" si="1098"/>
        <v>0</v>
      </c>
      <c r="X815" s="5">
        <f t="shared" si="1057"/>
        <v>0</v>
      </c>
      <c r="Y815" s="6">
        <f t="shared" si="1099"/>
        <v>0</v>
      </c>
      <c r="Z815" s="5">
        <f t="shared" si="1058"/>
        <v>0</v>
      </c>
      <c r="AA815" s="6">
        <f t="shared" si="1100"/>
        <v>0</v>
      </c>
      <c r="AB815" s="5">
        <f t="shared" si="1059"/>
        <v>0</v>
      </c>
      <c r="AC815" s="6">
        <f t="shared" si="1101"/>
        <v>0</v>
      </c>
      <c r="AD815" s="5">
        <f t="shared" si="1060"/>
        <v>0</v>
      </c>
      <c r="AE815" s="6">
        <f t="shared" si="1102"/>
        <v>0</v>
      </c>
      <c r="AF815" s="5">
        <f t="shared" si="1061"/>
        <v>0</v>
      </c>
      <c r="AG815" s="6">
        <f t="shared" si="1103"/>
        <v>0</v>
      </c>
      <c r="AH815" s="5">
        <f t="shared" si="1062"/>
        <v>0</v>
      </c>
      <c r="AI815" s="6">
        <f t="shared" si="1104"/>
        <v>0</v>
      </c>
      <c r="AJ815" s="5">
        <f t="shared" si="1063"/>
        <v>0</v>
      </c>
      <c r="AK815" s="6">
        <f t="shared" si="1105"/>
        <v>0</v>
      </c>
      <c r="AL815" s="5">
        <f t="shared" si="1064"/>
        <v>0</v>
      </c>
      <c r="AM815" s="6">
        <f t="shared" si="1106"/>
        <v>0</v>
      </c>
      <c r="AN815" s="5">
        <f t="shared" si="1065"/>
        <v>0</v>
      </c>
      <c r="AO815" s="6">
        <f t="shared" si="1107"/>
        <v>0</v>
      </c>
      <c r="AP815" s="5">
        <f t="shared" si="1066"/>
        <v>0</v>
      </c>
      <c r="AQ815" s="6">
        <f t="shared" si="1108"/>
        <v>0</v>
      </c>
      <c r="AR815" s="5">
        <f t="shared" si="1067"/>
        <v>0</v>
      </c>
      <c r="AS815" s="6">
        <f t="shared" si="1109"/>
        <v>0</v>
      </c>
      <c r="AT815" s="5">
        <f t="shared" si="1068"/>
        <v>0</v>
      </c>
      <c r="AU815" s="6">
        <f t="shared" si="1110"/>
        <v>0</v>
      </c>
      <c r="AV815" s="5">
        <f t="shared" si="1069"/>
        <v>0</v>
      </c>
      <c r="AW815" s="6">
        <f t="shared" si="1111"/>
        <v>0</v>
      </c>
      <c r="AX815" s="5">
        <f t="shared" si="1070"/>
        <v>0</v>
      </c>
      <c r="AY815" s="6">
        <f t="shared" si="1112"/>
        <v>0</v>
      </c>
      <c r="AZ815" s="5">
        <f t="shared" si="1071"/>
        <v>0</v>
      </c>
      <c r="BA815" s="6">
        <f t="shared" si="1113"/>
        <v>0</v>
      </c>
      <c r="BB815" s="5">
        <f t="shared" si="1072"/>
        <v>0</v>
      </c>
      <c r="BC815" s="6">
        <f t="shared" si="1114"/>
        <v>0</v>
      </c>
      <c r="BD815" s="5">
        <f t="shared" si="1073"/>
        <v>0</v>
      </c>
      <c r="BE815" s="6">
        <f t="shared" si="1115"/>
        <v>0</v>
      </c>
      <c r="BF815" s="5">
        <f t="shared" si="1074"/>
        <v>0</v>
      </c>
      <c r="BG815" s="6">
        <f t="shared" si="1116"/>
        <v>0</v>
      </c>
      <c r="BH815" s="5">
        <f t="shared" si="1075"/>
        <v>0</v>
      </c>
      <c r="BI815" s="6">
        <f t="shared" si="1117"/>
        <v>0</v>
      </c>
      <c r="BJ815" s="5">
        <f t="shared" si="1076"/>
        <v>0</v>
      </c>
      <c r="BK815" s="6">
        <f t="shared" si="1118"/>
        <v>0</v>
      </c>
      <c r="BL815" s="5">
        <f t="shared" si="1077"/>
        <v>0</v>
      </c>
      <c r="BM815" s="6">
        <f t="shared" si="1119"/>
        <v>0</v>
      </c>
      <c r="BN815" s="5">
        <f t="shared" si="1078"/>
        <v>0</v>
      </c>
      <c r="BO815" s="6">
        <f t="shared" si="1120"/>
        <v>0</v>
      </c>
      <c r="BP815" s="5">
        <f t="shared" si="1079"/>
        <v>0</v>
      </c>
      <c r="BQ815" s="6">
        <f t="shared" si="1121"/>
        <v>0</v>
      </c>
      <c r="BR815" s="5">
        <f t="shared" si="1080"/>
        <v>0</v>
      </c>
      <c r="BS815" s="6">
        <f t="shared" si="1122"/>
        <v>0</v>
      </c>
      <c r="BT815" s="5">
        <f t="shared" si="1081"/>
        <v>0</v>
      </c>
      <c r="BU815" s="6">
        <f t="shared" si="1123"/>
        <v>0</v>
      </c>
      <c r="BV815" s="5">
        <f t="shared" si="1082"/>
        <v>0</v>
      </c>
      <c r="BW815" s="6">
        <f t="shared" si="1124"/>
        <v>0</v>
      </c>
      <c r="BX815" s="5">
        <f t="shared" si="1083"/>
        <v>0</v>
      </c>
      <c r="BY815" s="6">
        <f t="shared" si="1125"/>
        <v>0</v>
      </c>
      <c r="BZ815" s="5">
        <f t="shared" si="1084"/>
        <v>0</v>
      </c>
      <c r="CA815" s="6">
        <f t="shared" si="1126"/>
        <v>0</v>
      </c>
      <c r="CB815" s="5">
        <f t="shared" si="1085"/>
        <v>0</v>
      </c>
      <c r="CC815" s="6">
        <f t="shared" si="1127"/>
        <v>0</v>
      </c>
      <c r="CD815" s="5">
        <f t="shared" si="1086"/>
        <v>0</v>
      </c>
      <c r="CE815" s="6">
        <f t="shared" si="1128"/>
        <v>0</v>
      </c>
      <c r="CF815" s="5">
        <f t="shared" si="1087"/>
        <v>0</v>
      </c>
      <c r="CG815" s="6">
        <f t="shared" si="1129"/>
        <v>0</v>
      </c>
      <c r="CH815" s="5">
        <f t="shared" si="1088"/>
        <v>0</v>
      </c>
      <c r="CI815" s="6">
        <f t="shared" si="1130"/>
        <v>0</v>
      </c>
      <c r="CJ815" s="5">
        <f t="shared" si="1089"/>
        <v>0</v>
      </c>
      <c r="CK815" s="6">
        <f t="shared" si="1131"/>
        <v>0</v>
      </c>
      <c r="CL815" s="5">
        <f t="shared" si="1053"/>
        <v>0</v>
      </c>
      <c r="CM815" s="6">
        <f t="shared" si="1132"/>
        <v>0</v>
      </c>
      <c r="CN815" s="5">
        <f t="shared" si="1053"/>
        <v>0</v>
      </c>
      <c r="CO815" s="6">
        <f t="shared" si="1133"/>
        <v>0</v>
      </c>
      <c r="CP815" s="5">
        <f t="shared" si="1053"/>
        <v>0</v>
      </c>
      <c r="CQ815" s="6">
        <f t="shared" si="1134"/>
        <v>0</v>
      </c>
      <c r="CR815" s="5">
        <f t="shared" si="1053"/>
        <v>0</v>
      </c>
      <c r="CS815" s="6">
        <f t="shared" si="1135"/>
        <v>0</v>
      </c>
      <c r="CT815" s="5">
        <f t="shared" si="1053"/>
        <v>0</v>
      </c>
      <c r="CU815" s="6">
        <f t="shared" si="1136"/>
        <v>0</v>
      </c>
    </row>
    <row r="816" spans="1:99" x14ac:dyDescent="0.25">
      <c r="A816" s="4">
        <v>814</v>
      </c>
      <c r="B816" s="4">
        <v>1076</v>
      </c>
      <c r="C816" t="s">
        <v>539</v>
      </c>
      <c r="D816" t="s">
        <v>228</v>
      </c>
      <c r="E816" s="62">
        <v>4.225925925925926E-2</v>
      </c>
      <c r="F816" s="62">
        <v>4.3149305555555552E-2</v>
      </c>
      <c r="G816" s="4" t="s">
        <v>304</v>
      </c>
      <c r="H816" s="4" t="s">
        <v>346</v>
      </c>
      <c r="I816" s="97" t="str">
        <f ca="1">IF(J816&lt;&gt;"N/A",_xlfn.XLOOKUP(C816,Individuals!A:A,Individuals!C:C,"NEW",0,1)," ")</f>
        <v/>
      </c>
      <c r="J816" s="3" t="str">
        <f>_xlfn.XLOOKUP(D816,ClubLookup!A:A,ClubLookup!B:B,"N/A",0,1)</f>
        <v>Avon Valley Runners</v>
      </c>
      <c r="K816" s="60" t="str">
        <f t="shared" si="1090"/>
        <v/>
      </c>
      <c r="L816" s="60">
        <f t="shared" si="1091"/>
        <v>4.225925925925926E-2</v>
      </c>
      <c r="M816" s="3">
        <f t="shared" si="1092"/>
        <v>0</v>
      </c>
      <c r="N816" s="3">
        <f t="shared" si="1093"/>
        <v>29</v>
      </c>
      <c r="P816" s="5">
        <f t="shared" si="1094"/>
        <v>0</v>
      </c>
      <c r="Q816" s="6">
        <f t="shared" si="1095"/>
        <v>29</v>
      </c>
      <c r="R816" s="5">
        <f t="shared" si="1054"/>
        <v>0</v>
      </c>
      <c r="S816" s="6">
        <f t="shared" si="1096"/>
        <v>29</v>
      </c>
      <c r="T816" s="5">
        <f t="shared" si="1055"/>
        <v>0</v>
      </c>
      <c r="U816" s="6">
        <f t="shared" si="1097"/>
        <v>0</v>
      </c>
      <c r="V816" s="5">
        <f t="shared" si="1056"/>
        <v>0</v>
      </c>
      <c r="W816" s="6">
        <f t="shared" si="1098"/>
        <v>0</v>
      </c>
      <c r="X816" s="5">
        <f t="shared" si="1057"/>
        <v>0</v>
      </c>
      <c r="Y816" s="6">
        <f t="shared" si="1099"/>
        <v>0</v>
      </c>
      <c r="Z816" s="5">
        <f t="shared" si="1058"/>
        <v>0</v>
      </c>
      <c r="AA816" s="6">
        <f t="shared" si="1100"/>
        <v>0</v>
      </c>
      <c r="AB816" s="5">
        <f t="shared" si="1059"/>
        <v>0</v>
      </c>
      <c r="AC816" s="6">
        <f t="shared" si="1101"/>
        <v>0</v>
      </c>
      <c r="AD816" s="5">
        <f t="shared" si="1060"/>
        <v>0</v>
      </c>
      <c r="AE816" s="6">
        <f t="shared" si="1102"/>
        <v>0</v>
      </c>
      <c r="AF816" s="5">
        <f t="shared" si="1061"/>
        <v>0</v>
      </c>
      <c r="AG816" s="6">
        <f t="shared" si="1103"/>
        <v>0</v>
      </c>
      <c r="AH816" s="5">
        <f t="shared" si="1062"/>
        <v>0</v>
      </c>
      <c r="AI816" s="6">
        <f t="shared" si="1104"/>
        <v>0</v>
      </c>
      <c r="AJ816" s="5">
        <f t="shared" si="1063"/>
        <v>0</v>
      </c>
      <c r="AK816" s="6">
        <f t="shared" si="1105"/>
        <v>0</v>
      </c>
      <c r="AL816" s="5">
        <f t="shared" si="1064"/>
        <v>0</v>
      </c>
      <c r="AM816" s="6">
        <f t="shared" si="1106"/>
        <v>0</v>
      </c>
      <c r="AN816" s="5">
        <f t="shared" si="1065"/>
        <v>0</v>
      </c>
      <c r="AO816" s="6">
        <f t="shared" si="1107"/>
        <v>0</v>
      </c>
      <c r="AP816" s="5">
        <f t="shared" si="1066"/>
        <v>0</v>
      </c>
      <c r="AQ816" s="6">
        <f t="shared" si="1108"/>
        <v>0</v>
      </c>
      <c r="AR816" s="5">
        <f t="shared" si="1067"/>
        <v>0</v>
      </c>
      <c r="AS816" s="6">
        <f t="shared" si="1109"/>
        <v>0</v>
      </c>
      <c r="AT816" s="5">
        <f t="shared" si="1068"/>
        <v>0</v>
      </c>
      <c r="AU816" s="6">
        <f t="shared" si="1110"/>
        <v>0</v>
      </c>
      <c r="AV816" s="5">
        <f t="shared" si="1069"/>
        <v>0</v>
      </c>
      <c r="AW816" s="6">
        <f t="shared" si="1111"/>
        <v>0</v>
      </c>
      <c r="AX816" s="5">
        <f t="shared" si="1070"/>
        <v>0</v>
      </c>
      <c r="AY816" s="6">
        <f t="shared" si="1112"/>
        <v>0</v>
      </c>
      <c r="AZ816" s="5">
        <f t="shared" si="1071"/>
        <v>0</v>
      </c>
      <c r="BA816" s="6">
        <f t="shared" si="1113"/>
        <v>0</v>
      </c>
      <c r="BB816" s="5">
        <f t="shared" si="1072"/>
        <v>0</v>
      </c>
      <c r="BC816" s="6">
        <f t="shared" si="1114"/>
        <v>0</v>
      </c>
      <c r="BD816" s="5">
        <f t="shared" si="1073"/>
        <v>0</v>
      </c>
      <c r="BE816" s="6">
        <f t="shared" si="1115"/>
        <v>0</v>
      </c>
      <c r="BF816" s="5">
        <f t="shared" si="1074"/>
        <v>0</v>
      </c>
      <c r="BG816" s="6">
        <f t="shared" si="1116"/>
        <v>0</v>
      </c>
      <c r="BH816" s="5">
        <f t="shared" si="1075"/>
        <v>0</v>
      </c>
      <c r="BI816" s="6">
        <f t="shared" si="1117"/>
        <v>0</v>
      </c>
      <c r="BJ816" s="5">
        <f t="shared" si="1076"/>
        <v>0</v>
      </c>
      <c r="BK816" s="6">
        <f t="shared" si="1118"/>
        <v>0</v>
      </c>
      <c r="BL816" s="5">
        <f t="shared" si="1077"/>
        <v>0</v>
      </c>
      <c r="BM816" s="6">
        <f t="shared" si="1119"/>
        <v>0</v>
      </c>
      <c r="BN816" s="5">
        <f t="shared" si="1078"/>
        <v>0</v>
      </c>
      <c r="BO816" s="6">
        <f t="shared" si="1120"/>
        <v>0</v>
      </c>
      <c r="BP816" s="5">
        <f t="shared" si="1079"/>
        <v>0</v>
      </c>
      <c r="BQ816" s="6">
        <f t="shared" si="1121"/>
        <v>0</v>
      </c>
      <c r="BR816" s="5">
        <f t="shared" si="1080"/>
        <v>0</v>
      </c>
      <c r="BS816" s="6">
        <f t="shared" si="1122"/>
        <v>0</v>
      </c>
      <c r="BT816" s="5">
        <f t="shared" si="1081"/>
        <v>0</v>
      </c>
      <c r="BU816" s="6">
        <f t="shared" si="1123"/>
        <v>0</v>
      </c>
      <c r="BV816" s="5">
        <f t="shared" si="1082"/>
        <v>0</v>
      </c>
      <c r="BW816" s="6">
        <f t="shared" si="1124"/>
        <v>0</v>
      </c>
      <c r="BX816" s="5">
        <f t="shared" si="1083"/>
        <v>0</v>
      </c>
      <c r="BY816" s="6">
        <f t="shared" si="1125"/>
        <v>0</v>
      </c>
      <c r="BZ816" s="5">
        <f t="shared" si="1084"/>
        <v>0</v>
      </c>
      <c r="CA816" s="6">
        <f t="shared" si="1126"/>
        <v>0</v>
      </c>
      <c r="CB816" s="5">
        <f t="shared" si="1085"/>
        <v>0</v>
      </c>
      <c r="CC816" s="6">
        <f t="shared" si="1127"/>
        <v>0</v>
      </c>
      <c r="CD816" s="5">
        <f t="shared" si="1086"/>
        <v>0</v>
      </c>
      <c r="CE816" s="6">
        <f t="shared" si="1128"/>
        <v>0</v>
      </c>
      <c r="CF816" s="5">
        <f t="shared" si="1087"/>
        <v>0</v>
      </c>
      <c r="CG816" s="6">
        <f t="shared" si="1129"/>
        <v>0</v>
      </c>
      <c r="CH816" s="5">
        <f t="shared" si="1088"/>
        <v>0</v>
      </c>
      <c r="CI816" s="6">
        <f t="shared" si="1130"/>
        <v>0</v>
      </c>
      <c r="CJ816" s="5">
        <f t="shared" si="1089"/>
        <v>0</v>
      </c>
      <c r="CK816" s="6">
        <f t="shared" si="1131"/>
        <v>0</v>
      </c>
      <c r="CL816" s="5">
        <f t="shared" si="1053"/>
        <v>0</v>
      </c>
      <c r="CM816" s="6">
        <f t="shared" si="1132"/>
        <v>0</v>
      </c>
      <c r="CN816" s="5">
        <f t="shared" si="1053"/>
        <v>0</v>
      </c>
      <c r="CO816" s="6">
        <f t="shared" si="1133"/>
        <v>0</v>
      </c>
      <c r="CP816" s="5">
        <f t="shared" si="1053"/>
        <v>0</v>
      </c>
      <c r="CQ816" s="6">
        <f t="shared" si="1134"/>
        <v>0</v>
      </c>
      <c r="CR816" s="5">
        <f t="shared" si="1053"/>
        <v>0</v>
      </c>
      <c r="CS816" s="6">
        <f t="shared" si="1135"/>
        <v>0</v>
      </c>
      <c r="CT816" s="5">
        <f t="shared" si="1053"/>
        <v>0</v>
      </c>
      <c r="CU816" s="6">
        <f t="shared" si="1136"/>
        <v>0</v>
      </c>
    </row>
    <row r="817" spans="1:99" hidden="1" x14ac:dyDescent="0.25">
      <c r="A817" s="4">
        <v>815</v>
      </c>
      <c r="B817">
        <v>1255</v>
      </c>
      <c r="C817" t="s">
        <v>1412</v>
      </c>
      <c r="E817" s="62">
        <v>4.18900462962963E-2</v>
      </c>
      <c r="F817" s="62">
        <v>4.3152777777777776E-2</v>
      </c>
      <c r="G817" s="4" t="s">
        <v>304</v>
      </c>
      <c r="H817" s="4" t="s">
        <v>346</v>
      </c>
      <c r="I817" s="97" t="str">
        <f>IF(J817&lt;&gt;"N/A",_xlfn.XLOOKUP(C817,Individuals!A:A,Individuals!C:C,"NEW",0,1)," ")</f>
        <v xml:space="preserve"> </v>
      </c>
      <c r="J817" s="3" t="str">
        <f>_xlfn.XLOOKUP(D817,ClubLookup!A:A,ClubLookup!B:B,"N/A",0,1)</f>
        <v>N/A</v>
      </c>
      <c r="K817" s="60" t="str">
        <f t="shared" si="1090"/>
        <v/>
      </c>
      <c r="L817" s="60" t="str">
        <f t="shared" si="1091"/>
        <v/>
      </c>
      <c r="M817" s="3">
        <f t="shared" si="1092"/>
        <v>0</v>
      </c>
      <c r="N817" s="3">
        <f t="shared" si="1093"/>
        <v>0</v>
      </c>
      <c r="P817" s="5">
        <f t="shared" si="1094"/>
        <v>0</v>
      </c>
      <c r="Q817" s="6">
        <f t="shared" si="1095"/>
        <v>0</v>
      </c>
      <c r="R817" s="5">
        <f t="shared" si="1054"/>
        <v>0</v>
      </c>
      <c r="S817" s="6">
        <f t="shared" si="1096"/>
        <v>0</v>
      </c>
      <c r="T817" s="5">
        <f t="shared" si="1055"/>
        <v>0</v>
      </c>
      <c r="U817" s="6">
        <f t="shared" si="1097"/>
        <v>0</v>
      </c>
      <c r="V817" s="5">
        <f t="shared" si="1056"/>
        <v>0</v>
      </c>
      <c r="W817" s="6">
        <f t="shared" si="1098"/>
        <v>0</v>
      </c>
      <c r="X817" s="5">
        <f t="shared" si="1057"/>
        <v>0</v>
      </c>
      <c r="Y817" s="6">
        <f t="shared" si="1099"/>
        <v>0</v>
      </c>
      <c r="Z817" s="5">
        <f t="shared" si="1058"/>
        <v>0</v>
      </c>
      <c r="AA817" s="6">
        <f t="shared" si="1100"/>
        <v>0</v>
      </c>
      <c r="AB817" s="5">
        <f t="shared" si="1059"/>
        <v>0</v>
      </c>
      <c r="AC817" s="6">
        <f t="shared" si="1101"/>
        <v>0</v>
      </c>
      <c r="AD817" s="5">
        <f t="shared" si="1060"/>
        <v>0</v>
      </c>
      <c r="AE817" s="6">
        <f t="shared" si="1102"/>
        <v>0</v>
      </c>
      <c r="AF817" s="5">
        <f t="shared" si="1061"/>
        <v>0</v>
      </c>
      <c r="AG817" s="6">
        <f t="shared" si="1103"/>
        <v>0</v>
      </c>
      <c r="AH817" s="5">
        <f t="shared" si="1062"/>
        <v>0</v>
      </c>
      <c r="AI817" s="6">
        <f t="shared" si="1104"/>
        <v>0</v>
      </c>
      <c r="AJ817" s="5">
        <f t="shared" si="1063"/>
        <v>0</v>
      </c>
      <c r="AK817" s="6">
        <f t="shared" si="1105"/>
        <v>0</v>
      </c>
      <c r="AL817" s="5">
        <f t="shared" si="1064"/>
        <v>0</v>
      </c>
      <c r="AM817" s="6">
        <f t="shared" si="1106"/>
        <v>0</v>
      </c>
      <c r="AN817" s="5">
        <f t="shared" si="1065"/>
        <v>0</v>
      </c>
      <c r="AO817" s="6">
        <f t="shared" si="1107"/>
        <v>0</v>
      </c>
      <c r="AP817" s="5">
        <f t="shared" si="1066"/>
        <v>0</v>
      </c>
      <c r="AQ817" s="6">
        <f t="shared" si="1108"/>
        <v>0</v>
      </c>
      <c r="AR817" s="5">
        <f t="shared" si="1067"/>
        <v>0</v>
      </c>
      <c r="AS817" s="6">
        <f t="shared" si="1109"/>
        <v>0</v>
      </c>
      <c r="AT817" s="5">
        <f t="shared" si="1068"/>
        <v>0</v>
      </c>
      <c r="AU817" s="6">
        <f t="shared" si="1110"/>
        <v>0</v>
      </c>
      <c r="AV817" s="5">
        <f t="shared" si="1069"/>
        <v>0</v>
      </c>
      <c r="AW817" s="6">
        <f t="shared" si="1111"/>
        <v>0</v>
      </c>
      <c r="AX817" s="5">
        <f t="shared" si="1070"/>
        <v>0</v>
      </c>
      <c r="AY817" s="6">
        <f t="shared" si="1112"/>
        <v>0</v>
      </c>
      <c r="AZ817" s="5">
        <f t="shared" si="1071"/>
        <v>0</v>
      </c>
      <c r="BA817" s="6">
        <f t="shared" si="1113"/>
        <v>0</v>
      </c>
      <c r="BB817" s="5">
        <f t="shared" si="1072"/>
        <v>0</v>
      </c>
      <c r="BC817" s="6">
        <f t="shared" si="1114"/>
        <v>0</v>
      </c>
      <c r="BD817" s="5">
        <f t="shared" si="1073"/>
        <v>0</v>
      </c>
      <c r="BE817" s="6">
        <f t="shared" si="1115"/>
        <v>0</v>
      </c>
      <c r="BF817" s="5">
        <f t="shared" si="1074"/>
        <v>0</v>
      </c>
      <c r="BG817" s="6">
        <f t="shared" si="1116"/>
        <v>0</v>
      </c>
      <c r="BH817" s="5">
        <f t="shared" si="1075"/>
        <v>0</v>
      </c>
      <c r="BI817" s="6">
        <f t="shared" si="1117"/>
        <v>0</v>
      </c>
      <c r="BJ817" s="5">
        <f t="shared" si="1076"/>
        <v>0</v>
      </c>
      <c r="BK817" s="6">
        <f t="shared" si="1118"/>
        <v>0</v>
      </c>
      <c r="BL817" s="5">
        <f t="shared" si="1077"/>
        <v>0</v>
      </c>
      <c r="BM817" s="6">
        <f t="shared" si="1119"/>
        <v>0</v>
      </c>
      <c r="BN817" s="5">
        <f t="shared" si="1078"/>
        <v>0</v>
      </c>
      <c r="BO817" s="6">
        <f t="shared" si="1120"/>
        <v>0</v>
      </c>
      <c r="BP817" s="5">
        <f t="shared" si="1079"/>
        <v>0</v>
      </c>
      <c r="BQ817" s="6">
        <f t="shared" si="1121"/>
        <v>0</v>
      </c>
      <c r="BR817" s="5">
        <f t="shared" si="1080"/>
        <v>0</v>
      </c>
      <c r="BS817" s="6">
        <f t="shared" si="1122"/>
        <v>0</v>
      </c>
      <c r="BT817" s="5">
        <f t="shared" si="1081"/>
        <v>0</v>
      </c>
      <c r="BU817" s="6">
        <f t="shared" si="1123"/>
        <v>0</v>
      </c>
      <c r="BV817" s="5">
        <f t="shared" si="1082"/>
        <v>0</v>
      </c>
      <c r="BW817" s="6">
        <f t="shared" si="1124"/>
        <v>0</v>
      </c>
      <c r="BX817" s="5">
        <f t="shared" si="1083"/>
        <v>0</v>
      </c>
      <c r="BY817" s="6">
        <f t="shared" si="1125"/>
        <v>0</v>
      </c>
      <c r="BZ817" s="5">
        <f t="shared" si="1084"/>
        <v>0</v>
      </c>
      <c r="CA817" s="6">
        <f t="shared" si="1126"/>
        <v>0</v>
      </c>
      <c r="CB817" s="5">
        <f t="shared" si="1085"/>
        <v>0</v>
      </c>
      <c r="CC817" s="6">
        <f t="shared" si="1127"/>
        <v>0</v>
      </c>
      <c r="CD817" s="5">
        <f t="shared" si="1086"/>
        <v>0</v>
      </c>
      <c r="CE817" s="6">
        <f t="shared" si="1128"/>
        <v>0</v>
      </c>
      <c r="CF817" s="5">
        <f t="shared" si="1087"/>
        <v>0</v>
      </c>
      <c r="CG817" s="6">
        <f t="shared" si="1129"/>
        <v>0</v>
      </c>
      <c r="CH817" s="5">
        <f t="shared" si="1088"/>
        <v>0</v>
      </c>
      <c r="CI817" s="6">
        <f t="shared" si="1130"/>
        <v>0</v>
      </c>
      <c r="CJ817" s="5">
        <f t="shared" si="1089"/>
        <v>0</v>
      </c>
      <c r="CK817" s="6">
        <f t="shared" si="1131"/>
        <v>0</v>
      </c>
      <c r="CL817" s="5">
        <f t="shared" si="1053"/>
        <v>0</v>
      </c>
      <c r="CM817" s="6">
        <f t="shared" si="1132"/>
        <v>0</v>
      </c>
      <c r="CN817" s="5">
        <f t="shared" si="1053"/>
        <v>0</v>
      </c>
      <c r="CO817" s="6">
        <f t="shared" si="1133"/>
        <v>0</v>
      </c>
      <c r="CP817" s="5">
        <f t="shared" si="1053"/>
        <v>0</v>
      </c>
      <c r="CQ817" s="6">
        <f t="shared" si="1134"/>
        <v>0</v>
      </c>
      <c r="CR817" s="5">
        <f t="shared" si="1053"/>
        <v>0</v>
      </c>
      <c r="CS817" s="6">
        <f t="shared" si="1135"/>
        <v>0</v>
      </c>
      <c r="CT817" s="5">
        <f t="shared" si="1053"/>
        <v>0</v>
      </c>
      <c r="CU817" s="6">
        <f t="shared" si="1136"/>
        <v>0</v>
      </c>
    </row>
    <row r="818" spans="1:99" hidden="1" x14ac:dyDescent="0.25">
      <c r="A818" s="4">
        <v>816</v>
      </c>
      <c r="B818">
        <v>444</v>
      </c>
      <c r="C818" t="s">
        <v>1413</v>
      </c>
      <c r="E818" s="62">
        <v>4.18900462962963E-2</v>
      </c>
      <c r="F818" s="62">
        <v>4.3153935185185184E-2</v>
      </c>
      <c r="G818" s="4" t="s">
        <v>304</v>
      </c>
      <c r="H818" s="4" t="s">
        <v>346</v>
      </c>
      <c r="I818" s="97" t="str">
        <f>IF(J818&lt;&gt;"N/A",_xlfn.XLOOKUP(C818,Individuals!A:A,Individuals!C:C,"NEW",0,1)," ")</f>
        <v xml:space="preserve"> </v>
      </c>
      <c r="J818" s="3" t="str">
        <f>_xlfn.XLOOKUP(D818,ClubLookup!A:A,ClubLookup!B:B,"N/A",0,1)</f>
        <v>N/A</v>
      </c>
      <c r="K818" s="60" t="str">
        <f t="shared" si="1090"/>
        <v/>
      </c>
      <c r="L818" s="60" t="str">
        <f t="shared" si="1091"/>
        <v/>
      </c>
      <c r="M818" s="3">
        <f t="shared" si="1092"/>
        <v>0</v>
      </c>
      <c r="N818" s="3">
        <f t="shared" si="1093"/>
        <v>0</v>
      </c>
      <c r="P818" s="5">
        <f t="shared" si="1094"/>
        <v>0</v>
      </c>
      <c r="Q818" s="6">
        <f t="shared" si="1095"/>
        <v>0</v>
      </c>
      <c r="R818" s="5">
        <f t="shared" si="1054"/>
        <v>0</v>
      </c>
      <c r="S818" s="6">
        <f t="shared" si="1096"/>
        <v>0</v>
      </c>
      <c r="T818" s="5">
        <f t="shared" si="1055"/>
        <v>0</v>
      </c>
      <c r="U818" s="6">
        <f t="shared" si="1097"/>
        <v>0</v>
      </c>
      <c r="V818" s="5">
        <f t="shared" si="1056"/>
        <v>0</v>
      </c>
      <c r="W818" s="6">
        <f t="shared" si="1098"/>
        <v>0</v>
      </c>
      <c r="X818" s="5">
        <f t="shared" si="1057"/>
        <v>0</v>
      </c>
      <c r="Y818" s="6">
        <f t="shared" si="1099"/>
        <v>0</v>
      </c>
      <c r="Z818" s="5">
        <f t="shared" si="1058"/>
        <v>0</v>
      </c>
      <c r="AA818" s="6">
        <f t="shared" si="1100"/>
        <v>0</v>
      </c>
      <c r="AB818" s="5">
        <f t="shared" si="1059"/>
        <v>0</v>
      </c>
      <c r="AC818" s="6">
        <f t="shared" si="1101"/>
        <v>0</v>
      </c>
      <c r="AD818" s="5">
        <f t="shared" si="1060"/>
        <v>0</v>
      </c>
      <c r="AE818" s="6">
        <f t="shared" si="1102"/>
        <v>0</v>
      </c>
      <c r="AF818" s="5">
        <f t="shared" si="1061"/>
        <v>0</v>
      </c>
      <c r="AG818" s="6">
        <f t="shared" si="1103"/>
        <v>0</v>
      </c>
      <c r="AH818" s="5">
        <f t="shared" si="1062"/>
        <v>0</v>
      </c>
      <c r="AI818" s="6">
        <f t="shared" si="1104"/>
        <v>0</v>
      </c>
      <c r="AJ818" s="5">
        <f t="shared" si="1063"/>
        <v>0</v>
      </c>
      <c r="AK818" s="6">
        <f t="shared" si="1105"/>
        <v>0</v>
      </c>
      <c r="AL818" s="5">
        <f t="shared" si="1064"/>
        <v>0</v>
      </c>
      <c r="AM818" s="6">
        <f t="shared" si="1106"/>
        <v>0</v>
      </c>
      <c r="AN818" s="5">
        <f t="shared" si="1065"/>
        <v>0</v>
      </c>
      <c r="AO818" s="6">
        <f t="shared" si="1107"/>
        <v>0</v>
      </c>
      <c r="AP818" s="5">
        <f t="shared" si="1066"/>
        <v>0</v>
      </c>
      <c r="AQ818" s="6">
        <f t="shared" si="1108"/>
        <v>0</v>
      </c>
      <c r="AR818" s="5">
        <f t="shared" si="1067"/>
        <v>0</v>
      </c>
      <c r="AS818" s="6">
        <f t="shared" si="1109"/>
        <v>0</v>
      </c>
      <c r="AT818" s="5">
        <f t="shared" si="1068"/>
        <v>0</v>
      </c>
      <c r="AU818" s="6">
        <f t="shared" si="1110"/>
        <v>0</v>
      </c>
      <c r="AV818" s="5">
        <f t="shared" si="1069"/>
        <v>0</v>
      </c>
      <c r="AW818" s="6">
        <f t="shared" si="1111"/>
        <v>0</v>
      </c>
      <c r="AX818" s="5">
        <f t="shared" si="1070"/>
        <v>0</v>
      </c>
      <c r="AY818" s="6">
        <f t="shared" si="1112"/>
        <v>0</v>
      </c>
      <c r="AZ818" s="5">
        <f t="shared" si="1071"/>
        <v>0</v>
      </c>
      <c r="BA818" s="6">
        <f t="shared" si="1113"/>
        <v>0</v>
      </c>
      <c r="BB818" s="5">
        <f t="shared" si="1072"/>
        <v>0</v>
      </c>
      <c r="BC818" s="6">
        <f t="shared" si="1114"/>
        <v>0</v>
      </c>
      <c r="BD818" s="5">
        <f t="shared" si="1073"/>
        <v>0</v>
      </c>
      <c r="BE818" s="6">
        <f t="shared" si="1115"/>
        <v>0</v>
      </c>
      <c r="BF818" s="5">
        <f t="shared" si="1074"/>
        <v>0</v>
      </c>
      <c r="BG818" s="6">
        <f t="shared" si="1116"/>
        <v>0</v>
      </c>
      <c r="BH818" s="5">
        <f t="shared" si="1075"/>
        <v>0</v>
      </c>
      <c r="BI818" s="6">
        <f t="shared" si="1117"/>
        <v>0</v>
      </c>
      <c r="BJ818" s="5">
        <f t="shared" si="1076"/>
        <v>0</v>
      </c>
      <c r="BK818" s="6">
        <f t="shared" si="1118"/>
        <v>0</v>
      </c>
      <c r="BL818" s="5">
        <f t="shared" si="1077"/>
        <v>0</v>
      </c>
      <c r="BM818" s="6">
        <f t="shared" si="1119"/>
        <v>0</v>
      </c>
      <c r="BN818" s="5">
        <f t="shared" si="1078"/>
        <v>0</v>
      </c>
      <c r="BO818" s="6">
        <f t="shared" si="1120"/>
        <v>0</v>
      </c>
      <c r="BP818" s="5">
        <f t="shared" si="1079"/>
        <v>0</v>
      </c>
      <c r="BQ818" s="6">
        <f t="shared" si="1121"/>
        <v>0</v>
      </c>
      <c r="BR818" s="5">
        <f t="shared" si="1080"/>
        <v>0</v>
      </c>
      <c r="BS818" s="6">
        <f t="shared" si="1122"/>
        <v>0</v>
      </c>
      <c r="BT818" s="5">
        <f t="shared" si="1081"/>
        <v>0</v>
      </c>
      <c r="BU818" s="6">
        <f t="shared" si="1123"/>
        <v>0</v>
      </c>
      <c r="BV818" s="5">
        <f t="shared" si="1082"/>
        <v>0</v>
      </c>
      <c r="BW818" s="6">
        <f t="shared" si="1124"/>
        <v>0</v>
      </c>
      <c r="BX818" s="5">
        <f t="shared" si="1083"/>
        <v>0</v>
      </c>
      <c r="BY818" s="6">
        <f t="shared" si="1125"/>
        <v>0</v>
      </c>
      <c r="BZ818" s="5">
        <f t="shared" si="1084"/>
        <v>0</v>
      </c>
      <c r="CA818" s="6">
        <f t="shared" si="1126"/>
        <v>0</v>
      </c>
      <c r="CB818" s="5">
        <f t="shared" si="1085"/>
        <v>0</v>
      </c>
      <c r="CC818" s="6">
        <f t="shared" si="1127"/>
        <v>0</v>
      </c>
      <c r="CD818" s="5">
        <f t="shared" si="1086"/>
        <v>0</v>
      </c>
      <c r="CE818" s="6">
        <f t="shared" si="1128"/>
        <v>0</v>
      </c>
      <c r="CF818" s="5">
        <f t="shared" si="1087"/>
        <v>0</v>
      </c>
      <c r="CG818" s="6">
        <f t="shared" si="1129"/>
        <v>0</v>
      </c>
      <c r="CH818" s="5">
        <f t="shared" si="1088"/>
        <v>0</v>
      </c>
      <c r="CI818" s="6">
        <f t="shared" si="1130"/>
        <v>0</v>
      </c>
      <c r="CJ818" s="5">
        <f t="shared" si="1089"/>
        <v>0</v>
      </c>
      <c r="CK818" s="6">
        <f t="shared" si="1131"/>
        <v>0</v>
      </c>
      <c r="CL818" s="5">
        <f t="shared" si="1053"/>
        <v>0</v>
      </c>
      <c r="CM818" s="6">
        <f t="shared" si="1132"/>
        <v>0</v>
      </c>
      <c r="CN818" s="5">
        <f t="shared" si="1053"/>
        <v>0</v>
      </c>
      <c r="CO818" s="6">
        <f t="shared" si="1133"/>
        <v>0</v>
      </c>
      <c r="CP818" s="5">
        <f t="shared" si="1053"/>
        <v>0</v>
      </c>
      <c r="CQ818" s="6">
        <f t="shared" si="1134"/>
        <v>0</v>
      </c>
      <c r="CR818" s="5">
        <f t="shared" si="1053"/>
        <v>0</v>
      </c>
      <c r="CS818" s="6">
        <f t="shared" si="1135"/>
        <v>0</v>
      </c>
      <c r="CT818" s="5">
        <f t="shared" si="1053"/>
        <v>0</v>
      </c>
      <c r="CU818" s="6">
        <f t="shared" si="1136"/>
        <v>0</v>
      </c>
    </row>
    <row r="819" spans="1:99" hidden="1" x14ac:dyDescent="0.25">
      <c r="A819" s="4">
        <v>817</v>
      </c>
      <c r="B819">
        <v>1225</v>
      </c>
      <c r="C819" t="s">
        <v>1414</v>
      </c>
      <c r="E819" s="62">
        <v>4.1309027777777778E-2</v>
      </c>
      <c r="F819" s="62">
        <v>4.3208333333333328E-2</v>
      </c>
      <c r="G819" s="4" t="s">
        <v>300</v>
      </c>
      <c r="H819" s="4" t="s">
        <v>346</v>
      </c>
      <c r="I819" s="97" t="str">
        <f>IF(J819&lt;&gt;"N/A",_xlfn.XLOOKUP(C819,Individuals!A:A,Individuals!C:C,"NEW",0,1)," ")</f>
        <v xml:space="preserve"> </v>
      </c>
      <c r="J819" s="3" t="str">
        <f>_xlfn.XLOOKUP(D819,ClubLookup!A:A,ClubLookup!B:B,"N/A",0,1)</f>
        <v>N/A</v>
      </c>
      <c r="K819" s="60" t="str">
        <f t="shared" si="1090"/>
        <v/>
      </c>
      <c r="L819" s="60" t="str">
        <f t="shared" si="1091"/>
        <v/>
      </c>
      <c r="M819" s="3">
        <f t="shared" si="1092"/>
        <v>0</v>
      </c>
      <c r="N819" s="3">
        <f t="shared" si="1093"/>
        <v>0</v>
      </c>
      <c r="P819" s="5">
        <f t="shared" si="1094"/>
        <v>0</v>
      </c>
      <c r="Q819" s="6">
        <f t="shared" si="1095"/>
        <v>0</v>
      </c>
      <c r="R819" s="5">
        <f t="shared" si="1054"/>
        <v>0</v>
      </c>
      <c r="S819" s="6">
        <f t="shared" si="1096"/>
        <v>0</v>
      </c>
      <c r="T819" s="5">
        <f t="shared" si="1055"/>
        <v>0</v>
      </c>
      <c r="U819" s="6">
        <f t="shared" si="1097"/>
        <v>0</v>
      </c>
      <c r="V819" s="5">
        <f t="shared" si="1056"/>
        <v>0</v>
      </c>
      <c r="W819" s="6">
        <f t="shared" si="1098"/>
        <v>0</v>
      </c>
      <c r="X819" s="5">
        <f t="shared" si="1057"/>
        <v>0</v>
      </c>
      <c r="Y819" s="6">
        <f t="shared" si="1099"/>
        <v>0</v>
      </c>
      <c r="Z819" s="5">
        <f t="shared" si="1058"/>
        <v>0</v>
      </c>
      <c r="AA819" s="6">
        <f t="shared" si="1100"/>
        <v>0</v>
      </c>
      <c r="AB819" s="5">
        <f t="shared" si="1059"/>
        <v>0</v>
      </c>
      <c r="AC819" s="6">
        <f t="shared" si="1101"/>
        <v>0</v>
      </c>
      <c r="AD819" s="5">
        <f t="shared" si="1060"/>
        <v>0</v>
      </c>
      <c r="AE819" s="6">
        <f t="shared" si="1102"/>
        <v>0</v>
      </c>
      <c r="AF819" s="5">
        <f t="shared" si="1061"/>
        <v>0</v>
      </c>
      <c r="AG819" s="6">
        <f t="shared" si="1103"/>
        <v>0</v>
      </c>
      <c r="AH819" s="5">
        <f t="shared" si="1062"/>
        <v>0</v>
      </c>
      <c r="AI819" s="6">
        <f t="shared" si="1104"/>
        <v>0</v>
      </c>
      <c r="AJ819" s="5">
        <f t="shared" si="1063"/>
        <v>0</v>
      </c>
      <c r="AK819" s="6">
        <f t="shared" si="1105"/>
        <v>0</v>
      </c>
      <c r="AL819" s="5">
        <f t="shared" si="1064"/>
        <v>0</v>
      </c>
      <c r="AM819" s="6">
        <f t="shared" si="1106"/>
        <v>0</v>
      </c>
      <c r="AN819" s="5">
        <f t="shared" si="1065"/>
        <v>0</v>
      </c>
      <c r="AO819" s="6">
        <f t="shared" si="1107"/>
        <v>0</v>
      </c>
      <c r="AP819" s="5">
        <f t="shared" si="1066"/>
        <v>0</v>
      </c>
      <c r="AQ819" s="6">
        <f t="shared" si="1108"/>
        <v>0</v>
      </c>
      <c r="AR819" s="5">
        <f t="shared" si="1067"/>
        <v>0</v>
      </c>
      <c r="AS819" s="6">
        <f t="shared" si="1109"/>
        <v>0</v>
      </c>
      <c r="AT819" s="5">
        <f t="shared" si="1068"/>
        <v>0</v>
      </c>
      <c r="AU819" s="6">
        <f t="shared" si="1110"/>
        <v>0</v>
      </c>
      <c r="AV819" s="5">
        <f t="shared" si="1069"/>
        <v>0</v>
      </c>
      <c r="AW819" s="6">
        <f t="shared" si="1111"/>
        <v>0</v>
      </c>
      <c r="AX819" s="5">
        <f t="shared" si="1070"/>
        <v>0</v>
      </c>
      <c r="AY819" s="6">
        <f t="shared" si="1112"/>
        <v>0</v>
      </c>
      <c r="AZ819" s="5">
        <f t="shared" si="1071"/>
        <v>0</v>
      </c>
      <c r="BA819" s="6">
        <f t="shared" si="1113"/>
        <v>0</v>
      </c>
      <c r="BB819" s="5">
        <f t="shared" si="1072"/>
        <v>0</v>
      </c>
      <c r="BC819" s="6">
        <f t="shared" si="1114"/>
        <v>0</v>
      </c>
      <c r="BD819" s="5">
        <f t="shared" si="1073"/>
        <v>0</v>
      </c>
      <c r="BE819" s="6">
        <f t="shared" si="1115"/>
        <v>0</v>
      </c>
      <c r="BF819" s="5">
        <f t="shared" si="1074"/>
        <v>0</v>
      </c>
      <c r="BG819" s="6">
        <f t="shared" si="1116"/>
        <v>0</v>
      </c>
      <c r="BH819" s="5">
        <f t="shared" si="1075"/>
        <v>0</v>
      </c>
      <c r="BI819" s="6">
        <f t="shared" si="1117"/>
        <v>0</v>
      </c>
      <c r="BJ819" s="5">
        <f t="shared" si="1076"/>
        <v>0</v>
      </c>
      <c r="BK819" s="6">
        <f t="shared" si="1118"/>
        <v>0</v>
      </c>
      <c r="BL819" s="5">
        <f t="shared" si="1077"/>
        <v>0</v>
      </c>
      <c r="BM819" s="6">
        <f t="shared" si="1119"/>
        <v>0</v>
      </c>
      <c r="BN819" s="5">
        <f t="shared" si="1078"/>
        <v>0</v>
      </c>
      <c r="BO819" s="6">
        <f t="shared" si="1120"/>
        <v>0</v>
      </c>
      <c r="BP819" s="5">
        <f t="shared" si="1079"/>
        <v>0</v>
      </c>
      <c r="BQ819" s="6">
        <f t="shared" si="1121"/>
        <v>0</v>
      </c>
      <c r="BR819" s="5">
        <f t="shared" si="1080"/>
        <v>0</v>
      </c>
      <c r="BS819" s="6">
        <f t="shared" si="1122"/>
        <v>0</v>
      </c>
      <c r="BT819" s="5">
        <f t="shared" si="1081"/>
        <v>0</v>
      </c>
      <c r="BU819" s="6">
        <f t="shared" si="1123"/>
        <v>0</v>
      </c>
      <c r="BV819" s="5">
        <f t="shared" si="1082"/>
        <v>0</v>
      </c>
      <c r="BW819" s="6">
        <f t="shared" si="1124"/>
        <v>0</v>
      </c>
      <c r="BX819" s="5">
        <f t="shared" si="1083"/>
        <v>0</v>
      </c>
      <c r="BY819" s="6">
        <f t="shared" si="1125"/>
        <v>0</v>
      </c>
      <c r="BZ819" s="5">
        <f t="shared" si="1084"/>
        <v>0</v>
      </c>
      <c r="CA819" s="6">
        <f t="shared" si="1126"/>
        <v>0</v>
      </c>
      <c r="CB819" s="5">
        <f t="shared" si="1085"/>
        <v>0</v>
      </c>
      <c r="CC819" s="6">
        <f t="shared" si="1127"/>
        <v>0</v>
      </c>
      <c r="CD819" s="5">
        <f t="shared" si="1086"/>
        <v>0</v>
      </c>
      <c r="CE819" s="6">
        <f t="shared" si="1128"/>
        <v>0</v>
      </c>
      <c r="CF819" s="5">
        <f t="shared" si="1087"/>
        <v>0</v>
      </c>
      <c r="CG819" s="6">
        <f t="shared" si="1129"/>
        <v>0</v>
      </c>
      <c r="CH819" s="5">
        <f t="shared" si="1088"/>
        <v>0</v>
      </c>
      <c r="CI819" s="6">
        <f t="shared" si="1130"/>
        <v>0</v>
      </c>
      <c r="CJ819" s="5">
        <f t="shared" si="1089"/>
        <v>0</v>
      </c>
      <c r="CK819" s="6">
        <f t="shared" si="1131"/>
        <v>0</v>
      </c>
      <c r="CL819" s="5">
        <f t="shared" si="1053"/>
        <v>0</v>
      </c>
      <c r="CM819" s="6">
        <f t="shared" si="1132"/>
        <v>0</v>
      </c>
      <c r="CN819" s="5">
        <f t="shared" si="1053"/>
        <v>0</v>
      </c>
      <c r="CO819" s="6">
        <f t="shared" si="1133"/>
        <v>0</v>
      </c>
      <c r="CP819" s="5">
        <f t="shared" si="1053"/>
        <v>0</v>
      </c>
      <c r="CQ819" s="6">
        <f t="shared" si="1134"/>
        <v>0</v>
      </c>
      <c r="CR819" s="5">
        <f t="shared" si="1053"/>
        <v>0</v>
      </c>
      <c r="CS819" s="6">
        <f t="shared" si="1135"/>
        <v>0</v>
      </c>
      <c r="CT819" s="5">
        <f t="shared" si="1053"/>
        <v>0</v>
      </c>
      <c r="CU819" s="6">
        <f t="shared" si="1136"/>
        <v>0</v>
      </c>
    </row>
    <row r="820" spans="1:99" hidden="1" x14ac:dyDescent="0.25">
      <c r="A820" s="4">
        <v>818</v>
      </c>
      <c r="B820">
        <v>987</v>
      </c>
      <c r="C820" t="s">
        <v>1415</v>
      </c>
      <c r="E820" s="62">
        <v>4.2327546296296294E-2</v>
      </c>
      <c r="F820" s="62">
        <v>4.3225694444444442E-2</v>
      </c>
      <c r="G820" s="4" t="s">
        <v>300</v>
      </c>
      <c r="H820" s="4" t="s">
        <v>346</v>
      </c>
      <c r="I820" s="97" t="str">
        <f>IF(J820&lt;&gt;"N/A",_xlfn.XLOOKUP(C820,Individuals!A:A,Individuals!C:C,"NEW",0,1)," ")</f>
        <v xml:space="preserve"> </v>
      </c>
      <c r="J820" s="3" t="str">
        <f>_xlfn.XLOOKUP(D820,ClubLookup!A:A,ClubLookup!B:B,"N/A",0,1)</f>
        <v>N/A</v>
      </c>
      <c r="K820" s="60" t="str">
        <f t="shared" si="1090"/>
        <v/>
      </c>
      <c r="L820" s="60" t="str">
        <f t="shared" si="1091"/>
        <v/>
      </c>
      <c r="M820" s="3">
        <f t="shared" si="1092"/>
        <v>0</v>
      </c>
      <c r="N820" s="3">
        <f t="shared" si="1093"/>
        <v>0</v>
      </c>
      <c r="P820" s="5">
        <f t="shared" si="1094"/>
        <v>0</v>
      </c>
      <c r="Q820" s="6">
        <f t="shared" si="1095"/>
        <v>0</v>
      </c>
      <c r="R820" s="5">
        <f t="shared" si="1054"/>
        <v>0</v>
      </c>
      <c r="S820" s="6">
        <f t="shared" si="1096"/>
        <v>0</v>
      </c>
      <c r="T820" s="5">
        <f t="shared" si="1055"/>
        <v>0</v>
      </c>
      <c r="U820" s="6">
        <f t="shared" si="1097"/>
        <v>0</v>
      </c>
      <c r="V820" s="5">
        <f t="shared" si="1056"/>
        <v>0</v>
      </c>
      <c r="W820" s="6">
        <f t="shared" si="1098"/>
        <v>0</v>
      </c>
      <c r="X820" s="5">
        <f t="shared" si="1057"/>
        <v>0</v>
      </c>
      <c r="Y820" s="6">
        <f t="shared" si="1099"/>
        <v>0</v>
      </c>
      <c r="Z820" s="5">
        <f t="shared" si="1058"/>
        <v>0</v>
      </c>
      <c r="AA820" s="6">
        <f t="shared" si="1100"/>
        <v>0</v>
      </c>
      <c r="AB820" s="5">
        <f t="shared" si="1059"/>
        <v>0</v>
      </c>
      <c r="AC820" s="6">
        <f t="shared" si="1101"/>
        <v>0</v>
      </c>
      <c r="AD820" s="5">
        <f t="shared" si="1060"/>
        <v>0</v>
      </c>
      <c r="AE820" s="6">
        <f t="shared" si="1102"/>
        <v>0</v>
      </c>
      <c r="AF820" s="5">
        <f t="shared" si="1061"/>
        <v>0</v>
      </c>
      <c r="AG820" s="6">
        <f t="shared" si="1103"/>
        <v>0</v>
      </c>
      <c r="AH820" s="5">
        <f t="shared" si="1062"/>
        <v>0</v>
      </c>
      <c r="AI820" s="6">
        <f t="shared" si="1104"/>
        <v>0</v>
      </c>
      <c r="AJ820" s="5">
        <f t="shared" si="1063"/>
        <v>0</v>
      </c>
      <c r="AK820" s="6">
        <f t="shared" si="1105"/>
        <v>0</v>
      </c>
      <c r="AL820" s="5">
        <f t="shared" si="1064"/>
        <v>0</v>
      </c>
      <c r="AM820" s="6">
        <f t="shared" si="1106"/>
        <v>0</v>
      </c>
      <c r="AN820" s="5">
        <f t="shared" si="1065"/>
        <v>0</v>
      </c>
      <c r="AO820" s="6">
        <f t="shared" si="1107"/>
        <v>0</v>
      </c>
      <c r="AP820" s="5">
        <f t="shared" si="1066"/>
        <v>0</v>
      </c>
      <c r="AQ820" s="6">
        <f t="shared" si="1108"/>
        <v>0</v>
      </c>
      <c r="AR820" s="5">
        <f t="shared" si="1067"/>
        <v>0</v>
      </c>
      <c r="AS820" s="6">
        <f t="shared" si="1109"/>
        <v>0</v>
      </c>
      <c r="AT820" s="5">
        <f t="shared" si="1068"/>
        <v>0</v>
      </c>
      <c r="AU820" s="6">
        <f t="shared" si="1110"/>
        <v>0</v>
      </c>
      <c r="AV820" s="5">
        <f t="shared" si="1069"/>
        <v>0</v>
      </c>
      <c r="AW820" s="6">
        <f t="shared" si="1111"/>
        <v>0</v>
      </c>
      <c r="AX820" s="5">
        <f t="shared" si="1070"/>
        <v>0</v>
      </c>
      <c r="AY820" s="6">
        <f t="shared" si="1112"/>
        <v>0</v>
      </c>
      <c r="AZ820" s="5">
        <f t="shared" si="1071"/>
        <v>0</v>
      </c>
      <c r="BA820" s="6">
        <f t="shared" si="1113"/>
        <v>0</v>
      </c>
      <c r="BB820" s="5">
        <f t="shared" si="1072"/>
        <v>0</v>
      </c>
      <c r="BC820" s="6">
        <f t="shared" si="1114"/>
        <v>0</v>
      </c>
      <c r="BD820" s="5">
        <f t="shared" si="1073"/>
        <v>0</v>
      </c>
      <c r="BE820" s="6">
        <f t="shared" si="1115"/>
        <v>0</v>
      </c>
      <c r="BF820" s="5">
        <f t="shared" si="1074"/>
        <v>0</v>
      </c>
      <c r="BG820" s="6">
        <f t="shared" si="1116"/>
        <v>0</v>
      </c>
      <c r="BH820" s="5">
        <f t="shared" si="1075"/>
        <v>0</v>
      </c>
      <c r="BI820" s="6">
        <f t="shared" si="1117"/>
        <v>0</v>
      </c>
      <c r="BJ820" s="5">
        <f t="shared" si="1076"/>
        <v>0</v>
      </c>
      <c r="BK820" s="6">
        <f t="shared" si="1118"/>
        <v>0</v>
      </c>
      <c r="BL820" s="5">
        <f t="shared" si="1077"/>
        <v>0</v>
      </c>
      <c r="BM820" s="6">
        <f t="shared" si="1119"/>
        <v>0</v>
      </c>
      <c r="BN820" s="5">
        <f t="shared" si="1078"/>
        <v>0</v>
      </c>
      <c r="BO820" s="6">
        <f t="shared" si="1120"/>
        <v>0</v>
      </c>
      <c r="BP820" s="5">
        <f t="shared" si="1079"/>
        <v>0</v>
      </c>
      <c r="BQ820" s="6">
        <f t="shared" si="1121"/>
        <v>0</v>
      </c>
      <c r="BR820" s="5">
        <f t="shared" si="1080"/>
        <v>0</v>
      </c>
      <c r="BS820" s="6">
        <f t="shared" si="1122"/>
        <v>0</v>
      </c>
      <c r="BT820" s="5">
        <f t="shared" si="1081"/>
        <v>0</v>
      </c>
      <c r="BU820" s="6">
        <f t="shared" si="1123"/>
        <v>0</v>
      </c>
      <c r="BV820" s="5">
        <f t="shared" si="1082"/>
        <v>0</v>
      </c>
      <c r="BW820" s="6">
        <f t="shared" si="1124"/>
        <v>0</v>
      </c>
      <c r="BX820" s="5">
        <f t="shared" si="1083"/>
        <v>0</v>
      </c>
      <c r="BY820" s="6">
        <f t="shared" si="1125"/>
        <v>0</v>
      </c>
      <c r="BZ820" s="5">
        <f t="shared" si="1084"/>
        <v>0</v>
      </c>
      <c r="CA820" s="6">
        <f t="shared" si="1126"/>
        <v>0</v>
      </c>
      <c r="CB820" s="5">
        <f t="shared" si="1085"/>
        <v>0</v>
      </c>
      <c r="CC820" s="6">
        <f t="shared" si="1127"/>
        <v>0</v>
      </c>
      <c r="CD820" s="5">
        <f t="shared" si="1086"/>
        <v>0</v>
      </c>
      <c r="CE820" s="6">
        <f t="shared" si="1128"/>
        <v>0</v>
      </c>
      <c r="CF820" s="5">
        <f t="shared" si="1087"/>
        <v>0</v>
      </c>
      <c r="CG820" s="6">
        <f t="shared" si="1129"/>
        <v>0</v>
      </c>
      <c r="CH820" s="5">
        <f t="shared" si="1088"/>
        <v>0</v>
      </c>
      <c r="CI820" s="6">
        <f t="shared" si="1130"/>
        <v>0</v>
      </c>
      <c r="CJ820" s="5">
        <f t="shared" si="1089"/>
        <v>0</v>
      </c>
      <c r="CK820" s="6">
        <f t="shared" si="1131"/>
        <v>0</v>
      </c>
      <c r="CL820" s="5">
        <f t="shared" ref="CL820:CT870" si="1137">IF(AND(CL$1=$J820,$K820&lt;&gt;""),$M820,0)</f>
        <v>0</v>
      </c>
      <c r="CM820" s="6">
        <f t="shared" si="1132"/>
        <v>0</v>
      </c>
      <c r="CN820" s="5">
        <f t="shared" si="1137"/>
        <v>0</v>
      </c>
      <c r="CO820" s="6">
        <f t="shared" si="1133"/>
        <v>0</v>
      </c>
      <c r="CP820" s="5">
        <f t="shared" si="1137"/>
        <v>0</v>
      </c>
      <c r="CQ820" s="6">
        <f t="shared" si="1134"/>
        <v>0</v>
      </c>
      <c r="CR820" s="5">
        <f t="shared" si="1137"/>
        <v>0</v>
      </c>
      <c r="CS820" s="6">
        <f t="shared" si="1135"/>
        <v>0</v>
      </c>
      <c r="CT820" s="5">
        <f t="shared" si="1137"/>
        <v>0</v>
      </c>
      <c r="CU820" s="6">
        <f t="shared" si="1136"/>
        <v>0</v>
      </c>
    </row>
    <row r="821" spans="1:99" hidden="1" x14ac:dyDescent="0.25">
      <c r="A821" s="4">
        <v>819</v>
      </c>
      <c r="B821">
        <v>915</v>
      </c>
      <c r="C821" t="s">
        <v>1416</v>
      </c>
      <c r="E821" s="62">
        <v>4.232986111111111E-2</v>
      </c>
      <c r="F821" s="62">
        <v>4.3226851851851857E-2</v>
      </c>
      <c r="G821" s="4" t="s">
        <v>300</v>
      </c>
      <c r="H821" s="4" t="s">
        <v>346</v>
      </c>
      <c r="I821" s="97" t="str">
        <f>IF(J821&lt;&gt;"N/A",_xlfn.XLOOKUP(C821,Individuals!A:A,Individuals!C:C,"NEW",0,1)," ")</f>
        <v xml:space="preserve"> </v>
      </c>
      <c r="J821" s="3" t="str">
        <f>_xlfn.XLOOKUP(D821,ClubLookup!A:A,ClubLookup!B:B,"N/A",0,1)</f>
        <v>N/A</v>
      </c>
      <c r="K821" s="60" t="str">
        <f t="shared" si="1090"/>
        <v/>
      </c>
      <c r="L821" s="60" t="str">
        <f t="shared" si="1091"/>
        <v/>
      </c>
      <c r="M821" s="3">
        <f t="shared" si="1092"/>
        <v>0</v>
      </c>
      <c r="N821" s="3">
        <f t="shared" si="1093"/>
        <v>0</v>
      </c>
      <c r="P821" s="5">
        <f t="shared" si="1094"/>
        <v>0</v>
      </c>
      <c r="Q821" s="6">
        <f t="shared" si="1095"/>
        <v>0</v>
      </c>
      <c r="R821" s="5">
        <f t="shared" si="1054"/>
        <v>0</v>
      </c>
      <c r="S821" s="6">
        <f t="shared" si="1096"/>
        <v>0</v>
      </c>
      <c r="T821" s="5">
        <f t="shared" si="1055"/>
        <v>0</v>
      </c>
      <c r="U821" s="6">
        <f t="shared" si="1097"/>
        <v>0</v>
      </c>
      <c r="V821" s="5">
        <f t="shared" si="1056"/>
        <v>0</v>
      </c>
      <c r="W821" s="6">
        <f t="shared" si="1098"/>
        <v>0</v>
      </c>
      <c r="X821" s="5">
        <f t="shared" si="1057"/>
        <v>0</v>
      </c>
      <c r="Y821" s="6">
        <f t="shared" si="1099"/>
        <v>0</v>
      </c>
      <c r="Z821" s="5">
        <f t="shared" si="1058"/>
        <v>0</v>
      </c>
      <c r="AA821" s="6">
        <f t="shared" si="1100"/>
        <v>0</v>
      </c>
      <c r="AB821" s="5">
        <f t="shared" si="1059"/>
        <v>0</v>
      </c>
      <c r="AC821" s="6">
        <f t="shared" si="1101"/>
        <v>0</v>
      </c>
      <c r="AD821" s="5">
        <f t="shared" si="1060"/>
        <v>0</v>
      </c>
      <c r="AE821" s="6">
        <f t="shared" si="1102"/>
        <v>0</v>
      </c>
      <c r="AF821" s="5">
        <f t="shared" si="1061"/>
        <v>0</v>
      </c>
      <c r="AG821" s="6">
        <f t="shared" si="1103"/>
        <v>0</v>
      </c>
      <c r="AH821" s="5">
        <f t="shared" si="1062"/>
        <v>0</v>
      </c>
      <c r="AI821" s="6">
        <f t="shared" si="1104"/>
        <v>0</v>
      </c>
      <c r="AJ821" s="5">
        <f t="shared" si="1063"/>
        <v>0</v>
      </c>
      <c r="AK821" s="6">
        <f t="shared" si="1105"/>
        <v>0</v>
      </c>
      <c r="AL821" s="5">
        <f t="shared" si="1064"/>
        <v>0</v>
      </c>
      <c r="AM821" s="6">
        <f t="shared" si="1106"/>
        <v>0</v>
      </c>
      <c r="AN821" s="5">
        <f t="shared" si="1065"/>
        <v>0</v>
      </c>
      <c r="AO821" s="6">
        <f t="shared" si="1107"/>
        <v>0</v>
      </c>
      <c r="AP821" s="5">
        <f t="shared" si="1066"/>
        <v>0</v>
      </c>
      <c r="AQ821" s="6">
        <f t="shared" si="1108"/>
        <v>0</v>
      </c>
      <c r="AR821" s="5">
        <f t="shared" si="1067"/>
        <v>0</v>
      </c>
      <c r="AS821" s="6">
        <f t="shared" si="1109"/>
        <v>0</v>
      </c>
      <c r="AT821" s="5">
        <f t="shared" si="1068"/>
        <v>0</v>
      </c>
      <c r="AU821" s="6">
        <f t="shared" si="1110"/>
        <v>0</v>
      </c>
      <c r="AV821" s="5">
        <f t="shared" si="1069"/>
        <v>0</v>
      </c>
      <c r="AW821" s="6">
        <f t="shared" si="1111"/>
        <v>0</v>
      </c>
      <c r="AX821" s="5">
        <f t="shared" si="1070"/>
        <v>0</v>
      </c>
      <c r="AY821" s="6">
        <f t="shared" si="1112"/>
        <v>0</v>
      </c>
      <c r="AZ821" s="5">
        <f t="shared" si="1071"/>
        <v>0</v>
      </c>
      <c r="BA821" s="6">
        <f t="shared" si="1113"/>
        <v>0</v>
      </c>
      <c r="BB821" s="5">
        <f t="shared" si="1072"/>
        <v>0</v>
      </c>
      <c r="BC821" s="6">
        <f t="shared" si="1114"/>
        <v>0</v>
      </c>
      <c r="BD821" s="5">
        <f t="shared" si="1073"/>
        <v>0</v>
      </c>
      <c r="BE821" s="6">
        <f t="shared" si="1115"/>
        <v>0</v>
      </c>
      <c r="BF821" s="5">
        <f t="shared" si="1074"/>
        <v>0</v>
      </c>
      <c r="BG821" s="6">
        <f t="shared" si="1116"/>
        <v>0</v>
      </c>
      <c r="BH821" s="5">
        <f t="shared" si="1075"/>
        <v>0</v>
      </c>
      <c r="BI821" s="6">
        <f t="shared" si="1117"/>
        <v>0</v>
      </c>
      <c r="BJ821" s="5">
        <f t="shared" si="1076"/>
        <v>0</v>
      </c>
      <c r="BK821" s="6">
        <f t="shared" si="1118"/>
        <v>0</v>
      </c>
      <c r="BL821" s="5">
        <f t="shared" si="1077"/>
        <v>0</v>
      </c>
      <c r="BM821" s="6">
        <f t="shared" si="1119"/>
        <v>0</v>
      </c>
      <c r="BN821" s="5">
        <f t="shared" si="1078"/>
        <v>0</v>
      </c>
      <c r="BO821" s="6">
        <f t="shared" si="1120"/>
        <v>0</v>
      </c>
      <c r="BP821" s="5">
        <f t="shared" si="1079"/>
        <v>0</v>
      </c>
      <c r="BQ821" s="6">
        <f t="shared" si="1121"/>
        <v>0</v>
      </c>
      <c r="BR821" s="5">
        <f t="shared" si="1080"/>
        <v>0</v>
      </c>
      <c r="BS821" s="6">
        <f t="shared" si="1122"/>
        <v>0</v>
      </c>
      <c r="BT821" s="5">
        <f t="shared" si="1081"/>
        <v>0</v>
      </c>
      <c r="BU821" s="6">
        <f t="shared" si="1123"/>
        <v>0</v>
      </c>
      <c r="BV821" s="5">
        <f t="shared" si="1082"/>
        <v>0</v>
      </c>
      <c r="BW821" s="6">
        <f t="shared" si="1124"/>
        <v>0</v>
      </c>
      <c r="BX821" s="5">
        <f t="shared" si="1083"/>
        <v>0</v>
      </c>
      <c r="BY821" s="6">
        <f t="shared" si="1125"/>
        <v>0</v>
      </c>
      <c r="BZ821" s="5">
        <f t="shared" si="1084"/>
        <v>0</v>
      </c>
      <c r="CA821" s="6">
        <f t="shared" si="1126"/>
        <v>0</v>
      </c>
      <c r="CB821" s="5">
        <f t="shared" si="1085"/>
        <v>0</v>
      </c>
      <c r="CC821" s="6">
        <f t="shared" si="1127"/>
        <v>0</v>
      </c>
      <c r="CD821" s="5">
        <f t="shared" si="1086"/>
        <v>0</v>
      </c>
      <c r="CE821" s="6">
        <f t="shared" si="1128"/>
        <v>0</v>
      </c>
      <c r="CF821" s="5">
        <f t="shared" si="1087"/>
        <v>0</v>
      </c>
      <c r="CG821" s="6">
        <f t="shared" si="1129"/>
        <v>0</v>
      </c>
      <c r="CH821" s="5">
        <f t="shared" si="1088"/>
        <v>0</v>
      </c>
      <c r="CI821" s="6">
        <f t="shared" si="1130"/>
        <v>0</v>
      </c>
      <c r="CJ821" s="5">
        <f t="shared" si="1089"/>
        <v>0</v>
      </c>
      <c r="CK821" s="6">
        <f t="shared" si="1131"/>
        <v>0</v>
      </c>
      <c r="CL821" s="5">
        <f t="shared" si="1137"/>
        <v>0</v>
      </c>
      <c r="CM821" s="6">
        <f t="shared" si="1132"/>
        <v>0</v>
      </c>
      <c r="CN821" s="5">
        <f t="shared" si="1137"/>
        <v>0</v>
      </c>
      <c r="CO821" s="6">
        <f t="shared" si="1133"/>
        <v>0</v>
      </c>
      <c r="CP821" s="5">
        <f t="shared" si="1137"/>
        <v>0</v>
      </c>
      <c r="CQ821" s="6">
        <f t="shared" si="1134"/>
        <v>0</v>
      </c>
      <c r="CR821" s="5">
        <f t="shared" si="1137"/>
        <v>0</v>
      </c>
      <c r="CS821" s="6">
        <f t="shared" si="1135"/>
        <v>0</v>
      </c>
      <c r="CT821" s="5">
        <f t="shared" si="1137"/>
        <v>0</v>
      </c>
      <c r="CU821" s="6">
        <f t="shared" si="1136"/>
        <v>0</v>
      </c>
    </row>
    <row r="822" spans="1:99" hidden="1" x14ac:dyDescent="0.25">
      <c r="A822" s="4">
        <v>820</v>
      </c>
      <c r="B822">
        <v>1393</v>
      </c>
      <c r="C822" t="s">
        <v>1417</v>
      </c>
      <c r="E822" s="62">
        <v>4.199537037037037E-2</v>
      </c>
      <c r="F822" s="62">
        <v>4.323263888888889E-2</v>
      </c>
      <c r="G822" s="4" t="s">
        <v>300</v>
      </c>
      <c r="H822" s="4" t="s">
        <v>301</v>
      </c>
      <c r="I822" s="97" t="str">
        <f>IF(J822&lt;&gt;"N/A",_xlfn.XLOOKUP(C822,Individuals!A:A,Individuals!C:C,"NEW",0,1)," ")</f>
        <v xml:space="preserve"> </v>
      </c>
      <c r="J822" s="3" t="str">
        <f>_xlfn.XLOOKUP(D822,ClubLookup!A:A,ClubLookup!B:B,"N/A",0,1)</f>
        <v>N/A</v>
      </c>
      <c r="K822" s="60" t="str">
        <f t="shared" si="1090"/>
        <v/>
      </c>
      <c r="L822" s="60" t="str">
        <f t="shared" si="1091"/>
        <v/>
      </c>
      <c r="M822" s="3">
        <f t="shared" si="1092"/>
        <v>0</v>
      </c>
      <c r="N822" s="3">
        <f t="shared" si="1093"/>
        <v>0</v>
      </c>
      <c r="P822" s="5">
        <f t="shared" si="1094"/>
        <v>0</v>
      </c>
      <c r="Q822" s="6">
        <f t="shared" si="1095"/>
        <v>0</v>
      </c>
      <c r="R822" s="5">
        <f t="shared" si="1054"/>
        <v>0</v>
      </c>
      <c r="S822" s="6">
        <f t="shared" si="1096"/>
        <v>0</v>
      </c>
      <c r="T822" s="5">
        <f t="shared" si="1055"/>
        <v>0</v>
      </c>
      <c r="U822" s="6">
        <f t="shared" si="1097"/>
        <v>0</v>
      </c>
      <c r="V822" s="5">
        <f t="shared" si="1056"/>
        <v>0</v>
      </c>
      <c r="W822" s="6">
        <f t="shared" si="1098"/>
        <v>0</v>
      </c>
      <c r="X822" s="5">
        <f t="shared" si="1057"/>
        <v>0</v>
      </c>
      <c r="Y822" s="6">
        <f t="shared" si="1099"/>
        <v>0</v>
      </c>
      <c r="Z822" s="5">
        <f t="shared" si="1058"/>
        <v>0</v>
      </c>
      <c r="AA822" s="6">
        <f t="shared" si="1100"/>
        <v>0</v>
      </c>
      <c r="AB822" s="5">
        <f t="shared" si="1059"/>
        <v>0</v>
      </c>
      <c r="AC822" s="6">
        <f t="shared" si="1101"/>
        <v>0</v>
      </c>
      <c r="AD822" s="5">
        <f t="shared" si="1060"/>
        <v>0</v>
      </c>
      <c r="AE822" s="6">
        <f t="shared" si="1102"/>
        <v>0</v>
      </c>
      <c r="AF822" s="5">
        <f t="shared" si="1061"/>
        <v>0</v>
      </c>
      <c r="AG822" s="6">
        <f t="shared" si="1103"/>
        <v>0</v>
      </c>
      <c r="AH822" s="5">
        <f t="shared" si="1062"/>
        <v>0</v>
      </c>
      <c r="AI822" s="6">
        <f t="shared" si="1104"/>
        <v>0</v>
      </c>
      <c r="AJ822" s="5">
        <f t="shared" si="1063"/>
        <v>0</v>
      </c>
      <c r="AK822" s="6">
        <f t="shared" si="1105"/>
        <v>0</v>
      </c>
      <c r="AL822" s="5">
        <f t="shared" si="1064"/>
        <v>0</v>
      </c>
      <c r="AM822" s="6">
        <f t="shared" si="1106"/>
        <v>0</v>
      </c>
      <c r="AN822" s="5">
        <f t="shared" si="1065"/>
        <v>0</v>
      </c>
      <c r="AO822" s="6">
        <f t="shared" si="1107"/>
        <v>0</v>
      </c>
      <c r="AP822" s="5">
        <f t="shared" si="1066"/>
        <v>0</v>
      </c>
      <c r="AQ822" s="6">
        <f t="shared" si="1108"/>
        <v>0</v>
      </c>
      <c r="AR822" s="5">
        <f t="shared" si="1067"/>
        <v>0</v>
      </c>
      <c r="AS822" s="6">
        <f t="shared" si="1109"/>
        <v>0</v>
      </c>
      <c r="AT822" s="5">
        <f t="shared" si="1068"/>
        <v>0</v>
      </c>
      <c r="AU822" s="6">
        <f t="shared" si="1110"/>
        <v>0</v>
      </c>
      <c r="AV822" s="5">
        <f t="shared" si="1069"/>
        <v>0</v>
      </c>
      <c r="AW822" s="6">
        <f t="shared" si="1111"/>
        <v>0</v>
      </c>
      <c r="AX822" s="5">
        <f t="shared" si="1070"/>
        <v>0</v>
      </c>
      <c r="AY822" s="6">
        <f t="shared" si="1112"/>
        <v>0</v>
      </c>
      <c r="AZ822" s="5">
        <f t="shared" si="1071"/>
        <v>0</v>
      </c>
      <c r="BA822" s="6">
        <f t="shared" si="1113"/>
        <v>0</v>
      </c>
      <c r="BB822" s="5">
        <f t="shared" si="1072"/>
        <v>0</v>
      </c>
      <c r="BC822" s="6">
        <f t="shared" si="1114"/>
        <v>0</v>
      </c>
      <c r="BD822" s="5">
        <f t="shared" si="1073"/>
        <v>0</v>
      </c>
      <c r="BE822" s="6">
        <f t="shared" si="1115"/>
        <v>0</v>
      </c>
      <c r="BF822" s="5">
        <f t="shared" si="1074"/>
        <v>0</v>
      </c>
      <c r="BG822" s="6">
        <f t="shared" si="1116"/>
        <v>0</v>
      </c>
      <c r="BH822" s="5">
        <f t="shared" si="1075"/>
        <v>0</v>
      </c>
      <c r="BI822" s="6">
        <f t="shared" si="1117"/>
        <v>0</v>
      </c>
      <c r="BJ822" s="5">
        <f t="shared" si="1076"/>
        <v>0</v>
      </c>
      <c r="BK822" s="6">
        <f t="shared" si="1118"/>
        <v>0</v>
      </c>
      <c r="BL822" s="5">
        <f t="shared" si="1077"/>
        <v>0</v>
      </c>
      <c r="BM822" s="6">
        <f t="shared" si="1119"/>
        <v>0</v>
      </c>
      <c r="BN822" s="5">
        <f t="shared" si="1078"/>
        <v>0</v>
      </c>
      <c r="BO822" s="6">
        <f t="shared" si="1120"/>
        <v>0</v>
      </c>
      <c r="BP822" s="5">
        <f t="shared" si="1079"/>
        <v>0</v>
      </c>
      <c r="BQ822" s="6">
        <f t="shared" si="1121"/>
        <v>0</v>
      </c>
      <c r="BR822" s="5">
        <f t="shared" si="1080"/>
        <v>0</v>
      </c>
      <c r="BS822" s="6">
        <f t="shared" si="1122"/>
        <v>0</v>
      </c>
      <c r="BT822" s="5">
        <f t="shared" si="1081"/>
        <v>0</v>
      </c>
      <c r="BU822" s="6">
        <f t="shared" si="1123"/>
        <v>0</v>
      </c>
      <c r="BV822" s="5">
        <f t="shared" si="1082"/>
        <v>0</v>
      </c>
      <c r="BW822" s="6">
        <f t="shared" si="1124"/>
        <v>0</v>
      </c>
      <c r="BX822" s="5">
        <f t="shared" si="1083"/>
        <v>0</v>
      </c>
      <c r="BY822" s="6">
        <f t="shared" si="1125"/>
        <v>0</v>
      </c>
      <c r="BZ822" s="5">
        <f t="shared" si="1084"/>
        <v>0</v>
      </c>
      <c r="CA822" s="6">
        <f t="shared" si="1126"/>
        <v>0</v>
      </c>
      <c r="CB822" s="5">
        <f t="shared" si="1085"/>
        <v>0</v>
      </c>
      <c r="CC822" s="6">
        <f t="shared" si="1127"/>
        <v>0</v>
      </c>
      <c r="CD822" s="5">
        <f t="shared" si="1086"/>
        <v>0</v>
      </c>
      <c r="CE822" s="6">
        <f t="shared" si="1128"/>
        <v>0</v>
      </c>
      <c r="CF822" s="5">
        <f t="shared" si="1087"/>
        <v>0</v>
      </c>
      <c r="CG822" s="6">
        <f t="shared" si="1129"/>
        <v>0</v>
      </c>
      <c r="CH822" s="5">
        <f t="shared" si="1088"/>
        <v>0</v>
      </c>
      <c r="CI822" s="6">
        <f t="shared" si="1130"/>
        <v>0</v>
      </c>
      <c r="CJ822" s="5">
        <f t="shared" si="1089"/>
        <v>0</v>
      </c>
      <c r="CK822" s="6">
        <f t="shared" si="1131"/>
        <v>0</v>
      </c>
      <c r="CL822" s="5">
        <f t="shared" si="1137"/>
        <v>0</v>
      </c>
      <c r="CM822" s="6">
        <f t="shared" si="1132"/>
        <v>0</v>
      </c>
      <c r="CN822" s="5">
        <f t="shared" si="1137"/>
        <v>0</v>
      </c>
      <c r="CO822" s="6">
        <f t="shared" si="1133"/>
        <v>0</v>
      </c>
      <c r="CP822" s="5">
        <f t="shared" si="1137"/>
        <v>0</v>
      </c>
      <c r="CQ822" s="6">
        <f t="shared" si="1134"/>
        <v>0</v>
      </c>
      <c r="CR822" s="5">
        <f t="shared" si="1137"/>
        <v>0</v>
      </c>
      <c r="CS822" s="6">
        <f t="shared" si="1135"/>
        <v>0</v>
      </c>
      <c r="CT822" s="5">
        <f t="shared" si="1137"/>
        <v>0</v>
      </c>
      <c r="CU822" s="6">
        <f t="shared" si="1136"/>
        <v>0</v>
      </c>
    </row>
    <row r="823" spans="1:99" hidden="1" x14ac:dyDescent="0.25">
      <c r="A823" s="4">
        <v>821</v>
      </c>
      <c r="B823">
        <v>824</v>
      </c>
      <c r="C823" t="s">
        <v>1418</v>
      </c>
      <c r="E823" s="62">
        <v>4.2175925925925929E-2</v>
      </c>
      <c r="F823" s="62">
        <v>4.3258101851851853E-2</v>
      </c>
      <c r="G823" s="4" t="s">
        <v>300</v>
      </c>
      <c r="H823" s="4" t="s">
        <v>301</v>
      </c>
      <c r="I823" s="97" t="str">
        <f>IF(J823&lt;&gt;"N/A",_xlfn.XLOOKUP(C823,Individuals!A:A,Individuals!C:C,"NEW",0,1)," ")</f>
        <v xml:space="preserve"> </v>
      </c>
      <c r="J823" s="3" t="str">
        <f>_xlfn.XLOOKUP(D823,ClubLookup!A:A,ClubLookup!B:B,"N/A",0,1)</f>
        <v>N/A</v>
      </c>
      <c r="K823" s="60" t="str">
        <f t="shared" si="1090"/>
        <v/>
      </c>
      <c r="L823" s="60" t="str">
        <f t="shared" si="1091"/>
        <v/>
      </c>
      <c r="M823" s="3">
        <f t="shared" si="1092"/>
        <v>0</v>
      </c>
      <c r="N823" s="3">
        <f t="shared" si="1093"/>
        <v>0</v>
      </c>
      <c r="P823" s="5">
        <f t="shared" si="1094"/>
        <v>0</v>
      </c>
      <c r="Q823" s="6">
        <f t="shared" si="1095"/>
        <v>0</v>
      </c>
      <c r="R823" s="5">
        <f t="shared" si="1054"/>
        <v>0</v>
      </c>
      <c r="S823" s="6">
        <f t="shared" si="1096"/>
        <v>0</v>
      </c>
      <c r="T823" s="5">
        <f t="shared" si="1055"/>
        <v>0</v>
      </c>
      <c r="U823" s="6">
        <f t="shared" si="1097"/>
        <v>0</v>
      </c>
      <c r="V823" s="5">
        <f t="shared" si="1056"/>
        <v>0</v>
      </c>
      <c r="W823" s="6">
        <f t="shared" si="1098"/>
        <v>0</v>
      </c>
      <c r="X823" s="5">
        <f t="shared" si="1057"/>
        <v>0</v>
      </c>
      <c r="Y823" s="6">
        <f t="shared" si="1099"/>
        <v>0</v>
      </c>
      <c r="Z823" s="5">
        <f t="shared" si="1058"/>
        <v>0</v>
      </c>
      <c r="AA823" s="6">
        <f t="shared" si="1100"/>
        <v>0</v>
      </c>
      <c r="AB823" s="5">
        <f t="shared" si="1059"/>
        <v>0</v>
      </c>
      <c r="AC823" s="6">
        <f t="shared" si="1101"/>
        <v>0</v>
      </c>
      <c r="AD823" s="5">
        <f t="shared" si="1060"/>
        <v>0</v>
      </c>
      <c r="AE823" s="6">
        <f t="shared" si="1102"/>
        <v>0</v>
      </c>
      <c r="AF823" s="5">
        <f t="shared" si="1061"/>
        <v>0</v>
      </c>
      <c r="AG823" s="6">
        <f t="shared" si="1103"/>
        <v>0</v>
      </c>
      <c r="AH823" s="5">
        <f t="shared" si="1062"/>
        <v>0</v>
      </c>
      <c r="AI823" s="6">
        <f t="shared" si="1104"/>
        <v>0</v>
      </c>
      <c r="AJ823" s="5">
        <f t="shared" si="1063"/>
        <v>0</v>
      </c>
      <c r="AK823" s="6">
        <f t="shared" si="1105"/>
        <v>0</v>
      </c>
      <c r="AL823" s="5">
        <f t="shared" si="1064"/>
        <v>0</v>
      </c>
      <c r="AM823" s="6">
        <f t="shared" si="1106"/>
        <v>0</v>
      </c>
      <c r="AN823" s="5">
        <f t="shared" si="1065"/>
        <v>0</v>
      </c>
      <c r="AO823" s="6">
        <f t="shared" si="1107"/>
        <v>0</v>
      </c>
      <c r="AP823" s="5">
        <f t="shared" si="1066"/>
        <v>0</v>
      </c>
      <c r="AQ823" s="6">
        <f t="shared" si="1108"/>
        <v>0</v>
      </c>
      <c r="AR823" s="5">
        <f t="shared" si="1067"/>
        <v>0</v>
      </c>
      <c r="AS823" s="6">
        <f t="shared" si="1109"/>
        <v>0</v>
      </c>
      <c r="AT823" s="5">
        <f t="shared" si="1068"/>
        <v>0</v>
      </c>
      <c r="AU823" s="6">
        <f t="shared" si="1110"/>
        <v>0</v>
      </c>
      <c r="AV823" s="5">
        <f t="shared" si="1069"/>
        <v>0</v>
      </c>
      <c r="AW823" s="6">
        <f t="shared" si="1111"/>
        <v>0</v>
      </c>
      <c r="AX823" s="5">
        <f t="shared" si="1070"/>
        <v>0</v>
      </c>
      <c r="AY823" s="6">
        <f t="shared" si="1112"/>
        <v>0</v>
      </c>
      <c r="AZ823" s="5">
        <f t="shared" si="1071"/>
        <v>0</v>
      </c>
      <c r="BA823" s="6">
        <f t="shared" si="1113"/>
        <v>0</v>
      </c>
      <c r="BB823" s="5">
        <f t="shared" si="1072"/>
        <v>0</v>
      </c>
      <c r="BC823" s="6">
        <f t="shared" si="1114"/>
        <v>0</v>
      </c>
      <c r="BD823" s="5">
        <f t="shared" si="1073"/>
        <v>0</v>
      </c>
      <c r="BE823" s="6">
        <f t="shared" si="1115"/>
        <v>0</v>
      </c>
      <c r="BF823" s="5">
        <f t="shared" si="1074"/>
        <v>0</v>
      </c>
      <c r="BG823" s="6">
        <f t="shared" si="1116"/>
        <v>0</v>
      </c>
      <c r="BH823" s="5">
        <f t="shared" si="1075"/>
        <v>0</v>
      </c>
      <c r="BI823" s="6">
        <f t="shared" si="1117"/>
        <v>0</v>
      </c>
      <c r="BJ823" s="5">
        <f t="shared" si="1076"/>
        <v>0</v>
      </c>
      <c r="BK823" s="6">
        <f t="shared" si="1118"/>
        <v>0</v>
      </c>
      <c r="BL823" s="5">
        <f t="shared" si="1077"/>
        <v>0</v>
      </c>
      <c r="BM823" s="6">
        <f t="shared" si="1119"/>
        <v>0</v>
      </c>
      <c r="BN823" s="5">
        <f t="shared" si="1078"/>
        <v>0</v>
      </c>
      <c r="BO823" s="6">
        <f t="shared" si="1120"/>
        <v>0</v>
      </c>
      <c r="BP823" s="5">
        <f t="shared" si="1079"/>
        <v>0</v>
      </c>
      <c r="BQ823" s="6">
        <f t="shared" si="1121"/>
        <v>0</v>
      </c>
      <c r="BR823" s="5">
        <f t="shared" si="1080"/>
        <v>0</v>
      </c>
      <c r="BS823" s="6">
        <f t="shared" si="1122"/>
        <v>0</v>
      </c>
      <c r="BT823" s="5">
        <f t="shared" si="1081"/>
        <v>0</v>
      </c>
      <c r="BU823" s="6">
        <f t="shared" si="1123"/>
        <v>0</v>
      </c>
      <c r="BV823" s="5">
        <f t="shared" si="1082"/>
        <v>0</v>
      </c>
      <c r="BW823" s="6">
        <f t="shared" si="1124"/>
        <v>0</v>
      </c>
      <c r="BX823" s="5">
        <f t="shared" si="1083"/>
        <v>0</v>
      </c>
      <c r="BY823" s="6">
        <f t="shared" si="1125"/>
        <v>0</v>
      </c>
      <c r="BZ823" s="5">
        <f t="shared" si="1084"/>
        <v>0</v>
      </c>
      <c r="CA823" s="6">
        <f t="shared" si="1126"/>
        <v>0</v>
      </c>
      <c r="CB823" s="5">
        <f t="shared" si="1085"/>
        <v>0</v>
      </c>
      <c r="CC823" s="6">
        <f t="shared" si="1127"/>
        <v>0</v>
      </c>
      <c r="CD823" s="5">
        <f t="shared" si="1086"/>
        <v>0</v>
      </c>
      <c r="CE823" s="6">
        <f t="shared" si="1128"/>
        <v>0</v>
      </c>
      <c r="CF823" s="5">
        <f t="shared" si="1087"/>
        <v>0</v>
      </c>
      <c r="CG823" s="6">
        <f t="shared" si="1129"/>
        <v>0</v>
      </c>
      <c r="CH823" s="5">
        <f t="shared" si="1088"/>
        <v>0</v>
      </c>
      <c r="CI823" s="6">
        <f t="shared" si="1130"/>
        <v>0</v>
      </c>
      <c r="CJ823" s="5">
        <f t="shared" si="1089"/>
        <v>0</v>
      </c>
      <c r="CK823" s="6">
        <f t="shared" si="1131"/>
        <v>0</v>
      </c>
      <c r="CL823" s="5">
        <f t="shared" si="1137"/>
        <v>0</v>
      </c>
      <c r="CM823" s="6">
        <f t="shared" si="1132"/>
        <v>0</v>
      </c>
      <c r="CN823" s="5">
        <f t="shared" si="1137"/>
        <v>0</v>
      </c>
      <c r="CO823" s="6">
        <f t="shared" si="1133"/>
        <v>0</v>
      </c>
      <c r="CP823" s="5">
        <f t="shared" si="1137"/>
        <v>0</v>
      </c>
      <c r="CQ823" s="6">
        <f t="shared" si="1134"/>
        <v>0</v>
      </c>
      <c r="CR823" s="5">
        <f t="shared" si="1137"/>
        <v>0</v>
      </c>
      <c r="CS823" s="6">
        <f t="shared" si="1135"/>
        <v>0</v>
      </c>
      <c r="CT823" s="5">
        <f t="shared" si="1137"/>
        <v>0</v>
      </c>
      <c r="CU823" s="6">
        <f t="shared" si="1136"/>
        <v>0</v>
      </c>
    </row>
    <row r="824" spans="1:99" hidden="1" x14ac:dyDescent="0.25">
      <c r="A824" s="4">
        <v>822</v>
      </c>
      <c r="B824">
        <v>717</v>
      </c>
      <c r="C824" t="s">
        <v>1419</v>
      </c>
      <c r="E824" s="62">
        <v>4.2085648148148143E-2</v>
      </c>
      <c r="F824" s="62">
        <v>4.332407407407407E-2</v>
      </c>
      <c r="G824" s="4" t="s">
        <v>304</v>
      </c>
      <c r="H824" s="4" t="s">
        <v>346</v>
      </c>
      <c r="I824" s="97" t="str">
        <f>IF(J824&lt;&gt;"N/A",_xlfn.XLOOKUP(C824,Individuals!A:A,Individuals!C:C,"NEW",0,1)," ")</f>
        <v xml:space="preserve"> </v>
      </c>
      <c r="J824" s="3" t="str">
        <f>_xlfn.XLOOKUP(D824,ClubLookup!A:A,ClubLookup!B:B,"N/A",0,1)</f>
        <v>N/A</v>
      </c>
      <c r="K824" s="60" t="str">
        <f t="shared" si="1090"/>
        <v/>
      </c>
      <c r="L824" s="60" t="str">
        <f t="shared" si="1091"/>
        <v/>
      </c>
      <c r="M824" s="3">
        <f t="shared" si="1092"/>
        <v>0</v>
      </c>
      <c r="N824" s="3">
        <f t="shared" si="1093"/>
        <v>0</v>
      </c>
      <c r="P824" s="5">
        <f t="shared" si="1094"/>
        <v>0</v>
      </c>
      <c r="Q824" s="6">
        <f t="shared" si="1095"/>
        <v>0</v>
      </c>
      <c r="R824" s="5">
        <f t="shared" si="1054"/>
        <v>0</v>
      </c>
      <c r="S824" s="6">
        <f t="shared" si="1096"/>
        <v>0</v>
      </c>
      <c r="T824" s="5">
        <f t="shared" si="1055"/>
        <v>0</v>
      </c>
      <c r="U824" s="6">
        <f t="shared" si="1097"/>
        <v>0</v>
      </c>
      <c r="V824" s="5">
        <f t="shared" si="1056"/>
        <v>0</v>
      </c>
      <c r="W824" s="6">
        <f t="shared" si="1098"/>
        <v>0</v>
      </c>
      <c r="X824" s="5">
        <f t="shared" si="1057"/>
        <v>0</v>
      </c>
      <c r="Y824" s="6">
        <f t="shared" si="1099"/>
        <v>0</v>
      </c>
      <c r="Z824" s="5">
        <f t="shared" si="1058"/>
        <v>0</v>
      </c>
      <c r="AA824" s="6">
        <f t="shared" si="1100"/>
        <v>0</v>
      </c>
      <c r="AB824" s="5">
        <f t="shared" si="1059"/>
        <v>0</v>
      </c>
      <c r="AC824" s="6">
        <f t="shared" si="1101"/>
        <v>0</v>
      </c>
      <c r="AD824" s="5">
        <f t="shared" si="1060"/>
        <v>0</v>
      </c>
      <c r="AE824" s="6">
        <f t="shared" si="1102"/>
        <v>0</v>
      </c>
      <c r="AF824" s="5">
        <f t="shared" si="1061"/>
        <v>0</v>
      </c>
      <c r="AG824" s="6">
        <f t="shared" si="1103"/>
        <v>0</v>
      </c>
      <c r="AH824" s="5">
        <f t="shared" si="1062"/>
        <v>0</v>
      </c>
      <c r="AI824" s="6">
        <f t="shared" si="1104"/>
        <v>0</v>
      </c>
      <c r="AJ824" s="5">
        <f t="shared" si="1063"/>
        <v>0</v>
      </c>
      <c r="AK824" s="6">
        <f t="shared" si="1105"/>
        <v>0</v>
      </c>
      <c r="AL824" s="5">
        <f t="shared" si="1064"/>
        <v>0</v>
      </c>
      <c r="AM824" s="6">
        <f t="shared" si="1106"/>
        <v>0</v>
      </c>
      <c r="AN824" s="5">
        <f t="shared" si="1065"/>
        <v>0</v>
      </c>
      <c r="AO824" s="6">
        <f t="shared" si="1107"/>
        <v>0</v>
      </c>
      <c r="AP824" s="5">
        <f t="shared" si="1066"/>
        <v>0</v>
      </c>
      <c r="AQ824" s="6">
        <f t="shared" si="1108"/>
        <v>0</v>
      </c>
      <c r="AR824" s="5">
        <f t="shared" si="1067"/>
        <v>0</v>
      </c>
      <c r="AS824" s="6">
        <f t="shared" si="1109"/>
        <v>0</v>
      </c>
      <c r="AT824" s="5">
        <f t="shared" si="1068"/>
        <v>0</v>
      </c>
      <c r="AU824" s="6">
        <f t="shared" si="1110"/>
        <v>0</v>
      </c>
      <c r="AV824" s="5">
        <f t="shared" si="1069"/>
        <v>0</v>
      </c>
      <c r="AW824" s="6">
        <f t="shared" si="1111"/>
        <v>0</v>
      </c>
      <c r="AX824" s="5">
        <f t="shared" si="1070"/>
        <v>0</v>
      </c>
      <c r="AY824" s="6">
        <f t="shared" si="1112"/>
        <v>0</v>
      </c>
      <c r="AZ824" s="5">
        <f t="shared" si="1071"/>
        <v>0</v>
      </c>
      <c r="BA824" s="6">
        <f t="shared" si="1113"/>
        <v>0</v>
      </c>
      <c r="BB824" s="5">
        <f t="shared" si="1072"/>
        <v>0</v>
      </c>
      <c r="BC824" s="6">
        <f t="shared" si="1114"/>
        <v>0</v>
      </c>
      <c r="BD824" s="5">
        <f t="shared" si="1073"/>
        <v>0</v>
      </c>
      <c r="BE824" s="6">
        <f t="shared" si="1115"/>
        <v>0</v>
      </c>
      <c r="BF824" s="5">
        <f t="shared" si="1074"/>
        <v>0</v>
      </c>
      <c r="BG824" s="6">
        <f t="shared" si="1116"/>
        <v>0</v>
      </c>
      <c r="BH824" s="5">
        <f t="shared" si="1075"/>
        <v>0</v>
      </c>
      <c r="BI824" s="6">
        <f t="shared" si="1117"/>
        <v>0</v>
      </c>
      <c r="BJ824" s="5">
        <f t="shared" si="1076"/>
        <v>0</v>
      </c>
      <c r="BK824" s="6">
        <f t="shared" si="1118"/>
        <v>0</v>
      </c>
      <c r="BL824" s="5">
        <f t="shared" si="1077"/>
        <v>0</v>
      </c>
      <c r="BM824" s="6">
        <f t="shared" si="1119"/>
        <v>0</v>
      </c>
      <c r="BN824" s="5">
        <f t="shared" si="1078"/>
        <v>0</v>
      </c>
      <c r="BO824" s="6">
        <f t="shared" si="1120"/>
        <v>0</v>
      </c>
      <c r="BP824" s="5">
        <f t="shared" si="1079"/>
        <v>0</v>
      </c>
      <c r="BQ824" s="6">
        <f t="shared" si="1121"/>
        <v>0</v>
      </c>
      <c r="BR824" s="5">
        <f t="shared" si="1080"/>
        <v>0</v>
      </c>
      <c r="BS824" s="6">
        <f t="shared" si="1122"/>
        <v>0</v>
      </c>
      <c r="BT824" s="5">
        <f t="shared" si="1081"/>
        <v>0</v>
      </c>
      <c r="BU824" s="6">
        <f t="shared" si="1123"/>
        <v>0</v>
      </c>
      <c r="BV824" s="5">
        <f t="shared" si="1082"/>
        <v>0</v>
      </c>
      <c r="BW824" s="6">
        <f t="shared" si="1124"/>
        <v>0</v>
      </c>
      <c r="BX824" s="5">
        <f t="shared" si="1083"/>
        <v>0</v>
      </c>
      <c r="BY824" s="6">
        <f t="shared" si="1125"/>
        <v>0</v>
      </c>
      <c r="BZ824" s="5">
        <f t="shared" si="1084"/>
        <v>0</v>
      </c>
      <c r="CA824" s="6">
        <f t="shared" si="1126"/>
        <v>0</v>
      </c>
      <c r="CB824" s="5">
        <f t="shared" si="1085"/>
        <v>0</v>
      </c>
      <c r="CC824" s="6">
        <f t="shared" si="1127"/>
        <v>0</v>
      </c>
      <c r="CD824" s="5">
        <f t="shared" si="1086"/>
        <v>0</v>
      </c>
      <c r="CE824" s="6">
        <f t="shared" si="1128"/>
        <v>0</v>
      </c>
      <c r="CF824" s="5">
        <f t="shared" si="1087"/>
        <v>0</v>
      </c>
      <c r="CG824" s="6">
        <f t="shared" si="1129"/>
        <v>0</v>
      </c>
      <c r="CH824" s="5">
        <f t="shared" si="1088"/>
        <v>0</v>
      </c>
      <c r="CI824" s="6">
        <f t="shared" si="1130"/>
        <v>0</v>
      </c>
      <c r="CJ824" s="5">
        <f t="shared" si="1089"/>
        <v>0</v>
      </c>
      <c r="CK824" s="6">
        <f t="shared" si="1131"/>
        <v>0</v>
      </c>
      <c r="CL824" s="5">
        <f t="shared" si="1137"/>
        <v>0</v>
      </c>
      <c r="CM824" s="6">
        <f t="shared" si="1132"/>
        <v>0</v>
      </c>
      <c r="CN824" s="5">
        <f t="shared" si="1137"/>
        <v>0</v>
      </c>
      <c r="CO824" s="6">
        <f t="shared" si="1133"/>
        <v>0</v>
      </c>
      <c r="CP824" s="5">
        <f t="shared" si="1137"/>
        <v>0</v>
      </c>
      <c r="CQ824" s="6">
        <f t="shared" si="1134"/>
        <v>0</v>
      </c>
      <c r="CR824" s="5">
        <f t="shared" si="1137"/>
        <v>0</v>
      </c>
      <c r="CS824" s="6">
        <f t="shared" si="1135"/>
        <v>0</v>
      </c>
      <c r="CT824" s="5">
        <f t="shared" si="1137"/>
        <v>0</v>
      </c>
      <c r="CU824" s="6">
        <f t="shared" si="1136"/>
        <v>0</v>
      </c>
    </row>
    <row r="825" spans="1:99" hidden="1" x14ac:dyDescent="0.25">
      <c r="A825" s="4">
        <v>823</v>
      </c>
      <c r="B825">
        <v>1442</v>
      </c>
      <c r="C825" t="s">
        <v>1420</v>
      </c>
      <c r="E825" s="62">
        <v>4.2298611111111113E-2</v>
      </c>
      <c r="F825" s="62">
        <v>4.3329861111111111E-2</v>
      </c>
      <c r="G825" s="4" t="s">
        <v>304</v>
      </c>
      <c r="H825" s="4" t="s">
        <v>346</v>
      </c>
      <c r="I825" s="97" t="str">
        <f>IF(J825&lt;&gt;"N/A",_xlfn.XLOOKUP(C825,Individuals!A:A,Individuals!C:C,"NEW",0,1)," ")</f>
        <v xml:space="preserve"> </v>
      </c>
      <c r="J825" s="3" t="str">
        <f>_xlfn.XLOOKUP(D825,ClubLookup!A:A,ClubLookup!B:B,"N/A",0,1)</f>
        <v>N/A</v>
      </c>
      <c r="K825" s="60" t="str">
        <f t="shared" si="1090"/>
        <v/>
      </c>
      <c r="L825" s="60" t="str">
        <f t="shared" si="1091"/>
        <v/>
      </c>
      <c r="M825" s="3">
        <f t="shared" si="1092"/>
        <v>0</v>
      </c>
      <c r="N825" s="3">
        <f t="shared" si="1093"/>
        <v>0</v>
      </c>
      <c r="P825" s="5">
        <f t="shared" si="1094"/>
        <v>0</v>
      </c>
      <c r="Q825" s="6">
        <f t="shared" si="1095"/>
        <v>0</v>
      </c>
      <c r="R825" s="5">
        <f t="shared" si="1054"/>
        <v>0</v>
      </c>
      <c r="S825" s="6">
        <f t="shared" si="1096"/>
        <v>0</v>
      </c>
      <c r="T825" s="5">
        <f t="shared" si="1055"/>
        <v>0</v>
      </c>
      <c r="U825" s="6">
        <f t="shared" si="1097"/>
        <v>0</v>
      </c>
      <c r="V825" s="5">
        <f t="shared" si="1056"/>
        <v>0</v>
      </c>
      <c r="W825" s="6">
        <f t="shared" si="1098"/>
        <v>0</v>
      </c>
      <c r="X825" s="5">
        <f t="shared" si="1057"/>
        <v>0</v>
      </c>
      <c r="Y825" s="6">
        <f t="shared" si="1099"/>
        <v>0</v>
      </c>
      <c r="Z825" s="5">
        <f t="shared" si="1058"/>
        <v>0</v>
      </c>
      <c r="AA825" s="6">
        <f t="shared" si="1100"/>
        <v>0</v>
      </c>
      <c r="AB825" s="5">
        <f t="shared" si="1059"/>
        <v>0</v>
      </c>
      <c r="AC825" s="6">
        <f t="shared" si="1101"/>
        <v>0</v>
      </c>
      <c r="AD825" s="5">
        <f t="shared" si="1060"/>
        <v>0</v>
      </c>
      <c r="AE825" s="6">
        <f t="shared" si="1102"/>
        <v>0</v>
      </c>
      <c r="AF825" s="5">
        <f t="shared" si="1061"/>
        <v>0</v>
      </c>
      <c r="AG825" s="6">
        <f t="shared" si="1103"/>
        <v>0</v>
      </c>
      <c r="AH825" s="5">
        <f t="shared" si="1062"/>
        <v>0</v>
      </c>
      <c r="AI825" s="6">
        <f t="shared" si="1104"/>
        <v>0</v>
      </c>
      <c r="AJ825" s="5">
        <f t="shared" si="1063"/>
        <v>0</v>
      </c>
      <c r="AK825" s="6">
        <f t="shared" si="1105"/>
        <v>0</v>
      </c>
      <c r="AL825" s="5">
        <f t="shared" si="1064"/>
        <v>0</v>
      </c>
      <c r="AM825" s="6">
        <f t="shared" si="1106"/>
        <v>0</v>
      </c>
      <c r="AN825" s="5">
        <f t="shared" si="1065"/>
        <v>0</v>
      </c>
      <c r="AO825" s="6">
        <f t="shared" si="1107"/>
        <v>0</v>
      </c>
      <c r="AP825" s="5">
        <f t="shared" si="1066"/>
        <v>0</v>
      </c>
      <c r="AQ825" s="6">
        <f t="shared" si="1108"/>
        <v>0</v>
      </c>
      <c r="AR825" s="5">
        <f t="shared" si="1067"/>
        <v>0</v>
      </c>
      <c r="AS825" s="6">
        <f t="shared" si="1109"/>
        <v>0</v>
      </c>
      <c r="AT825" s="5">
        <f t="shared" si="1068"/>
        <v>0</v>
      </c>
      <c r="AU825" s="6">
        <f t="shared" si="1110"/>
        <v>0</v>
      </c>
      <c r="AV825" s="5">
        <f t="shared" si="1069"/>
        <v>0</v>
      </c>
      <c r="AW825" s="6">
        <f t="shared" si="1111"/>
        <v>0</v>
      </c>
      <c r="AX825" s="5">
        <f t="shared" si="1070"/>
        <v>0</v>
      </c>
      <c r="AY825" s="6">
        <f t="shared" si="1112"/>
        <v>0</v>
      </c>
      <c r="AZ825" s="5">
        <f t="shared" si="1071"/>
        <v>0</v>
      </c>
      <c r="BA825" s="6">
        <f t="shared" si="1113"/>
        <v>0</v>
      </c>
      <c r="BB825" s="5">
        <f t="shared" si="1072"/>
        <v>0</v>
      </c>
      <c r="BC825" s="6">
        <f t="shared" si="1114"/>
        <v>0</v>
      </c>
      <c r="BD825" s="5">
        <f t="shared" si="1073"/>
        <v>0</v>
      </c>
      <c r="BE825" s="6">
        <f t="shared" si="1115"/>
        <v>0</v>
      </c>
      <c r="BF825" s="5">
        <f t="shared" si="1074"/>
        <v>0</v>
      </c>
      <c r="BG825" s="6">
        <f t="shared" si="1116"/>
        <v>0</v>
      </c>
      <c r="BH825" s="5">
        <f t="shared" si="1075"/>
        <v>0</v>
      </c>
      <c r="BI825" s="6">
        <f t="shared" si="1117"/>
        <v>0</v>
      </c>
      <c r="BJ825" s="5">
        <f t="shared" si="1076"/>
        <v>0</v>
      </c>
      <c r="BK825" s="6">
        <f t="shared" si="1118"/>
        <v>0</v>
      </c>
      <c r="BL825" s="5">
        <f t="shared" si="1077"/>
        <v>0</v>
      </c>
      <c r="BM825" s="6">
        <f t="shared" si="1119"/>
        <v>0</v>
      </c>
      <c r="BN825" s="5">
        <f t="shared" si="1078"/>
        <v>0</v>
      </c>
      <c r="BO825" s="6">
        <f t="shared" si="1120"/>
        <v>0</v>
      </c>
      <c r="BP825" s="5">
        <f t="shared" si="1079"/>
        <v>0</v>
      </c>
      <c r="BQ825" s="6">
        <f t="shared" si="1121"/>
        <v>0</v>
      </c>
      <c r="BR825" s="5">
        <f t="shared" si="1080"/>
        <v>0</v>
      </c>
      <c r="BS825" s="6">
        <f t="shared" si="1122"/>
        <v>0</v>
      </c>
      <c r="BT825" s="5">
        <f t="shared" si="1081"/>
        <v>0</v>
      </c>
      <c r="BU825" s="6">
        <f t="shared" si="1123"/>
        <v>0</v>
      </c>
      <c r="BV825" s="5">
        <f t="shared" si="1082"/>
        <v>0</v>
      </c>
      <c r="BW825" s="6">
        <f t="shared" si="1124"/>
        <v>0</v>
      </c>
      <c r="BX825" s="5">
        <f t="shared" si="1083"/>
        <v>0</v>
      </c>
      <c r="BY825" s="6">
        <f t="shared" si="1125"/>
        <v>0</v>
      </c>
      <c r="BZ825" s="5">
        <f t="shared" si="1084"/>
        <v>0</v>
      </c>
      <c r="CA825" s="6">
        <f t="shared" si="1126"/>
        <v>0</v>
      </c>
      <c r="CB825" s="5">
        <f t="shared" si="1085"/>
        <v>0</v>
      </c>
      <c r="CC825" s="6">
        <f t="shared" si="1127"/>
        <v>0</v>
      </c>
      <c r="CD825" s="5">
        <f t="shared" si="1086"/>
        <v>0</v>
      </c>
      <c r="CE825" s="6">
        <f t="shared" si="1128"/>
        <v>0</v>
      </c>
      <c r="CF825" s="5">
        <f t="shared" si="1087"/>
        <v>0</v>
      </c>
      <c r="CG825" s="6">
        <f t="shared" si="1129"/>
        <v>0</v>
      </c>
      <c r="CH825" s="5">
        <f t="shared" si="1088"/>
        <v>0</v>
      </c>
      <c r="CI825" s="6">
        <f t="shared" si="1130"/>
        <v>0</v>
      </c>
      <c r="CJ825" s="5">
        <f t="shared" si="1089"/>
        <v>0</v>
      </c>
      <c r="CK825" s="6">
        <f t="shared" si="1131"/>
        <v>0</v>
      </c>
      <c r="CL825" s="5">
        <f t="shared" si="1137"/>
        <v>0</v>
      </c>
      <c r="CM825" s="6">
        <f t="shared" si="1132"/>
        <v>0</v>
      </c>
      <c r="CN825" s="5">
        <f t="shared" si="1137"/>
        <v>0</v>
      </c>
      <c r="CO825" s="6">
        <f t="shared" si="1133"/>
        <v>0</v>
      </c>
      <c r="CP825" s="5">
        <f t="shared" si="1137"/>
        <v>0</v>
      </c>
      <c r="CQ825" s="6">
        <f t="shared" si="1134"/>
        <v>0</v>
      </c>
      <c r="CR825" s="5">
        <f t="shared" si="1137"/>
        <v>0</v>
      </c>
      <c r="CS825" s="6">
        <f t="shared" si="1135"/>
        <v>0</v>
      </c>
      <c r="CT825" s="5">
        <f t="shared" si="1137"/>
        <v>0</v>
      </c>
      <c r="CU825" s="6">
        <f t="shared" si="1136"/>
        <v>0</v>
      </c>
    </row>
    <row r="826" spans="1:99" x14ac:dyDescent="0.25">
      <c r="A826" s="4">
        <v>824</v>
      </c>
      <c r="B826" s="4">
        <v>1154</v>
      </c>
      <c r="C826" t="s">
        <v>1421</v>
      </c>
      <c r="D826" t="s">
        <v>661</v>
      </c>
      <c r="E826" s="62">
        <v>4.1546296296296296E-2</v>
      </c>
      <c r="F826" s="62">
        <v>4.3337962962962967E-2</v>
      </c>
      <c r="G826" s="4" t="s">
        <v>304</v>
      </c>
      <c r="H826" s="4" t="s">
        <v>346</v>
      </c>
      <c r="I826" s="97" t="str">
        <f ca="1">IF(J826&lt;&gt;"N/A",_xlfn.XLOOKUP(C826,Individuals!A:A,Individuals!C:C,"NEW",0,1)," ")</f>
        <v/>
      </c>
      <c r="J826" s="3" t="str">
        <f>_xlfn.XLOOKUP(D826,ClubLookup!A:A,ClubLookup!B:B,"N/A",0,1)</f>
        <v>Corsham Running Club</v>
      </c>
      <c r="K826" s="60" t="str">
        <f t="shared" si="1090"/>
        <v/>
      </c>
      <c r="L826" s="60">
        <f t="shared" si="1091"/>
        <v>4.1546296296296296E-2</v>
      </c>
      <c r="M826" s="3">
        <f t="shared" si="1092"/>
        <v>0</v>
      </c>
      <c r="N826" s="3">
        <f t="shared" si="1093"/>
        <v>35</v>
      </c>
      <c r="P826" s="5">
        <f t="shared" si="1094"/>
        <v>0</v>
      </c>
      <c r="Q826" s="6">
        <f t="shared" si="1095"/>
        <v>0</v>
      </c>
      <c r="R826" s="5">
        <f t="shared" si="1054"/>
        <v>0</v>
      </c>
      <c r="S826" s="6">
        <f t="shared" si="1096"/>
        <v>0</v>
      </c>
      <c r="T826" s="5">
        <f t="shared" si="1055"/>
        <v>0</v>
      </c>
      <c r="U826" s="6">
        <f t="shared" si="1097"/>
        <v>0</v>
      </c>
      <c r="V826" s="5">
        <f t="shared" si="1056"/>
        <v>0</v>
      </c>
      <c r="W826" s="6">
        <f t="shared" si="1098"/>
        <v>0</v>
      </c>
      <c r="X826" s="5">
        <f t="shared" si="1057"/>
        <v>0</v>
      </c>
      <c r="Y826" s="6">
        <f t="shared" si="1099"/>
        <v>0</v>
      </c>
      <c r="Z826" s="5">
        <f t="shared" si="1058"/>
        <v>0</v>
      </c>
      <c r="AA826" s="6">
        <f t="shared" si="1100"/>
        <v>35</v>
      </c>
      <c r="AB826" s="5">
        <f t="shared" si="1059"/>
        <v>0</v>
      </c>
      <c r="AC826" s="6">
        <f t="shared" si="1101"/>
        <v>0</v>
      </c>
      <c r="AD826" s="5">
        <f t="shared" si="1060"/>
        <v>0</v>
      </c>
      <c r="AE826" s="6">
        <f t="shared" si="1102"/>
        <v>0</v>
      </c>
      <c r="AF826" s="5">
        <f t="shared" si="1061"/>
        <v>0</v>
      </c>
      <c r="AG826" s="6">
        <f t="shared" si="1103"/>
        <v>0</v>
      </c>
      <c r="AH826" s="5">
        <f t="shared" si="1062"/>
        <v>0</v>
      </c>
      <c r="AI826" s="6">
        <f t="shared" si="1104"/>
        <v>0</v>
      </c>
      <c r="AJ826" s="5">
        <f t="shared" si="1063"/>
        <v>0</v>
      </c>
      <c r="AK826" s="6">
        <f t="shared" si="1105"/>
        <v>0</v>
      </c>
      <c r="AL826" s="5">
        <f t="shared" si="1064"/>
        <v>0</v>
      </c>
      <c r="AM826" s="6">
        <f t="shared" si="1106"/>
        <v>0</v>
      </c>
      <c r="AN826" s="5">
        <f t="shared" si="1065"/>
        <v>0</v>
      </c>
      <c r="AO826" s="6">
        <f t="shared" si="1107"/>
        <v>0</v>
      </c>
      <c r="AP826" s="5">
        <f t="shared" si="1066"/>
        <v>0</v>
      </c>
      <c r="AQ826" s="6">
        <f t="shared" si="1108"/>
        <v>0</v>
      </c>
      <c r="AR826" s="5">
        <f t="shared" si="1067"/>
        <v>0</v>
      </c>
      <c r="AS826" s="6">
        <f t="shared" si="1109"/>
        <v>0</v>
      </c>
      <c r="AT826" s="5">
        <f t="shared" si="1068"/>
        <v>0</v>
      </c>
      <c r="AU826" s="6">
        <f t="shared" si="1110"/>
        <v>0</v>
      </c>
      <c r="AV826" s="5">
        <f t="shared" si="1069"/>
        <v>0</v>
      </c>
      <c r="AW826" s="6">
        <f t="shared" si="1111"/>
        <v>0</v>
      </c>
      <c r="AX826" s="5">
        <f t="shared" si="1070"/>
        <v>0</v>
      </c>
      <c r="AY826" s="6">
        <f t="shared" si="1112"/>
        <v>35</v>
      </c>
      <c r="AZ826" s="5">
        <f t="shared" si="1071"/>
        <v>0</v>
      </c>
      <c r="BA826" s="6">
        <f t="shared" si="1113"/>
        <v>0</v>
      </c>
      <c r="BB826" s="5">
        <f t="shared" si="1072"/>
        <v>0</v>
      </c>
      <c r="BC826" s="6">
        <f t="shared" si="1114"/>
        <v>0</v>
      </c>
      <c r="BD826" s="5">
        <f t="shared" si="1073"/>
        <v>0</v>
      </c>
      <c r="BE826" s="6">
        <f t="shared" si="1115"/>
        <v>0</v>
      </c>
      <c r="BF826" s="5">
        <f t="shared" si="1074"/>
        <v>0</v>
      </c>
      <c r="BG826" s="6">
        <f t="shared" si="1116"/>
        <v>0</v>
      </c>
      <c r="BH826" s="5">
        <f t="shared" si="1075"/>
        <v>0</v>
      </c>
      <c r="BI826" s="6">
        <f t="shared" si="1117"/>
        <v>0</v>
      </c>
      <c r="BJ826" s="5">
        <f t="shared" si="1076"/>
        <v>0</v>
      </c>
      <c r="BK826" s="6">
        <f t="shared" si="1118"/>
        <v>0</v>
      </c>
      <c r="BL826" s="5">
        <f t="shared" si="1077"/>
        <v>0</v>
      </c>
      <c r="BM826" s="6">
        <f t="shared" si="1119"/>
        <v>0</v>
      </c>
      <c r="BN826" s="5">
        <f t="shared" si="1078"/>
        <v>0</v>
      </c>
      <c r="BO826" s="6">
        <f t="shared" si="1120"/>
        <v>0</v>
      </c>
      <c r="BP826" s="5">
        <f t="shared" si="1079"/>
        <v>0</v>
      </c>
      <c r="BQ826" s="6">
        <f t="shared" si="1121"/>
        <v>0</v>
      </c>
      <c r="BR826" s="5">
        <f t="shared" si="1080"/>
        <v>0</v>
      </c>
      <c r="BS826" s="6">
        <f t="shared" si="1122"/>
        <v>0</v>
      </c>
      <c r="BT826" s="5">
        <f t="shared" si="1081"/>
        <v>0</v>
      </c>
      <c r="BU826" s="6">
        <f t="shared" si="1123"/>
        <v>0</v>
      </c>
      <c r="BV826" s="5">
        <f t="shared" si="1082"/>
        <v>0</v>
      </c>
      <c r="BW826" s="6">
        <f t="shared" si="1124"/>
        <v>0</v>
      </c>
      <c r="BX826" s="5">
        <f t="shared" si="1083"/>
        <v>0</v>
      </c>
      <c r="BY826" s="6">
        <f t="shared" si="1125"/>
        <v>0</v>
      </c>
      <c r="BZ826" s="5">
        <f t="shared" si="1084"/>
        <v>0</v>
      </c>
      <c r="CA826" s="6">
        <f t="shared" si="1126"/>
        <v>0</v>
      </c>
      <c r="CB826" s="5">
        <f t="shared" si="1085"/>
        <v>0</v>
      </c>
      <c r="CC826" s="6">
        <f t="shared" si="1127"/>
        <v>0</v>
      </c>
      <c r="CD826" s="5">
        <f t="shared" si="1086"/>
        <v>0</v>
      </c>
      <c r="CE826" s="6">
        <f t="shared" si="1128"/>
        <v>0</v>
      </c>
      <c r="CF826" s="5">
        <f t="shared" si="1087"/>
        <v>0</v>
      </c>
      <c r="CG826" s="6">
        <f t="shared" si="1129"/>
        <v>0</v>
      </c>
      <c r="CH826" s="5">
        <f t="shared" si="1088"/>
        <v>0</v>
      </c>
      <c r="CI826" s="6">
        <f t="shared" si="1130"/>
        <v>0</v>
      </c>
      <c r="CJ826" s="5">
        <f t="shared" si="1089"/>
        <v>0</v>
      </c>
      <c r="CK826" s="6">
        <f t="shared" si="1131"/>
        <v>0</v>
      </c>
      <c r="CL826" s="5">
        <f t="shared" si="1137"/>
        <v>0</v>
      </c>
      <c r="CM826" s="6">
        <f t="shared" si="1132"/>
        <v>0</v>
      </c>
      <c r="CN826" s="5">
        <f t="shared" si="1137"/>
        <v>0</v>
      </c>
      <c r="CO826" s="6">
        <f t="shared" si="1133"/>
        <v>0</v>
      </c>
      <c r="CP826" s="5">
        <f t="shared" si="1137"/>
        <v>0</v>
      </c>
      <c r="CQ826" s="6">
        <f t="shared" si="1134"/>
        <v>0</v>
      </c>
      <c r="CR826" s="5">
        <f t="shared" si="1137"/>
        <v>0</v>
      </c>
      <c r="CS826" s="6">
        <f t="shared" si="1135"/>
        <v>0</v>
      </c>
      <c r="CT826" s="5">
        <f t="shared" si="1137"/>
        <v>0</v>
      </c>
      <c r="CU826" s="6">
        <f t="shared" si="1136"/>
        <v>0</v>
      </c>
    </row>
    <row r="827" spans="1:99" hidden="1" x14ac:dyDescent="0.25">
      <c r="A827" s="4">
        <v>825</v>
      </c>
      <c r="B827">
        <v>631</v>
      </c>
      <c r="C827" t="s">
        <v>1422</v>
      </c>
      <c r="E827" s="62">
        <v>4.194097222222222E-2</v>
      </c>
      <c r="F827" s="62">
        <v>4.3341435185185184E-2</v>
      </c>
      <c r="G827" s="4" t="s">
        <v>300</v>
      </c>
      <c r="H827" s="4" t="s">
        <v>301</v>
      </c>
      <c r="I827" s="97" t="str">
        <f>IF(J827&lt;&gt;"N/A",_xlfn.XLOOKUP(C827,Individuals!A:A,Individuals!C:C,"NEW",0,1)," ")</f>
        <v xml:space="preserve"> </v>
      </c>
      <c r="J827" s="3" t="str">
        <f>_xlfn.XLOOKUP(D827,ClubLookup!A:A,ClubLookup!B:B,"N/A",0,1)</f>
        <v>N/A</v>
      </c>
      <c r="K827" s="60" t="str">
        <f t="shared" si="1090"/>
        <v/>
      </c>
      <c r="L827" s="60" t="str">
        <f t="shared" si="1091"/>
        <v/>
      </c>
      <c r="M827" s="3">
        <f t="shared" si="1092"/>
        <v>0</v>
      </c>
      <c r="N827" s="3">
        <f t="shared" si="1093"/>
        <v>0</v>
      </c>
      <c r="P827" s="5">
        <f t="shared" si="1094"/>
        <v>0</v>
      </c>
      <c r="Q827" s="6">
        <f t="shared" si="1095"/>
        <v>0</v>
      </c>
      <c r="R827" s="5">
        <f t="shared" si="1054"/>
        <v>0</v>
      </c>
      <c r="S827" s="6">
        <f t="shared" si="1096"/>
        <v>0</v>
      </c>
      <c r="T827" s="5">
        <f t="shared" si="1055"/>
        <v>0</v>
      </c>
      <c r="U827" s="6">
        <f t="shared" si="1097"/>
        <v>0</v>
      </c>
      <c r="V827" s="5">
        <f t="shared" si="1056"/>
        <v>0</v>
      </c>
      <c r="W827" s="6">
        <f t="shared" si="1098"/>
        <v>0</v>
      </c>
      <c r="X827" s="5">
        <f t="shared" si="1057"/>
        <v>0</v>
      </c>
      <c r="Y827" s="6">
        <f t="shared" si="1099"/>
        <v>0</v>
      </c>
      <c r="Z827" s="5">
        <f t="shared" si="1058"/>
        <v>0</v>
      </c>
      <c r="AA827" s="6">
        <f t="shared" si="1100"/>
        <v>0</v>
      </c>
      <c r="AB827" s="5">
        <f t="shared" si="1059"/>
        <v>0</v>
      </c>
      <c r="AC827" s="6">
        <f t="shared" si="1101"/>
        <v>0</v>
      </c>
      <c r="AD827" s="5">
        <f t="shared" si="1060"/>
        <v>0</v>
      </c>
      <c r="AE827" s="6">
        <f t="shared" si="1102"/>
        <v>0</v>
      </c>
      <c r="AF827" s="5">
        <f t="shared" si="1061"/>
        <v>0</v>
      </c>
      <c r="AG827" s="6">
        <f t="shared" si="1103"/>
        <v>0</v>
      </c>
      <c r="AH827" s="5">
        <f t="shared" si="1062"/>
        <v>0</v>
      </c>
      <c r="AI827" s="6">
        <f t="shared" si="1104"/>
        <v>0</v>
      </c>
      <c r="AJ827" s="5">
        <f t="shared" si="1063"/>
        <v>0</v>
      </c>
      <c r="AK827" s="6">
        <f t="shared" si="1105"/>
        <v>0</v>
      </c>
      <c r="AL827" s="5">
        <f t="shared" si="1064"/>
        <v>0</v>
      </c>
      <c r="AM827" s="6">
        <f t="shared" si="1106"/>
        <v>0</v>
      </c>
      <c r="AN827" s="5">
        <f t="shared" si="1065"/>
        <v>0</v>
      </c>
      <c r="AO827" s="6">
        <f t="shared" si="1107"/>
        <v>0</v>
      </c>
      <c r="AP827" s="5">
        <f t="shared" si="1066"/>
        <v>0</v>
      </c>
      <c r="AQ827" s="6">
        <f t="shared" si="1108"/>
        <v>0</v>
      </c>
      <c r="AR827" s="5">
        <f t="shared" si="1067"/>
        <v>0</v>
      </c>
      <c r="AS827" s="6">
        <f t="shared" si="1109"/>
        <v>0</v>
      </c>
      <c r="AT827" s="5">
        <f t="shared" si="1068"/>
        <v>0</v>
      </c>
      <c r="AU827" s="6">
        <f t="shared" si="1110"/>
        <v>0</v>
      </c>
      <c r="AV827" s="5">
        <f t="shared" si="1069"/>
        <v>0</v>
      </c>
      <c r="AW827" s="6">
        <f t="shared" si="1111"/>
        <v>0</v>
      </c>
      <c r="AX827" s="5">
        <f t="shared" si="1070"/>
        <v>0</v>
      </c>
      <c r="AY827" s="6">
        <f t="shared" si="1112"/>
        <v>0</v>
      </c>
      <c r="AZ827" s="5">
        <f t="shared" si="1071"/>
        <v>0</v>
      </c>
      <c r="BA827" s="6">
        <f t="shared" si="1113"/>
        <v>0</v>
      </c>
      <c r="BB827" s="5">
        <f t="shared" si="1072"/>
        <v>0</v>
      </c>
      <c r="BC827" s="6">
        <f t="shared" si="1114"/>
        <v>0</v>
      </c>
      <c r="BD827" s="5">
        <f t="shared" si="1073"/>
        <v>0</v>
      </c>
      <c r="BE827" s="6">
        <f t="shared" si="1115"/>
        <v>0</v>
      </c>
      <c r="BF827" s="5">
        <f t="shared" si="1074"/>
        <v>0</v>
      </c>
      <c r="BG827" s="6">
        <f t="shared" si="1116"/>
        <v>0</v>
      </c>
      <c r="BH827" s="5">
        <f t="shared" si="1075"/>
        <v>0</v>
      </c>
      <c r="BI827" s="6">
        <f t="shared" si="1117"/>
        <v>0</v>
      </c>
      <c r="BJ827" s="5">
        <f t="shared" si="1076"/>
        <v>0</v>
      </c>
      <c r="BK827" s="6">
        <f t="shared" si="1118"/>
        <v>0</v>
      </c>
      <c r="BL827" s="5">
        <f t="shared" si="1077"/>
        <v>0</v>
      </c>
      <c r="BM827" s="6">
        <f t="shared" si="1119"/>
        <v>0</v>
      </c>
      <c r="BN827" s="5">
        <f t="shared" si="1078"/>
        <v>0</v>
      </c>
      <c r="BO827" s="6">
        <f t="shared" si="1120"/>
        <v>0</v>
      </c>
      <c r="BP827" s="5">
        <f t="shared" si="1079"/>
        <v>0</v>
      </c>
      <c r="BQ827" s="6">
        <f t="shared" si="1121"/>
        <v>0</v>
      </c>
      <c r="BR827" s="5">
        <f t="shared" si="1080"/>
        <v>0</v>
      </c>
      <c r="BS827" s="6">
        <f t="shared" si="1122"/>
        <v>0</v>
      </c>
      <c r="BT827" s="5">
        <f t="shared" si="1081"/>
        <v>0</v>
      </c>
      <c r="BU827" s="6">
        <f t="shared" si="1123"/>
        <v>0</v>
      </c>
      <c r="BV827" s="5">
        <f t="shared" si="1082"/>
        <v>0</v>
      </c>
      <c r="BW827" s="6">
        <f t="shared" si="1124"/>
        <v>0</v>
      </c>
      <c r="BX827" s="5">
        <f t="shared" si="1083"/>
        <v>0</v>
      </c>
      <c r="BY827" s="6">
        <f t="shared" si="1125"/>
        <v>0</v>
      </c>
      <c r="BZ827" s="5">
        <f t="shared" si="1084"/>
        <v>0</v>
      </c>
      <c r="CA827" s="6">
        <f t="shared" si="1126"/>
        <v>0</v>
      </c>
      <c r="CB827" s="5">
        <f t="shared" si="1085"/>
        <v>0</v>
      </c>
      <c r="CC827" s="6">
        <f t="shared" si="1127"/>
        <v>0</v>
      </c>
      <c r="CD827" s="5">
        <f t="shared" si="1086"/>
        <v>0</v>
      </c>
      <c r="CE827" s="6">
        <f t="shared" si="1128"/>
        <v>0</v>
      </c>
      <c r="CF827" s="5">
        <f t="shared" si="1087"/>
        <v>0</v>
      </c>
      <c r="CG827" s="6">
        <f t="shared" si="1129"/>
        <v>0</v>
      </c>
      <c r="CH827" s="5">
        <f t="shared" si="1088"/>
        <v>0</v>
      </c>
      <c r="CI827" s="6">
        <f t="shared" si="1130"/>
        <v>0</v>
      </c>
      <c r="CJ827" s="5">
        <f t="shared" si="1089"/>
        <v>0</v>
      </c>
      <c r="CK827" s="6">
        <f t="shared" si="1131"/>
        <v>0</v>
      </c>
      <c r="CL827" s="5">
        <f t="shared" si="1137"/>
        <v>0</v>
      </c>
      <c r="CM827" s="6">
        <f t="shared" si="1132"/>
        <v>0</v>
      </c>
      <c r="CN827" s="5">
        <f t="shared" si="1137"/>
        <v>0</v>
      </c>
      <c r="CO827" s="6">
        <f t="shared" si="1133"/>
        <v>0</v>
      </c>
      <c r="CP827" s="5">
        <f t="shared" si="1137"/>
        <v>0</v>
      </c>
      <c r="CQ827" s="6">
        <f t="shared" si="1134"/>
        <v>0</v>
      </c>
      <c r="CR827" s="5">
        <f t="shared" si="1137"/>
        <v>0</v>
      </c>
      <c r="CS827" s="6">
        <f t="shared" si="1135"/>
        <v>0</v>
      </c>
      <c r="CT827" s="5">
        <f t="shared" si="1137"/>
        <v>0</v>
      </c>
      <c r="CU827" s="6">
        <f t="shared" si="1136"/>
        <v>0</v>
      </c>
    </row>
    <row r="828" spans="1:99" x14ac:dyDescent="0.25">
      <c r="A828" s="4">
        <v>826</v>
      </c>
      <c r="B828" s="4">
        <v>7</v>
      </c>
      <c r="C828" t="s">
        <v>1423</v>
      </c>
      <c r="D828" t="s">
        <v>626</v>
      </c>
      <c r="E828" s="62">
        <v>4.2319444444444444E-2</v>
      </c>
      <c r="F828" s="62">
        <v>4.3369212962962964E-2</v>
      </c>
      <c r="G828" s="4" t="s">
        <v>304</v>
      </c>
      <c r="H828" s="4" t="s">
        <v>346</v>
      </c>
      <c r="I828" s="97" t="str">
        <f ca="1">IF(J828&lt;&gt;"N/A",_xlfn.XLOOKUP(C828,Individuals!A:A,Individuals!C:C,"NEW",0,1)," ")</f>
        <v/>
      </c>
      <c r="J828" s="3" t="str">
        <f>_xlfn.XLOOKUP(D828,ClubLookup!A:A,ClubLookup!B:B,"N/A",0,1)</f>
        <v>Chippenham Harriers</v>
      </c>
      <c r="K828" s="60" t="str">
        <f t="shared" si="1090"/>
        <v/>
      </c>
      <c r="L828" s="60">
        <f t="shared" si="1091"/>
        <v>4.2319444444444444E-2</v>
      </c>
      <c r="M828" s="3">
        <f t="shared" si="1092"/>
        <v>0</v>
      </c>
      <c r="N828" s="3">
        <f t="shared" si="1093"/>
        <v>28</v>
      </c>
      <c r="P828" s="5">
        <f t="shared" si="1094"/>
        <v>0</v>
      </c>
      <c r="Q828" s="6">
        <f t="shared" si="1095"/>
        <v>0</v>
      </c>
      <c r="R828" s="5">
        <f t="shared" si="1054"/>
        <v>0</v>
      </c>
      <c r="S828" s="6">
        <f t="shared" si="1096"/>
        <v>0</v>
      </c>
      <c r="T828" s="5">
        <f t="shared" si="1055"/>
        <v>0</v>
      </c>
      <c r="U828" s="6">
        <f t="shared" si="1097"/>
        <v>0</v>
      </c>
      <c r="V828" s="5">
        <f t="shared" si="1056"/>
        <v>0</v>
      </c>
      <c r="W828" s="6">
        <f t="shared" si="1098"/>
        <v>28</v>
      </c>
      <c r="X828" s="5">
        <f t="shared" si="1057"/>
        <v>0</v>
      </c>
      <c r="Y828" s="6">
        <f t="shared" si="1099"/>
        <v>0</v>
      </c>
      <c r="Z828" s="5">
        <f t="shared" si="1058"/>
        <v>0</v>
      </c>
      <c r="AA828" s="6">
        <f t="shared" si="1100"/>
        <v>0</v>
      </c>
      <c r="AB828" s="5">
        <f t="shared" si="1059"/>
        <v>0</v>
      </c>
      <c r="AC828" s="6">
        <f t="shared" si="1101"/>
        <v>0</v>
      </c>
      <c r="AD828" s="5">
        <f t="shared" si="1060"/>
        <v>0</v>
      </c>
      <c r="AE828" s="6">
        <f t="shared" si="1102"/>
        <v>0</v>
      </c>
      <c r="AF828" s="5">
        <f t="shared" si="1061"/>
        <v>0</v>
      </c>
      <c r="AG828" s="6">
        <f t="shared" si="1103"/>
        <v>0</v>
      </c>
      <c r="AH828" s="5">
        <f t="shared" si="1062"/>
        <v>0</v>
      </c>
      <c r="AI828" s="6">
        <f t="shared" si="1104"/>
        <v>0</v>
      </c>
      <c r="AJ828" s="5">
        <f t="shared" si="1063"/>
        <v>0</v>
      </c>
      <c r="AK828" s="6">
        <f t="shared" si="1105"/>
        <v>0</v>
      </c>
      <c r="AL828" s="5">
        <f t="shared" si="1064"/>
        <v>0</v>
      </c>
      <c r="AM828" s="6">
        <f t="shared" si="1106"/>
        <v>0</v>
      </c>
      <c r="AN828" s="5">
        <f t="shared" si="1065"/>
        <v>0</v>
      </c>
      <c r="AO828" s="6">
        <f t="shared" si="1107"/>
        <v>0</v>
      </c>
      <c r="AP828" s="5">
        <f t="shared" si="1066"/>
        <v>0</v>
      </c>
      <c r="AQ828" s="6">
        <f t="shared" si="1108"/>
        <v>0</v>
      </c>
      <c r="AR828" s="5">
        <f t="shared" si="1067"/>
        <v>0</v>
      </c>
      <c r="AS828" s="6">
        <f t="shared" si="1109"/>
        <v>0</v>
      </c>
      <c r="AT828" s="5">
        <f t="shared" si="1068"/>
        <v>0</v>
      </c>
      <c r="AU828" s="6">
        <f t="shared" si="1110"/>
        <v>28</v>
      </c>
      <c r="AV828" s="5">
        <f t="shared" si="1069"/>
        <v>0</v>
      </c>
      <c r="AW828" s="6">
        <f t="shared" si="1111"/>
        <v>0</v>
      </c>
      <c r="AX828" s="5">
        <f t="shared" si="1070"/>
        <v>0</v>
      </c>
      <c r="AY828" s="6">
        <f t="shared" si="1112"/>
        <v>0</v>
      </c>
      <c r="AZ828" s="5">
        <f t="shared" si="1071"/>
        <v>0</v>
      </c>
      <c r="BA828" s="6">
        <f t="shared" si="1113"/>
        <v>0</v>
      </c>
      <c r="BB828" s="5">
        <f t="shared" si="1072"/>
        <v>0</v>
      </c>
      <c r="BC828" s="6">
        <f t="shared" si="1114"/>
        <v>0</v>
      </c>
      <c r="BD828" s="5">
        <f t="shared" si="1073"/>
        <v>0</v>
      </c>
      <c r="BE828" s="6">
        <f t="shared" si="1115"/>
        <v>0</v>
      </c>
      <c r="BF828" s="5">
        <f t="shared" si="1074"/>
        <v>0</v>
      </c>
      <c r="BG828" s="6">
        <f t="shared" si="1116"/>
        <v>0</v>
      </c>
      <c r="BH828" s="5">
        <f t="shared" si="1075"/>
        <v>0</v>
      </c>
      <c r="BI828" s="6">
        <f t="shared" si="1117"/>
        <v>0</v>
      </c>
      <c r="BJ828" s="5">
        <f t="shared" si="1076"/>
        <v>0</v>
      </c>
      <c r="BK828" s="6">
        <f t="shared" si="1118"/>
        <v>0</v>
      </c>
      <c r="BL828" s="5">
        <f t="shared" si="1077"/>
        <v>0</v>
      </c>
      <c r="BM828" s="6">
        <f t="shared" si="1119"/>
        <v>0</v>
      </c>
      <c r="BN828" s="5">
        <f t="shared" si="1078"/>
        <v>0</v>
      </c>
      <c r="BO828" s="6">
        <f t="shared" si="1120"/>
        <v>0</v>
      </c>
      <c r="BP828" s="5">
        <f t="shared" si="1079"/>
        <v>0</v>
      </c>
      <c r="BQ828" s="6">
        <f t="shared" si="1121"/>
        <v>0</v>
      </c>
      <c r="BR828" s="5">
        <f t="shared" si="1080"/>
        <v>0</v>
      </c>
      <c r="BS828" s="6">
        <f t="shared" si="1122"/>
        <v>0</v>
      </c>
      <c r="BT828" s="5">
        <f t="shared" si="1081"/>
        <v>0</v>
      </c>
      <c r="BU828" s="6">
        <f t="shared" si="1123"/>
        <v>0</v>
      </c>
      <c r="BV828" s="5">
        <f t="shared" si="1082"/>
        <v>0</v>
      </c>
      <c r="BW828" s="6">
        <f t="shared" si="1124"/>
        <v>0</v>
      </c>
      <c r="BX828" s="5">
        <f t="shared" si="1083"/>
        <v>0</v>
      </c>
      <c r="BY828" s="6">
        <f t="shared" si="1125"/>
        <v>0</v>
      </c>
      <c r="BZ828" s="5">
        <f t="shared" si="1084"/>
        <v>0</v>
      </c>
      <c r="CA828" s="6">
        <f t="shared" si="1126"/>
        <v>0</v>
      </c>
      <c r="CB828" s="5">
        <f t="shared" si="1085"/>
        <v>0</v>
      </c>
      <c r="CC828" s="6">
        <f t="shared" si="1127"/>
        <v>0</v>
      </c>
      <c r="CD828" s="5">
        <f t="shared" si="1086"/>
        <v>0</v>
      </c>
      <c r="CE828" s="6">
        <f t="shared" si="1128"/>
        <v>0</v>
      </c>
      <c r="CF828" s="5">
        <f t="shared" si="1087"/>
        <v>0</v>
      </c>
      <c r="CG828" s="6">
        <f t="shared" si="1129"/>
        <v>0</v>
      </c>
      <c r="CH828" s="5">
        <f t="shared" si="1088"/>
        <v>0</v>
      </c>
      <c r="CI828" s="6">
        <f t="shared" si="1130"/>
        <v>0</v>
      </c>
      <c r="CJ828" s="5">
        <f t="shared" si="1089"/>
        <v>0</v>
      </c>
      <c r="CK828" s="6">
        <f t="shared" si="1131"/>
        <v>0</v>
      </c>
      <c r="CL828" s="5">
        <f t="shared" si="1137"/>
        <v>0</v>
      </c>
      <c r="CM828" s="6">
        <f t="shared" si="1132"/>
        <v>0</v>
      </c>
      <c r="CN828" s="5">
        <f t="shared" si="1137"/>
        <v>0</v>
      </c>
      <c r="CO828" s="6">
        <f t="shared" si="1133"/>
        <v>0</v>
      </c>
      <c r="CP828" s="5">
        <f t="shared" si="1137"/>
        <v>0</v>
      </c>
      <c r="CQ828" s="6">
        <f t="shared" si="1134"/>
        <v>0</v>
      </c>
      <c r="CR828" s="5">
        <f t="shared" si="1137"/>
        <v>0</v>
      </c>
      <c r="CS828" s="6">
        <f t="shared" si="1135"/>
        <v>0</v>
      </c>
      <c r="CT828" s="5">
        <f t="shared" si="1137"/>
        <v>0</v>
      </c>
      <c r="CU828" s="6">
        <f t="shared" si="1136"/>
        <v>0</v>
      </c>
    </row>
    <row r="829" spans="1:99" hidden="1" x14ac:dyDescent="0.25">
      <c r="A829" s="4">
        <v>827</v>
      </c>
      <c r="B829">
        <v>825</v>
      </c>
      <c r="C829" t="s">
        <v>1424</v>
      </c>
      <c r="E829" s="62">
        <v>4.2231481481481481E-2</v>
      </c>
      <c r="F829" s="62">
        <v>4.3379629629629629E-2</v>
      </c>
      <c r="G829" s="4" t="s">
        <v>300</v>
      </c>
      <c r="H829" s="4" t="s">
        <v>346</v>
      </c>
      <c r="I829" s="97" t="str">
        <f>IF(J829&lt;&gt;"N/A",_xlfn.XLOOKUP(C829,Individuals!A:A,Individuals!C:C,"NEW",0,1)," ")</f>
        <v xml:space="preserve"> </v>
      </c>
      <c r="J829" s="3" t="str">
        <f>_xlfn.XLOOKUP(D829,ClubLookup!A:A,ClubLookup!B:B,"N/A",0,1)</f>
        <v>N/A</v>
      </c>
      <c r="K829" s="60" t="str">
        <f t="shared" si="1090"/>
        <v/>
      </c>
      <c r="L829" s="60" t="str">
        <f t="shared" si="1091"/>
        <v/>
      </c>
      <c r="M829" s="3">
        <f t="shared" si="1092"/>
        <v>0</v>
      </c>
      <c r="N829" s="3">
        <f t="shared" si="1093"/>
        <v>0</v>
      </c>
      <c r="P829" s="5">
        <f t="shared" si="1094"/>
        <v>0</v>
      </c>
      <c r="Q829" s="6">
        <f t="shared" si="1095"/>
        <v>0</v>
      </c>
      <c r="R829" s="5">
        <f t="shared" si="1054"/>
        <v>0</v>
      </c>
      <c r="S829" s="6">
        <f t="shared" si="1096"/>
        <v>0</v>
      </c>
      <c r="T829" s="5">
        <f t="shared" si="1055"/>
        <v>0</v>
      </c>
      <c r="U829" s="6">
        <f t="shared" si="1097"/>
        <v>0</v>
      </c>
      <c r="V829" s="5">
        <f t="shared" si="1056"/>
        <v>0</v>
      </c>
      <c r="W829" s="6">
        <f t="shared" si="1098"/>
        <v>0</v>
      </c>
      <c r="X829" s="5">
        <f t="shared" si="1057"/>
        <v>0</v>
      </c>
      <c r="Y829" s="6">
        <f t="shared" si="1099"/>
        <v>0</v>
      </c>
      <c r="Z829" s="5">
        <f t="shared" si="1058"/>
        <v>0</v>
      </c>
      <c r="AA829" s="6">
        <f t="shared" si="1100"/>
        <v>0</v>
      </c>
      <c r="AB829" s="5">
        <f t="shared" si="1059"/>
        <v>0</v>
      </c>
      <c r="AC829" s="6">
        <f t="shared" si="1101"/>
        <v>0</v>
      </c>
      <c r="AD829" s="5">
        <f t="shared" si="1060"/>
        <v>0</v>
      </c>
      <c r="AE829" s="6">
        <f t="shared" si="1102"/>
        <v>0</v>
      </c>
      <c r="AF829" s="5">
        <f t="shared" si="1061"/>
        <v>0</v>
      </c>
      <c r="AG829" s="6">
        <f t="shared" si="1103"/>
        <v>0</v>
      </c>
      <c r="AH829" s="5">
        <f t="shared" si="1062"/>
        <v>0</v>
      </c>
      <c r="AI829" s="6">
        <f t="shared" si="1104"/>
        <v>0</v>
      </c>
      <c r="AJ829" s="5">
        <f t="shared" si="1063"/>
        <v>0</v>
      </c>
      <c r="AK829" s="6">
        <f t="shared" si="1105"/>
        <v>0</v>
      </c>
      <c r="AL829" s="5">
        <f t="shared" si="1064"/>
        <v>0</v>
      </c>
      <c r="AM829" s="6">
        <f t="shared" si="1106"/>
        <v>0</v>
      </c>
      <c r="AN829" s="5">
        <f t="shared" si="1065"/>
        <v>0</v>
      </c>
      <c r="AO829" s="6">
        <f t="shared" si="1107"/>
        <v>0</v>
      </c>
      <c r="AP829" s="5">
        <f t="shared" si="1066"/>
        <v>0</v>
      </c>
      <c r="AQ829" s="6">
        <f t="shared" si="1108"/>
        <v>0</v>
      </c>
      <c r="AR829" s="5">
        <f t="shared" si="1067"/>
        <v>0</v>
      </c>
      <c r="AS829" s="6">
        <f t="shared" si="1109"/>
        <v>0</v>
      </c>
      <c r="AT829" s="5">
        <f t="shared" si="1068"/>
        <v>0</v>
      </c>
      <c r="AU829" s="6">
        <f t="shared" si="1110"/>
        <v>0</v>
      </c>
      <c r="AV829" s="5">
        <f t="shared" si="1069"/>
        <v>0</v>
      </c>
      <c r="AW829" s="6">
        <f t="shared" si="1111"/>
        <v>0</v>
      </c>
      <c r="AX829" s="5">
        <f t="shared" si="1070"/>
        <v>0</v>
      </c>
      <c r="AY829" s="6">
        <f t="shared" si="1112"/>
        <v>0</v>
      </c>
      <c r="AZ829" s="5">
        <f t="shared" si="1071"/>
        <v>0</v>
      </c>
      <c r="BA829" s="6">
        <f t="shared" si="1113"/>
        <v>0</v>
      </c>
      <c r="BB829" s="5">
        <f t="shared" si="1072"/>
        <v>0</v>
      </c>
      <c r="BC829" s="6">
        <f t="shared" si="1114"/>
        <v>0</v>
      </c>
      <c r="BD829" s="5">
        <f t="shared" si="1073"/>
        <v>0</v>
      </c>
      <c r="BE829" s="6">
        <f t="shared" si="1115"/>
        <v>0</v>
      </c>
      <c r="BF829" s="5">
        <f t="shared" si="1074"/>
        <v>0</v>
      </c>
      <c r="BG829" s="6">
        <f t="shared" si="1116"/>
        <v>0</v>
      </c>
      <c r="BH829" s="5">
        <f t="shared" si="1075"/>
        <v>0</v>
      </c>
      <c r="BI829" s="6">
        <f t="shared" si="1117"/>
        <v>0</v>
      </c>
      <c r="BJ829" s="5">
        <f t="shared" si="1076"/>
        <v>0</v>
      </c>
      <c r="BK829" s="6">
        <f t="shared" si="1118"/>
        <v>0</v>
      </c>
      <c r="BL829" s="5">
        <f t="shared" si="1077"/>
        <v>0</v>
      </c>
      <c r="BM829" s="6">
        <f t="shared" si="1119"/>
        <v>0</v>
      </c>
      <c r="BN829" s="5">
        <f t="shared" si="1078"/>
        <v>0</v>
      </c>
      <c r="BO829" s="6">
        <f t="shared" si="1120"/>
        <v>0</v>
      </c>
      <c r="BP829" s="5">
        <f t="shared" si="1079"/>
        <v>0</v>
      </c>
      <c r="BQ829" s="6">
        <f t="shared" si="1121"/>
        <v>0</v>
      </c>
      <c r="BR829" s="5">
        <f t="shared" si="1080"/>
        <v>0</v>
      </c>
      <c r="BS829" s="6">
        <f t="shared" si="1122"/>
        <v>0</v>
      </c>
      <c r="BT829" s="5">
        <f t="shared" si="1081"/>
        <v>0</v>
      </c>
      <c r="BU829" s="6">
        <f t="shared" si="1123"/>
        <v>0</v>
      </c>
      <c r="BV829" s="5">
        <f t="shared" si="1082"/>
        <v>0</v>
      </c>
      <c r="BW829" s="6">
        <f t="shared" si="1124"/>
        <v>0</v>
      </c>
      <c r="BX829" s="5">
        <f t="shared" si="1083"/>
        <v>0</v>
      </c>
      <c r="BY829" s="6">
        <f t="shared" si="1125"/>
        <v>0</v>
      </c>
      <c r="BZ829" s="5">
        <f t="shared" si="1084"/>
        <v>0</v>
      </c>
      <c r="CA829" s="6">
        <f t="shared" si="1126"/>
        <v>0</v>
      </c>
      <c r="CB829" s="5">
        <f t="shared" si="1085"/>
        <v>0</v>
      </c>
      <c r="CC829" s="6">
        <f t="shared" si="1127"/>
        <v>0</v>
      </c>
      <c r="CD829" s="5">
        <f t="shared" si="1086"/>
        <v>0</v>
      </c>
      <c r="CE829" s="6">
        <f t="shared" si="1128"/>
        <v>0</v>
      </c>
      <c r="CF829" s="5">
        <f t="shared" si="1087"/>
        <v>0</v>
      </c>
      <c r="CG829" s="6">
        <f t="shared" si="1129"/>
        <v>0</v>
      </c>
      <c r="CH829" s="5">
        <f t="shared" si="1088"/>
        <v>0</v>
      </c>
      <c r="CI829" s="6">
        <f t="shared" si="1130"/>
        <v>0</v>
      </c>
      <c r="CJ829" s="5">
        <f t="shared" si="1089"/>
        <v>0</v>
      </c>
      <c r="CK829" s="6">
        <f t="shared" si="1131"/>
        <v>0</v>
      </c>
      <c r="CL829" s="5">
        <f t="shared" si="1137"/>
        <v>0</v>
      </c>
      <c r="CM829" s="6">
        <f t="shared" si="1132"/>
        <v>0</v>
      </c>
      <c r="CN829" s="5">
        <f t="shared" si="1137"/>
        <v>0</v>
      </c>
      <c r="CO829" s="6">
        <f t="shared" si="1133"/>
        <v>0</v>
      </c>
      <c r="CP829" s="5">
        <f t="shared" si="1137"/>
        <v>0</v>
      </c>
      <c r="CQ829" s="6">
        <f t="shared" si="1134"/>
        <v>0</v>
      </c>
      <c r="CR829" s="5">
        <f t="shared" si="1137"/>
        <v>0</v>
      </c>
      <c r="CS829" s="6">
        <f t="shared" si="1135"/>
        <v>0</v>
      </c>
      <c r="CT829" s="5">
        <f t="shared" si="1137"/>
        <v>0</v>
      </c>
      <c r="CU829" s="6">
        <f t="shared" si="1136"/>
        <v>0</v>
      </c>
    </row>
    <row r="830" spans="1:99" x14ac:dyDescent="0.25">
      <c r="A830" s="4">
        <v>828</v>
      </c>
      <c r="B830" s="4">
        <v>1153</v>
      </c>
      <c r="C830" t="s">
        <v>1425</v>
      </c>
      <c r="D830" t="s">
        <v>668</v>
      </c>
      <c r="E830" s="62">
        <v>4.2619212962962963E-2</v>
      </c>
      <c r="F830" s="62">
        <v>4.3431712962962964E-2</v>
      </c>
      <c r="G830" s="4" t="s">
        <v>329</v>
      </c>
      <c r="H830" s="4" t="s">
        <v>346</v>
      </c>
      <c r="I830" s="97" t="str">
        <f ca="1">IF(J830&lt;&gt;"N/A",_xlfn.XLOOKUP(C830,Individuals!A:A,Individuals!C:C,"NEW",0,1)," ")</f>
        <v/>
      </c>
      <c r="J830" s="3" t="str">
        <f>_xlfn.XLOOKUP(D830,ClubLookup!A:A,ClubLookup!B:B,"N/A",0,1)</f>
        <v>Frome Running Club</v>
      </c>
      <c r="K830" s="60" t="str">
        <f t="shared" si="1090"/>
        <v/>
      </c>
      <c r="L830" s="60">
        <f t="shared" si="1091"/>
        <v>4.2619212962962963E-2</v>
      </c>
      <c r="M830" s="3">
        <f t="shared" si="1092"/>
        <v>0</v>
      </c>
      <c r="N830" s="3">
        <f t="shared" si="1093"/>
        <v>27</v>
      </c>
      <c r="P830" s="5">
        <f t="shared" si="1094"/>
        <v>0</v>
      </c>
      <c r="Q830" s="6">
        <f t="shared" si="1095"/>
        <v>0</v>
      </c>
      <c r="R830" s="5">
        <f t="shared" si="1054"/>
        <v>0</v>
      </c>
      <c r="S830" s="6">
        <f t="shared" si="1096"/>
        <v>0</v>
      </c>
      <c r="T830" s="5">
        <f t="shared" si="1055"/>
        <v>0</v>
      </c>
      <c r="U830" s="6">
        <f t="shared" si="1097"/>
        <v>0</v>
      </c>
      <c r="V830" s="5">
        <f t="shared" si="1056"/>
        <v>0</v>
      </c>
      <c r="W830" s="6">
        <f t="shared" si="1098"/>
        <v>0</v>
      </c>
      <c r="X830" s="5">
        <f t="shared" si="1057"/>
        <v>0</v>
      </c>
      <c r="Y830" s="6">
        <f t="shared" si="1099"/>
        <v>0</v>
      </c>
      <c r="Z830" s="5">
        <f t="shared" si="1058"/>
        <v>0</v>
      </c>
      <c r="AA830" s="6">
        <f t="shared" si="1100"/>
        <v>0</v>
      </c>
      <c r="AB830" s="5">
        <f t="shared" si="1059"/>
        <v>0</v>
      </c>
      <c r="AC830" s="6">
        <f t="shared" si="1101"/>
        <v>0</v>
      </c>
      <c r="AD830" s="5">
        <f t="shared" si="1060"/>
        <v>0</v>
      </c>
      <c r="AE830" s="6">
        <f t="shared" si="1102"/>
        <v>27</v>
      </c>
      <c r="AF830" s="5">
        <f t="shared" si="1061"/>
        <v>0</v>
      </c>
      <c r="AG830" s="6">
        <f t="shared" si="1103"/>
        <v>0</v>
      </c>
      <c r="AH830" s="5">
        <f t="shared" si="1062"/>
        <v>0</v>
      </c>
      <c r="AI830" s="6">
        <f t="shared" si="1104"/>
        <v>0</v>
      </c>
      <c r="AJ830" s="5">
        <f t="shared" si="1063"/>
        <v>0</v>
      </c>
      <c r="AK830" s="6">
        <f t="shared" si="1105"/>
        <v>0</v>
      </c>
      <c r="AL830" s="5">
        <f t="shared" si="1064"/>
        <v>0</v>
      </c>
      <c r="AM830" s="6">
        <f t="shared" si="1106"/>
        <v>0</v>
      </c>
      <c r="AN830" s="5">
        <f t="shared" si="1065"/>
        <v>0</v>
      </c>
      <c r="AO830" s="6">
        <f t="shared" si="1107"/>
        <v>0</v>
      </c>
      <c r="AP830" s="5">
        <f t="shared" si="1066"/>
        <v>0</v>
      </c>
      <c r="AQ830" s="6">
        <f t="shared" si="1108"/>
        <v>0</v>
      </c>
      <c r="AR830" s="5">
        <f t="shared" si="1067"/>
        <v>0</v>
      </c>
      <c r="AS830" s="6">
        <f t="shared" si="1109"/>
        <v>0</v>
      </c>
      <c r="AT830" s="5">
        <f t="shared" si="1068"/>
        <v>0</v>
      </c>
      <c r="AU830" s="6">
        <f t="shared" si="1110"/>
        <v>0</v>
      </c>
      <c r="AV830" s="5">
        <f t="shared" si="1069"/>
        <v>0</v>
      </c>
      <c r="AW830" s="6">
        <f t="shared" si="1111"/>
        <v>0</v>
      </c>
      <c r="AX830" s="5">
        <f t="shared" si="1070"/>
        <v>0</v>
      </c>
      <c r="AY830" s="6">
        <f t="shared" si="1112"/>
        <v>0</v>
      </c>
      <c r="AZ830" s="5">
        <f t="shared" si="1071"/>
        <v>0</v>
      </c>
      <c r="BA830" s="6">
        <f t="shared" si="1113"/>
        <v>0</v>
      </c>
      <c r="BB830" s="5">
        <f t="shared" si="1072"/>
        <v>0</v>
      </c>
      <c r="BC830" s="6">
        <f t="shared" si="1114"/>
        <v>27</v>
      </c>
      <c r="BD830" s="5">
        <f t="shared" si="1073"/>
        <v>0</v>
      </c>
      <c r="BE830" s="6">
        <f t="shared" si="1115"/>
        <v>0</v>
      </c>
      <c r="BF830" s="5">
        <f t="shared" si="1074"/>
        <v>0</v>
      </c>
      <c r="BG830" s="6">
        <f t="shared" si="1116"/>
        <v>0</v>
      </c>
      <c r="BH830" s="5">
        <f t="shared" si="1075"/>
        <v>0</v>
      </c>
      <c r="BI830" s="6">
        <f t="shared" si="1117"/>
        <v>0</v>
      </c>
      <c r="BJ830" s="5">
        <f t="shared" si="1076"/>
        <v>0</v>
      </c>
      <c r="BK830" s="6">
        <f t="shared" si="1118"/>
        <v>0</v>
      </c>
      <c r="BL830" s="5">
        <f t="shared" si="1077"/>
        <v>0</v>
      </c>
      <c r="BM830" s="6">
        <f t="shared" si="1119"/>
        <v>0</v>
      </c>
      <c r="BN830" s="5">
        <f t="shared" si="1078"/>
        <v>0</v>
      </c>
      <c r="BO830" s="6">
        <f t="shared" si="1120"/>
        <v>0</v>
      </c>
      <c r="BP830" s="5">
        <f t="shared" si="1079"/>
        <v>0</v>
      </c>
      <c r="BQ830" s="6">
        <f t="shared" si="1121"/>
        <v>0</v>
      </c>
      <c r="BR830" s="5">
        <f t="shared" si="1080"/>
        <v>0</v>
      </c>
      <c r="BS830" s="6">
        <f t="shared" si="1122"/>
        <v>0</v>
      </c>
      <c r="BT830" s="5">
        <f t="shared" si="1081"/>
        <v>0</v>
      </c>
      <c r="BU830" s="6">
        <f t="shared" si="1123"/>
        <v>0</v>
      </c>
      <c r="BV830" s="5">
        <f t="shared" si="1082"/>
        <v>0</v>
      </c>
      <c r="BW830" s="6">
        <f t="shared" si="1124"/>
        <v>0</v>
      </c>
      <c r="BX830" s="5">
        <f t="shared" si="1083"/>
        <v>0</v>
      </c>
      <c r="BY830" s="6">
        <f t="shared" si="1125"/>
        <v>0</v>
      </c>
      <c r="BZ830" s="5">
        <f t="shared" si="1084"/>
        <v>0</v>
      </c>
      <c r="CA830" s="6">
        <f t="shared" si="1126"/>
        <v>0</v>
      </c>
      <c r="CB830" s="5">
        <f t="shared" si="1085"/>
        <v>0</v>
      </c>
      <c r="CC830" s="6">
        <f t="shared" si="1127"/>
        <v>0</v>
      </c>
      <c r="CD830" s="5">
        <f t="shared" si="1086"/>
        <v>0</v>
      </c>
      <c r="CE830" s="6">
        <f t="shared" si="1128"/>
        <v>0</v>
      </c>
      <c r="CF830" s="5">
        <f t="shared" si="1087"/>
        <v>0</v>
      </c>
      <c r="CG830" s="6">
        <f t="shared" si="1129"/>
        <v>0</v>
      </c>
      <c r="CH830" s="5">
        <f t="shared" si="1088"/>
        <v>0</v>
      </c>
      <c r="CI830" s="6">
        <f t="shared" si="1130"/>
        <v>0</v>
      </c>
      <c r="CJ830" s="5">
        <f t="shared" si="1089"/>
        <v>0</v>
      </c>
      <c r="CK830" s="6">
        <f t="shared" si="1131"/>
        <v>0</v>
      </c>
      <c r="CL830" s="5">
        <f t="shared" si="1137"/>
        <v>0</v>
      </c>
      <c r="CM830" s="6">
        <f t="shared" si="1132"/>
        <v>0</v>
      </c>
      <c r="CN830" s="5">
        <f t="shared" si="1137"/>
        <v>0</v>
      </c>
      <c r="CO830" s="6">
        <f t="shared" si="1133"/>
        <v>0</v>
      </c>
      <c r="CP830" s="5">
        <f t="shared" si="1137"/>
        <v>0</v>
      </c>
      <c r="CQ830" s="6">
        <f t="shared" si="1134"/>
        <v>0</v>
      </c>
      <c r="CR830" s="5">
        <f t="shared" si="1137"/>
        <v>0</v>
      </c>
      <c r="CS830" s="6">
        <f t="shared" si="1135"/>
        <v>0</v>
      </c>
      <c r="CT830" s="5">
        <f t="shared" si="1137"/>
        <v>0</v>
      </c>
      <c r="CU830" s="6">
        <f t="shared" si="1136"/>
        <v>0</v>
      </c>
    </row>
    <row r="831" spans="1:99" hidden="1" x14ac:dyDescent="0.25">
      <c r="A831" s="4">
        <v>829</v>
      </c>
      <c r="B831">
        <v>938</v>
      </c>
      <c r="C831" t="s">
        <v>1426</v>
      </c>
      <c r="E831" s="62">
        <v>4.1312500000000002E-2</v>
      </c>
      <c r="F831" s="62">
        <v>4.3432870370370372E-2</v>
      </c>
      <c r="G831" s="4" t="s">
        <v>304</v>
      </c>
      <c r="H831" s="4" t="s">
        <v>301</v>
      </c>
      <c r="I831" s="97" t="str">
        <f>IF(J831&lt;&gt;"N/A",_xlfn.XLOOKUP(C831,Individuals!A:A,Individuals!C:C,"NEW",0,1)," ")</f>
        <v xml:space="preserve"> </v>
      </c>
      <c r="J831" s="3" t="str">
        <f>_xlfn.XLOOKUP(D831,ClubLookup!A:A,ClubLookup!B:B,"N/A",0,1)</f>
        <v>N/A</v>
      </c>
      <c r="K831" s="60" t="str">
        <f t="shared" si="1090"/>
        <v/>
      </c>
      <c r="L831" s="60" t="str">
        <f t="shared" si="1091"/>
        <v/>
      </c>
      <c r="M831" s="3">
        <f t="shared" si="1092"/>
        <v>0</v>
      </c>
      <c r="N831" s="3">
        <f t="shared" si="1093"/>
        <v>0</v>
      </c>
      <c r="P831" s="5">
        <f t="shared" si="1094"/>
        <v>0</v>
      </c>
      <c r="Q831" s="6">
        <f t="shared" si="1095"/>
        <v>0</v>
      </c>
      <c r="R831" s="5">
        <f t="shared" si="1054"/>
        <v>0</v>
      </c>
      <c r="S831" s="6">
        <f t="shared" si="1096"/>
        <v>0</v>
      </c>
      <c r="T831" s="5">
        <f t="shared" si="1055"/>
        <v>0</v>
      </c>
      <c r="U831" s="6">
        <f t="shared" si="1097"/>
        <v>0</v>
      </c>
      <c r="V831" s="5">
        <f t="shared" si="1056"/>
        <v>0</v>
      </c>
      <c r="W831" s="6">
        <f t="shared" si="1098"/>
        <v>0</v>
      </c>
      <c r="X831" s="5">
        <f t="shared" si="1057"/>
        <v>0</v>
      </c>
      <c r="Y831" s="6">
        <f t="shared" si="1099"/>
        <v>0</v>
      </c>
      <c r="Z831" s="5">
        <f t="shared" si="1058"/>
        <v>0</v>
      </c>
      <c r="AA831" s="6">
        <f t="shared" si="1100"/>
        <v>0</v>
      </c>
      <c r="AB831" s="5">
        <f t="shared" si="1059"/>
        <v>0</v>
      </c>
      <c r="AC831" s="6">
        <f t="shared" si="1101"/>
        <v>0</v>
      </c>
      <c r="AD831" s="5">
        <f t="shared" si="1060"/>
        <v>0</v>
      </c>
      <c r="AE831" s="6">
        <f t="shared" si="1102"/>
        <v>0</v>
      </c>
      <c r="AF831" s="5">
        <f t="shared" si="1061"/>
        <v>0</v>
      </c>
      <c r="AG831" s="6">
        <f t="shared" si="1103"/>
        <v>0</v>
      </c>
      <c r="AH831" s="5">
        <f t="shared" si="1062"/>
        <v>0</v>
      </c>
      <c r="AI831" s="6">
        <f t="shared" si="1104"/>
        <v>0</v>
      </c>
      <c r="AJ831" s="5">
        <f t="shared" si="1063"/>
        <v>0</v>
      </c>
      <c r="AK831" s="6">
        <f t="shared" si="1105"/>
        <v>0</v>
      </c>
      <c r="AL831" s="5">
        <f t="shared" si="1064"/>
        <v>0</v>
      </c>
      <c r="AM831" s="6">
        <f t="shared" si="1106"/>
        <v>0</v>
      </c>
      <c r="AN831" s="5">
        <f t="shared" si="1065"/>
        <v>0</v>
      </c>
      <c r="AO831" s="6">
        <f t="shared" si="1107"/>
        <v>0</v>
      </c>
      <c r="AP831" s="5">
        <f t="shared" si="1066"/>
        <v>0</v>
      </c>
      <c r="AQ831" s="6">
        <f t="shared" si="1108"/>
        <v>0</v>
      </c>
      <c r="AR831" s="5">
        <f t="shared" si="1067"/>
        <v>0</v>
      </c>
      <c r="AS831" s="6">
        <f t="shared" si="1109"/>
        <v>0</v>
      </c>
      <c r="AT831" s="5">
        <f t="shared" si="1068"/>
        <v>0</v>
      </c>
      <c r="AU831" s="6">
        <f t="shared" si="1110"/>
        <v>0</v>
      </c>
      <c r="AV831" s="5">
        <f t="shared" si="1069"/>
        <v>0</v>
      </c>
      <c r="AW831" s="6">
        <f t="shared" si="1111"/>
        <v>0</v>
      </c>
      <c r="AX831" s="5">
        <f t="shared" si="1070"/>
        <v>0</v>
      </c>
      <c r="AY831" s="6">
        <f t="shared" si="1112"/>
        <v>0</v>
      </c>
      <c r="AZ831" s="5">
        <f t="shared" si="1071"/>
        <v>0</v>
      </c>
      <c r="BA831" s="6">
        <f t="shared" si="1113"/>
        <v>0</v>
      </c>
      <c r="BB831" s="5">
        <f t="shared" si="1072"/>
        <v>0</v>
      </c>
      <c r="BC831" s="6">
        <f t="shared" si="1114"/>
        <v>0</v>
      </c>
      <c r="BD831" s="5">
        <f t="shared" si="1073"/>
        <v>0</v>
      </c>
      <c r="BE831" s="6">
        <f t="shared" si="1115"/>
        <v>0</v>
      </c>
      <c r="BF831" s="5">
        <f t="shared" si="1074"/>
        <v>0</v>
      </c>
      <c r="BG831" s="6">
        <f t="shared" si="1116"/>
        <v>0</v>
      </c>
      <c r="BH831" s="5">
        <f t="shared" si="1075"/>
        <v>0</v>
      </c>
      <c r="BI831" s="6">
        <f t="shared" si="1117"/>
        <v>0</v>
      </c>
      <c r="BJ831" s="5">
        <f t="shared" si="1076"/>
        <v>0</v>
      </c>
      <c r="BK831" s="6">
        <f t="shared" si="1118"/>
        <v>0</v>
      </c>
      <c r="BL831" s="5">
        <f t="shared" si="1077"/>
        <v>0</v>
      </c>
      <c r="BM831" s="6">
        <f t="shared" si="1119"/>
        <v>0</v>
      </c>
      <c r="BN831" s="5">
        <f t="shared" si="1078"/>
        <v>0</v>
      </c>
      <c r="BO831" s="6">
        <f t="shared" si="1120"/>
        <v>0</v>
      </c>
      <c r="BP831" s="5">
        <f t="shared" si="1079"/>
        <v>0</v>
      </c>
      <c r="BQ831" s="6">
        <f t="shared" si="1121"/>
        <v>0</v>
      </c>
      <c r="BR831" s="5">
        <f t="shared" si="1080"/>
        <v>0</v>
      </c>
      <c r="BS831" s="6">
        <f t="shared" si="1122"/>
        <v>0</v>
      </c>
      <c r="BT831" s="5">
        <f t="shared" si="1081"/>
        <v>0</v>
      </c>
      <c r="BU831" s="6">
        <f t="shared" si="1123"/>
        <v>0</v>
      </c>
      <c r="BV831" s="5">
        <f t="shared" si="1082"/>
        <v>0</v>
      </c>
      <c r="BW831" s="6">
        <f t="shared" si="1124"/>
        <v>0</v>
      </c>
      <c r="BX831" s="5">
        <f t="shared" si="1083"/>
        <v>0</v>
      </c>
      <c r="BY831" s="6">
        <f t="shared" si="1125"/>
        <v>0</v>
      </c>
      <c r="BZ831" s="5">
        <f t="shared" si="1084"/>
        <v>0</v>
      </c>
      <c r="CA831" s="6">
        <f t="shared" si="1126"/>
        <v>0</v>
      </c>
      <c r="CB831" s="5">
        <f t="shared" si="1085"/>
        <v>0</v>
      </c>
      <c r="CC831" s="6">
        <f t="shared" si="1127"/>
        <v>0</v>
      </c>
      <c r="CD831" s="5">
        <f t="shared" si="1086"/>
        <v>0</v>
      </c>
      <c r="CE831" s="6">
        <f t="shared" si="1128"/>
        <v>0</v>
      </c>
      <c r="CF831" s="5">
        <f t="shared" si="1087"/>
        <v>0</v>
      </c>
      <c r="CG831" s="6">
        <f t="shared" si="1129"/>
        <v>0</v>
      </c>
      <c r="CH831" s="5">
        <f t="shared" si="1088"/>
        <v>0</v>
      </c>
      <c r="CI831" s="6">
        <f t="shared" si="1130"/>
        <v>0</v>
      </c>
      <c r="CJ831" s="5">
        <f t="shared" si="1089"/>
        <v>0</v>
      </c>
      <c r="CK831" s="6">
        <f t="shared" si="1131"/>
        <v>0</v>
      </c>
      <c r="CL831" s="5">
        <f t="shared" si="1137"/>
        <v>0</v>
      </c>
      <c r="CM831" s="6">
        <f t="shared" si="1132"/>
        <v>0</v>
      </c>
      <c r="CN831" s="5">
        <f t="shared" si="1137"/>
        <v>0</v>
      </c>
      <c r="CO831" s="6">
        <f t="shared" si="1133"/>
        <v>0</v>
      </c>
      <c r="CP831" s="5">
        <f t="shared" si="1137"/>
        <v>0</v>
      </c>
      <c r="CQ831" s="6">
        <f t="shared" si="1134"/>
        <v>0</v>
      </c>
      <c r="CR831" s="5">
        <f t="shared" si="1137"/>
        <v>0</v>
      </c>
      <c r="CS831" s="6">
        <f t="shared" si="1135"/>
        <v>0</v>
      </c>
      <c r="CT831" s="5">
        <f t="shared" si="1137"/>
        <v>0</v>
      </c>
      <c r="CU831" s="6">
        <f t="shared" si="1136"/>
        <v>0</v>
      </c>
    </row>
    <row r="832" spans="1:99" hidden="1" x14ac:dyDescent="0.25">
      <c r="A832" s="4">
        <v>830</v>
      </c>
      <c r="B832">
        <v>366</v>
      </c>
      <c r="C832" t="s">
        <v>1427</v>
      </c>
      <c r="E832" s="62">
        <v>4.1693287037037043E-2</v>
      </c>
      <c r="F832" s="62">
        <v>4.3518518518518519E-2</v>
      </c>
      <c r="G832" s="4" t="s">
        <v>329</v>
      </c>
      <c r="H832" s="4" t="s">
        <v>346</v>
      </c>
      <c r="I832" s="97" t="str">
        <f>IF(J832&lt;&gt;"N/A",_xlfn.XLOOKUP(C832,Individuals!A:A,Individuals!C:C,"NEW",0,1)," ")</f>
        <v xml:space="preserve"> </v>
      </c>
      <c r="J832" s="3" t="str">
        <f>_xlfn.XLOOKUP(D832,ClubLookup!A:A,ClubLookup!B:B,"N/A",0,1)</f>
        <v>N/A</v>
      </c>
      <c r="K832" s="60" t="str">
        <f t="shared" si="1090"/>
        <v/>
      </c>
      <c r="L832" s="60" t="str">
        <f t="shared" si="1091"/>
        <v/>
      </c>
      <c r="M832" s="3">
        <f t="shared" si="1092"/>
        <v>0</v>
      </c>
      <c r="N832" s="3">
        <f t="shared" si="1093"/>
        <v>0</v>
      </c>
      <c r="P832" s="5">
        <f t="shared" si="1094"/>
        <v>0</v>
      </c>
      <c r="Q832" s="6">
        <f t="shared" si="1095"/>
        <v>0</v>
      </c>
      <c r="R832" s="5">
        <f t="shared" si="1054"/>
        <v>0</v>
      </c>
      <c r="S832" s="6">
        <f t="shared" si="1096"/>
        <v>0</v>
      </c>
      <c r="T832" s="5">
        <f t="shared" si="1055"/>
        <v>0</v>
      </c>
      <c r="U832" s="6">
        <f t="shared" si="1097"/>
        <v>0</v>
      </c>
      <c r="V832" s="5">
        <f t="shared" si="1056"/>
        <v>0</v>
      </c>
      <c r="W832" s="6">
        <f t="shared" si="1098"/>
        <v>0</v>
      </c>
      <c r="X832" s="5">
        <f t="shared" si="1057"/>
        <v>0</v>
      </c>
      <c r="Y832" s="6">
        <f t="shared" si="1099"/>
        <v>0</v>
      </c>
      <c r="Z832" s="5">
        <f t="shared" si="1058"/>
        <v>0</v>
      </c>
      <c r="AA832" s="6">
        <f t="shared" si="1100"/>
        <v>0</v>
      </c>
      <c r="AB832" s="5">
        <f t="shared" si="1059"/>
        <v>0</v>
      </c>
      <c r="AC832" s="6">
        <f t="shared" si="1101"/>
        <v>0</v>
      </c>
      <c r="AD832" s="5">
        <f t="shared" si="1060"/>
        <v>0</v>
      </c>
      <c r="AE832" s="6">
        <f t="shared" si="1102"/>
        <v>0</v>
      </c>
      <c r="AF832" s="5">
        <f t="shared" si="1061"/>
        <v>0</v>
      </c>
      <c r="AG832" s="6">
        <f t="shared" si="1103"/>
        <v>0</v>
      </c>
      <c r="AH832" s="5">
        <f t="shared" si="1062"/>
        <v>0</v>
      </c>
      <c r="AI832" s="6">
        <f t="shared" si="1104"/>
        <v>0</v>
      </c>
      <c r="AJ832" s="5">
        <f t="shared" si="1063"/>
        <v>0</v>
      </c>
      <c r="AK832" s="6">
        <f t="shared" si="1105"/>
        <v>0</v>
      </c>
      <c r="AL832" s="5">
        <f t="shared" si="1064"/>
        <v>0</v>
      </c>
      <c r="AM832" s="6">
        <f t="shared" si="1106"/>
        <v>0</v>
      </c>
      <c r="AN832" s="5">
        <f t="shared" si="1065"/>
        <v>0</v>
      </c>
      <c r="AO832" s="6">
        <f t="shared" si="1107"/>
        <v>0</v>
      </c>
      <c r="AP832" s="5">
        <f t="shared" si="1066"/>
        <v>0</v>
      </c>
      <c r="AQ832" s="6">
        <f t="shared" si="1108"/>
        <v>0</v>
      </c>
      <c r="AR832" s="5">
        <f t="shared" si="1067"/>
        <v>0</v>
      </c>
      <c r="AS832" s="6">
        <f t="shared" si="1109"/>
        <v>0</v>
      </c>
      <c r="AT832" s="5">
        <f t="shared" si="1068"/>
        <v>0</v>
      </c>
      <c r="AU832" s="6">
        <f t="shared" si="1110"/>
        <v>0</v>
      </c>
      <c r="AV832" s="5">
        <f t="shared" si="1069"/>
        <v>0</v>
      </c>
      <c r="AW832" s="6">
        <f t="shared" si="1111"/>
        <v>0</v>
      </c>
      <c r="AX832" s="5">
        <f t="shared" si="1070"/>
        <v>0</v>
      </c>
      <c r="AY832" s="6">
        <f t="shared" si="1112"/>
        <v>0</v>
      </c>
      <c r="AZ832" s="5">
        <f t="shared" si="1071"/>
        <v>0</v>
      </c>
      <c r="BA832" s="6">
        <f t="shared" si="1113"/>
        <v>0</v>
      </c>
      <c r="BB832" s="5">
        <f t="shared" si="1072"/>
        <v>0</v>
      </c>
      <c r="BC832" s="6">
        <f t="shared" si="1114"/>
        <v>0</v>
      </c>
      <c r="BD832" s="5">
        <f t="shared" si="1073"/>
        <v>0</v>
      </c>
      <c r="BE832" s="6">
        <f t="shared" si="1115"/>
        <v>0</v>
      </c>
      <c r="BF832" s="5">
        <f t="shared" si="1074"/>
        <v>0</v>
      </c>
      <c r="BG832" s="6">
        <f t="shared" si="1116"/>
        <v>0</v>
      </c>
      <c r="BH832" s="5">
        <f t="shared" si="1075"/>
        <v>0</v>
      </c>
      <c r="BI832" s="6">
        <f t="shared" si="1117"/>
        <v>0</v>
      </c>
      <c r="BJ832" s="5">
        <f t="shared" si="1076"/>
        <v>0</v>
      </c>
      <c r="BK832" s="6">
        <f t="shared" si="1118"/>
        <v>0</v>
      </c>
      <c r="BL832" s="5">
        <f t="shared" si="1077"/>
        <v>0</v>
      </c>
      <c r="BM832" s="6">
        <f t="shared" si="1119"/>
        <v>0</v>
      </c>
      <c r="BN832" s="5">
        <f t="shared" si="1078"/>
        <v>0</v>
      </c>
      <c r="BO832" s="6">
        <f t="shared" si="1120"/>
        <v>0</v>
      </c>
      <c r="BP832" s="5">
        <f t="shared" si="1079"/>
        <v>0</v>
      </c>
      <c r="BQ832" s="6">
        <f t="shared" si="1121"/>
        <v>0</v>
      </c>
      <c r="BR832" s="5">
        <f t="shared" si="1080"/>
        <v>0</v>
      </c>
      <c r="BS832" s="6">
        <f t="shared" si="1122"/>
        <v>0</v>
      </c>
      <c r="BT832" s="5">
        <f t="shared" si="1081"/>
        <v>0</v>
      </c>
      <c r="BU832" s="6">
        <f t="shared" si="1123"/>
        <v>0</v>
      </c>
      <c r="BV832" s="5">
        <f t="shared" si="1082"/>
        <v>0</v>
      </c>
      <c r="BW832" s="6">
        <f t="shared" si="1124"/>
        <v>0</v>
      </c>
      <c r="BX832" s="5">
        <f t="shared" si="1083"/>
        <v>0</v>
      </c>
      <c r="BY832" s="6">
        <f t="shared" si="1125"/>
        <v>0</v>
      </c>
      <c r="BZ832" s="5">
        <f t="shared" si="1084"/>
        <v>0</v>
      </c>
      <c r="CA832" s="6">
        <f t="shared" si="1126"/>
        <v>0</v>
      </c>
      <c r="CB832" s="5">
        <f t="shared" si="1085"/>
        <v>0</v>
      </c>
      <c r="CC832" s="6">
        <f t="shared" si="1127"/>
        <v>0</v>
      </c>
      <c r="CD832" s="5">
        <f t="shared" si="1086"/>
        <v>0</v>
      </c>
      <c r="CE832" s="6">
        <f t="shared" si="1128"/>
        <v>0</v>
      </c>
      <c r="CF832" s="5">
        <f t="shared" si="1087"/>
        <v>0</v>
      </c>
      <c r="CG832" s="6">
        <f t="shared" si="1129"/>
        <v>0</v>
      </c>
      <c r="CH832" s="5">
        <f t="shared" si="1088"/>
        <v>0</v>
      </c>
      <c r="CI832" s="6">
        <f t="shared" si="1130"/>
        <v>0</v>
      </c>
      <c r="CJ832" s="5">
        <f t="shared" si="1089"/>
        <v>0</v>
      </c>
      <c r="CK832" s="6">
        <f t="shared" si="1131"/>
        <v>0</v>
      </c>
      <c r="CL832" s="5">
        <f t="shared" si="1137"/>
        <v>0</v>
      </c>
      <c r="CM832" s="6">
        <f t="shared" si="1132"/>
        <v>0</v>
      </c>
      <c r="CN832" s="5">
        <f t="shared" si="1137"/>
        <v>0</v>
      </c>
      <c r="CO832" s="6">
        <f t="shared" si="1133"/>
        <v>0</v>
      </c>
      <c r="CP832" s="5">
        <f t="shared" si="1137"/>
        <v>0</v>
      </c>
      <c r="CQ832" s="6">
        <f t="shared" si="1134"/>
        <v>0</v>
      </c>
      <c r="CR832" s="5">
        <f t="shared" si="1137"/>
        <v>0</v>
      </c>
      <c r="CS832" s="6">
        <f t="shared" si="1135"/>
        <v>0</v>
      </c>
      <c r="CT832" s="5">
        <f t="shared" si="1137"/>
        <v>0</v>
      </c>
      <c r="CU832" s="6">
        <f t="shared" si="1136"/>
        <v>0</v>
      </c>
    </row>
    <row r="833" spans="1:99" hidden="1" x14ac:dyDescent="0.25">
      <c r="A833" s="4">
        <v>831</v>
      </c>
      <c r="B833">
        <v>1231</v>
      </c>
      <c r="C833" t="s">
        <v>1428</v>
      </c>
      <c r="E833" s="62">
        <v>4.2214120370370374E-2</v>
      </c>
      <c r="F833" s="62">
        <v>4.3542824074074074E-2</v>
      </c>
      <c r="G833" s="4" t="s">
        <v>300</v>
      </c>
      <c r="H833" s="4" t="s">
        <v>346</v>
      </c>
      <c r="I833" s="97" t="str">
        <f>IF(J833&lt;&gt;"N/A",_xlfn.XLOOKUP(C833,Individuals!A:A,Individuals!C:C,"NEW",0,1)," ")</f>
        <v xml:space="preserve"> </v>
      </c>
      <c r="J833" s="3" t="str">
        <f>_xlfn.XLOOKUP(D833,ClubLookup!A:A,ClubLookup!B:B,"N/A",0,1)</f>
        <v>N/A</v>
      </c>
      <c r="K833" s="60" t="str">
        <f t="shared" si="1090"/>
        <v/>
      </c>
      <c r="L833" s="60" t="str">
        <f t="shared" si="1091"/>
        <v/>
      </c>
      <c r="M833" s="3">
        <f t="shared" si="1092"/>
        <v>0</v>
      </c>
      <c r="N833" s="3">
        <f t="shared" si="1093"/>
        <v>0</v>
      </c>
      <c r="P833" s="5">
        <f t="shared" si="1094"/>
        <v>0</v>
      </c>
      <c r="Q833" s="6">
        <f t="shared" si="1095"/>
        <v>0</v>
      </c>
      <c r="R833" s="5">
        <f t="shared" si="1054"/>
        <v>0</v>
      </c>
      <c r="S833" s="6">
        <f t="shared" si="1096"/>
        <v>0</v>
      </c>
      <c r="T833" s="5">
        <f t="shared" si="1055"/>
        <v>0</v>
      </c>
      <c r="U833" s="6">
        <f t="shared" si="1097"/>
        <v>0</v>
      </c>
      <c r="V833" s="5">
        <f t="shared" si="1056"/>
        <v>0</v>
      </c>
      <c r="W833" s="6">
        <f t="shared" si="1098"/>
        <v>0</v>
      </c>
      <c r="X833" s="5">
        <f t="shared" si="1057"/>
        <v>0</v>
      </c>
      <c r="Y833" s="6">
        <f t="shared" si="1099"/>
        <v>0</v>
      </c>
      <c r="Z833" s="5">
        <f t="shared" si="1058"/>
        <v>0</v>
      </c>
      <c r="AA833" s="6">
        <f t="shared" si="1100"/>
        <v>0</v>
      </c>
      <c r="AB833" s="5">
        <f t="shared" si="1059"/>
        <v>0</v>
      </c>
      <c r="AC833" s="6">
        <f t="shared" si="1101"/>
        <v>0</v>
      </c>
      <c r="AD833" s="5">
        <f t="shared" si="1060"/>
        <v>0</v>
      </c>
      <c r="AE833" s="6">
        <f t="shared" si="1102"/>
        <v>0</v>
      </c>
      <c r="AF833" s="5">
        <f t="shared" si="1061"/>
        <v>0</v>
      </c>
      <c r="AG833" s="6">
        <f t="shared" si="1103"/>
        <v>0</v>
      </c>
      <c r="AH833" s="5">
        <f t="shared" si="1062"/>
        <v>0</v>
      </c>
      <c r="AI833" s="6">
        <f t="shared" si="1104"/>
        <v>0</v>
      </c>
      <c r="AJ833" s="5">
        <f t="shared" si="1063"/>
        <v>0</v>
      </c>
      <c r="AK833" s="6">
        <f t="shared" si="1105"/>
        <v>0</v>
      </c>
      <c r="AL833" s="5">
        <f t="shared" si="1064"/>
        <v>0</v>
      </c>
      <c r="AM833" s="6">
        <f t="shared" si="1106"/>
        <v>0</v>
      </c>
      <c r="AN833" s="5">
        <f t="shared" si="1065"/>
        <v>0</v>
      </c>
      <c r="AO833" s="6">
        <f t="shared" si="1107"/>
        <v>0</v>
      </c>
      <c r="AP833" s="5">
        <f t="shared" si="1066"/>
        <v>0</v>
      </c>
      <c r="AQ833" s="6">
        <f t="shared" si="1108"/>
        <v>0</v>
      </c>
      <c r="AR833" s="5">
        <f t="shared" si="1067"/>
        <v>0</v>
      </c>
      <c r="AS833" s="6">
        <f t="shared" si="1109"/>
        <v>0</v>
      </c>
      <c r="AT833" s="5">
        <f t="shared" si="1068"/>
        <v>0</v>
      </c>
      <c r="AU833" s="6">
        <f t="shared" si="1110"/>
        <v>0</v>
      </c>
      <c r="AV833" s="5">
        <f t="shared" si="1069"/>
        <v>0</v>
      </c>
      <c r="AW833" s="6">
        <f t="shared" si="1111"/>
        <v>0</v>
      </c>
      <c r="AX833" s="5">
        <f t="shared" si="1070"/>
        <v>0</v>
      </c>
      <c r="AY833" s="6">
        <f t="shared" si="1112"/>
        <v>0</v>
      </c>
      <c r="AZ833" s="5">
        <f t="shared" si="1071"/>
        <v>0</v>
      </c>
      <c r="BA833" s="6">
        <f t="shared" si="1113"/>
        <v>0</v>
      </c>
      <c r="BB833" s="5">
        <f t="shared" si="1072"/>
        <v>0</v>
      </c>
      <c r="BC833" s="6">
        <f t="shared" si="1114"/>
        <v>0</v>
      </c>
      <c r="BD833" s="5">
        <f t="shared" si="1073"/>
        <v>0</v>
      </c>
      <c r="BE833" s="6">
        <f t="shared" si="1115"/>
        <v>0</v>
      </c>
      <c r="BF833" s="5">
        <f t="shared" si="1074"/>
        <v>0</v>
      </c>
      <c r="BG833" s="6">
        <f t="shared" si="1116"/>
        <v>0</v>
      </c>
      <c r="BH833" s="5">
        <f t="shared" si="1075"/>
        <v>0</v>
      </c>
      <c r="BI833" s="6">
        <f t="shared" si="1117"/>
        <v>0</v>
      </c>
      <c r="BJ833" s="5">
        <f t="shared" si="1076"/>
        <v>0</v>
      </c>
      <c r="BK833" s="6">
        <f t="shared" si="1118"/>
        <v>0</v>
      </c>
      <c r="BL833" s="5">
        <f t="shared" si="1077"/>
        <v>0</v>
      </c>
      <c r="BM833" s="6">
        <f t="shared" si="1119"/>
        <v>0</v>
      </c>
      <c r="BN833" s="5">
        <f t="shared" si="1078"/>
        <v>0</v>
      </c>
      <c r="BO833" s="6">
        <f t="shared" si="1120"/>
        <v>0</v>
      </c>
      <c r="BP833" s="5">
        <f t="shared" si="1079"/>
        <v>0</v>
      </c>
      <c r="BQ833" s="6">
        <f t="shared" si="1121"/>
        <v>0</v>
      </c>
      <c r="BR833" s="5">
        <f t="shared" si="1080"/>
        <v>0</v>
      </c>
      <c r="BS833" s="6">
        <f t="shared" si="1122"/>
        <v>0</v>
      </c>
      <c r="BT833" s="5">
        <f t="shared" si="1081"/>
        <v>0</v>
      </c>
      <c r="BU833" s="6">
        <f t="shared" si="1123"/>
        <v>0</v>
      </c>
      <c r="BV833" s="5">
        <f t="shared" si="1082"/>
        <v>0</v>
      </c>
      <c r="BW833" s="6">
        <f t="shared" si="1124"/>
        <v>0</v>
      </c>
      <c r="BX833" s="5">
        <f t="shared" si="1083"/>
        <v>0</v>
      </c>
      <c r="BY833" s="6">
        <f t="shared" si="1125"/>
        <v>0</v>
      </c>
      <c r="BZ833" s="5">
        <f t="shared" si="1084"/>
        <v>0</v>
      </c>
      <c r="CA833" s="6">
        <f t="shared" si="1126"/>
        <v>0</v>
      </c>
      <c r="CB833" s="5">
        <f t="shared" si="1085"/>
        <v>0</v>
      </c>
      <c r="CC833" s="6">
        <f t="shared" si="1127"/>
        <v>0</v>
      </c>
      <c r="CD833" s="5">
        <f t="shared" si="1086"/>
        <v>0</v>
      </c>
      <c r="CE833" s="6">
        <f t="shared" si="1128"/>
        <v>0</v>
      </c>
      <c r="CF833" s="5">
        <f t="shared" si="1087"/>
        <v>0</v>
      </c>
      <c r="CG833" s="6">
        <f t="shared" si="1129"/>
        <v>0</v>
      </c>
      <c r="CH833" s="5">
        <f t="shared" si="1088"/>
        <v>0</v>
      </c>
      <c r="CI833" s="6">
        <f t="shared" si="1130"/>
        <v>0</v>
      </c>
      <c r="CJ833" s="5">
        <f t="shared" si="1089"/>
        <v>0</v>
      </c>
      <c r="CK833" s="6">
        <f t="shared" si="1131"/>
        <v>0</v>
      </c>
      <c r="CL833" s="5">
        <f t="shared" si="1137"/>
        <v>0</v>
      </c>
      <c r="CM833" s="6">
        <f t="shared" si="1132"/>
        <v>0</v>
      </c>
      <c r="CN833" s="5">
        <f t="shared" si="1137"/>
        <v>0</v>
      </c>
      <c r="CO833" s="6">
        <f t="shared" si="1133"/>
        <v>0</v>
      </c>
      <c r="CP833" s="5">
        <f t="shared" si="1137"/>
        <v>0</v>
      </c>
      <c r="CQ833" s="6">
        <f t="shared" si="1134"/>
        <v>0</v>
      </c>
      <c r="CR833" s="5">
        <f t="shared" si="1137"/>
        <v>0</v>
      </c>
      <c r="CS833" s="6">
        <f t="shared" si="1135"/>
        <v>0</v>
      </c>
      <c r="CT833" s="5">
        <f t="shared" si="1137"/>
        <v>0</v>
      </c>
      <c r="CU833" s="6">
        <f t="shared" si="1136"/>
        <v>0</v>
      </c>
    </row>
    <row r="834" spans="1:99" hidden="1" x14ac:dyDescent="0.25">
      <c r="A834" s="4">
        <v>832</v>
      </c>
      <c r="B834">
        <v>1232</v>
      </c>
      <c r="C834" t="s">
        <v>1429</v>
      </c>
      <c r="E834" s="62">
        <v>4.2238425925925929E-2</v>
      </c>
      <c r="F834" s="62">
        <v>4.3543981481481482E-2</v>
      </c>
      <c r="G834" s="4" t="s">
        <v>300</v>
      </c>
      <c r="H834" s="4" t="s">
        <v>346</v>
      </c>
      <c r="I834" s="97" t="str">
        <f>IF(J834&lt;&gt;"N/A",_xlfn.XLOOKUP(C834,Individuals!A:A,Individuals!C:C,"NEW",0,1)," ")</f>
        <v xml:space="preserve"> </v>
      </c>
      <c r="J834" s="3" t="str">
        <f>_xlfn.XLOOKUP(D834,ClubLookup!A:A,ClubLookup!B:B,"N/A",0,1)</f>
        <v>N/A</v>
      </c>
      <c r="K834" s="60" t="str">
        <f t="shared" si="1090"/>
        <v/>
      </c>
      <c r="L834" s="60" t="str">
        <f t="shared" si="1091"/>
        <v/>
      </c>
      <c r="M834" s="3">
        <f t="shared" si="1092"/>
        <v>0</v>
      </c>
      <c r="N834" s="3">
        <f t="shared" si="1093"/>
        <v>0</v>
      </c>
      <c r="P834" s="5">
        <f t="shared" si="1094"/>
        <v>0</v>
      </c>
      <c r="Q834" s="6">
        <f t="shared" si="1095"/>
        <v>0</v>
      </c>
      <c r="R834" s="5">
        <f t="shared" si="1054"/>
        <v>0</v>
      </c>
      <c r="S834" s="6">
        <f t="shared" si="1096"/>
        <v>0</v>
      </c>
      <c r="T834" s="5">
        <f t="shared" si="1055"/>
        <v>0</v>
      </c>
      <c r="U834" s="6">
        <f t="shared" si="1097"/>
        <v>0</v>
      </c>
      <c r="V834" s="5">
        <f t="shared" si="1056"/>
        <v>0</v>
      </c>
      <c r="W834" s="6">
        <f t="shared" si="1098"/>
        <v>0</v>
      </c>
      <c r="X834" s="5">
        <f t="shared" si="1057"/>
        <v>0</v>
      </c>
      <c r="Y834" s="6">
        <f t="shared" si="1099"/>
        <v>0</v>
      </c>
      <c r="Z834" s="5">
        <f t="shared" si="1058"/>
        <v>0</v>
      </c>
      <c r="AA834" s="6">
        <f t="shared" si="1100"/>
        <v>0</v>
      </c>
      <c r="AB834" s="5">
        <f t="shared" si="1059"/>
        <v>0</v>
      </c>
      <c r="AC834" s="6">
        <f t="shared" si="1101"/>
        <v>0</v>
      </c>
      <c r="AD834" s="5">
        <f t="shared" si="1060"/>
        <v>0</v>
      </c>
      <c r="AE834" s="6">
        <f t="shared" si="1102"/>
        <v>0</v>
      </c>
      <c r="AF834" s="5">
        <f t="shared" si="1061"/>
        <v>0</v>
      </c>
      <c r="AG834" s="6">
        <f t="shared" si="1103"/>
        <v>0</v>
      </c>
      <c r="AH834" s="5">
        <f t="shared" si="1062"/>
        <v>0</v>
      </c>
      <c r="AI834" s="6">
        <f t="shared" si="1104"/>
        <v>0</v>
      </c>
      <c r="AJ834" s="5">
        <f t="shared" si="1063"/>
        <v>0</v>
      </c>
      <c r="AK834" s="6">
        <f t="shared" si="1105"/>
        <v>0</v>
      </c>
      <c r="AL834" s="5">
        <f t="shared" si="1064"/>
        <v>0</v>
      </c>
      <c r="AM834" s="6">
        <f t="shared" si="1106"/>
        <v>0</v>
      </c>
      <c r="AN834" s="5">
        <f t="shared" si="1065"/>
        <v>0</v>
      </c>
      <c r="AO834" s="6">
        <f t="shared" si="1107"/>
        <v>0</v>
      </c>
      <c r="AP834" s="5">
        <f t="shared" si="1066"/>
        <v>0</v>
      </c>
      <c r="AQ834" s="6">
        <f t="shared" si="1108"/>
        <v>0</v>
      </c>
      <c r="AR834" s="5">
        <f t="shared" si="1067"/>
        <v>0</v>
      </c>
      <c r="AS834" s="6">
        <f t="shared" si="1109"/>
        <v>0</v>
      </c>
      <c r="AT834" s="5">
        <f t="shared" si="1068"/>
        <v>0</v>
      </c>
      <c r="AU834" s="6">
        <f t="shared" si="1110"/>
        <v>0</v>
      </c>
      <c r="AV834" s="5">
        <f t="shared" si="1069"/>
        <v>0</v>
      </c>
      <c r="AW834" s="6">
        <f t="shared" si="1111"/>
        <v>0</v>
      </c>
      <c r="AX834" s="5">
        <f t="shared" si="1070"/>
        <v>0</v>
      </c>
      <c r="AY834" s="6">
        <f t="shared" si="1112"/>
        <v>0</v>
      </c>
      <c r="AZ834" s="5">
        <f t="shared" si="1071"/>
        <v>0</v>
      </c>
      <c r="BA834" s="6">
        <f t="shared" si="1113"/>
        <v>0</v>
      </c>
      <c r="BB834" s="5">
        <f t="shared" si="1072"/>
        <v>0</v>
      </c>
      <c r="BC834" s="6">
        <f t="shared" si="1114"/>
        <v>0</v>
      </c>
      <c r="BD834" s="5">
        <f t="shared" si="1073"/>
        <v>0</v>
      </c>
      <c r="BE834" s="6">
        <f t="shared" si="1115"/>
        <v>0</v>
      </c>
      <c r="BF834" s="5">
        <f t="shared" si="1074"/>
        <v>0</v>
      </c>
      <c r="BG834" s="6">
        <f t="shared" si="1116"/>
        <v>0</v>
      </c>
      <c r="BH834" s="5">
        <f t="shared" si="1075"/>
        <v>0</v>
      </c>
      <c r="BI834" s="6">
        <f t="shared" si="1117"/>
        <v>0</v>
      </c>
      <c r="BJ834" s="5">
        <f t="shared" si="1076"/>
        <v>0</v>
      </c>
      <c r="BK834" s="6">
        <f t="shared" si="1118"/>
        <v>0</v>
      </c>
      <c r="BL834" s="5">
        <f t="shared" si="1077"/>
        <v>0</v>
      </c>
      <c r="BM834" s="6">
        <f t="shared" si="1119"/>
        <v>0</v>
      </c>
      <c r="BN834" s="5">
        <f t="shared" si="1078"/>
        <v>0</v>
      </c>
      <c r="BO834" s="6">
        <f t="shared" si="1120"/>
        <v>0</v>
      </c>
      <c r="BP834" s="5">
        <f t="shared" si="1079"/>
        <v>0</v>
      </c>
      <c r="BQ834" s="6">
        <f t="shared" si="1121"/>
        <v>0</v>
      </c>
      <c r="BR834" s="5">
        <f t="shared" si="1080"/>
        <v>0</v>
      </c>
      <c r="BS834" s="6">
        <f t="shared" si="1122"/>
        <v>0</v>
      </c>
      <c r="BT834" s="5">
        <f t="shared" si="1081"/>
        <v>0</v>
      </c>
      <c r="BU834" s="6">
        <f t="shared" si="1123"/>
        <v>0</v>
      </c>
      <c r="BV834" s="5">
        <f t="shared" si="1082"/>
        <v>0</v>
      </c>
      <c r="BW834" s="6">
        <f t="shared" si="1124"/>
        <v>0</v>
      </c>
      <c r="BX834" s="5">
        <f t="shared" si="1083"/>
        <v>0</v>
      </c>
      <c r="BY834" s="6">
        <f t="shared" si="1125"/>
        <v>0</v>
      </c>
      <c r="BZ834" s="5">
        <f t="shared" si="1084"/>
        <v>0</v>
      </c>
      <c r="CA834" s="6">
        <f t="shared" si="1126"/>
        <v>0</v>
      </c>
      <c r="CB834" s="5">
        <f t="shared" si="1085"/>
        <v>0</v>
      </c>
      <c r="CC834" s="6">
        <f t="shared" si="1127"/>
        <v>0</v>
      </c>
      <c r="CD834" s="5">
        <f t="shared" si="1086"/>
        <v>0</v>
      </c>
      <c r="CE834" s="6">
        <f t="shared" si="1128"/>
        <v>0</v>
      </c>
      <c r="CF834" s="5">
        <f t="shared" si="1087"/>
        <v>0</v>
      </c>
      <c r="CG834" s="6">
        <f t="shared" si="1129"/>
        <v>0</v>
      </c>
      <c r="CH834" s="5">
        <f t="shared" si="1088"/>
        <v>0</v>
      </c>
      <c r="CI834" s="6">
        <f t="shared" si="1130"/>
        <v>0</v>
      </c>
      <c r="CJ834" s="5">
        <f t="shared" si="1089"/>
        <v>0</v>
      </c>
      <c r="CK834" s="6">
        <f t="shared" si="1131"/>
        <v>0</v>
      </c>
      <c r="CL834" s="5">
        <f t="shared" si="1137"/>
        <v>0</v>
      </c>
      <c r="CM834" s="6">
        <f t="shared" si="1132"/>
        <v>0</v>
      </c>
      <c r="CN834" s="5">
        <f t="shared" si="1137"/>
        <v>0</v>
      </c>
      <c r="CO834" s="6">
        <f t="shared" si="1133"/>
        <v>0</v>
      </c>
      <c r="CP834" s="5">
        <f t="shared" si="1137"/>
        <v>0</v>
      </c>
      <c r="CQ834" s="6">
        <f t="shared" si="1134"/>
        <v>0</v>
      </c>
      <c r="CR834" s="5">
        <f t="shared" si="1137"/>
        <v>0</v>
      </c>
      <c r="CS834" s="6">
        <f t="shared" si="1135"/>
        <v>0</v>
      </c>
      <c r="CT834" s="5">
        <f t="shared" si="1137"/>
        <v>0</v>
      </c>
      <c r="CU834" s="6">
        <f t="shared" si="1136"/>
        <v>0</v>
      </c>
    </row>
    <row r="835" spans="1:99" hidden="1" x14ac:dyDescent="0.25">
      <c r="A835" s="4">
        <v>833</v>
      </c>
      <c r="B835">
        <v>1415</v>
      </c>
      <c r="C835" t="s">
        <v>1430</v>
      </c>
      <c r="E835" s="62">
        <v>4.2548611111111106E-2</v>
      </c>
      <c r="F835" s="62">
        <v>4.3557870370370372E-2</v>
      </c>
      <c r="G835" s="4" t="s">
        <v>300</v>
      </c>
      <c r="H835" s="4" t="s">
        <v>346</v>
      </c>
      <c r="I835" s="97" t="str">
        <f>IF(J835&lt;&gt;"N/A",_xlfn.XLOOKUP(C835,Individuals!A:A,Individuals!C:C,"NEW",0,1)," ")</f>
        <v xml:space="preserve"> </v>
      </c>
      <c r="J835" s="3" t="str">
        <f>_xlfn.XLOOKUP(D835,ClubLookup!A:A,ClubLookup!B:B,"N/A",0,1)</f>
        <v>N/A</v>
      </c>
      <c r="K835" s="60" t="str">
        <f t="shared" si="1090"/>
        <v/>
      </c>
      <c r="L835" s="60" t="str">
        <f t="shared" si="1091"/>
        <v/>
      </c>
      <c r="M835" s="3">
        <f t="shared" si="1092"/>
        <v>0</v>
      </c>
      <c r="N835" s="3">
        <f t="shared" si="1093"/>
        <v>0</v>
      </c>
      <c r="P835" s="5">
        <f t="shared" si="1094"/>
        <v>0</v>
      </c>
      <c r="Q835" s="6">
        <f t="shared" si="1095"/>
        <v>0</v>
      </c>
      <c r="R835" s="5">
        <f t="shared" ref="R835:R898" si="1138">IF(AND(R$1=$J835,$K835&lt;&gt;""),$M835,0)</f>
        <v>0</v>
      </c>
      <c r="S835" s="6">
        <f t="shared" si="1096"/>
        <v>0</v>
      </c>
      <c r="T835" s="5">
        <f t="shared" ref="T835:T898" si="1139">IF(AND(T$1=$J835,$K835&lt;&gt;""),$M835,0)</f>
        <v>0</v>
      </c>
      <c r="U835" s="6">
        <f t="shared" si="1097"/>
        <v>0</v>
      </c>
      <c r="V835" s="5">
        <f t="shared" ref="V835:V898" si="1140">IF(AND(V$1=$J835,$K835&lt;&gt;""),$M835,0)</f>
        <v>0</v>
      </c>
      <c r="W835" s="6">
        <f t="shared" si="1098"/>
        <v>0</v>
      </c>
      <c r="X835" s="5">
        <f t="shared" ref="X835:X898" si="1141">IF(AND(X$1=$J835,$K835&lt;&gt;""),$M835,0)</f>
        <v>0</v>
      </c>
      <c r="Y835" s="6">
        <f t="shared" si="1099"/>
        <v>0</v>
      </c>
      <c r="Z835" s="5">
        <f t="shared" ref="Z835:Z898" si="1142">IF(AND(Z$1=$J835,$K835&lt;&gt;""),$M835,0)</f>
        <v>0</v>
      </c>
      <c r="AA835" s="6">
        <f t="shared" si="1100"/>
        <v>0</v>
      </c>
      <c r="AB835" s="5">
        <f t="shared" ref="AB835:AB898" si="1143">IF(AND(AB$1=$J835,$K835&lt;&gt;""),$M835,0)</f>
        <v>0</v>
      </c>
      <c r="AC835" s="6">
        <f t="shared" si="1101"/>
        <v>0</v>
      </c>
      <c r="AD835" s="5">
        <f t="shared" ref="AD835:AD898" si="1144">IF(AND(AD$1=$J835,$K835&lt;&gt;""),$M835,0)</f>
        <v>0</v>
      </c>
      <c r="AE835" s="6">
        <f t="shared" si="1102"/>
        <v>0</v>
      </c>
      <c r="AF835" s="5">
        <f t="shared" ref="AF835:AF898" si="1145">IF(AND(AF$1=$J835,$K835&lt;&gt;""),$M835,0)</f>
        <v>0</v>
      </c>
      <c r="AG835" s="6">
        <f t="shared" si="1103"/>
        <v>0</v>
      </c>
      <c r="AH835" s="5">
        <f t="shared" ref="AH835:AH898" si="1146">IF(AND(AH$1=$J835,$K835&lt;&gt;""),$M835,0)</f>
        <v>0</v>
      </c>
      <c r="AI835" s="6">
        <f t="shared" si="1104"/>
        <v>0</v>
      </c>
      <c r="AJ835" s="5">
        <f t="shared" ref="AJ835:AJ898" si="1147">IF(AND(AJ$1=$J835,$K835&lt;&gt;""),$M835,0)</f>
        <v>0</v>
      </c>
      <c r="AK835" s="6">
        <f t="shared" si="1105"/>
        <v>0</v>
      </c>
      <c r="AL835" s="5">
        <f t="shared" ref="AL835:AL898" si="1148">IF(AND(AL$1=$J835,$K835&lt;&gt;""),$M835,0)</f>
        <v>0</v>
      </c>
      <c r="AM835" s="6">
        <f t="shared" si="1106"/>
        <v>0</v>
      </c>
      <c r="AN835" s="5">
        <f t="shared" ref="AN835:AN898" si="1149">IF(AND(AN$1=$J835,$K835&lt;&gt;""),$M835,0)</f>
        <v>0</v>
      </c>
      <c r="AO835" s="6">
        <f t="shared" si="1107"/>
        <v>0</v>
      </c>
      <c r="AP835" s="5">
        <f t="shared" ref="AP835:AP898" si="1150">IF(AND(AP$1=$J835,$K835&lt;&gt;""),$M835,0)</f>
        <v>0</v>
      </c>
      <c r="AQ835" s="6">
        <f t="shared" si="1108"/>
        <v>0</v>
      </c>
      <c r="AR835" s="5">
        <f t="shared" ref="AR835:AR898" si="1151">IF(AND(AR$1=$J835,$K835&lt;&gt;""),$M835,0)</f>
        <v>0</v>
      </c>
      <c r="AS835" s="6">
        <f t="shared" si="1109"/>
        <v>0</v>
      </c>
      <c r="AT835" s="5">
        <f t="shared" ref="AT835:AT898" si="1152">IF(AND(AT$1=$J835,$K835&lt;&gt;""),$M835,0)</f>
        <v>0</v>
      </c>
      <c r="AU835" s="6">
        <f t="shared" si="1110"/>
        <v>0</v>
      </c>
      <c r="AV835" s="5">
        <f t="shared" ref="AV835:AV898" si="1153">IF(AND(AV$1=$J835,$K835&lt;&gt;""),$M835,0)</f>
        <v>0</v>
      </c>
      <c r="AW835" s="6">
        <f t="shared" si="1111"/>
        <v>0</v>
      </c>
      <c r="AX835" s="5">
        <f t="shared" ref="AX835:AX898" si="1154">IF(AND(AX$1=$J835,$K835&lt;&gt;""),$M835,0)</f>
        <v>0</v>
      </c>
      <c r="AY835" s="6">
        <f t="shared" si="1112"/>
        <v>0</v>
      </c>
      <c r="AZ835" s="5">
        <f t="shared" ref="AZ835:AZ898" si="1155">IF(AND(AZ$1=$J835,$K835&lt;&gt;""),$M835,0)</f>
        <v>0</v>
      </c>
      <c r="BA835" s="6">
        <f t="shared" si="1113"/>
        <v>0</v>
      </c>
      <c r="BB835" s="5">
        <f t="shared" ref="BB835:BB898" si="1156">IF(AND(BB$1=$J835,$K835&lt;&gt;""),$M835,0)</f>
        <v>0</v>
      </c>
      <c r="BC835" s="6">
        <f t="shared" si="1114"/>
        <v>0</v>
      </c>
      <c r="BD835" s="5">
        <f t="shared" ref="BD835:BD898" si="1157">IF(AND(BD$1=$J835,$K835&lt;&gt;""),$M835,0)</f>
        <v>0</v>
      </c>
      <c r="BE835" s="6">
        <f t="shared" si="1115"/>
        <v>0</v>
      </c>
      <c r="BF835" s="5">
        <f t="shared" ref="BF835:BF898" si="1158">IF(AND(BF$1=$J835,$K835&lt;&gt;""),$M835,0)</f>
        <v>0</v>
      </c>
      <c r="BG835" s="6">
        <f t="shared" si="1116"/>
        <v>0</v>
      </c>
      <c r="BH835" s="5">
        <f t="shared" ref="BH835:BH898" si="1159">IF(AND(BH$1=$J835,$K835&lt;&gt;""),$M835,0)</f>
        <v>0</v>
      </c>
      <c r="BI835" s="6">
        <f t="shared" si="1117"/>
        <v>0</v>
      </c>
      <c r="BJ835" s="5">
        <f t="shared" ref="BJ835:BJ898" si="1160">IF(AND(BJ$1=$J835,$K835&lt;&gt;""),$M835,0)</f>
        <v>0</v>
      </c>
      <c r="BK835" s="6">
        <f t="shared" si="1118"/>
        <v>0</v>
      </c>
      <c r="BL835" s="5">
        <f t="shared" ref="BL835:BL898" si="1161">IF(AND(BL$1=$J835,$K835&lt;&gt;""),$M835,0)</f>
        <v>0</v>
      </c>
      <c r="BM835" s="6">
        <f t="shared" si="1119"/>
        <v>0</v>
      </c>
      <c r="BN835" s="5">
        <f t="shared" ref="BN835:BN898" si="1162">IF(AND(BN$1=$J835,$K835&lt;&gt;""),$M835,0)</f>
        <v>0</v>
      </c>
      <c r="BO835" s="6">
        <f t="shared" si="1120"/>
        <v>0</v>
      </c>
      <c r="BP835" s="5">
        <f t="shared" ref="BP835:BP898" si="1163">IF(AND(BP$1=$J835,$K835&lt;&gt;""),$M835,0)</f>
        <v>0</v>
      </c>
      <c r="BQ835" s="6">
        <f t="shared" si="1121"/>
        <v>0</v>
      </c>
      <c r="BR835" s="5">
        <f t="shared" ref="BR835:BR898" si="1164">IF(AND(BR$1=$J835,$K835&lt;&gt;""),$M835,0)</f>
        <v>0</v>
      </c>
      <c r="BS835" s="6">
        <f t="shared" si="1122"/>
        <v>0</v>
      </c>
      <c r="BT835" s="5">
        <f t="shared" ref="BT835:BT898" si="1165">IF(AND(BT$1=$J835,$K835&lt;&gt;""),$M835,0)</f>
        <v>0</v>
      </c>
      <c r="BU835" s="6">
        <f t="shared" si="1123"/>
        <v>0</v>
      </c>
      <c r="BV835" s="5">
        <f t="shared" ref="BV835:BV898" si="1166">IF(AND(BV$1=$J835,$K835&lt;&gt;""),$M835,0)</f>
        <v>0</v>
      </c>
      <c r="BW835" s="6">
        <f t="shared" si="1124"/>
        <v>0</v>
      </c>
      <c r="BX835" s="5">
        <f t="shared" ref="BX835:BX898" si="1167">IF(AND(BX$1=$J835,$K835&lt;&gt;""),$M835,0)</f>
        <v>0</v>
      </c>
      <c r="BY835" s="6">
        <f t="shared" si="1125"/>
        <v>0</v>
      </c>
      <c r="BZ835" s="5">
        <f t="shared" ref="BZ835:BZ898" si="1168">IF(AND(BZ$1=$J835,$K835&lt;&gt;""),$M835,0)</f>
        <v>0</v>
      </c>
      <c r="CA835" s="6">
        <f t="shared" si="1126"/>
        <v>0</v>
      </c>
      <c r="CB835" s="5">
        <f t="shared" ref="CB835:CB898" si="1169">IF(AND(CB$1=$J835,$K835&lt;&gt;""),$M835,0)</f>
        <v>0</v>
      </c>
      <c r="CC835" s="6">
        <f t="shared" si="1127"/>
        <v>0</v>
      </c>
      <c r="CD835" s="5">
        <f t="shared" ref="CD835:CD898" si="1170">IF(AND(CD$1=$J835,$K835&lt;&gt;""),$M835,0)</f>
        <v>0</v>
      </c>
      <c r="CE835" s="6">
        <f t="shared" si="1128"/>
        <v>0</v>
      </c>
      <c r="CF835" s="5">
        <f t="shared" ref="CF835:CF898" si="1171">IF(AND(CF$1=$J835,$K835&lt;&gt;""),$M835,0)</f>
        <v>0</v>
      </c>
      <c r="CG835" s="6">
        <f t="shared" si="1129"/>
        <v>0</v>
      </c>
      <c r="CH835" s="5">
        <f t="shared" ref="CH835:CH898" si="1172">IF(AND(CH$1=$J835,$K835&lt;&gt;""),$M835,0)</f>
        <v>0</v>
      </c>
      <c r="CI835" s="6">
        <f t="shared" si="1130"/>
        <v>0</v>
      </c>
      <c r="CJ835" s="5">
        <f t="shared" ref="CJ835:CJ898" si="1173">IF(AND(CJ$1=$J835,$K835&lt;&gt;""),$M835,0)</f>
        <v>0</v>
      </c>
      <c r="CK835" s="6">
        <f t="shared" si="1131"/>
        <v>0</v>
      </c>
      <c r="CL835" s="5">
        <f t="shared" si="1137"/>
        <v>0</v>
      </c>
      <c r="CM835" s="6">
        <f t="shared" si="1132"/>
        <v>0</v>
      </c>
      <c r="CN835" s="5">
        <f t="shared" si="1137"/>
        <v>0</v>
      </c>
      <c r="CO835" s="6">
        <f t="shared" si="1133"/>
        <v>0</v>
      </c>
      <c r="CP835" s="5">
        <f t="shared" si="1137"/>
        <v>0</v>
      </c>
      <c r="CQ835" s="6">
        <f t="shared" si="1134"/>
        <v>0</v>
      </c>
      <c r="CR835" s="5">
        <f t="shared" si="1137"/>
        <v>0</v>
      </c>
      <c r="CS835" s="6">
        <f t="shared" si="1135"/>
        <v>0</v>
      </c>
      <c r="CT835" s="5">
        <f t="shared" si="1137"/>
        <v>0</v>
      </c>
      <c r="CU835" s="6">
        <f t="shared" si="1136"/>
        <v>0</v>
      </c>
    </row>
    <row r="836" spans="1:99" hidden="1" x14ac:dyDescent="0.25">
      <c r="A836" s="4">
        <v>834</v>
      </c>
      <c r="B836">
        <v>700</v>
      </c>
      <c r="C836" t="s">
        <v>1431</v>
      </c>
      <c r="E836" s="62">
        <v>4.2559027777777779E-2</v>
      </c>
      <c r="F836" s="62">
        <v>4.3597222222222225E-2</v>
      </c>
      <c r="G836" s="4" t="s">
        <v>329</v>
      </c>
      <c r="H836" s="4" t="s">
        <v>301</v>
      </c>
      <c r="I836" s="97" t="str">
        <f>IF(J836&lt;&gt;"N/A",_xlfn.XLOOKUP(C836,Individuals!A:A,Individuals!C:C,"NEW",0,1)," ")</f>
        <v xml:space="preserve"> </v>
      </c>
      <c r="J836" s="3" t="str">
        <f>_xlfn.XLOOKUP(D836,ClubLookup!A:A,ClubLookup!B:B,"N/A",0,1)</f>
        <v>N/A</v>
      </c>
      <c r="K836" s="60" t="str">
        <f t="shared" ref="K836:K899" si="1174">IF(J836&lt;&gt;"N/A",IF(LEFT(H836,1)="M",E836,""),"")</f>
        <v/>
      </c>
      <c r="L836" s="60" t="str">
        <f t="shared" ref="L836:L899" si="1175">IF(J836&lt;&gt;"N/A",IF(LEFT(H836,1)="F",E836,""),"")</f>
        <v/>
      </c>
      <c r="M836" s="3">
        <f t="shared" ref="M836:M899" si="1176">IF(K836&lt;&gt;"",IF(101-RANK(K836,K:K,1)&gt;5,101-RANK(K836,K:K,1),5),0)</f>
        <v>0</v>
      </c>
      <c r="N836" s="3">
        <f t="shared" ref="N836:N899" si="1177">IF(L836&lt;&gt;"",IF(101-RANK(L836,L:L,1)&gt;5,101-RANK(L836,L:L,1),5),0)</f>
        <v>0</v>
      </c>
      <c r="P836" s="5">
        <f t="shared" ref="P836:P899" si="1178">IF(AND(P$1=$J836,$K836&lt;&gt;""),$M836,0)</f>
        <v>0</v>
      </c>
      <c r="Q836" s="6">
        <f t="shared" ref="Q836:Q899" si="1179">IF(AND(P$1=$J836,$L836&lt;&gt;""),$N836,0)</f>
        <v>0</v>
      </c>
      <c r="R836" s="5">
        <f t="shared" si="1138"/>
        <v>0</v>
      </c>
      <c r="S836" s="6">
        <f t="shared" ref="S836:S899" si="1180">IF(AND(R$1=$J836,$L836&lt;&gt;""),$N836,0)</f>
        <v>0</v>
      </c>
      <c r="T836" s="5">
        <f t="shared" si="1139"/>
        <v>0</v>
      </c>
      <c r="U836" s="6">
        <f t="shared" ref="U836:U899" si="1181">IF(AND(T$1=$J836,$L836&lt;&gt;""),$N836,0)</f>
        <v>0</v>
      </c>
      <c r="V836" s="5">
        <f t="shared" si="1140"/>
        <v>0</v>
      </c>
      <c r="W836" s="6">
        <f t="shared" ref="W836:W899" si="1182">IF(AND(V$1=$J836,$L836&lt;&gt;""),$N836,0)</f>
        <v>0</v>
      </c>
      <c r="X836" s="5">
        <f t="shared" si="1141"/>
        <v>0</v>
      </c>
      <c r="Y836" s="6">
        <f t="shared" ref="Y836:Y899" si="1183">IF(AND(X$1=$J836,$L836&lt;&gt;""),$N836,0)</f>
        <v>0</v>
      </c>
      <c r="Z836" s="5">
        <f t="shared" si="1142"/>
        <v>0</v>
      </c>
      <c r="AA836" s="6">
        <f t="shared" ref="AA836:AA899" si="1184">IF(AND(Z$1=$J836,$L836&lt;&gt;""),$N836,0)</f>
        <v>0</v>
      </c>
      <c r="AB836" s="5">
        <f t="shared" si="1143"/>
        <v>0</v>
      </c>
      <c r="AC836" s="6">
        <f t="shared" ref="AC836:AC899" si="1185">IF(AND(AB$1=$J836,$L836&lt;&gt;""),$N836,0)</f>
        <v>0</v>
      </c>
      <c r="AD836" s="5">
        <f t="shared" si="1144"/>
        <v>0</v>
      </c>
      <c r="AE836" s="6">
        <f t="shared" ref="AE836:AE899" si="1186">IF(AND(AD$1=$J836,$L836&lt;&gt;""),$N836,0)</f>
        <v>0</v>
      </c>
      <c r="AF836" s="5">
        <f t="shared" si="1145"/>
        <v>0</v>
      </c>
      <c r="AG836" s="6">
        <f t="shared" ref="AG836:AG899" si="1187">IF(AND(AF$1=$J836,$L836&lt;&gt;""),$N836,0)</f>
        <v>0</v>
      </c>
      <c r="AH836" s="5">
        <f t="shared" si="1146"/>
        <v>0</v>
      </c>
      <c r="AI836" s="6">
        <f t="shared" ref="AI836:AI899" si="1188">IF(AND(AH$1=$J836,$L836&lt;&gt;""),$N836,0)</f>
        <v>0</v>
      </c>
      <c r="AJ836" s="5">
        <f t="shared" si="1147"/>
        <v>0</v>
      </c>
      <c r="AK836" s="6">
        <f t="shared" ref="AK836:AK899" si="1189">IF(AND(AJ$1=$J836,$L836&lt;&gt;""),$N836,0)</f>
        <v>0</v>
      </c>
      <c r="AL836" s="5">
        <f t="shared" si="1148"/>
        <v>0</v>
      </c>
      <c r="AM836" s="6">
        <f t="shared" ref="AM836:AM899" si="1190">IF(AND(AL$1=$J836,$L836&lt;&gt;""),$N836,0)</f>
        <v>0</v>
      </c>
      <c r="AN836" s="5">
        <f t="shared" si="1149"/>
        <v>0</v>
      </c>
      <c r="AO836" s="6">
        <f t="shared" ref="AO836:AO899" si="1191">IF(AND(AN$1=$J836,$L836&lt;&gt;""),$N836,0)</f>
        <v>0</v>
      </c>
      <c r="AP836" s="5">
        <f t="shared" si="1150"/>
        <v>0</v>
      </c>
      <c r="AQ836" s="6">
        <f t="shared" ref="AQ836:AQ899" si="1192">IF(AND(AP$1=$J836,$L836&lt;&gt;""),$N836,0)</f>
        <v>0</v>
      </c>
      <c r="AR836" s="5">
        <f t="shared" si="1151"/>
        <v>0</v>
      </c>
      <c r="AS836" s="6">
        <f t="shared" ref="AS836:AS899" si="1193">IF(AND(AR$1=$J836,$L836&lt;&gt;""),$N836,0)</f>
        <v>0</v>
      </c>
      <c r="AT836" s="5">
        <f t="shared" si="1152"/>
        <v>0</v>
      </c>
      <c r="AU836" s="6">
        <f t="shared" ref="AU836:AU899" si="1194">IF(AND(AT$1=$J836,$L836&lt;&gt;""),$N836,0)</f>
        <v>0</v>
      </c>
      <c r="AV836" s="5">
        <f t="shared" si="1153"/>
        <v>0</v>
      </c>
      <c r="AW836" s="6">
        <f t="shared" ref="AW836:AW899" si="1195">IF(AND(AV$1=$J836,$L836&lt;&gt;""),$N836,0)</f>
        <v>0</v>
      </c>
      <c r="AX836" s="5">
        <f t="shared" si="1154"/>
        <v>0</v>
      </c>
      <c r="AY836" s="6">
        <f t="shared" ref="AY836:AY899" si="1196">IF(AND(AX$1=$J836,$L836&lt;&gt;""),$N836,0)</f>
        <v>0</v>
      </c>
      <c r="AZ836" s="5">
        <f t="shared" si="1155"/>
        <v>0</v>
      </c>
      <c r="BA836" s="6">
        <f t="shared" ref="BA836:BA899" si="1197">IF(AND(AZ$1=$J836,$L836&lt;&gt;""),$N836,0)</f>
        <v>0</v>
      </c>
      <c r="BB836" s="5">
        <f t="shared" si="1156"/>
        <v>0</v>
      </c>
      <c r="BC836" s="6">
        <f t="shared" ref="BC836:BC899" si="1198">IF(AND(BB$1=$J836,$L836&lt;&gt;""),$N836,0)</f>
        <v>0</v>
      </c>
      <c r="BD836" s="5">
        <f t="shared" si="1157"/>
        <v>0</v>
      </c>
      <c r="BE836" s="6">
        <f t="shared" ref="BE836:BE899" si="1199">IF(AND(BD$1=$J836,$L836&lt;&gt;""),$N836,0)</f>
        <v>0</v>
      </c>
      <c r="BF836" s="5">
        <f t="shared" si="1158"/>
        <v>0</v>
      </c>
      <c r="BG836" s="6">
        <f t="shared" ref="BG836:BG899" si="1200">IF(AND(BF$1=$J836,$L836&lt;&gt;""),$N836,0)</f>
        <v>0</v>
      </c>
      <c r="BH836" s="5">
        <f t="shared" si="1159"/>
        <v>0</v>
      </c>
      <c r="BI836" s="6">
        <f t="shared" ref="BI836:BI899" si="1201">IF(AND(BH$1=$J836,$L836&lt;&gt;""),$N836,0)</f>
        <v>0</v>
      </c>
      <c r="BJ836" s="5">
        <f t="shared" si="1160"/>
        <v>0</v>
      </c>
      <c r="BK836" s="6">
        <f t="shared" ref="BK836:BK899" si="1202">IF(AND(BJ$1=$J836,$L836&lt;&gt;""),$N836,0)</f>
        <v>0</v>
      </c>
      <c r="BL836" s="5">
        <f t="shared" si="1161"/>
        <v>0</v>
      </c>
      <c r="BM836" s="6">
        <f t="shared" ref="BM836:BM899" si="1203">IF(AND(BL$1=$J836,$L836&lt;&gt;""),$N836,0)</f>
        <v>0</v>
      </c>
      <c r="BN836" s="5">
        <f t="shared" si="1162"/>
        <v>0</v>
      </c>
      <c r="BO836" s="6">
        <f t="shared" ref="BO836:BO899" si="1204">IF(AND(BN$1=$J836,$L836&lt;&gt;""),$N836,0)</f>
        <v>0</v>
      </c>
      <c r="BP836" s="5">
        <f t="shared" si="1163"/>
        <v>0</v>
      </c>
      <c r="BQ836" s="6">
        <f t="shared" ref="BQ836:BQ899" si="1205">IF(AND(BP$1=$J836,$L836&lt;&gt;""),$N836,0)</f>
        <v>0</v>
      </c>
      <c r="BR836" s="5">
        <f t="shared" si="1164"/>
        <v>0</v>
      </c>
      <c r="BS836" s="6">
        <f t="shared" ref="BS836:BS899" si="1206">IF(AND(BR$1=$J836,$L836&lt;&gt;""),$N836,0)</f>
        <v>0</v>
      </c>
      <c r="BT836" s="5">
        <f t="shared" si="1165"/>
        <v>0</v>
      </c>
      <c r="BU836" s="6">
        <f t="shared" ref="BU836:BU899" si="1207">IF(AND(BT$1=$J836,$L836&lt;&gt;""),$N836,0)</f>
        <v>0</v>
      </c>
      <c r="BV836" s="5">
        <f t="shared" si="1166"/>
        <v>0</v>
      </c>
      <c r="BW836" s="6">
        <f t="shared" ref="BW836:BW899" si="1208">IF(AND(BV$1=$J836,$L836&lt;&gt;""),$N836,0)</f>
        <v>0</v>
      </c>
      <c r="BX836" s="5">
        <f t="shared" si="1167"/>
        <v>0</v>
      </c>
      <c r="BY836" s="6">
        <f t="shared" ref="BY836:BY899" si="1209">IF(AND(BX$1=$J836,$L836&lt;&gt;""),$N836,0)</f>
        <v>0</v>
      </c>
      <c r="BZ836" s="5">
        <f t="shared" si="1168"/>
        <v>0</v>
      </c>
      <c r="CA836" s="6">
        <f t="shared" ref="CA836:CA899" si="1210">IF(AND(BZ$1=$J836,$L836&lt;&gt;""),$N836,0)</f>
        <v>0</v>
      </c>
      <c r="CB836" s="5">
        <f t="shared" si="1169"/>
        <v>0</v>
      </c>
      <c r="CC836" s="6">
        <f t="shared" ref="CC836:CC899" si="1211">IF(AND(CB$1=$J836,$L836&lt;&gt;""),$N836,0)</f>
        <v>0</v>
      </c>
      <c r="CD836" s="5">
        <f t="shared" si="1170"/>
        <v>0</v>
      </c>
      <c r="CE836" s="6">
        <f t="shared" ref="CE836:CE899" si="1212">IF(AND(CD$1=$J836,$L836&lt;&gt;""),$N836,0)</f>
        <v>0</v>
      </c>
      <c r="CF836" s="5">
        <f t="shared" si="1171"/>
        <v>0</v>
      </c>
      <c r="CG836" s="6">
        <f t="shared" ref="CG836:CG899" si="1213">IF(AND(CF$1=$J836,$L836&lt;&gt;""),$N836,0)</f>
        <v>0</v>
      </c>
      <c r="CH836" s="5">
        <f t="shared" si="1172"/>
        <v>0</v>
      </c>
      <c r="CI836" s="6">
        <f t="shared" ref="CI836:CI899" si="1214">IF(AND(CH$1=$J836,$L836&lt;&gt;""),$N836,0)</f>
        <v>0</v>
      </c>
      <c r="CJ836" s="5">
        <f t="shared" si="1173"/>
        <v>0</v>
      </c>
      <c r="CK836" s="6">
        <f t="shared" ref="CK836:CK899" si="1215">IF(AND(CJ$1=$J836,$L836&lt;&gt;""),$N836,0)</f>
        <v>0</v>
      </c>
      <c r="CL836" s="5">
        <f t="shared" si="1137"/>
        <v>0</v>
      </c>
      <c r="CM836" s="6">
        <f t="shared" ref="CM836:CM899" si="1216">IF(AND(CL$1=$J836,$L836&lt;&gt;""),$N836,0)</f>
        <v>0</v>
      </c>
      <c r="CN836" s="5">
        <f t="shared" si="1137"/>
        <v>0</v>
      </c>
      <c r="CO836" s="6">
        <f t="shared" ref="CO836:CO899" si="1217">IF(AND(CN$1=$J836,$L836&lt;&gt;""),$N836,0)</f>
        <v>0</v>
      </c>
      <c r="CP836" s="5">
        <f t="shared" si="1137"/>
        <v>0</v>
      </c>
      <c r="CQ836" s="6">
        <f t="shared" ref="CQ836:CQ899" si="1218">IF(AND(CP$1=$J836,$L836&lt;&gt;""),$N836,0)</f>
        <v>0</v>
      </c>
      <c r="CR836" s="5">
        <f t="shared" si="1137"/>
        <v>0</v>
      </c>
      <c r="CS836" s="6">
        <f t="shared" ref="CS836:CS899" si="1219">IF(AND(CR$1=$J836,$L836&lt;&gt;""),$N836,0)</f>
        <v>0</v>
      </c>
      <c r="CT836" s="5">
        <f t="shared" si="1137"/>
        <v>0</v>
      </c>
      <c r="CU836" s="6">
        <f t="shared" ref="CU836:CU899" si="1220">IF(AND(CT$1=$J836,$L836&lt;&gt;""),$N836,0)</f>
        <v>0</v>
      </c>
    </row>
    <row r="837" spans="1:99" hidden="1" x14ac:dyDescent="0.25">
      <c r="A837" s="4">
        <v>835</v>
      </c>
      <c r="B837">
        <v>1071</v>
      </c>
      <c r="C837" t="s">
        <v>1432</v>
      </c>
      <c r="E837" s="62">
        <v>4.252314814814815E-2</v>
      </c>
      <c r="F837" s="62">
        <v>4.3665509259259258E-2</v>
      </c>
      <c r="G837" s="4" t="s">
        <v>300</v>
      </c>
      <c r="H837" s="4" t="s">
        <v>301</v>
      </c>
      <c r="I837" s="97" t="str">
        <f>IF(J837&lt;&gt;"N/A",_xlfn.XLOOKUP(C837,Individuals!A:A,Individuals!C:C,"NEW",0,1)," ")</f>
        <v xml:space="preserve"> </v>
      </c>
      <c r="J837" s="3" t="str">
        <f>_xlfn.XLOOKUP(D837,ClubLookup!A:A,ClubLookup!B:B,"N/A",0,1)</f>
        <v>N/A</v>
      </c>
      <c r="K837" s="60" t="str">
        <f t="shared" si="1174"/>
        <v/>
      </c>
      <c r="L837" s="60" t="str">
        <f t="shared" si="1175"/>
        <v/>
      </c>
      <c r="M837" s="3">
        <f t="shared" si="1176"/>
        <v>0</v>
      </c>
      <c r="N837" s="3">
        <f t="shared" si="1177"/>
        <v>0</v>
      </c>
      <c r="P837" s="5">
        <f t="shared" si="1178"/>
        <v>0</v>
      </c>
      <c r="Q837" s="6">
        <f t="shared" si="1179"/>
        <v>0</v>
      </c>
      <c r="R837" s="5">
        <f t="shared" si="1138"/>
        <v>0</v>
      </c>
      <c r="S837" s="6">
        <f t="shared" si="1180"/>
        <v>0</v>
      </c>
      <c r="T837" s="5">
        <f t="shared" si="1139"/>
        <v>0</v>
      </c>
      <c r="U837" s="6">
        <f t="shared" si="1181"/>
        <v>0</v>
      </c>
      <c r="V837" s="5">
        <f t="shared" si="1140"/>
        <v>0</v>
      </c>
      <c r="W837" s="6">
        <f t="shared" si="1182"/>
        <v>0</v>
      </c>
      <c r="X837" s="5">
        <f t="shared" si="1141"/>
        <v>0</v>
      </c>
      <c r="Y837" s="6">
        <f t="shared" si="1183"/>
        <v>0</v>
      </c>
      <c r="Z837" s="5">
        <f t="shared" si="1142"/>
        <v>0</v>
      </c>
      <c r="AA837" s="6">
        <f t="shared" si="1184"/>
        <v>0</v>
      </c>
      <c r="AB837" s="5">
        <f t="shared" si="1143"/>
        <v>0</v>
      </c>
      <c r="AC837" s="6">
        <f t="shared" si="1185"/>
        <v>0</v>
      </c>
      <c r="AD837" s="5">
        <f t="shared" si="1144"/>
        <v>0</v>
      </c>
      <c r="AE837" s="6">
        <f t="shared" si="1186"/>
        <v>0</v>
      </c>
      <c r="AF837" s="5">
        <f t="shared" si="1145"/>
        <v>0</v>
      </c>
      <c r="AG837" s="6">
        <f t="shared" si="1187"/>
        <v>0</v>
      </c>
      <c r="AH837" s="5">
        <f t="shared" si="1146"/>
        <v>0</v>
      </c>
      <c r="AI837" s="6">
        <f t="shared" si="1188"/>
        <v>0</v>
      </c>
      <c r="AJ837" s="5">
        <f t="shared" si="1147"/>
        <v>0</v>
      </c>
      <c r="AK837" s="6">
        <f t="shared" si="1189"/>
        <v>0</v>
      </c>
      <c r="AL837" s="5">
        <f t="shared" si="1148"/>
        <v>0</v>
      </c>
      <c r="AM837" s="6">
        <f t="shared" si="1190"/>
        <v>0</v>
      </c>
      <c r="AN837" s="5">
        <f t="shared" si="1149"/>
        <v>0</v>
      </c>
      <c r="AO837" s="6">
        <f t="shared" si="1191"/>
        <v>0</v>
      </c>
      <c r="AP837" s="5">
        <f t="shared" si="1150"/>
        <v>0</v>
      </c>
      <c r="AQ837" s="6">
        <f t="shared" si="1192"/>
        <v>0</v>
      </c>
      <c r="AR837" s="5">
        <f t="shared" si="1151"/>
        <v>0</v>
      </c>
      <c r="AS837" s="6">
        <f t="shared" si="1193"/>
        <v>0</v>
      </c>
      <c r="AT837" s="5">
        <f t="shared" si="1152"/>
        <v>0</v>
      </c>
      <c r="AU837" s="6">
        <f t="shared" si="1194"/>
        <v>0</v>
      </c>
      <c r="AV837" s="5">
        <f t="shared" si="1153"/>
        <v>0</v>
      </c>
      <c r="AW837" s="6">
        <f t="shared" si="1195"/>
        <v>0</v>
      </c>
      <c r="AX837" s="5">
        <f t="shared" si="1154"/>
        <v>0</v>
      </c>
      <c r="AY837" s="6">
        <f t="shared" si="1196"/>
        <v>0</v>
      </c>
      <c r="AZ837" s="5">
        <f t="shared" si="1155"/>
        <v>0</v>
      </c>
      <c r="BA837" s="6">
        <f t="shared" si="1197"/>
        <v>0</v>
      </c>
      <c r="BB837" s="5">
        <f t="shared" si="1156"/>
        <v>0</v>
      </c>
      <c r="BC837" s="6">
        <f t="shared" si="1198"/>
        <v>0</v>
      </c>
      <c r="BD837" s="5">
        <f t="shared" si="1157"/>
        <v>0</v>
      </c>
      <c r="BE837" s="6">
        <f t="shared" si="1199"/>
        <v>0</v>
      </c>
      <c r="BF837" s="5">
        <f t="shared" si="1158"/>
        <v>0</v>
      </c>
      <c r="BG837" s="6">
        <f t="shared" si="1200"/>
        <v>0</v>
      </c>
      <c r="BH837" s="5">
        <f t="shared" si="1159"/>
        <v>0</v>
      </c>
      <c r="BI837" s="6">
        <f t="shared" si="1201"/>
        <v>0</v>
      </c>
      <c r="BJ837" s="5">
        <f t="shared" si="1160"/>
        <v>0</v>
      </c>
      <c r="BK837" s="6">
        <f t="shared" si="1202"/>
        <v>0</v>
      </c>
      <c r="BL837" s="5">
        <f t="shared" si="1161"/>
        <v>0</v>
      </c>
      <c r="BM837" s="6">
        <f t="shared" si="1203"/>
        <v>0</v>
      </c>
      <c r="BN837" s="5">
        <f t="shared" si="1162"/>
        <v>0</v>
      </c>
      <c r="BO837" s="6">
        <f t="shared" si="1204"/>
        <v>0</v>
      </c>
      <c r="BP837" s="5">
        <f t="shared" si="1163"/>
        <v>0</v>
      </c>
      <c r="BQ837" s="6">
        <f t="shared" si="1205"/>
        <v>0</v>
      </c>
      <c r="BR837" s="5">
        <f t="shared" si="1164"/>
        <v>0</v>
      </c>
      <c r="BS837" s="6">
        <f t="shared" si="1206"/>
        <v>0</v>
      </c>
      <c r="BT837" s="5">
        <f t="shared" si="1165"/>
        <v>0</v>
      </c>
      <c r="BU837" s="6">
        <f t="shared" si="1207"/>
        <v>0</v>
      </c>
      <c r="BV837" s="5">
        <f t="shared" si="1166"/>
        <v>0</v>
      </c>
      <c r="BW837" s="6">
        <f t="shared" si="1208"/>
        <v>0</v>
      </c>
      <c r="BX837" s="5">
        <f t="shared" si="1167"/>
        <v>0</v>
      </c>
      <c r="BY837" s="6">
        <f t="shared" si="1209"/>
        <v>0</v>
      </c>
      <c r="BZ837" s="5">
        <f t="shared" si="1168"/>
        <v>0</v>
      </c>
      <c r="CA837" s="6">
        <f t="shared" si="1210"/>
        <v>0</v>
      </c>
      <c r="CB837" s="5">
        <f t="shared" si="1169"/>
        <v>0</v>
      </c>
      <c r="CC837" s="6">
        <f t="shared" si="1211"/>
        <v>0</v>
      </c>
      <c r="CD837" s="5">
        <f t="shared" si="1170"/>
        <v>0</v>
      </c>
      <c r="CE837" s="6">
        <f t="shared" si="1212"/>
        <v>0</v>
      </c>
      <c r="CF837" s="5">
        <f t="shared" si="1171"/>
        <v>0</v>
      </c>
      <c r="CG837" s="6">
        <f t="shared" si="1213"/>
        <v>0</v>
      </c>
      <c r="CH837" s="5">
        <f t="shared" si="1172"/>
        <v>0</v>
      </c>
      <c r="CI837" s="6">
        <f t="shared" si="1214"/>
        <v>0</v>
      </c>
      <c r="CJ837" s="5">
        <f t="shared" si="1173"/>
        <v>0</v>
      </c>
      <c r="CK837" s="6">
        <f t="shared" si="1215"/>
        <v>0</v>
      </c>
      <c r="CL837" s="5">
        <f t="shared" si="1137"/>
        <v>0</v>
      </c>
      <c r="CM837" s="6">
        <f t="shared" si="1216"/>
        <v>0</v>
      </c>
      <c r="CN837" s="5">
        <f t="shared" si="1137"/>
        <v>0</v>
      </c>
      <c r="CO837" s="6">
        <f t="shared" si="1217"/>
        <v>0</v>
      </c>
      <c r="CP837" s="5">
        <f t="shared" si="1137"/>
        <v>0</v>
      </c>
      <c r="CQ837" s="6">
        <f t="shared" si="1218"/>
        <v>0</v>
      </c>
      <c r="CR837" s="5">
        <f t="shared" si="1137"/>
        <v>0</v>
      </c>
      <c r="CS837" s="6">
        <f t="shared" si="1219"/>
        <v>0</v>
      </c>
      <c r="CT837" s="5">
        <f t="shared" si="1137"/>
        <v>0</v>
      </c>
      <c r="CU837" s="6">
        <f t="shared" si="1220"/>
        <v>0</v>
      </c>
    </row>
    <row r="838" spans="1:99" hidden="1" x14ac:dyDescent="0.25">
      <c r="A838" s="4">
        <v>836</v>
      </c>
      <c r="B838">
        <v>988</v>
      </c>
      <c r="C838" t="s">
        <v>1433</v>
      </c>
      <c r="E838" s="62">
        <v>4.3116898148148147E-2</v>
      </c>
      <c r="F838" s="62">
        <v>4.3709490740740743E-2</v>
      </c>
      <c r="G838" s="4" t="s">
        <v>329</v>
      </c>
      <c r="H838" s="4" t="s">
        <v>301</v>
      </c>
      <c r="I838" s="97" t="str">
        <f>IF(J838&lt;&gt;"N/A",_xlfn.XLOOKUP(C838,Individuals!A:A,Individuals!C:C,"NEW",0,1)," ")</f>
        <v xml:space="preserve"> </v>
      </c>
      <c r="J838" s="3" t="str">
        <f>_xlfn.XLOOKUP(D838,ClubLookup!A:A,ClubLookup!B:B,"N/A",0,1)</f>
        <v>N/A</v>
      </c>
      <c r="K838" s="60" t="str">
        <f t="shared" si="1174"/>
        <v/>
      </c>
      <c r="L838" s="60" t="str">
        <f t="shared" si="1175"/>
        <v/>
      </c>
      <c r="M838" s="3">
        <f t="shared" si="1176"/>
        <v>0</v>
      </c>
      <c r="N838" s="3">
        <f t="shared" si="1177"/>
        <v>0</v>
      </c>
      <c r="P838" s="5">
        <f t="shared" si="1178"/>
        <v>0</v>
      </c>
      <c r="Q838" s="6">
        <f t="shared" si="1179"/>
        <v>0</v>
      </c>
      <c r="R838" s="5">
        <f t="shared" si="1138"/>
        <v>0</v>
      </c>
      <c r="S838" s="6">
        <f t="shared" si="1180"/>
        <v>0</v>
      </c>
      <c r="T838" s="5">
        <f t="shared" si="1139"/>
        <v>0</v>
      </c>
      <c r="U838" s="6">
        <f t="shared" si="1181"/>
        <v>0</v>
      </c>
      <c r="V838" s="5">
        <f t="shared" si="1140"/>
        <v>0</v>
      </c>
      <c r="W838" s="6">
        <f t="shared" si="1182"/>
        <v>0</v>
      </c>
      <c r="X838" s="5">
        <f t="shared" si="1141"/>
        <v>0</v>
      </c>
      <c r="Y838" s="6">
        <f t="shared" si="1183"/>
        <v>0</v>
      </c>
      <c r="Z838" s="5">
        <f t="shared" si="1142"/>
        <v>0</v>
      </c>
      <c r="AA838" s="6">
        <f t="shared" si="1184"/>
        <v>0</v>
      </c>
      <c r="AB838" s="5">
        <f t="shared" si="1143"/>
        <v>0</v>
      </c>
      <c r="AC838" s="6">
        <f t="shared" si="1185"/>
        <v>0</v>
      </c>
      <c r="AD838" s="5">
        <f t="shared" si="1144"/>
        <v>0</v>
      </c>
      <c r="AE838" s="6">
        <f t="shared" si="1186"/>
        <v>0</v>
      </c>
      <c r="AF838" s="5">
        <f t="shared" si="1145"/>
        <v>0</v>
      </c>
      <c r="AG838" s="6">
        <f t="shared" si="1187"/>
        <v>0</v>
      </c>
      <c r="AH838" s="5">
        <f t="shared" si="1146"/>
        <v>0</v>
      </c>
      <c r="AI838" s="6">
        <f t="shared" si="1188"/>
        <v>0</v>
      </c>
      <c r="AJ838" s="5">
        <f t="shared" si="1147"/>
        <v>0</v>
      </c>
      <c r="AK838" s="6">
        <f t="shared" si="1189"/>
        <v>0</v>
      </c>
      <c r="AL838" s="5">
        <f t="shared" si="1148"/>
        <v>0</v>
      </c>
      <c r="AM838" s="6">
        <f t="shared" si="1190"/>
        <v>0</v>
      </c>
      <c r="AN838" s="5">
        <f t="shared" si="1149"/>
        <v>0</v>
      </c>
      <c r="AO838" s="6">
        <f t="shared" si="1191"/>
        <v>0</v>
      </c>
      <c r="AP838" s="5">
        <f t="shared" si="1150"/>
        <v>0</v>
      </c>
      <c r="AQ838" s="6">
        <f t="shared" si="1192"/>
        <v>0</v>
      </c>
      <c r="AR838" s="5">
        <f t="shared" si="1151"/>
        <v>0</v>
      </c>
      <c r="AS838" s="6">
        <f t="shared" si="1193"/>
        <v>0</v>
      </c>
      <c r="AT838" s="5">
        <f t="shared" si="1152"/>
        <v>0</v>
      </c>
      <c r="AU838" s="6">
        <f t="shared" si="1194"/>
        <v>0</v>
      </c>
      <c r="AV838" s="5">
        <f t="shared" si="1153"/>
        <v>0</v>
      </c>
      <c r="AW838" s="6">
        <f t="shared" si="1195"/>
        <v>0</v>
      </c>
      <c r="AX838" s="5">
        <f t="shared" si="1154"/>
        <v>0</v>
      </c>
      <c r="AY838" s="6">
        <f t="shared" si="1196"/>
        <v>0</v>
      </c>
      <c r="AZ838" s="5">
        <f t="shared" si="1155"/>
        <v>0</v>
      </c>
      <c r="BA838" s="6">
        <f t="shared" si="1197"/>
        <v>0</v>
      </c>
      <c r="BB838" s="5">
        <f t="shared" si="1156"/>
        <v>0</v>
      </c>
      <c r="BC838" s="6">
        <f t="shared" si="1198"/>
        <v>0</v>
      </c>
      <c r="BD838" s="5">
        <f t="shared" si="1157"/>
        <v>0</v>
      </c>
      <c r="BE838" s="6">
        <f t="shared" si="1199"/>
        <v>0</v>
      </c>
      <c r="BF838" s="5">
        <f t="shared" si="1158"/>
        <v>0</v>
      </c>
      <c r="BG838" s="6">
        <f t="shared" si="1200"/>
        <v>0</v>
      </c>
      <c r="BH838" s="5">
        <f t="shared" si="1159"/>
        <v>0</v>
      </c>
      <c r="BI838" s="6">
        <f t="shared" si="1201"/>
        <v>0</v>
      </c>
      <c r="BJ838" s="5">
        <f t="shared" si="1160"/>
        <v>0</v>
      </c>
      <c r="BK838" s="6">
        <f t="shared" si="1202"/>
        <v>0</v>
      </c>
      <c r="BL838" s="5">
        <f t="shared" si="1161"/>
        <v>0</v>
      </c>
      <c r="BM838" s="6">
        <f t="shared" si="1203"/>
        <v>0</v>
      </c>
      <c r="BN838" s="5">
        <f t="shared" si="1162"/>
        <v>0</v>
      </c>
      <c r="BO838" s="6">
        <f t="shared" si="1204"/>
        <v>0</v>
      </c>
      <c r="BP838" s="5">
        <f t="shared" si="1163"/>
        <v>0</v>
      </c>
      <c r="BQ838" s="6">
        <f t="shared" si="1205"/>
        <v>0</v>
      </c>
      <c r="BR838" s="5">
        <f t="shared" si="1164"/>
        <v>0</v>
      </c>
      <c r="BS838" s="6">
        <f t="shared" si="1206"/>
        <v>0</v>
      </c>
      <c r="BT838" s="5">
        <f t="shared" si="1165"/>
        <v>0</v>
      </c>
      <c r="BU838" s="6">
        <f t="shared" si="1207"/>
        <v>0</v>
      </c>
      <c r="BV838" s="5">
        <f t="shared" si="1166"/>
        <v>0</v>
      </c>
      <c r="BW838" s="6">
        <f t="shared" si="1208"/>
        <v>0</v>
      </c>
      <c r="BX838" s="5">
        <f t="shared" si="1167"/>
        <v>0</v>
      </c>
      <c r="BY838" s="6">
        <f t="shared" si="1209"/>
        <v>0</v>
      </c>
      <c r="BZ838" s="5">
        <f t="shared" si="1168"/>
        <v>0</v>
      </c>
      <c r="CA838" s="6">
        <f t="shared" si="1210"/>
        <v>0</v>
      </c>
      <c r="CB838" s="5">
        <f t="shared" si="1169"/>
        <v>0</v>
      </c>
      <c r="CC838" s="6">
        <f t="shared" si="1211"/>
        <v>0</v>
      </c>
      <c r="CD838" s="5">
        <f t="shared" si="1170"/>
        <v>0</v>
      </c>
      <c r="CE838" s="6">
        <f t="shared" si="1212"/>
        <v>0</v>
      </c>
      <c r="CF838" s="5">
        <f t="shared" si="1171"/>
        <v>0</v>
      </c>
      <c r="CG838" s="6">
        <f t="shared" si="1213"/>
        <v>0</v>
      </c>
      <c r="CH838" s="5">
        <f t="shared" si="1172"/>
        <v>0</v>
      </c>
      <c r="CI838" s="6">
        <f t="shared" si="1214"/>
        <v>0</v>
      </c>
      <c r="CJ838" s="5">
        <f t="shared" si="1173"/>
        <v>0</v>
      </c>
      <c r="CK838" s="6">
        <f t="shared" si="1215"/>
        <v>0</v>
      </c>
      <c r="CL838" s="5">
        <f t="shared" si="1137"/>
        <v>0</v>
      </c>
      <c r="CM838" s="6">
        <f t="shared" si="1216"/>
        <v>0</v>
      </c>
      <c r="CN838" s="5">
        <f t="shared" si="1137"/>
        <v>0</v>
      </c>
      <c r="CO838" s="6">
        <f t="shared" si="1217"/>
        <v>0</v>
      </c>
      <c r="CP838" s="5">
        <f t="shared" si="1137"/>
        <v>0</v>
      </c>
      <c r="CQ838" s="6">
        <f t="shared" si="1218"/>
        <v>0</v>
      </c>
      <c r="CR838" s="5">
        <f t="shared" si="1137"/>
        <v>0</v>
      </c>
      <c r="CS838" s="6">
        <f t="shared" si="1219"/>
        <v>0</v>
      </c>
      <c r="CT838" s="5">
        <f t="shared" si="1137"/>
        <v>0</v>
      </c>
      <c r="CU838" s="6">
        <f t="shared" si="1220"/>
        <v>0</v>
      </c>
    </row>
    <row r="839" spans="1:99" hidden="1" x14ac:dyDescent="0.25">
      <c r="A839" s="4">
        <v>837</v>
      </c>
      <c r="B839">
        <v>920</v>
      </c>
      <c r="C839" t="s">
        <v>1434</v>
      </c>
      <c r="E839" s="62">
        <v>4.2598379629629632E-2</v>
      </c>
      <c r="F839" s="62">
        <v>4.3721064814814817E-2</v>
      </c>
      <c r="G839" s="4" t="s">
        <v>329</v>
      </c>
      <c r="H839" s="4" t="s">
        <v>346</v>
      </c>
      <c r="I839" s="97" t="str">
        <f>IF(J839&lt;&gt;"N/A",_xlfn.XLOOKUP(C839,Individuals!A:A,Individuals!C:C,"NEW",0,1)," ")</f>
        <v xml:space="preserve"> </v>
      </c>
      <c r="J839" s="3" t="str">
        <f>_xlfn.XLOOKUP(D839,ClubLookup!A:A,ClubLookup!B:B,"N/A",0,1)</f>
        <v>N/A</v>
      </c>
      <c r="K839" s="60" t="str">
        <f t="shared" si="1174"/>
        <v/>
      </c>
      <c r="L839" s="60" t="str">
        <f t="shared" si="1175"/>
        <v/>
      </c>
      <c r="M839" s="3">
        <f t="shared" si="1176"/>
        <v>0</v>
      </c>
      <c r="N839" s="3">
        <f t="shared" si="1177"/>
        <v>0</v>
      </c>
      <c r="P839" s="5">
        <f t="shared" si="1178"/>
        <v>0</v>
      </c>
      <c r="Q839" s="6">
        <f t="shared" si="1179"/>
        <v>0</v>
      </c>
      <c r="R839" s="5">
        <f t="shared" si="1138"/>
        <v>0</v>
      </c>
      <c r="S839" s="6">
        <f t="shared" si="1180"/>
        <v>0</v>
      </c>
      <c r="T839" s="5">
        <f t="shared" si="1139"/>
        <v>0</v>
      </c>
      <c r="U839" s="6">
        <f t="shared" si="1181"/>
        <v>0</v>
      </c>
      <c r="V839" s="5">
        <f t="shared" si="1140"/>
        <v>0</v>
      </c>
      <c r="W839" s="6">
        <f t="shared" si="1182"/>
        <v>0</v>
      </c>
      <c r="X839" s="5">
        <f t="shared" si="1141"/>
        <v>0</v>
      </c>
      <c r="Y839" s="6">
        <f t="shared" si="1183"/>
        <v>0</v>
      </c>
      <c r="Z839" s="5">
        <f t="shared" si="1142"/>
        <v>0</v>
      </c>
      <c r="AA839" s="6">
        <f t="shared" si="1184"/>
        <v>0</v>
      </c>
      <c r="AB839" s="5">
        <f t="shared" si="1143"/>
        <v>0</v>
      </c>
      <c r="AC839" s="6">
        <f t="shared" si="1185"/>
        <v>0</v>
      </c>
      <c r="AD839" s="5">
        <f t="shared" si="1144"/>
        <v>0</v>
      </c>
      <c r="AE839" s="6">
        <f t="shared" si="1186"/>
        <v>0</v>
      </c>
      <c r="AF839" s="5">
        <f t="shared" si="1145"/>
        <v>0</v>
      </c>
      <c r="AG839" s="6">
        <f t="shared" si="1187"/>
        <v>0</v>
      </c>
      <c r="AH839" s="5">
        <f t="shared" si="1146"/>
        <v>0</v>
      </c>
      <c r="AI839" s="6">
        <f t="shared" si="1188"/>
        <v>0</v>
      </c>
      <c r="AJ839" s="5">
        <f t="shared" si="1147"/>
        <v>0</v>
      </c>
      <c r="AK839" s="6">
        <f t="shared" si="1189"/>
        <v>0</v>
      </c>
      <c r="AL839" s="5">
        <f t="shared" si="1148"/>
        <v>0</v>
      </c>
      <c r="AM839" s="6">
        <f t="shared" si="1190"/>
        <v>0</v>
      </c>
      <c r="AN839" s="5">
        <f t="shared" si="1149"/>
        <v>0</v>
      </c>
      <c r="AO839" s="6">
        <f t="shared" si="1191"/>
        <v>0</v>
      </c>
      <c r="AP839" s="5">
        <f t="shared" si="1150"/>
        <v>0</v>
      </c>
      <c r="AQ839" s="6">
        <f t="shared" si="1192"/>
        <v>0</v>
      </c>
      <c r="AR839" s="5">
        <f t="shared" si="1151"/>
        <v>0</v>
      </c>
      <c r="AS839" s="6">
        <f t="shared" si="1193"/>
        <v>0</v>
      </c>
      <c r="AT839" s="5">
        <f t="shared" si="1152"/>
        <v>0</v>
      </c>
      <c r="AU839" s="6">
        <f t="shared" si="1194"/>
        <v>0</v>
      </c>
      <c r="AV839" s="5">
        <f t="shared" si="1153"/>
        <v>0</v>
      </c>
      <c r="AW839" s="6">
        <f t="shared" si="1195"/>
        <v>0</v>
      </c>
      <c r="AX839" s="5">
        <f t="shared" si="1154"/>
        <v>0</v>
      </c>
      <c r="AY839" s="6">
        <f t="shared" si="1196"/>
        <v>0</v>
      </c>
      <c r="AZ839" s="5">
        <f t="shared" si="1155"/>
        <v>0</v>
      </c>
      <c r="BA839" s="6">
        <f t="shared" si="1197"/>
        <v>0</v>
      </c>
      <c r="BB839" s="5">
        <f t="shared" si="1156"/>
        <v>0</v>
      </c>
      <c r="BC839" s="6">
        <f t="shared" si="1198"/>
        <v>0</v>
      </c>
      <c r="BD839" s="5">
        <f t="shared" si="1157"/>
        <v>0</v>
      </c>
      <c r="BE839" s="6">
        <f t="shared" si="1199"/>
        <v>0</v>
      </c>
      <c r="BF839" s="5">
        <f t="shared" si="1158"/>
        <v>0</v>
      </c>
      <c r="BG839" s="6">
        <f t="shared" si="1200"/>
        <v>0</v>
      </c>
      <c r="BH839" s="5">
        <f t="shared" si="1159"/>
        <v>0</v>
      </c>
      <c r="BI839" s="6">
        <f t="shared" si="1201"/>
        <v>0</v>
      </c>
      <c r="BJ839" s="5">
        <f t="shared" si="1160"/>
        <v>0</v>
      </c>
      <c r="BK839" s="6">
        <f t="shared" si="1202"/>
        <v>0</v>
      </c>
      <c r="BL839" s="5">
        <f t="shared" si="1161"/>
        <v>0</v>
      </c>
      <c r="BM839" s="6">
        <f t="shared" si="1203"/>
        <v>0</v>
      </c>
      <c r="BN839" s="5">
        <f t="shared" si="1162"/>
        <v>0</v>
      </c>
      <c r="BO839" s="6">
        <f t="shared" si="1204"/>
        <v>0</v>
      </c>
      <c r="BP839" s="5">
        <f t="shared" si="1163"/>
        <v>0</v>
      </c>
      <c r="BQ839" s="6">
        <f t="shared" si="1205"/>
        <v>0</v>
      </c>
      <c r="BR839" s="5">
        <f t="shared" si="1164"/>
        <v>0</v>
      </c>
      <c r="BS839" s="6">
        <f t="shared" si="1206"/>
        <v>0</v>
      </c>
      <c r="BT839" s="5">
        <f t="shared" si="1165"/>
        <v>0</v>
      </c>
      <c r="BU839" s="6">
        <f t="shared" si="1207"/>
        <v>0</v>
      </c>
      <c r="BV839" s="5">
        <f t="shared" si="1166"/>
        <v>0</v>
      </c>
      <c r="BW839" s="6">
        <f t="shared" si="1208"/>
        <v>0</v>
      </c>
      <c r="BX839" s="5">
        <f t="shared" si="1167"/>
        <v>0</v>
      </c>
      <c r="BY839" s="6">
        <f t="shared" si="1209"/>
        <v>0</v>
      </c>
      <c r="BZ839" s="5">
        <f t="shared" si="1168"/>
        <v>0</v>
      </c>
      <c r="CA839" s="6">
        <f t="shared" si="1210"/>
        <v>0</v>
      </c>
      <c r="CB839" s="5">
        <f t="shared" si="1169"/>
        <v>0</v>
      </c>
      <c r="CC839" s="6">
        <f t="shared" si="1211"/>
        <v>0</v>
      </c>
      <c r="CD839" s="5">
        <f t="shared" si="1170"/>
        <v>0</v>
      </c>
      <c r="CE839" s="6">
        <f t="shared" si="1212"/>
        <v>0</v>
      </c>
      <c r="CF839" s="5">
        <f t="shared" si="1171"/>
        <v>0</v>
      </c>
      <c r="CG839" s="6">
        <f t="shared" si="1213"/>
        <v>0</v>
      </c>
      <c r="CH839" s="5">
        <f t="shared" si="1172"/>
        <v>0</v>
      </c>
      <c r="CI839" s="6">
        <f t="shared" si="1214"/>
        <v>0</v>
      </c>
      <c r="CJ839" s="5">
        <f t="shared" si="1173"/>
        <v>0</v>
      </c>
      <c r="CK839" s="6">
        <f t="shared" si="1215"/>
        <v>0</v>
      </c>
      <c r="CL839" s="5">
        <f t="shared" si="1137"/>
        <v>0</v>
      </c>
      <c r="CM839" s="6">
        <f t="shared" si="1216"/>
        <v>0</v>
      </c>
      <c r="CN839" s="5">
        <f t="shared" si="1137"/>
        <v>0</v>
      </c>
      <c r="CO839" s="6">
        <f t="shared" si="1217"/>
        <v>0</v>
      </c>
      <c r="CP839" s="5">
        <f t="shared" si="1137"/>
        <v>0</v>
      </c>
      <c r="CQ839" s="6">
        <f t="shared" si="1218"/>
        <v>0</v>
      </c>
      <c r="CR839" s="5">
        <f t="shared" si="1137"/>
        <v>0</v>
      </c>
      <c r="CS839" s="6">
        <f t="shared" si="1219"/>
        <v>0</v>
      </c>
      <c r="CT839" s="5">
        <f t="shared" si="1137"/>
        <v>0</v>
      </c>
      <c r="CU839" s="6">
        <f t="shared" si="1220"/>
        <v>0</v>
      </c>
    </row>
    <row r="840" spans="1:99" hidden="1" x14ac:dyDescent="0.25">
      <c r="A840" s="4">
        <v>838</v>
      </c>
      <c r="B840">
        <v>950</v>
      </c>
      <c r="C840" t="s">
        <v>1435</v>
      </c>
      <c r="E840" s="62">
        <v>4.2489583333333331E-2</v>
      </c>
      <c r="F840" s="62">
        <v>4.3723379629629626E-2</v>
      </c>
      <c r="G840" s="4" t="s">
        <v>329</v>
      </c>
      <c r="H840" s="4" t="s">
        <v>346</v>
      </c>
      <c r="I840" s="97" t="str">
        <f>IF(J840&lt;&gt;"N/A",_xlfn.XLOOKUP(C840,Individuals!A:A,Individuals!C:C,"NEW",0,1)," ")</f>
        <v xml:space="preserve"> </v>
      </c>
      <c r="J840" s="3" t="str">
        <f>_xlfn.XLOOKUP(D840,ClubLookup!A:A,ClubLookup!B:B,"N/A",0,1)</f>
        <v>N/A</v>
      </c>
      <c r="K840" s="60" t="str">
        <f t="shared" si="1174"/>
        <v/>
      </c>
      <c r="L840" s="60" t="str">
        <f t="shared" si="1175"/>
        <v/>
      </c>
      <c r="M840" s="3">
        <f t="shared" si="1176"/>
        <v>0</v>
      </c>
      <c r="N840" s="3">
        <f t="shared" si="1177"/>
        <v>0</v>
      </c>
      <c r="P840" s="5">
        <f t="shared" si="1178"/>
        <v>0</v>
      </c>
      <c r="Q840" s="6">
        <f t="shared" si="1179"/>
        <v>0</v>
      </c>
      <c r="R840" s="5">
        <f t="shared" si="1138"/>
        <v>0</v>
      </c>
      <c r="S840" s="6">
        <f t="shared" si="1180"/>
        <v>0</v>
      </c>
      <c r="T840" s="5">
        <f t="shared" si="1139"/>
        <v>0</v>
      </c>
      <c r="U840" s="6">
        <f t="shared" si="1181"/>
        <v>0</v>
      </c>
      <c r="V840" s="5">
        <f t="shared" si="1140"/>
        <v>0</v>
      </c>
      <c r="W840" s="6">
        <f t="shared" si="1182"/>
        <v>0</v>
      </c>
      <c r="X840" s="5">
        <f t="shared" si="1141"/>
        <v>0</v>
      </c>
      <c r="Y840" s="6">
        <f t="shared" si="1183"/>
        <v>0</v>
      </c>
      <c r="Z840" s="5">
        <f t="shared" si="1142"/>
        <v>0</v>
      </c>
      <c r="AA840" s="6">
        <f t="shared" si="1184"/>
        <v>0</v>
      </c>
      <c r="AB840" s="5">
        <f t="shared" si="1143"/>
        <v>0</v>
      </c>
      <c r="AC840" s="6">
        <f t="shared" si="1185"/>
        <v>0</v>
      </c>
      <c r="AD840" s="5">
        <f t="shared" si="1144"/>
        <v>0</v>
      </c>
      <c r="AE840" s="6">
        <f t="shared" si="1186"/>
        <v>0</v>
      </c>
      <c r="AF840" s="5">
        <f t="shared" si="1145"/>
        <v>0</v>
      </c>
      <c r="AG840" s="6">
        <f t="shared" si="1187"/>
        <v>0</v>
      </c>
      <c r="AH840" s="5">
        <f t="shared" si="1146"/>
        <v>0</v>
      </c>
      <c r="AI840" s="6">
        <f t="shared" si="1188"/>
        <v>0</v>
      </c>
      <c r="AJ840" s="5">
        <f t="shared" si="1147"/>
        <v>0</v>
      </c>
      <c r="AK840" s="6">
        <f t="shared" si="1189"/>
        <v>0</v>
      </c>
      <c r="AL840" s="5">
        <f t="shared" si="1148"/>
        <v>0</v>
      </c>
      <c r="AM840" s="6">
        <f t="shared" si="1190"/>
        <v>0</v>
      </c>
      <c r="AN840" s="5">
        <f t="shared" si="1149"/>
        <v>0</v>
      </c>
      <c r="AO840" s="6">
        <f t="shared" si="1191"/>
        <v>0</v>
      </c>
      <c r="AP840" s="5">
        <f t="shared" si="1150"/>
        <v>0</v>
      </c>
      <c r="AQ840" s="6">
        <f t="shared" si="1192"/>
        <v>0</v>
      </c>
      <c r="AR840" s="5">
        <f t="shared" si="1151"/>
        <v>0</v>
      </c>
      <c r="AS840" s="6">
        <f t="shared" si="1193"/>
        <v>0</v>
      </c>
      <c r="AT840" s="5">
        <f t="shared" si="1152"/>
        <v>0</v>
      </c>
      <c r="AU840" s="6">
        <f t="shared" si="1194"/>
        <v>0</v>
      </c>
      <c r="AV840" s="5">
        <f t="shared" si="1153"/>
        <v>0</v>
      </c>
      <c r="AW840" s="6">
        <f t="shared" si="1195"/>
        <v>0</v>
      </c>
      <c r="AX840" s="5">
        <f t="shared" si="1154"/>
        <v>0</v>
      </c>
      <c r="AY840" s="6">
        <f t="shared" si="1196"/>
        <v>0</v>
      </c>
      <c r="AZ840" s="5">
        <f t="shared" si="1155"/>
        <v>0</v>
      </c>
      <c r="BA840" s="6">
        <f t="shared" si="1197"/>
        <v>0</v>
      </c>
      <c r="BB840" s="5">
        <f t="shared" si="1156"/>
        <v>0</v>
      </c>
      <c r="BC840" s="6">
        <f t="shared" si="1198"/>
        <v>0</v>
      </c>
      <c r="BD840" s="5">
        <f t="shared" si="1157"/>
        <v>0</v>
      </c>
      <c r="BE840" s="6">
        <f t="shared" si="1199"/>
        <v>0</v>
      </c>
      <c r="BF840" s="5">
        <f t="shared" si="1158"/>
        <v>0</v>
      </c>
      <c r="BG840" s="6">
        <f t="shared" si="1200"/>
        <v>0</v>
      </c>
      <c r="BH840" s="5">
        <f t="shared" si="1159"/>
        <v>0</v>
      </c>
      <c r="BI840" s="6">
        <f t="shared" si="1201"/>
        <v>0</v>
      </c>
      <c r="BJ840" s="5">
        <f t="shared" si="1160"/>
        <v>0</v>
      </c>
      <c r="BK840" s="6">
        <f t="shared" si="1202"/>
        <v>0</v>
      </c>
      <c r="BL840" s="5">
        <f t="shared" si="1161"/>
        <v>0</v>
      </c>
      <c r="BM840" s="6">
        <f t="shared" si="1203"/>
        <v>0</v>
      </c>
      <c r="BN840" s="5">
        <f t="shared" si="1162"/>
        <v>0</v>
      </c>
      <c r="BO840" s="6">
        <f t="shared" si="1204"/>
        <v>0</v>
      </c>
      <c r="BP840" s="5">
        <f t="shared" si="1163"/>
        <v>0</v>
      </c>
      <c r="BQ840" s="6">
        <f t="shared" si="1205"/>
        <v>0</v>
      </c>
      <c r="BR840" s="5">
        <f t="shared" si="1164"/>
        <v>0</v>
      </c>
      <c r="BS840" s="6">
        <f t="shared" si="1206"/>
        <v>0</v>
      </c>
      <c r="BT840" s="5">
        <f t="shared" si="1165"/>
        <v>0</v>
      </c>
      <c r="BU840" s="6">
        <f t="shared" si="1207"/>
        <v>0</v>
      </c>
      <c r="BV840" s="5">
        <f t="shared" si="1166"/>
        <v>0</v>
      </c>
      <c r="BW840" s="6">
        <f t="shared" si="1208"/>
        <v>0</v>
      </c>
      <c r="BX840" s="5">
        <f t="shared" si="1167"/>
        <v>0</v>
      </c>
      <c r="BY840" s="6">
        <f t="shared" si="1209"/>
        <v>0</v>
      </c>
      <c r="BZ840" s="5">
        <f t="shared" si="1168"/>
        <v>0</v>
      </c>
      <c r="CA840" s="6">
        <f t="shared" si="1210"/>
        <v>0</v>
      </c>
      <c r="CB840" s="5">
        <f t="shared" si="1169"/>
        <v>0</v>
      </c>
      <c r="CC840" s="6">
        <f t="shared" si="1211"/>
        <v>0</v>
      </c>
      <c r="CD840" s="5">
        <f t="shared" si="1170"/>
        <v>0</v>
      </c>
      <c r="CE840" s="6">
        <f t="shared" si="1212"/>
        <v>0</v>
      </c>
      <c r="CF840" s="5">
        <f t="shared" si="1171"/>
        <v>0</v>
      </c>
      <c r="CG840" s="6">
        <f t="shared" si="1213"/>
        <v>0</v>
      </c>
      <c r="CH840" s="5">
        <f t="shared" si="1172"/>
        <v>0</v>
      </c>
      <c r="CI840" s="6">
        <f t="shared" si="1214"/>
        <v>0</v>
      </c>
      <c r="CJ840" s="5">
        <f t="shared" si="1173"/>
        <v>0</v>
      </c>
      <c r="CK840" s="6">
        <f t="shared" si="1215"/>
        <v>0</v>
      </c>
      <c r="CL840" s="5">
        <f t="shared" si="1137"/>
        <v>0</v>
      </c>
      <c r="CM840" s="6">
        <f t="shared" si="1216"/>
        <v>0</v>
      </c>
      <c r="CN840" s="5">
        <f t="shared" si="1137"/>
        <v>0</v>
      </c>
      <c r="CO840" s="6">
        <f t="shared" si="1217"/>
        <v>0</v>
      </c>
      <c r="CP840" s="5">
        <f t="shared" si="1137"/>
        <v>0</v>
      </c>
      <c r="CQ840" s="6">
        <f t="shared" si="1218"/>
        <v>0</v>
      </c>
      <c r="CR840" s="5">
        <f t="shared" si="1137"/>
        <v>0</v>
      </c>
      <c r="CS840" s="6">
        <f t="shared" si="1219"/>
        <v>0</v>
      </c>
      <c r="CT840" s="5">
        <f t="shared" si="1137"/>
        <v>0</v>
      </c>
      <c r="CU840" s="6">
        <f t="shared" si="1220"/>
        <v>0</v>
      </c>
    </row>
    <row r="841" spans="1:99" hidden="1" x14ac:dyDescent="0.25">
      <c r="A841" s="4">
        <v>839</v>
      </c>
      <c r="B841">
        <v>350</v>
      </c>
      <c r="C841" t="s">
        <v>1436</v>
      </c>
      <c r="E841" s="62">
        <v>4.2833333333333334E-2</v>
      </c>
      <c r="F841" s="62">
        <v>4.37349537037037E-2</v>
      </c>
      <c r="G841" s="4" t="s">
        <v>304</v>
      </c>
      <c r="H841" s="4" t="s">
        <v>301</v>
      </c>
      <c r="I841" s="97" t="str">
        <f>IF(J841&lt;&gt;"N/A",_xlfn.XLOOKUP(C841,Individuals!A:A,Individuals!C:C,"NEW",0,1)," ")</f>
        <v xml:space="preserve"> </v>
      </c>
      <c r="J841" s="3" t="str">
        <f>_xlfn.XLOOKUP(D841,ClubLookup!A:A,ClubLookup!B:B,"N/A",0,1)</f>
        <v>N/A</v>
      </c>
      <c r="K841" s="60" t="str">
        <f t="shared" si="1174"/>
        <v/>
      </c>
      <c r="L841" s="60" t="str">
        <f t="shared" si="1175"/>
        <v/>
      </c>
      <c r="M841" s="3">
        <f t="shared" si="1176"/>
        <v>0</v>
      </c>
      <c r="N841" s="3">
        <f t="shared" si="1177"/>
        <v>0</v>
      </c>
      <c r="P841" s="5">
        <f t="shared" si="1178"/>
        <v>0</v>
      </c>
      <c r="Q841" s="6">
        <f t="shared" si="1179"/>
        <v>0</v>
      </c>
      <c r="R841" s="5">
        <f t="shared" si="1138"/>
        <v>0</v>
      </c>
      <c r="S841" s="6">
        <f t="shared" si="1180"/>
        <v>0</v>
      </c>
      <c r="T841" s="5">
        <f t="shared" si="1139"/>
        <v>0</v>
      </c>
      <c r="U841" s="6">
        <f t="shared" si="1181"/>
        <v>0</v>
      </c>
      <c r="V841" s="5">
        <f t="shared" si="1140"/>
        <v>0</v>
      </c>
      <c r="W841" s="6">
        <f t="shared" si="1182"/>
        <v>0</v>
      </c>
      <c r="X841" s="5">
        <f t="shared" si="1141"/>
        <v>0</v>
      </c>
      <c r="Y841" s="6">
        <f t="shared" si="1183"/>
        <v>0</v>
      </c>
      <c r="Z841" s="5">
        <f t="shared" si="1142"/>
        <v>0</v>
      </c>
      <c r="AA841" s="6">
        <f t="shared" si="1184"/>
        <v>0</v>
      </c>
      <c r="AB841" s="5">
        <f t="shared" si="1143"/>
        <v>0</v>
      </c>
      <c r="AC841" s="6">
        <f t="shared" si="1185"/>
        <v>0</v>
      </c>
      <c r="AD841" s="5">
        <f t="shared" si="1144"/>
        <v>0</v>
      </c>
      <c r="AE841" s="6">
        <f t="shared" si="1186"/>
        <v>0</v>
      </c>
      <c r="AF841" s="5">
        <f t="shared" si="1145"/>
        <v>0</v>
      </c>
      <c r="AG841" s="6">
        <f t="shared" si="1187"/>
        <v>0</v>
      </c>
      <c r="AH841" s="5">
        <f t="shared" si="1146"/>
        <v>0</v>
      </c>
      <c r="AI841" s="6">
        <f t="shared" si="1188"/>
        <v>0</v>
      </c>
      <c r="AJ841" s="5">
        <f t="shared" si="1147"/>
        <v>0</v>
      </c>
      <c r="AK841" s="6">
        <f t="shared" si="1189"/>
        <v>0</v>
      </c>
      <c r="AL841" s="5">
        <f t="shared" si="1148"/>
        <v>0</v>
      </c>
      <c r="AM841" s="6">
        <f t="shared" si="1190"/>
        <v>0</v>
      </c>
      <c r="AN841" s="5">
        <f t="shared" si="1149"/>
        <v>0</v>
      </c>
      <c r="AO841" s="6">
        <f t="shared" si="1191"/>
        <v>0</v>
      </c>
      <c r="AP841" s="5">
        <f t="shared" si="1150"/>
        <v>0</v>
      </c>
      <c r="AQ841" s="6">
        <f t="shared" si="1192"/>
        <v>0</v>
      </c>
      <c r="AR841" s="5">
        <f t="shared" si="1151"/>
        <v>0</v>
      </c>
      <c r="AS841" s="6">
        <f t="shared" si="1193"/>
        <v>0</v>
      </c>
      <c r="AT841" s="5">
        <f t="shared" si="1152"/>
        <v>0</v>
      </c>
      <c r="AU841" s="6">
        <f t="shared" si="1194"/>
        <v>0</v>
      </c>
      <c r="AV841" s="5">
        <f t="shared" si="1153"/>
        <v>0</v>
      </c>
      <c r="AW841" s="6">
        <f t="shared" si="1195"/>
        <v>0</v>
      </c>
      <c r="AX841" s="5">
        <f t="shared" si="1154"/>
        <v>0</v>
      </c>
      <c r="AY841" s="6">
        <f t="shared" si="1196"/>
        <v>0</v>
      </c>
      <c r="AZ841" s="5">
        <f t="shared" si="1155"/>
        <v>0</v>
      </c>
      <c r="BA841" s="6">
        <f t="shared" si="1197"/>
        <v>0</v>
      </c>
      <c r="BB841" s="5">
        <f t="shared" si="1156"/>
        <v>0</v>
      </c>
      <c r="BC841" s="6">
        <f t="shared" si="1198"/>
        <v>0</v>
      </c>
      <c r="BD841" s="5">
        <f t="shared" si="1157"/>
        <v>0</v>
      </c>
      <c r="BE841" s="6">
        <f t="shared" si="1199"/>
        <v>0</v>
      </c>
      <c r="BF841" s="5">
        <f t="shared" si="1158"/>
        <v>0</v>
      </c>
      <c r="BG841" s="6">
        <f t="shared" si="1200"/>
        <v>0</v>
      </c>
      <c r="BH841" s="5">
        <f t="shared" si="1159"/>
        <v>0</v>
      </c>
      <c r="BI841" s="6">
        <f t="shared" si="1201"/>
        <v>0</v>
      </c>
      <c r="BJ841" s="5">
        <f t="shared" si="1160"/>
        <v>0</v>
      </c>
      <c r="BK841" s="6">
        <f t="shared" si="1202"/>
        <v>0</v>
      </c>
      <c r="BL841" s="5">
        <f t="shared" si="1161"/>
        <v>0</v>
      </c>
      <c r="BM841" s="6">
        <f t="shared" si="1203"/>
        <v>0</v>
      </c>
      <c r="BN841" s="5">
        <f t="shared" si="1162"/>
        <v>0</v>
      </c>
      <c r="BO841" s="6">
        <f t="shared" si="1204"/>
        <v>0</v>
      </c>
      <c r="BP841" s="5">
        <f t="shared" si="1163"/>
        <v>0</v>
      </c>
      <c r="BQ841" s="6">
        <f t="shared" si="1205"/>
        <v>0</v>
      </c>
      <c r="BR841" s="5">
        <f t="shared" si="1164"/>
        <v>0</v>
      </c>
      <c r="BS841" s="6">
        <f t="shared" si="1206"/>
        <v>0</v>
      </c>
      <c r="BT841" s="5">
        <f t="shared" si="1165"/>
        <v>0</v>
      </c>
      <c r="BU841" s="6">
        <f t="shared" si="1207"/>
        <v>0</v>
      </c>
      <c r="BV841" s="5">
        <f t="shared" si="1166"/>
        <v>0</v>
      </c>
      <c r="BW841" s="6">
        <f t="shared" si="1208"/>
        <v>0</v>
      </c>
      <c r="BX841" s="5">
        <f t="shared" si="1167"/>
        <v>0</v>
      </c>
      <c r="BY841" s="6">
        <f t="shared" si="1209"/>
        <v>0</v>
      </c>
      <c r="BZ841" s="5">
        <f t="shared" si="1168"/>
        <v>0</v>
      </c>
      <c r="CA841" s="6">
        <f t="shared" si="1210"/>
        <v>0</v>
      </c>
      <c r="CB841" s="5">
        <f t="shared" si="1169"/>
        <v>0</v>
      </c>
      <c r="CC841" s="6">
        <f t="shared" si="1211"/>
        <v>0</v>
      </c>
      <c r="CD841" s="5">
        <f t="shared" si="1170"/>
        <v>0</v>
      </c>
      <c r="CE841" s="6">
        <f t="shared" si="1212"/>
        <v>0</v>
      </c>
      <c r="CF841" s="5">
        <f t="shared" si="1171"/>
        <v>0</v>
      </c>
      <c r="CG841" s="6">
        <f t="shared" si="1213"/>
        <v>0</v>
      </c>
      <c r="CH841" s="5">
        <f t="shared" si="1172"/>
        <v>0</v>
      </c>
      <c r="CI841" s="6">
        <f t="shared" si="1214"/>
        <v>0</v>
      </c>
      <c r="CJ841" s="5">
        <f t="shared" si="1173"/>
        <v>0</v>
      </c>
      <c r="CK841" s="6">
        <f t="shared" si="1215"/>
        <v>0</v>
      </c>
      <c r="CL841" s="5">
        <f t="shared" si="1137"/>
        <v>0</v>
      </c>
      <c r="CM841" s="6">
        <f t="shared" si="1216"/>
        <v>0</v>
      </c>
      <c r="CN841" s="5">
        <f t="shared" si="1137"/>
        <v>0</v>
      </c>
      <c r="CO841" s="6">
        <f t="shared" si="1217"/>
        <v>0</v>
      </c>
      <c r="CP841" s="5">
        <f t="shared" si="1137"/>
        <v>0</v>
      </c>
      <c r="CQ841" s="6">
        <f t="shared" si="1218"/>
        <v>0</v>
      </c>
      <c r="CR841" s="5">
        <f t="shared" si="1137"/>
        <v>0</v>
      </c>
      <c r="CS841" s="6">
        <f t="shared" si="1219"/>
        <v>0</v>
      </c>
      <c r="CT841" s="5">
        <f t="shared" si="1137"/>
        <v>0</v>
      </c>
      <c r="CU841" s="6">
        <f t="shared" si="1220"/>
        <v>0</v>
      </c>
    </row>
    <row r="842" spans="1:99" hidden="1" x14ac:dyDescent="0.25">
      <c r="A842" s="4">
        <v>840</v>
      </c>
      <c r="B842">
        <v>351</v>
      </c>
      <c r="C842" t="s">
        <v>1437</v>
      </c>
      <c r="E842" s="62">
        <v>4.283564814814815E-2</v>
      </c>
      <c r="F842" s="62">
        <v>4.3737268518518523E-2</v>
      </c>
      <c r="G842" s="4" t="s">
        <v>304</v>
      </c>
      <c r="H842" s="4" t="s">
        <v>346</v>
      </c>
      <c r="I842" s="97" t="str">
        <f>IF(J842&lt;&gt;"N/A",_xlfn.XLOOKUP(C842,Individuals!A:A,Individuals!C:C,"NEW",0,1)," ")</f>
        <v xml:space="preserve"> </v>
      </c>
      <c r="J842" s="3" t="str">
        <f>_xlfn.XLOOKUP(D842,ClubLookup!A:A,ClubLookup!B:B,"N/A",0,1)</f>
        <v>N/A</v>
      </c>
      <c r="K842" s="60" t="str">
        <f t="shared" si="1174"/>
        <v/>
      </c>
      <c r="L842" s="60" t="str">
        <f t="shared" si="1175"/>
        <v/>
      </c>
      <c r="M842" s="3">
        <f t="shared" si="1176"/>
        <v>0</v>
      </c>
      <c r="N842" s="3">
        <f t="shared" si="1177"/>
        <v>0</v>
      </c>
      <c r="P842" s="5">
        <f t="shared" si="1178"/>
        <v>0</v>
      </c>
      <c r="Q842" s="6">
        <f t="shared" si="1179"/>
        <v>0</v>
      </c>
      <c r="R842" s="5">
        <f t="shared" si="1138"/>
        <v>0</v>
      </c>
      <c r="S842" s="6">
        <f t="shared" si="1180"/>
        <v>0</v>
      </c>
      <c r="T842" s="5">
        <f t="shared" si="1139"/>
        <v>0</v>
      </c>
      <c r="U842" s="6">
        <f t="shared" si="1181"/>
        <v>0</v>
      </c>
      <c r="V842" s="5">
        <f t="shared" si="1140"/>
        <v>0</v>
      </c>
      <c r="W842" s="6">
        <f t="shared" si="1182"/>
        <v>0</v>
      </c>
      <c r="X842" s="5">
        <f t="shared" si="1141"/>
        <v>0</v>
      </c>
      <c r="Y842" s="6">
        <f t="shared" si="1183"/>
        <v>0</v>
      </c>
      <c r="Z842" s="5">
        <f t="shared" si="1142"/>
        <v>0</v>
      </c>
      <c r="AA842" s="6">
        <f t="shared" si="1184"/>
        <v>0</v>
      </c>
      <c r="AB842" s="5">
        <f t="shared" si="1143"/>
        <v>0</v>
      </c>
      <c r="AC842" s="6">
        <f t="shared" si="1185"/>
        <v>0</v>
      </c>
      <c r="AD842" s="5">
        <f t="shared" si="1144"/>
        <v>0</v>
      </c>
      <c r="AE842" s="6">
        <f t="shared" si="1186"/>
        <v>0</v>
      </c>
      <c r="AF842" s="5">
        <f t="shared" si="1145"/>
        <v>0</v>
      </c>
      <c r="AG842" s="6">
        <f t="shared" si="1187"/>
        <v>0</v>
      </c>
      <c r="AH842" s="5">
        <f t="shared" si="1146"/>
        <v>0</v>
      </c>
      <c r="AI842" s="6">
        <f t="shared" si="1188"/>
        <v>0</v>
      </c>
      <c r="AJ842" s="5">
        <f t="shared" si="1147"/>
        <v>0</v>
      </c>
      <c r="AK842" s="6">
        <f t="shared" si="1189"/>
        <v>0</v>
      </c>
      <c r="AL842" s="5">
        <f t="shared" si="1148"/>
        <v>0</v>
      </c>
      <c r="AM842" s="6">
        <f t="shared" si="1190"/>
        <v>0</v>
      </c>
      <c r="AN842" s="5">
        <f t="shared" si="1149"/>
        <v>0</v>
      </c>
      <c r="AO842" s="6">
        <f t="shared" si="1191"/>
        <v>0</v>
      </c>
      <c r="AP842" s="5">
        <f t="shared" si="1150"/>
        <v>0</v>
      </c>
      <c r="AQ842" s="6">
        <f t="shared" si="1192"/>
        <v>0</v>
      </c>
      <c r="AR842" s="5">
        <f t="shared" si="1151"/>
        <v>0</v>
      </c>
      <c r="AS842" s="6">
        <f t="shared" si="1193"/>
        <v>0</v>
      </c>
      <c r="AT842" s="5">
        <f t="shared" si="1152"/>
        <v>0</v>
      </c>
      <c r="AU842" s="6">
        <f t="shared" si="1194"/>
        <v>0</v>
      </c>
      <c r="AV842" s="5">
        <f t="shared" si="1153"/>
        <v>0</v>
      </c>
      <c r="AW842" s="6">
        <f t="shared" si="1195"/>
        <v>0</v>
      </c>
      <c r="AX842" s="5">
        <f t="shared" si="1154"/>
        <v>0</v>
      </c>
      <c r="AY842" s="6">
        <f t="shared" si="1196"/>
        <v>0</v>
      </c>
      <c r="AZ842" s="5">
        <f t="shared" si="1155"/>
        <v>0</v>
      </c>
      <c r="BA842" s="6">
        <f t="shared" si="1197"/>
        <v>0</v>
      </c>
      <c r="BB842" s="5">
        <f t="shared" si="1156"/>
        <v>0</v>
      </c>
      <c r="BC842" s="6">
        <f t="shared" si="1198"/>
        <v>0</v>
      </c>
      <c r="BD842" s="5">
        <f t="shared" si="1157"/>
        <v>0</v>
      </c>
      <c r="BE842" s="6">
        <f t="shared" si="1199"/>
        <v>0</v>
      </c>
      <c r="BF842" s="5">
        <f t="shared" si="1158"/>
        <v>0</v>
      </c>
      <c r="BG842" s="6">
        <f t="shared" si="1200"/>
        <v>0</v>
      </c>
      <c r="BH842" s="5">
        <f t="shared" si="1159"/>
        <v>0</v>
      </c>
      <c r="BI842" s="6">
        <f t="shared" si="1201"/>
        <v>0</v>
      </c>
      <c r="BJ842" s="5">
        <f t="shared" si="1160"/>
        <v>0</v>
      </c>
      <c r="BK842" s="6">
        <f t="shared" si="1202"/>
        <v>0</v>
      </c>
      <c r="BL842" s="5">
        <f t="shared" si="1161"/>
        <v>0</v>
      </c>
      <c r="BM842" s="6">
        <f t="shared" si="1203"/>
        <v>0</v>
      </c>
      <c r="BN842" s="5">
        <f t="shared" si="1162"/>
        <v>0</v>
      </c>
      <c r="BO842" s="6">
        <f t="shared" si="1204"/>
        <v>0</v>
      </c>
      <c r="BP842" s="5">
        <f t="shared" si="1163"/>
        <v>0</v>
      </c>
      <c r="BQ842" s="6">
        <f t="shared" si="1205"/>
        <v>0</v>
      </c>
      <c r="BR842" s="5">
        <f t="shared" si="1164"/>
        <v>0</v>
      </c>
      <c r="BS842" s="6">
        <f t="shared" si="1206"/>
        <v>0</v>
      </c>
      <c r="BT842" s="5">
        <f t="shared" si="1165"/>
        <v>0</v>
      </c>
      <c r="BU842" s="6">
        <f t="shared" si="1207"/>
        <v>0</v>
      </c>
      <c r="BV842" s="5">
        <f t="shared" si="1166"/>
        <v>0</v>
      </c>
      <c r="BW842" s="6">
        <f t="shared" si="1208"/>
        <v>0</v>
      </c>
      <c r="BX842" s="5">
        <f t="shared" si="1167"/>
        <v>0</v>
      </c>
      <c r="BY842" s="6">
        <f t="shared" si="1209"/>
        <v>0</v>
      </c>
      <c r="BZ842" s="5">
        <f t="shared" si="1168"/>
        <v>0</v>
      </c>
      <c r="CA842" s="6">
        <f t="shared" si="1210"/>
        <v>0</v>
      </c>
      <c r="CB842" s="5">
        <f t="shared" si="1169"/>
        <v>0</v>
      </c>
      <c r="CC842" s="6">
        <f t="shared" si="1211"/>
        <v>0</v>
      </c>
      <c r="CD842" s="5">
        <f t="shared" si="1170"/>
        <v>0</v>
      </c>
      <c r="CE842" s="6">
        <f t="shared" si="1212"/>
        <v>0</v>
      </c>
      <c r="CF842" s="5">
        <f t="shared" si="1171"/>
        <v>0</v>
      </c>
      <c r="CG842" s="6">
        <f t="shared" si="1213"/>
        <v>0</v>
      </c>
      <c r="CH842" s="5">
        <f t="shared" si="1172"/>
        <v>0</v>
      </c>
      <c r="CI842" s="6">
        <f t="shared" si="1214"/>
        <v>0</v>
      </c>
      <c r="CJ842" s="5">
        <f t="shared" si="1173"/>
        <v>0</v>
      </c>
      <c r="CK842" s="6">
        <f t="shared" si="1215"/>
        <v>0</v>
      </c>
      <c r="CL842" s="5">
        <f t="shared" si="1137"/>
        <v>0</v>
      </c>
      <c r="CM842" s="6">
        <f t="shared" si="1216"/>
        <v>0</v>
      </c>
      <c r="CN842" s="5">
        <f t="shared" si="1137"/>
        <v>0</v>
      </c>
      <c r="CO842" s="6">
        <f t="shared" si="1217"/>
        <v>0</v>
      </c>
      <c r="CP842" s="5">
        <f t="shared" si="1137"/>
        <v>0</v>
      </c>
      <c r="CQ842" s="6">
        <f t="shared" si="1218"/>
        <v>0</v>
      </c>
      <c r="CR842" s="5">
        <f t="shared" si="1137"/>
        <v>0</v>
      </c>
      <c r="CS842" s="6">
        <f t="shared" si="1219"/>
        <v>0</v>
      </c>
      <c r="CT842" s="5">
        <f t="shared" si="1137"/>
        <v>0</v>
      </c>
      <c r="CU842" s="6">
        <f t="shared" si="1220"/>
        <v>0</v>
      </c>
    </row>
    <row r="843" spans="1:99" hidden="1" x14ac:dyDescent="0.25">
      <c r="A843" s="4">
        <v>841</v>
      </c>
      <c r="B843">
        <v>754</v>
      </c>
      <c r="C843" t="s">
        <v>1438</v>
      </c>
      <c r="E843" s="62">
        <v>4.290046296296296E-2</v>
      </c>
      <c r="F843" s="62">
        <v>4.3743055555555556E-2</v>
      </c>
      <c r="G843" s="4" t="s">
        <v>300</v>
      </c>
      <c r="H843" s="4" t="s">
        <v>346</v>
      </c>
      <c r="I843" s="97" t="str">
        <f>IF(J843&lt;&gt;"N/A",_xlfn.XLOOKUP(C843,Individuals!A:A,Individuals!C:C,"NEW",0,1)," ")</f>
        <v xml:space="preserve"> </v>
      </c>
      <c r="J843" s="3" t="str">
        <f>_xlfn.XLOOKUP(D843,ClubLookup!A:A,ClubLookup!B:B,"N/A",0,1)</f>
        <v>N/A</v>
      </c>
      <c r="K843" s="60" t="str">
        <f t="shared" si="1174"/>
        <v/>
      </c>
      <c r="L843" s="60" t="str">
        <f t="shared" si="1175"/>
        <v/>
      </c>
      <c r="M843" s="3">
        <f t="shared" si="1176"/>
        <v>0</v>
      </c>
      <c r="N843" s="3">
        <f t="shared" si="1177"/>
        <v>0</v>
      </c>
      <c r="P843" s="5">
        <f t="shared" si="1178"/>
        <v>0</v>
      </c>
      <c r="Q843" s="6">
        <f t="shared" si="1179"/>
        <v>0</v>
      </c>
      <c r="R843" s="5">
        <f t="shared" si="1138"/>
        <v>0</v>
      </c>
      <c r="S843" s="6">
        <f t="shared" si="1180"/>
        <v>0</v>
      </c>
      <c r="T843" s="5">
        <f t="shared" si="1139"/>
        <v>0</v>
      </c>
      <c r="U843" s="6">
        <f t="shared" si="1181"/>
        <v>0</v>
      </c>
      <c r="V843" s="5">
        <f t="shared" si="1140"/>
        <v>0</v>
      </c>
      <c r="W843" s="6">
        <f t="shared" si="1182"/>
        <v>0</v>
      </c>
      <c r="X843" s="5">
        <f t="shared" si="1141"/>
        <v>0</v>
      </c>
      <c r="Y843" s="6">
        <f t="shared" si="1183"/>
        <v>0</v>
      </c>
      <c r="Z843" s="5">
        <f t="shared" si="1142"/>
        <v>0</v>
      </c>
      <c r="AA843" s="6">
        <f t="shared" si="1184"/>
        <v>0</v>
      </c>
      <c r="AB843" s="5">
        <f t="shared" si="1143"/>
        <v>0</v>
      </c>
      <c r="AC843" s="6">
        <f t="shared" si="1185"/>
        <v>0</v>
      </c>
      <c r="AD843" s="5">
        <f t="shared" si="1144"/>
        <v>0</v>
      </c>
      <c r="AE843" s="6">
        <f t="shared" si="1186"/>
        <v>0</v>
      </c>
      <c r="AF843" s="5">
        <f t="shared" si="1145"/>
        <v>0</v>
      </c>
      <c r="AG843" s="6">
        <f t="shared" si="1187"/>
        <v>0</v>
      </c>
      <c r="AH843" s="5">
        <f t="shared" si="1146"/>
        <v>0</v>
      </c>
      <c r="AI843" s="6">
        <f t="shared" si="1188"/>
        <v>0</v>
      </c>
      <c r="AJ843" s="5">
        <f t="shared" si="1147"/>
        <v>0</v>
      </c>
      <c r="AK843" s="6">
        <f t="shared" si="1189"/>
        <v>0</v>
      </c>
      <c r="AL843" s="5">
        <f t="shared" si="1148"/>
        <v>0</v>
      </c>
      <c r="AM843" s="6">
        <f t="shared" si="1190"/>
        <v>0</v>
      </c>
      <c r="AN843" s="5">
        <f t="shared" si="1149"/>
        <v>0</v>
      </c>
      <c r="AO843" s="6">
        <f t="shared" si="1191"/>
        <v>0</v>
      </c>
      <c r="AP843" s="5">
        <f t="shared" si="1150"/>
        <v>0</v>
      </c>
      <c r="AQ843" s="6">
        <f t="shared" si="1192"/>
        <v>0</v>
      </c>
      <c r="AR843" s="5">
        <f t="shared" si="1151"/>
        <v>0</v>
      </c>
      <c r="AS843" s="6">
        <f t="shared" si="1193"/>
        <v>0</v>
      </c>
      <c r="AT843" s="5">
        <f t="shared" si="1152"/>
        <v>0</v>
      </c>
      <c r="AU843" s="6">
        <f t="shared" si="1194"/>
        <v>0</v>
      </c>
      <c r="AV843" s="5">
        <f t="shared" si="1153"/>
        <v>0</v>
      </c>
      <c r="AW843" s="6">
        <f t="shared" si="1195"/>
        <v>0</v>
      </c>
      <c r="AX843" s="5">
        <f t="shared" si="1154"/>
        <v>0</v>
      </c>
      <c r="AY843" s="6">
        <f t="shared" si="1196"/>
        <v>0</v>
      </c>
      <c r="AZ843" s="5">
        <f t="shared" si="1155"/>
        <v>0</v>
      </c>
      <c r="BA843" s="6">
        <f t="shared" si="1197"/>
        <v>0</v>
      </c>
      <c r="BB843" s="5">
        <f t="shared" si="1156"/>
        <v>0</v>
      </c>
      <c r="BC843" s="6">
        <f t="shared" si="1198"/>
        <v>0</v>
      </c>
      <c r="BD843" s="5">
        <f t="shared" si="1157"/>
        <v>0</v>
      </c>
      <c r="BE843" s="6">
        <f t="shared" si="1199"/>
        <v>0</v>
      </c>
      <c r="BF843" s="5">
        <f t="shared" si="1158"/>
        <v>0</v>
      </c>
      <c r="BG843" s="6">
        <f t="shared" si="1200"/>
        <v>0</v>
      </c>
      <c r="BH843" s="5">
        <f t="shared" si="1159"/>
        <v>0</v>
      </c>
      <c r="BI843" s="6">
        <f t="shared" si="1201"/>
        <v>0</v>
      </c>
      <c r="BJ843" s="5">
        <f t="shared" si="1160"/>
        <v>0</v>
      </c>
      <c r="BK843" s="6">
        <f t="shared" si="1202"/>
        <v>0</v>
      </c>
      <c r="BL843" s="5">
        <f t="shared" si="1161"/>
        <v>0</v>
      </c>
      <c r="BM843" s="6">
        <f t="shared" si="1203"/>
        <v>0</v>
      </c>
      <c r="BN843" s="5">
        <f t="shared" si="1162"/>
        <v>0</v>
      </c>
      <c r="BO843" s="6">
        <f t="shared" si="1204"/>
        <v>0</v>
      </c>
      <c r="BP843" s="5">
        <f t="shared" si="1163"/>
        <v>0</v>
      </c>
      <c r="BQ843" s="6">
        <f t="shared" si="1205"/>
        <v>0</v>
      </c>
      <c r="BR843" s="5">
        <f t="shared" si="1164"/>
        <v>0</v>
      </c>
      <c r="BS843" s="6">
        <f t="shared" si="1206"/>
        <v>0</v>
      </c>
      <c r="BT843" s="5">
        <f t="shared" si="1165"/>
        <v>0</v>
      </c>
      <c r="BU843" s="6">
        <f t="shared" si="1207"/>
        <v>0</v>
      </c>
      <c r="BV843" s="5">
        <f t="shared" si="1166"/>
        <v>0</v>
      </c>
      <c r="BW843" s="6">
        <f t="shared" si="1208"/>
        <v>0</v>
      </c>
      <c r="BX843" s="5">
        <f t="shared" si="1167"/>
        <v>0</v>
      </c>
      <c r="BY843" s="6">
        <f t="shared" si="1209"/>
        <v>0</v>
      </c>
      <c r="BZ843" s="5">
        <f t="shared" si="1168"/>
        <v>0</v>
      </c>
      <c r="CA843" s="6">
        <f t="shared" si="1210"/>
        <v>0</v>
      </c>
      <c r="CB843" s="5">
        <f t="shared" si="1169"/>
        <v>0</v>
      </c>
      <c r="CC843" s="6">
        <f t="shared" si="1211"/>
        <v>0</v>
      </c>
      <c r="CD843" s="5">
        <f t="shared" si="1170"/>
        <v>0</v>
      </c>
      <c r="CE843" s="6">
        <f t="shared" si="1212"/>
        <v>0</v>
      </c>
      <c r="CF843" s="5">
        <f t="shared" si="1171"/>
        <v>0</v>
      </c>
      <c r="CG843" s="6">
        <f t="shared" si="1213"/>
        <v>0</v>
      </c>
      <c r="CH843" s="5">
        <f t="shared" si="1172"/>
        <v>0</v>
      </c>
      <c r="CI843" s="6">
        <f t="shared" si="1214"/>
        <v>0</v>
      </c>
      <c r="CJ843" s="5">
        <f t="shared" si="1173"/>
        <v>0</v>
      </c>
      <c r="CK843" s="6">
        <f t="shared" si="1215"/>
        <v>0</v>
      </c>
      <c r="CL843" s="5">
        <f t="shared" si="1137"/>
        <v>0</v>
      </c>
      <c r="CM843" s="6">
        <f t="shared" si="1216"/>
        <v>0</v>
      </c>
      <c r="CN843" s="5">
        <f t="shared" si="1137"/>
        <v>0</v>
      </c>
      <c r="CO843" s="6">
        <f t="shared" si="1217"/>
        <v>0</v>
      </c>
      <c r="CP843" s="5">
        <f t="shared" si="1137"/>
        <v>0</v>
      </c>
      <c r="CQ843" s="6">
        <f t="shared" si="1218"/>
        <v>0</v>
      </c>
      <c r="CR843" s="5">
        <f t="shared" si="1137"/>
        <v>0</v>
      </c>
      <c r="CS843" s="6">
        <f t="shared" si="1219"/>
        <v>0</v>
      </c>
      <c r="CT843" s="5">
        <f t="shared" si="1137"/>
        <v>0</v>
      </c>
      <c r="CU843" s="6">
        <f t="shared" si="1220"/>
        <v>0</v>
      </c>
    </row>
    <row r="844" spans="1:99" hidden="1" x14ac:dyDescent="0.25">
      <c r="A844" s="4">
        <v>842</v>
      </c>
      <c r="B844">
        <v>1249</v>
      </c>
      <c r="C844" t="s">
        <v>1439</v>
      </c>
      <c r="E844" s="62">
        <v>4.2511574074074077E-2</v>
      </c>
      <c r="F844" s="62">
        <v>4.3770833333333335E-2</v>
      </c>
      <c r="G844" s="4" t="s">
        <v>304</v>
      </c>
      <c r="H844" s="4" t="s">
        <v>301</v>
      </c>
      <c r="I844" s="97" t="str">
        <f>IF(J844&lt;&gt;"N/A",_xlfn.XLOOKUP(C844,Individuals!A:A,Individuals!C:C,"NEW",0,1)," ")</f>
        <v xml:space="preserve"> </v>
      </c>
      <c r="J844" s="3" t="str">
        <f>_xlfn.XLOOKUP(D844,ClubLookup!A:A,ClubLookup!B:B,"N/A",0,1)</f>
        <v>N/A</v>
      </c>
      <c r="K844" s="60" t="str">
        <f t="shared" si="1174"/>
        <v/>
      </c>
      <c r="L844" s="60" t="str">
        <f t="shared" si="1175"/>
        <v/>
      </c>
      <c r="M844" s="3">
        <f t="shared" si="1176"/>
        <v>0</v>
      </c>
      <c r="N844" s="3">
        <f t="shared" si="1177"/>
        <v>0</v>
      </c>
      <c r="P844" s="5">
        <f t="shared" si="1178"/>
        <v>0</v>
      </c>
      <c r="Q844" s="6">
        <f t="shared" si="1179"/>
        <v>0</v>
      </c>
      <c r="R844" s="5">
        <f t="shared" si="1138"/>
        <v>0</v>
      </c>
      <c r="S844" s="6">
        <f t="shared" si="1180"/>
        <v>0</v>
      </c>
      <c r="T844" s="5">
        <f t="shared" si="1139"/>
        <v>0</v>
      </c>
      <c r="U844" s="6">
        <f t="shared" si="1181"/>
        <v>0</v>
      </c>
      <c r="V844" s="5">
        <f t="shared" si="1140"/>
        <v>0</v>
      </c>
      <c r="W844" s="6">
        <f t="shared" si="1182"/>
        <v>0</v>
      </c>
      <c r="X844" s="5">
        <f t="shared" si="1141"/>
        <v>0</v>
      </c>
      <c r="Y844" s="6">
        <f t="shared" si="1183"/>
        <v>0</v>
      </c>
      <c r="Z844" s="5">
        <f t="shared" si="1142"/>
        <v>0</v>
      </c>
      <c r="AA844" s="6">
        <f t="shared" si="1184"/>
        <v>0</v>
      </c>
      <c r="AB844" s="5">
        <f t="shared" si="1143"/>
        <v>0</v>
      </c>
      <c r="AC844" s="6">
        <f t="shared" si="1185"/>
        <v>0</v>
      </c>
      <c r="AD844" s="5">
        <f t="shared" si="1144"/>
        <v>0</v>
      </c>
      <c r="AE844" s="6">
        <f t="shared" si="1186"/>
        <v>0</v>
      </c>
      <c r="AF844" s="5">
        <f t="shared" si="1145"/>
        <v>0</v>
      </c>
      <c r="AG844" s="6">
        <f t="shared" si="1187"/>
        <v>0</v>
      </c>
      <c r="AH844" s="5">
        <f t="shared" si="1146"/>
        <v>0</v>
      </c>
      <c r="AI844" s="6">
        <f t="shared" si="1188"/>
        <v>0</v>
      </c>
      <c r="AJ844" s="5">
        <f t="shared" si="1147"/>
        <v>0</v>
      </c>
      <c r="AK844" s="6">
        <f t="shared" si="1189"/>
        <v>0</v>
      </c>
      <c r="AL844" s="5">
        <f t="shared" si="1148"/>
        <v>0</v>
      </c>
      <c r="AM844" s="6">
        <f t="shared" si="1190"/>
        <v>0</v>
      </c>
      <c r="AN844" s="5">
        <f t="shared" si="1149"/>
        <v>0</v>
      </c>
      <c r="AO844" s="6">
        <f t="shared" si="1191"/>
        <v>0</v>
      </c>
      <c r="AP844" s="5">
        <f t="shared" si="1150"/>
        <v>0</v>
      </c>
      <c r="AQ844" s="6">
        <f t="shared" si="1192"/>
        <v>0</v>
      </c>
      <c r="AR844" s="5">
        <f t="shared" si="1151"/>
        <v>0</v>
      </c>
      <c r="AS844" s="6">
        <f t="shared" si="1193"/>
        <v>0</v>
      </c>
      <c r="AT844" s="5">
        <f t="shared" si="1152"/>
        <v>0</v>
      </c>
      <c r="AU844" s="6">
        <f t="shared" si="1194"/>
        <v>0</v>
      </c>
      <c r="AV844" s="5">
        <f t="shared" si="1153"/>
        <v>0</v>
      </c>
      <c r="AW844" s="6">
        <f t="shared" si="1195"/>
        <v>0</v>
      </c>
      <c r="AX844" s="5">
        <f t="shared" si="1154"/>
        <v>0</v>
      </c>
      <c r="AY844" s="6">
        <f t="shared" si="1196"/>
        <v>0</v>
      </c>
      <c r="AZ844" s="5">
        <f t="shared" si="1155"/>
        <v>0</v>
      </c>
      <c r="BA844" s="6">
        <f t="shared" si="1197"/>
        <v>0</v>
      </c>
      <c r="BB844" s="5">
        <f t="shared" si="1156"/>
        <v>0</v>
      </c>
      <c r="BC844" s="6">
        <f t="shared" si="1198"/>
        <v>0</v>
      </c>
      <c r="BD844" s="5">
        <f t="shared" si="1157"/>
        <v>0</v>
      </c>
      <c r="BE844" s="6">
        <f t="shared" si="1199"/>
        <v>0</v>
      </c>
      <c r="BF844" s="5">
        <f t="shared" si="1158"/>
        <v>0</v>
      </c>
      <c r="BG844" s="6">
        <f t="shared" si="1200"/>
        <v>0</v>
      </c>
      <c r="BH844" s="5">
        <f t="shared" si="1159"/>
        <v>0</v>
      </c>
      <c r="BI844" s="6">
        <f t="shared" si="1201"/>
        <v>0</v>
      </c>
      <c r="BJ844" s="5">
        <f t="shared" si="1160"/>
        <v>0</v>
      </c>
      <c r="BK844" s="6">
        <f t="shared" si="1202"/>
        <v>0</v>
      </c>
      <c r="BL844" s="5">
        <f t="shared" si="1161"/>
        <v>0</v>
      </c>
      <c r="BM844" s="6">
        <f t="shared" si="1203"/>
        <v>0</v>
      </c>
      <c r="BN844" s="5">
        <f t="shared" si="1162"/>
        <v>0</v>
      </c>
      <c r="BO844" s="6">
        <f t="shared" si="1204"/>
        <v>0</v>
      </c>
      <c r="BP844" s="5">
        <f t="shared" si="1163"/>
        <v>0</v>
      </c>
      <c r="BQ844" s="6">
        <f t="shared" si="1205"/>
        <v>0</v>
      </c>
      <c r="BR844" s="5">
        <f t="shared" si="1164"/>
        <v>0</v>
      </c>
      <c r="BS844" s="6">
        <f t="shared" si="1206"/>
        <v>0</v>
      </c>
      <c r="BT844" s="5">
        <f t="shared" si="1165"/>
        <v>0</v>
      </c>
      <c r="BU844" s="6">
        <f t="shared" si="1207"/>
        <v>0</v>
      </c>
      <c r="BV844" s="5">
        <f t="shared" si="1166"/>
        <v>0</v>
      </c>
      <c r="BW844" s="6">
        <f t="shared" si="1208"/>
        <v>0</v>
      </c>
      <c r="BX844" s="5">
        <f t="shared" si="1167"/>
        <v>0</v>
      </c>
      <c r="BY844" s="6">
        <f t="shared" si="1209"/>
        <v>0</v>
      </c>
      <c r="BZ844" s="5">
        <f t="shared" si="1168"/>
        <v>0</v>
      </c>
      <c r="CA844" s="6">
        <f t="shared" si="1210"/>
        <v>0</v>
      </c>
      <c r="CB844" s="5">
        <f t="shared" si="1169"/>
        <v>0</v>
      </c>
      <c r="CC844" s="6">
        <f t="shared" si="1211"/>
        <v>0</v>
      </c>
      <c r="CD844" s="5">
        <f t="shared" si="1170"/>
        <v>0</v>
      </c>
      <c r="CE844" s="6">
        <f t="shared" si="1212"/>
        <v>0</v>
      </c>
      <c r="CF844" s="5">
        <f t="shared" si="1171"/>
        <v>0</v>
      </c>
      <c r="CG844" s="6">
        <f t="shared" si="1213"/>
        <v>0</v>
      </c>
      <c r="CH844" s="5">
        <f t="shared" si="1172"/>
        <v>0</v>
      </c>
      <c r="CI844" s="6">
        <f t="shared" si="1214"/>
        <v>0</v>
      </c>
      <c r="CJ844" s="5">
        <f t="shared" si="1173"/>
        <v>0</v>
      </c>
      <c r="CK844" s="6">
        <f t="shared" si="1215"/>
        <v>0</v>
      </c>
      <c r="CL844" s="5">
        <f t="shared" si="1137"/>
        <v>0</v>
      </c>
      <c r="CM844" s="6">
        <f t="shared" si="1216"/>
        <v>0</v>
      </c>
      <c r="CN844" s="5">
        <f t="shared" si="1137"/>
        <v>0</v>
      </c>
      <c r="CO844" s="6">
        <f t="shared" si="1217"/>
        <v>0</v>
      </c>
      <c r="CP844" s="5">
        <f t="shared" si="1137"/>
        <v>0</v>
      </c>
      <c r="CQ844" s="6">
        <f t="shared" si="1218"/>
        <v>0</v>
      </c>
      <c r="CR844" s="5">
        <f t="shared" si="1137"/>
        <v>0</v>
      </c>
      <c r="CS844" s="6">
        <f t="shared" si="1219"/>
        <v>0</v>
      </c>
      <c r="CT844" s="5">
        <f t="shared" si="1137"/>
        <v>0</v>
      </c>
      <c r="CU844" s="6">
        <f t="shared" si="1220"/>
        <v>0</v>
      </c>
    </row>
    <row r="845" spans="1:99" hidden="1" x14ac:dyDescent="0.25">
      <c r="A845" s="4">
        <v>843</v>
      </c>
      <c r="B845">
        <v>755</v>
      </c>
      <c r="C845" t="s">
        <v>1440</v>
      </c>
      <c r="E845" s="62">
        <v>4.2819444444444445E-2</v>
      </c>
      <c r="F845" s="62">
        <v>4.380324074074074E-2</v>
      </c>
      <c r="G845" s="4" t="s">
        <v>304</v>
      </c>
      <c r="H845" s="4" t="s">
        <v>346</v>
      </c>
      <c r="I845" s="97" t="str">
        <f>IF(J845&lt;&gt;"N/A",_xlfn.XLOOKUP(C845,Individuals!A:A,Individuals!C:C,"NEW",0,1)," ")</f>
        <v xml:space="preserve"> </v>
      </c>
      <c r="J845" s="3" t="str">
        <f>_xlfn.XLOOKUP(D845,ClubLookup!A:A,ClubLookup!B:B,"N/A",0,1)</f>
        <v>N/A</v>
      </c>
      <c r="K845" s="60" t="str">
        <f t="shared" si="1174"/>
        <v/>
      </c>
      <c r="L845" s="60" t="str">
        <f t="shared" si="1175"/>
        <v/>
      </c>
      <c r="M845" s="3">
        <f t="shared" si="1176"/>
        <v>0</v>
      </c>
      <c r="N845" s="3">
        <f t="shared" si="1177"/>
        <v>0</v>
      </c>
      <c r="P845" s="5">
        <f t="shared" si="1178"/>
        <v>0</v>
      </c>
      <c r="Q845" s="6">
        <f t="shared" si="1179"/>
        <v>0</v>
      </c>
      <c r="R845" s="5">
        <f t="shared" si="1138"/>
        <v>0</v>
      </c>
      <c r="S845" s="6">
        <f t="shared" si="1180"/>
        <v>0</v>
      </c>
      <c r="T845" s="5">
        <f t="shared" si="1139"/>
        <v>0</v>
      </c>
      <c r="U845" s="6">
        <f t="shared" si="1181"/>
        <v>0</v>
      </c>
      <c r="V845" s="5">
        <f t="shared" si="1140"/>
        <v>0</v>
      </c>
      <c r="W845" s="6">
        <f t="shared" si="1182"/>
        <v>0</v>
      </c>
      <c r="X845" s="5">
        <f t="shared" si="1141"/>
        <v>0</v>
      </c>
      <c r="Y845" s="6">
        <f t="shared" si="1183"/>
        <v>0</v>
      </c>
      <c r="Z845" s="5">
        <f t="shared" si="1142"/>
        <v>0</v>
      </c>
      <c r="AA845" s="6">
        <f t="shared" si="1184"/>
        <v>0</v>
      </c>
      <c r="AB845" s="5">
        <f t="shared" si="1143"/>
        <v>0</v>
      </c>
      <c r="AC845" s="6">
        <f t="shared" si="1185"/>
        <v>0</v>
      </c>
      <c r="AD845" s="5">
        <f t="shared" si="1144"/>
        <v>0</v>
      </c>
      <c r="AE845" s="6">
        <f t="shared" si="1186"/>
        <v>0</v>
      </c>
      <c r="AF845" s="5">
        <f t="shared" si="1145"/>
        <v>0</v>
      </c>
      <c r="AG845" s="6">
        <f t="shared" si="1187"/>
        <v>0</v>
      </c>
      <c r="AH845" s="5">
        <f t="shared" si="1146"/>
        <v>0</v>
      </c>
      <c r="AI845" s="6">
        <f t="shared" si="1188"/>
        <v>0</v>
      </c>
      <c r="AJ845" s="5">
        <f t="shared" si="1147"/>
        <v>0</v>
      </c>
      <c r="AK845" s="6">
        <f t="shared" si="1189"/>
        <v>0</v>
      </c>
      <c r="AL845" s="5">
        <f t="shared" si="1148"/>
        <v>0</v>
      </c>
      <c r="AM845" s="6">
        <f t="shared" si="1190"/>
        <v>0</v>
      </c>
      <c r="AN845" s="5">
        <f t="shared" si="1149"/>
        <v>0</v>
      </c>
      <c r="AO845" s="6">
        <f t="shared" si="1191"/>
        <v>0</v>
      </c>
      <c r="AP845" s="5">
        <f t="shared" si="1150"/>
        <v>0</v>
      </c>
      <c r="AQ845" s="6">
        <f t="shared" si="1192"/>
        <v>0</v>
      </c>
      <c r="AR845" s="5">
        <f t="shared" si="1151"/>
        <v>0</v>
      </c>
      <c r="AS845" s="6">
        <f t="shared" si="1193"/>
        <v>0</v>
      </c>
      <c r="AT845" s="5">
        <f t="shared" si="1152"/>
        <v>0</v>
      </c>
      <c r="AU845" s="6">
        <f t="shared" si="1194"/>
        <v>0</v>
      </c>
      <c r="AV845" s="5">
        <f t="shared" si="1153"/>
        <v>0</v>
      </c>
      <c r="AW845" s="6">
        <f t="shared" si="1195"/>
        <v>0</v>
      </c>
      <c r="AX845" s="5">
        <f t="shared" si="1154"/>
        <v>0</v>
      </c>
      <c r="AY845" s="6">
        <f t="shared" si="1196"/>
        <v>0</v>
      </c>
      <c r="AZ845" s="5">
        <f t="shared" si="1155"/>
        <v>0</v>
      </c>
      <c r="BA845" s="6">
        <f t="shared" si="1197"/>
        <v>0</v>
      </c>
      <c r="BB845" s="5">
        <f t="shared" si="1156"/>
        <v>0</v>
      </c>
      <c r="BC845" s="6">
        <f t="shared" si="1198"/>
        <v>0</v>
      </c>
      <c r="BD845" s="5">
        <f t="shared" si="1157"/>
        <v>0</v>
      </c>
      <c r="BE845" s="6">
        <f t="shared" si="1199"/>
        <v>0</v>
      </c>
      <c r="BF845" s="5">
        <f t="shared" si="1158"/>
        <v>0</v>
      </c>
      <c r="BG845" s="6">
        <f t="shared" si="1200"/>
        <v>0</v>
      </c>
      <c r="BH845" s="5">
        <f t="shared" si="1159"/>
        <v>0</v>
      </c>
      <c r="BI845" s="6">
        <f t="shared" si="1201"/>
        <v>0</v>
      </c>
      <c r="BJ845" s="5">
        <f t="shared" si="1160"/>
        <v>0</v>
      </c>
      <c r="BK845" s="6">
        <f t="shared" si="1202"/>
        <v>0</v>
      </c>
      <c r="BL845" s="5">
        <f t="shared" si="1161"/>
        <v>0</v>
      </c>
      <c r="BM845" s="6">
        <f t="shared" si="1203"/>
        <v>0</v>
      </c>
      <c r="BN845" s="5">
        <f t="shared" si="1162"/>
        <v>0</v>
      </c>
      <c r="BO845" s="6">
        <f t="shared" si="1204"/>
        <v>0</v>
      </c>
      <c r="BP845" s="5">
        <f t="shared" si="1163"/>
        <v>0</v>
      </c>
      <c r="BQ845" s="6">
        <f t="shared" si="1205"/>
        <v>0</v>
      </c>
      <c r="BR845" s="5">
        <f t="shared" si="1164"/>
        <v>0</v>
      </c>
      <c r="BS845" s="6">
        <f t="shared" si="1206"/>
        <v>0</v>
      </c>
      <c r="BT845" s="5">
        <f t="shared" si="1165"/>
        <v>0</v>
      </c>
      <c r="BU845" s="6">
        <f t="shared" si="1207"/>
        <v>0</v>
      </c>
      <c r="BV845" s="5">
        <f t="shared" si="1166"/>
        <v>0</v>
      </c>
      <c r="BW845" s="6">
        <f t="shared" si="1208"/>
        <v>0</v>
      </c>
      <c r="BX845" s="5">
        <f t="shared" si="1167"/>
        <v>0</v>
      </c>
      <c r="BY845" s="6">
        <f t="shared" si="1209"/>
        <v>0</v>
      </c>
      <c r="BZ845" s="5">
        <f t="shared" si="1168"/>
        <v>0</v>
      </c>
      <c r="CA845" s="6">
        <f t="shared" si="1210"/>
        <v>0</v>
      </c>
      <c r="CB845" s="5">
        <f t="shared" si="1169"/>
        <v>0</v>
      </c>
      <c r="CC845" s="6">
        <f t="shared" si="1211"/>
        <v>0</v>
      </c>
      <c r="CD845" s="5">
        <f t="shared" si="1170"/>
        <v>0</v>
      </c>
      <c r="CE845" s="6">
        <f t="shared" si="1212"/>
        <v>0</v>
      </c>
      <c r="CF845" s="5">
        <f t="shared" si="1171"/>
        <v>0</v>
      </c>
      <c r="CG845" s="6">
        <f t="shared" si="1213"/>
        <v>0</v>
      </c>
      <c r="CH845" s="5">
        <f t="shared" si="1172"/>
        <v>0</v>
      </c>
      <c r="CI845" s="6">
        <f t="shared" si="1214"/>
        <v>0</v>
      </c>
      <c r="CJ845" s="5">
        <f t="shared" si="1173"/>
        <v>0</v>
      </c>
      <c r="CK845" s="6">
        <f t="shared" si="1215"/>
        <v>0</v>
      </c>
      <c r="CL845" s="5">
        <f t="shared" si="1137"/>
        <v>0</v>
      </c>
      <c r="CM845" s="6">
        <f t="shared" si="1216"/>
        <v>0</v>
      </c>
      <c r="CN845" s="5">
        <f t="shared" si="1137"/>
        <v>0</v>
      </c>
      <c r="CO845" s="6">
        <f t="shared" si="1217"/>
        <v>0</v>
      </c>
      <c r="CP845" s="5">
        <f t="shared" si="1137"/>
        <v>0</v>
      </c>
      <c r="CQ845" s="6">
        <f t="shared" si="1218"/>
        <v>0</v>
      </c>
      <c r="CR845" s="5">
        <f t="shared" si="1137"/>
        <v>0</v>
      </c>
      <c r="CS845" s="6">
        <f t="shared" si="1219"/>
        <v>0</v>
      </c>
      <c r="CT845" s="5">
        <f t="shared" si="1137"/>
        <v>0</v>
      </c>
      <c r="CU845" s="6">
        <f t="shared" si="1220"/>
        <v>0</v>
      </c>
    </row>
    <row r="846" spans="1:99" hidden="1" x14ac:dyDescent="0.25">
      <c r="A846" s="4">
        <v>844</v>
      </c>
      <c r="B846">
        <v>702</v>
      </c>
      <c r="C846" t="s">
        <v>1441</v>
      </c>
      <c r="E846" s="62">
        <v>4.2631944444444445E-2</v>
      </c>
      <c r="F846" s="62">
        <v>4.3824074074074078E-2</v>
      </c>
      <c r="G846" s="4" t="s">
        <v>300</v>
      </c>
      <c r="H846" s="4" t="s">
        <v>346</v>
      </c>
      <c r="I846" s="97" t="str">
        <f>IF(J846&lt;&gt;"N/A",_xlfn.XLOOKUP(C846,Individuals!A:A,Individuals!C:C,"NEW",0,1)," ")</f>
        <v xml:space="preserve"> </v>
      </c>
      <c r="J846" s="3" t="str">
        <f>_xlfn.XLOOKUP(D846,ClubLookup!A:A,ClubLookup!B:B,"N/A",0,1)</f>
        <v>N/A</v>
      </c>
      <c r="K846" s="60" t="str">
        <f t="shared" si="1174"/>
        <v/>
      </c>
      <c r="L846" s="60" t="str">
        <f t="shared" si="1175"/>
        <v/>
      </c>
      <c r="M846" s="3">
        <f t="shared" si="1176"/>
        <v>0</v>
      </c>
      <c r="N846" s="3">
        <f t="shared" si="1177"/>
        <v>0</v>
      </c>
      <c r="P846" s="5">
        <f t="shared" si="1178"/>
        <v>0</v>
      </c>
      <c r="Q846" s="6">
        <f t="shared" si="1179"/>
        <v>0</v>
      </c>
      <c r="R846" s="5">
        <f t="shared" si="1138"/>
        <v>0</v>
      </c>
      <c r="S846" s="6">
        <f t="shared" si="1180"/>
        <v>0</v>
      </c>
      <c r="T846" s="5">
        <f t="shared" si="1139"/>
        <v>0</v>
      </c>
      <c r="U846" s="6">
        <f t="shared" si="1181"/>
        <v>0</v>
      </c>
      <c r="V846" s="5">
        <f t="shared" si="1140"/>
        <v>0</v>
      </c>
      <c r="W846" s="6">
        <f t="shared" si="1182"/>
        <v>0</v>
      </c>
      <c r="X846" s="5">
        <f t="shared" si="1141"/>
        <v>0</v>
      </c>
      <c r="Y846" s="6">
        <f t="shared" si="1183"/>
        <v>0</v>
      </c>
      <c r="Z846" s="5">
        <f t="shared" si="1142"/>
        <v>0</v>
      </c>
      <c r="AA846" s="6">
        <f t="shared" si="1184"/>
        <v>0</v>
      </c>
      <c r="AB846" s="5">
        <f t="shared" si="1143"/>
        <v>0</v>
      </c>
      <c r="AC846" s="6">
        <f t="shared" si="1185"/>
        <v>0</v>
      </c>
      <c r="AD846" s="5">
        <f t="shared" si="1144"/>
        <v>0</v>
      </c>
      <c r="AE846" s="6">
        <f t="shared" si="1186"/>
        <v>0</v>
      </c>
      <c r="AF846" s="5">
        <f t="shared" si="1145"/>
        <v>0</v>
      </c>
      <c r="AG846" s="6">
        <f t="shared" si="1187"/>
        <v>0</v>
      </c>
      <c r="AH846" s="5">
        <f t="shared" si="1146"/>
        <v>0</v>
      </c>
      <c r="AI846" s="6">
        <f t="shared" si="1188"/>
        <v>0</v>
      </c>
      <c r="AJ846" s="5">
        <f t="shared" si="1147"/>
        <v>0</v>
      </c>
      <c r="AK846" s="6">
        <f t="shared" si="1189"/>
        <v>0</v>
      </c>
      <c r="AL846" s="5">
        <f t="shared" si="1148"/>
        <v>0</v>
      </c>
      <c r="AM846" s="6">
        <f t="shared" si="1190"/>
        <v>0</v>
      </c>
      <c r="AN846" s="5">
        <f t="shared" si="1149"/>
        <v>0</v>
      </c>
      <c r="AO846" s="6">
        <f t="shared" si="1191"/>
        <v>0</v>
      </c>
      <c r="AP846" s="5">
        <f t="shared" si="1150"/>
        <v>0</v>
      </c>
      <c r="AQ846" s="6">
        <f t="shared" si="1192"/>
        <v>0</v>
      </c>
      <c r="AR846" s="5">
        <f t="shared" si="1151"/>
        <v>0</v>
      </c>
      <c r="AS846" s="6">
        <f t="shared" si="1193"/>
        <v>0</v>
      </c>
      <c r="AT846" s="5">
        <f t="shared" si="1152"/>
        <v>0</v>
      </c>
      <c r="AU846" s="6">
        <f t="shared" si="1194"/>
        <v>0</v>
      </c>
      <c r="AV846" s="5">
        <f t="shared" si="1153"/>
        <v>0</v>
      </c>
      <c r="AW846" s="6">
        <f t="shared" si="1195"/>
        <v>0</v>
      </c>
      <c r="AX846" s="5">
        <f t="shared" si="1154"/>
        <v>0</v>
      </c>
      <c r="AY846" s="6">
        <f t="shared" si="1196"/>
        <v>0</v>
      </c>
      <c r="AZ846" s="5">
        <f t="shared" si="1155"/>
        <v>0</v>
      </c>
      <c r="BA846" s="6">
        <f t="shared" si="1197"/>
        <v>0</v>
      </c>
      <c r="BB846" s="5">
        <f t="shared" si="1156"/>
        <v>0</v>
      </c>
      <c r="BC846" s="6">
        <f t="shared" si="1198"/>
        <v>0</v>
      </c>
      <c r="BD846" s="5">
        <f t="shared" si="1157"/>
        <v>0</v>
      </c>
      <c r="BE846" s="6">
        <f t="shared" si="1199"/>
        <v>0</v>
      </c>
      <c r="BF846" s="5">
        <f t="shared" si="1158"/>
        <v>0</v>
      </c>
      <c r="BG846" s="6">
        <f t="shared" si="1200"/>
        <v>0</v>
      </c>
      <c r="BH846" s="5">
        <f t="shared" si="1159"/>
        <v>0</v>
      </c>
      <c r="BI846" s="6">
        <f t="shared" si="1201"/>
        <v>0</v>
      </c>
      <c r="BJ846" s="5">
        <f t="shared" si="1160"/>
        <v>0</v>
      </c>
      <c r="BK846" s="6">
        <f t="shared" si="1202"/>
        <v>0</v>
      </c>
      <c r="BL846" s="5">
        <f t="shared" si="1161"/>
        <v>0</v>
      </c>
      <c r="BM846" s="6">
        <f t="shared" si="1203"/>
        <v>0</v>
      </c>
      <c r="BN846" s="5">
        <f t="shared" si="1162"/>
        <v>0</v>
      </c>
      <c r="BO846" s="6">
        <f t="shared" si="1204"/>
        <v>0</v>
      </c>
      <c r="BP846" s="5">
        <f t="shared" si="1163"/>
        <v>0</v>
      </c>
      <c r="BQ846" s="6">
        <f t="shared" si="1205"/>
        <v>0</v>
      </c>
      <c r="BR846" s="5">
        <f t="shared" si="1164"/>
        <v>0</v>
      </c>
      <c r="BS846" s="6">
        <f t="shared" si="1206"/>
        <v>0</v>
      </c>
      <c r="BT846" s="5">
        <f t="shared" si="1165"/>
        <v>0</v>
      </c>
      <c r="BU846" s="6">
        <f t="shared" si="1207"/>
        <v>0</v>
      </c>
      <c r="BV846" s="5">
        <f t="shared" si="1166"/>
        <v>0</v>
      </c>
      <c r="BW846" s="6">
        <f t="shared" si="1208"/>
        <v>0</v>
      </c>
      <c r="BX846" s="5">
        <f t="shared" si="1167"/>
        <v>0</v>
      </c>
      <c r="BY846" s="6">
        <f t="shared" si="1209"/>
        <v>0</v>
      </c>
      <c r="BZ846" s="5">
        <f t="shared" si="1168"/>
        <v>0</v>
      </c>
      <c r="CA846" s="6">
        <f t="shared" si="1210"/>
        <v>0</v>
      </c>
      <c r="CB846" s="5">
        <f t="shared" si="1169"/>
        <v>0</v>
      </c>
      <c r="CC846" s="6">
        <f t="shared" si="1211"/>
        <v>0</v>
      </c>
      <c r="CD846" s="5">
        <f t="shared" si="1170"/>
        <v>0</v>
      </c>
      <c r="CE846" s="6">
        <f t="shared" si="1212"/>
        <v>0</v>
      </c>
      <c r="CF846" s="5">
        <f t="shared" si="1171"/>
        <v>0</v>
      </c>
      <c r="CG846" s="6">
        <f t="shared" si="1213"/>
        <v>0</v>
      </c>
      <c r="CH846" s="5">
        <f t="shared" si="1172"/>
        <v>0</v>
      </c>
      <c r="CI846" s="6">
        <f t="shared" si="1214"/>
        <v>0</v>
      </c>
      <c r="CJ846" s="5">
        <f t="shared" si="1173"/>
        <v>0</v>
      </c>
      <c r="CK846" s="6">
        <f t="shared" si="1215"/>
        <v>0</v>
      </c>
      <c r="CL846" s="5">
        <f t="shared" si="1137"/>
        <v>0</v>
      </c>
      <c r="CM846" s="6">
        <f t="shared" si="1216"/>
        <v>0</v>
      </c>
      <c r="CN846" s="5">
        <f t="shared" si="1137"/>
        <v>0</v>
      </c>
      <c r="CO846" s="6">
        <f t="shared" si="1217"/>
        <v>0</v>
      </c>
      <c r="CP846" s="5">
        <f t="shared" si="1137"/>
        <v>0</v>
      </c>
      <c r="CQ846" s="6">
        <f t="shared" si="1218"/>
        <v>0</v>
      </c>
      <c r="CR846" s="5">
        <f t="shared" si="1137"/>
        <v>0</v>
      </c>
      <c r="CS846" s="6">
        <f t="shared" si="1219"/>
        <v>0</v>
      </c>
      <c r="CT846" s="5">
        <f t="shared" si="1137"/>
        <v>0</v>
      </c>
      <c r="CU846" s="6">
        <f t="shared" si="1220"/>
        <v>0</v>
      </c>
    </row>
    <row r="847" spans="1:99" hidden="1" x14ac:dyDescent="0.25">
      <c r="A847" s="4">
        <v>845</v>
      </c>
      <c r="B847">
        <v>1216</v>
      </c>
      <c r="C847" t="s">
        <v>1442</v>
      </c>
      <c r="E847" s="62">
        <v>4.1918981481481481E-2</v>
      </c>
      <c r="F847" s="62">
        <v>4.3828703703703703E-2</v>
      </c>
      <c r="G847" s="4" t="s">
        <v>300</v>
      </c>
      <c r="H847" s="4" t="s">
        <v>346</v>
      </c>
      <c r="I847" s="97" t="str">
        <f>IF(J847&lt;&gt;"N/A",_xlfn.XLOOKUP(C847,Individuals!A:A,Individuals!C:C,"NEW",0,1)," ")</f>
        <v xml:space="preserve"> </v>
      </c>
      <c r="J847" s="3" t="str">
        <f>_xlfn.XLOOKUP(D847,ClubLookup!A:A,ClubLookup!B:B,"N/A",0,1)</f>
        <v>N/A</v>
      </c>
      <c r="K847" s="60" t="str">
        <f t="shared" si="1174"/>
        <v/>
      </c>
      <c r="L847" s="60" t="str">
        <f t="shared" si="1175"/>
        <v/>
      </c>
      <c r="M847" s="3">
        <f t="shared" si="1176"/>
        <v>0</v>
      </c>
      <c r="N847" s="3">
        <f t="shared" si="1177"/>
        <v>0</v>
      </c>
      <c r="P847" s="5">
        <f t="shared" si="1178"/>
        <v>0</v>
      </c>
      <c r="Q847" s="6">
        <f t="shared" si="1179"/>
        <v>0</v>
      </c>
      <c r="R847" s="5">
        <f t="shared" si="1138"/>
        <v>0</v>
      </c>
      <c r="S847" s="6">
        <f t="shared" si="1180"/>
        <v>0</v>
      </c>
      <c r="T847" s="5">
        <f t="shared" si="1139"/>
        <v>0</v>
      </c>
      <c r="U847" s="6">
        <f t="shared" si="1181"/>
        <v>0</v>
      </c>
      <c r="V847" s="5">
        <f t="shared" si="1140"/>
        <v>0</v>
      </c>
      <c r="W847" s="6">
        <f t="shared" si="1182"/>
        <v>0</v>
      </c>
      <c r="X847" s="5">
        <f t="shared" si="1141"/>
        <v>0</v>
      </c>
      <c r="Y847" s="6">
        <f t="shared" si="1183"/>
        <v>0</v>
      </c>
      <c r="Z847" s="5">
        <f t="shared" si="1142"/>
        <v>0</v>
      </c>
      <c r="AA847" s="6">
        <f t="shared" si="1184"/>
        <v>0</v>
      </c>
      <c r="AB847" s="5">
        <f t="shared" si="1143"/>
        <v>0</v>
      </c>
      <c r="AC847" s="6">
        <f t="shared" si="1185"/>
        <v>0</v>
      </c>
      <c r="AD847" s="5">
        <f t="shared" si="1144"/>
        <v>0</v>
      </c>
      <c r="AE847" s="6">
        <f t="shared" si="1186"/>
        <v>0</v>
      </c>
      <c r="AF847" s="5">
        <f t="shared" si="1145"/>
        <v>0</v>
      </c>
      <c r="AG847" s="6">
        <f t="shared" si="1187"/>
        <v>0</v>
      </c>
      <c r="AH847" s="5">
        <f t="shared" si="1146"/>
        <v>0</v>
      </c>
      <c r="AI847" s="6">
        <f t="shared" si="1188"/>
        <v>0</v>
      </c>
      <c r="AJ847" s="5">
        <f t="shared" si="1147"/>
        <v>0</v>
      </c>
      <c r="AK847" s="6">
        <f t="shared" si="1189"/>
        <v>0</v>
      </c>
      <c r="AL847" s="5">
        <f t="shared" si="1148"/>
        <v>0</v>
      </c>
      <c r="AM847" s="6">
        <f t="shared" si="1190"/>
        <v>0</v>
      </c>
      <c r="AN847" s="5">
        <f t="shared" si="1149"/>
        <v>0</v>
      </c>
      <c r="AO847" s="6">
        <f t="shared" si="1191"/>
        <v>0</v>
      </c>
      <c r="AP847" s="5">
        <f t="shared" si="1150"/>
        <v>0</v>
      </c>
      <c r="AQ847" s="6">
        <f t="shared" si="1192"/>
        <v>0</v>
      </c>
      <c r="AR847" s="5">
        <f t="shared" si="1151"/>
        <v>0</v>
      </c>
      <c r="AS847" s="6">
        <f t="shared" si="1193"/>
        <v>0</v>
      </c>
      <c r="AT847" s="5">
        <f t="shared" si="1152"/>
        <v>0</v>
      </c>
      <c r="AU847" s="6">
        <f t="shared" si="1194"/>
        <v>0</v>
      </c>
      <c r="AV847" s="5">
        <f t="shared" si="1153"/>
        <v>0</v>
      </c>
      <c r="AW847" s="6">
        <f t="shared" si="1195"/>
        <v>0</v>
      </c>
      <c r="AX847" s="5">
        <f t="shared" si="1154"/>
        <v>0</v>
      </c>
      <c r="AY847" s="6">
        <f t="shared" si="1196"/>
        <v>0</v>
      </c>
      <c r="AZ847" s="5">
        <f t="shared" si="1155"/>
        <v>0</v>
      </c>
      <c r="BA847" s="6">
        <f t="shared" si="1197"/>
        <v>0</v>
      </c>
      <c r="BB847" s="5">
        <f t="shared" si="1156"/>
        <v>0</v>
      </c>
      <c r="BC847" s="6">
        <f t="shared" si="1198"/>
        <v>0</v>
      </c>
      <c r="BD847" s="5">
        <f t="shared" si="1157"/>
        <v>0</v>
      </c>
      <c r="BE847" s="6">
        <f t="shared" si="1199"/>
        <v>0</v>
      </c>
      <c r="BF847" s="5">
        <f t="shared" si="1158"/>
        <v>0</v>
      </c>
      <c r="BG847" s="6">
        <f t="shared" si="1200"/>
        <v>0</v>
      </c>
      <c r="BH847" s="5">
        <f t="shared" si="1159"/>
        <v>0</v>
      </c>
      <c r="BI847" s="6">
        <f t="shared" si="1201"/>
        <v>0</v>
      </c>
      <c r="BJ847" s="5">
        <f t="shared" si="1160"/>
        <v>0</v>
      </c>
      <c r="BK847" s="6">
        <f t="shared" si="1202"/>
        <v>0</v>
      </c>
      <c r="BL847" s="5">
        <f t="shared" si="1161"/>
        <v>0</v>
      </c>
      <c r="BM847" s="6">
        <f t="shared" si="1203"/>
        <v>0</v>
      </c>
      <c r="BN847" s="5">
        <f t="shared" si="1162"/>
        <v>0</v>
      </c>
      <c r="BO847" s="6">
        <f t="shared" si="1204"/>
        <v>0</v>
      </c>
      <c r="BP847" s="5">
        <f t="shared" si="1163"/>
        <v>0</v>
      </c>
      <c r="BQ847" s="6">
        <f t="shared" si="1205"/>
        <v>0</v>
      </c>
      <c r="BR847" s="5">
        <f t="shared" si="1164"/>
        <v>0</v>
      </c>
      <c r="BS847" s="6">
        <f t="shared" si="1206"/>
        <v>0</v>
      </c>
      <c r="BT847" s="5">
        <f t="shared" si="1165"/>
        <v>0</v>
      </c>
      <c r="BU847" s="6">
        <f t="shared" si="1207"/>
        <v>0</v>
      </c>
      <c r="BV847" s="5">
        <f t="shared" si="1166"/>
        <v>0</v>
      </c>
      <c r="BW847" s="6">
        <f t="shared" si="1208"/>
        <v>0</v>
      </c>
      <c r="BX847" s="5">
        <f t="shared" si="1167"/>
        <v>0</v>
      </c>
      <c r="BY847" s="6">
        <f t="shared" si="1209"/>
        <v>0</v>
      </c>
      <c r="BZ847" s="5">
        <f t="shared" si="1168"/>
        <v>0</v>
      </c>
      <c r="CA847" s="6">
        <f t="shared" si="1210"/>
        <v>0</v>
      </c>
      <c r="CB847" s="5">
        <f t="shared" si="1169"/>
        <v>0</v>
      </c>
      <c r="CC847" s="6">
        <f t="shared" si="1211"/>
        <v>0</v>
      </c>
      <c r="CD847" s="5">
        <f t="shared" si="1170"/>
        <v>0</v>
      </c>
      <c r="CE847" s="6">
        <f t="shared" si="1212"/>
        <v>0</v>
      </c>
      <c r="CF847" s="5">
        <f t="shared" si="1171"/>
        <v>0</v>
      </c>
      <c r="CG847" s="6">
        <f t="shared" si="1213"/>
        <v>0</v>
      </c>
      <c r="CH847" s="5">
        <f t="shared" si="1172"/>
        <v>0</v>
      </c>
      <c r="CI847" s="6">
        <f t="shared" si="1214"/>
        <v>0</v>
      </c>
      <c r="CJ847" s="5">
        <f t="shared" si="1173"/>
        <v>0</v>
      </c>
      <c r="CK847" s="6">
        <f t="shared" si="1215"/>
        <v>0</v>
      </c>
      <c r="CL847" s="5">
        <f t="shared" si="1137"/>
        <v>0</v>
      </c>
      <c r="CM847" s="6">
        <f t="shared" si="1216"/>
        <v>0</v>
      </c>
      <c r="CN847" s="5">
        <f t="shared" si="1137"/>
        <v>0</v>
      </c>
      <c r="CO847" s="6">
        <f t="shared" si="1217"/>
        <v>0</v>
      </c>
      <c r="CP847" s="5">
        <f t="shared" si="1137"/>
        <v>0</v>
      </c>
      <c r="CQ847" s="6">
        <f t="shared" si="1218"/>
        <v>0</v>
      </c>
      <c r="CR847" s="5">
        <f t="shared" si="1137"/>
        <v>0</v>
      </c>
      <c r="CS847" s="6">
        <f t="shared" si="1219"/>
        <v>0</v>
      </c>
      <c r="CT847" s="5">
        <f t="shared" si="1137"/>
        <v>0</v>
      </c>
      <c r="CU847" s="6">
        <f t="shared" si="1220"/>
        <v>0</v>
      </c>
    </row>
    <row r="848" spans="1:99" hidden="1" x14ac:dyDescent="0.25">
      <c r="A848" s="4">
        <v>846</v>
      </c>
      <c r="B848">
        <v>1215</v>
      </c>
      <c r="C848" t="s">
        <v>1443</v>
      </c>
      <c r="E848" s="62">
        <v>4.1920138888888889E-2</v>
      </c>
      <c r="F848" s="62">
        <v>4.3829861111111111E-2</v>
      </c>
      <c r="G848" s="4" t="s">
        <v>300</v>
      </c>
      <c r="H848" s="4" t="s">
        <v>301</v>
      </c>
      <c r="I848" s="97" t="str">
        <f>IF(J848&lt;&gt;"N/A",_xlfn.XLOOKUP(C848,Individuals!A:A,Individuals!C:C,"NEW",0,1)," ")</f>
        <v xml:space="preserve"> </v>
      </c>
      <c r="J848" s="3" t="str">
        <f>_xlfn.XLOOKUP(D848,ClubLookup!A:A,ClubLookup!B:B,"N/A",0,1)</f>
        <v>N/A</v>
      </c>
      <c r="K848" s="60" t="str">
        <f t="shared" si="1174"/>
        <v/>
      </c>
      <c r="L848" s="60" t="str">
        <f t="shared" si="1175"/>
        <v/>
      </c>
      <c r="M848" s="3">
        <f t="shared" si="1176"/>
        <v>0</v>
      </c>
      <c r="N848" s="3">
        <f t="shared" si="1177"/>
        <v>0</v>
      </c>
      <c r="P848" s="5">
        <f t="shared" si="1178"/>
        <v>0</v>
      </c>
      <c r="Q848" s="6">
        <f t="shared" si="1179"/>
        <v>0</v>
      </c>
      <c r="R848" s="5">
        <f t="shared" si="1138"/>
        <v>0</v>
      </c>
      <c r="S848" s="6">
        <f t="shared" si="1180"/>
        <v>0</v>
      </c>
      <c r="T848" s="5">
        <f t="shared" si="1139"/>
        <v>0</v>
      </c>
      <c r="U848" s="6">
        <f t="shared" si="1181"/>
        <v>0</v>
      </c>
      <c r="V848" s="5">
        <f t="shared" si="1140"/>
        <v>0</v>
      </c>
      <c r="W848" s="6">
        <f t="shared" si="1182"/>
        <v>0</v>
      </c>
      <c r="X848" s="5">
        <f t="shared" si="1141"/>
        <v>0</v>
      </c>
      <c r="Y848" s="6">
        <f t="shared" si="1183"/>
        <v>0</v>
      </c>
      <c r="Z848" s="5">
        <f t="shared" si="1142"/>
        <v>0</v>
      </c>
      <c r="AA848" s="6">
        <f t="shared" si="1184"/>
        <v>0</v>
      </c>
      <c r="AB848" s="5">
        <f t="shared" si="1143"/>
        <v>0</v>
      </c>
      <c r="AC848" s="6">
        <f t="shared" si="1185"/>
        <v>0</v>
      </c>
      <c r="AD848" s="5">
        <f t="shared" si="1144"/>
        <v>0</v>
      </c>
      <c r="AE848" s="6">
        <f t="shared" si="1186"/>
        <v>0</v>
      </c>
      <c r="AF848" s="5">
        <f t="shared" si="1145"/>
        <v>0</v>
      </c>
      <c r="AG848" s="6">
        <f t="shared" si="1187"/>
        <v>0</v>
      </c>
      <c r="AH848" s="5">
        <f t="shared" si="1146"/>
        <v>0</v>
      </c>
      <c r="AI848" s="6">
        <f t="shared" si="1188"/>
        <v>0</v>
      </c>
      <c r="AJ848" s="5">
        <f t="shared" si="1147"/>
        <v>0</v>
      </c>
      <c r="AK848" s="6">
        <f t="shared" si="1189"/>
        <v>0</v>
      </c>
      <c r="AL848" s="5">
        <f t="shared" si="1148"/>
        <v>0</v>
      </c>
      <c r="AM848" s="6">
        <f t="shared" si="1190"/>
        <v>0</v>
      </c>
      <c r="AN848" s="5">
        <f t="shared" si="1149"/>
        <v>0</v>
      </c>
      <c r="AO848" s="6">
        <f t="shared" si="1191"/>
        <v>0</v>
      </c>
      <c r="AP848" s="5">
        <f t="shared" si="1150"/>
        <v>0</v>
      </c>
      <c r="AQ848" s="6">
        <f t="shared" si="1192"/>
        <v>0</v>
      </c>
      <c r="AR848" s="5">
        <f t="shared" si="1151"/>
        <v>0</v>
      </c>
      <c r="AS848" s="6">
        <f t="shared" si="1193"/>
        <v>0</v>
      </c>
      <c r="AT848" s="5">
        <f t="shared" si="1152"/>
        <v>0</v>
      </c>
      <c r="AU848" s="6">
        <f t="shared" si="1194"/>
        <v>0</v>
      </c>
      <c r="AV848" s="5">
        <f t="shared" si="1153"/>
        <v>0</v>
      </c>
      <c r="AW848" s="6">
        <f t="shared" si="1195"/>
        <v>0</v>
      </c>
      <c r="AX848" s="5">
        <f t="shared" si="1154"/>
        <v>0</v>
      </c>
      <c r="AY848" s="6">
        <f t="shared" si="1196"/>
        <v>0</v>
      </c>
      <c r="AZ848" s="5">
        <f t="shared" si="1155"/>
        <v>0</v>
      </c>
      <c r="BA848" s="6">
        <f t="shared" si="1197"/>
        <v>0</v>
      </c>
      <c r="BB848" s="5">
        <f t="shared" si="1156"/>
        <v>0</v>
      </c>
      <c r="BC848" s="6">
        <f t="shared" si="1198"/>
        <v>0</v>
      </c>
      <c r="BD848" s="5">
        <f t="shared" si="1157"/>
        <v>0</v>
      </c>
      <c r="BE848" s="6">
        <f t="shared" si="1199"/>
        <v>0</v>
      </c>
      <c r="BF848" s="5">
        <f t="shared" si="1158"/>
        <v>0</v>
      </c>
      <c r="BG848" s="6">
        <f t="shared" si="1200"/>
        <v>0</v>
      </c>
      <c r="BH848" s="5">
        <f t="shared" si="1159"/>
        <v>0</v>
      </c>
      <c r="BI848" s="6">
        <f t="shared" si="1201"/>
        <v>0</v>
      </c>
      <c r="BJ848" s="5">
        <f t="shared" si="1160"/>
        <v>0</v>
      </c>
      <c r="BK848" s="6">
        <f t="shared" si="1202"/>
        <v>0</v>
      </c>
      <c r="BL848" s="5">
        <f t="shared" si="1161"/>
        <v>0</v>
      </c>
      <c r="BM848" s="6">
        <f t="shared" si="1203"/>
        <v>0</v>
      </c>
      <c r="BN848" s="5">
        <f t="shared" si="1162"/>
        <v>0</v>
      </c>
      <c r="BO848" s="6">
        <f t="shared" si="1204"/>
        <v>0</v>
      </c>
      <c r="BP848" s="5">
        <f t="shared" si="1163"/>
        <v>0</v>
      </c>
      <c r="BQ848" s="6">
        <f t="shared" si="1205"/>
        <v>0</v>
      </c>
      <c r="BR848" s="5">
        <f t="shared" si="1164"/>
        <v>0</v>
      </c>
      <c r="BS848" s="6">
        <f t="shared" si="1206"/>
        <v>0</v>
      </c>
      <c r="BT848" s="5">
        <f t="shared" si="1165"/>
        <v>0</v>
      </c>
      <c r="BU848" s="6">
        <f t="shared" si="1207"/>
        <v>0</v>
      </c>
      <c r="BV848" s="5">
        <f t="shared" si="1166"/>
        <v>0</v>
      </c>
      <c r="BW848" s="6">
        <f t="shared" si="1208"/>
        <v>0</v>
      </c>
      <c r="BX848" s="5">
        <f t="shared" si="1167"/>
        <v>0</v>
      </c>
      <c r="BY848" s="6">
        <f t="shared" si="1209"/>
        <v>0</v>
      </c>
      <c r="BZ848" s="5">
        <f t="shared" si="1168"/>
        <v>0</v>
      </c>
      <c r="CA848" s="6">
        <f t="shared" si="1210"/>
        <v>0</v>
      </c>
      <c r="CB848" s="5">
        <f t="shared" si="1169"/>
        <v>0</v>
      </c>
      <c r="CC848" s="6">
        <f t="shared" si="1211"/>
        <v>0</v>
      </c>
      <c r="CD848" s="5">
        <f t="shared" si="1170"/>
        <v>0</v>
      </c>
      <c r="CE848" s="6">
        <f t="shared" si="1212"/>
        <v>0</v>
      </c>
      <c r="CF848" s="5">
        <f t="shared" si="1171"/>
        <v>0</v>
      </c>
      <c r="CG848" s="6">
        <f t="shared" si="1213"/>
        <v>0</v>
      </c>
      <c r="CH848" s="5">
        <f t="shared" si="1172"/>
        <v>0</v>
      </c>
      <c r="CI848" s="6">
        <f t="shared" si="1214"/>
        <v>0</v>
      </c>
      <c r="CJ848" s="5">
        <f t="shared" si="1173"/>
        <v>0</v>
      </c>
      <c r="CK848" s="6">
        <f t="shared" si="1215"/>
        <v>0</v>
      </c>
      <c r="CL848" s="5">
        <f t="shared" si="1137"/>
        <v>0</v>
      </c>
      <c r="CM848" s="6">
        <f t="shared" si="1216"/>
        <v>0</v>
      </c>
      <c r="CN848" s="5">
        <f t="shared" si="1137"/>
        <v>0</v>
      </c>
      <c r="CO848" s="6">
        <f t="shared" si="1217"/>
        <v>0</v>
      </c>
      <c r="CP848" s="5">
        <f t="shared" si="1137"/>
        <v>0</v>
      </c>
      <c r="CQ848" s="6">
        <f t="shared" si="1218"/>
        <v>0</v>
      </c>
      <c r="CR848" s="5">
        <f t="shared" si="1137"/>
        <v>0</v>
      </c>
      <c r="CS848" s="6">
        <f t="shared" si="1219"/>
        <v>0</v>
      </c>
      <c r="CT848" s="5">
        <f t="shared" si="1137"/>
        <v>0</v>
      </c>
      <c r="CU848" s="6">
        <f t="shared" si="1220"/>
        <v>0</v>
      </c>
    </row>
    <row r="849" spans="1:99" hidden="1" x14ac:dyDescent="0.25">
      <c r="A849" s="4">
        <v>847</v>
      </c>
      <c r="B849">
        <v>1479</v>
      </c>
      <c r="C849" t="s">
        <v>1444</v>
      </c>
      <c r="E849" s="62">
        <v>4.3047453703703706E-2</v>
      </c>
      <c r="F849" s="62">
        <v>4.3833333333333328E-2</v>
      </c>
      <c r="G849" s="4" t="s">
        <v>329</v>
      </c>
      <c r="H849" s="4" t="s">
        <v>346</v>
      </c>
      <c r="I849" s="97" t="str">
        <f>IF(J849&lt;&gt;"N/A",_xlfn.XLOOKUP(C849,Individuals!A:A,Individuals!C:C,"NEW",0,1)," ")</f>
        <v xml:space="preserve"> </v>
      </c>
      <c r="J849" s="3" t="str">
        <f>_xlfn.XLOOKUP(D849,ClubLookup!A:A,ClubLookup!B:B,"N/A",0,1)</f>
        <v>N/A</v>
      </c>
      <c r="K849" s="60" t="str">
        <f t="shared" si="1174"/>
        <v/>
      </c>
      <c r="L849" s="60" t="str">
        <f t="shared" si="1175"/>
        <v/>
      </c>
      <c r="M849" s="3">
        <f t="shared" si="1176"/>
        <v>0</v>
      </c>
      <c r="N849" s="3">
        <f t="shared" si="1177"/>
        <v>0</v>
      </c>
      <c r="P849" s="5">
        <f t="shared" si="1178"/>
        <v>0</v>
      </c>
      <c r="Q849" s="6">
        <f t="shared" si="1179"/>
        <v>0</v>
      </c>
      <c r="R849" s="5">
        <f t="shared" si="1138"/>
        <v>0</v>
      </c>
      <c r="S849" s="6">
        <f t="shared" si="1180"/>
        <v>0</v>
      </c>
      <c r="T849" s="5">
        <f t="shared" si="1139"/>
        <v>0</v>
      </c>
      <c r="U849" s="6">
        <f t="shared" si="1181"/>
        <v>0</v>
      </c>
      <c r="V849" s="5">
        <f t="shared" si="1140"/>
        <v>0</v>
      </c>
      <c r="W849" s="6">
        <f t="shared" si="1182"/>
        <v>0</v>
      </c>
      <c r="X849" s="5">
        <f t="shared" si="1141"/>
        <v>0</v>
      </c>
      <c r="Y849" s="6">
        <f t="shared" si="1183"/>
        <v>0</v>
      </c>
      <c r="Z849" s="5">
        <f t="shared" si="1142"/>
        <v>0</v>
      </c>
      <c r="AA849" s="6">
        <f t="shared" si="1184"/>
        <v>0</v>
      </c>
      <c r="AB849" s="5">
        <f t="shared" si="1143"/>
        <v>0</v>
      </c>
      <c r="AC849" s="6">
        <f t="shared" si="1185"/>
        <v>0</v>
      </c>
      <c r="AD849" s="5">
        <f t="shared" si="1144"/>
        <v>0</v>
      </c>
      <c r="AE849" s="6">
        <f t="shared" si="1186"/>
        <v>0</v>
      </c>
      <c r="AF849" s="5">
        <f t="shared" si="1145"/>
        <v>0</v>
      </c>
      <c r="AG849" s="6">
        <f t="shared" si="1187"/>
        <v>0</v>
      </c>
      <c r="AH849" s="5">
        <f t="shared" si="1146"/>
        <v>0</v>
      </c>
      <c r="AI849" s="6">
        <f t="shared" si="1188"/>
        <v>0</v>
      </c>
      <c r="AJ849" s="5">
        <f t="shared" si="1147"/>
        <v>0</v>
      </c>
      <c r="AK849" s="6">
        <f t="shared" si="1189"/>
        <v>0</v>
      </c>
      <c r="AL849" s="5">
        <f t="shared" si="1148"/>
        <v>0</v>
      </c>
      <c r="AM849" s="6">
        <f t="shared" si="1190"/>
        <v>0</v>
      </c>
      <c r="AN849" s="5">
        <f t="shared" si="1149"/>
        <v>0</v>
      </c>
      <c r="AO849" s="6">
        <f t="shared" si="1191"/>
        <v>0</v>
      </c>
      <c r="AP849" s="5">
        <f t="shared" si="1150"/>
        <v>0</v>
      </c>
      <c r="AQ849" s="6">
        <f t="shared" si="1192"/>
        <v>0</v>
      </c>
      <c r="AR849" s="5">
        <f t="shared" si="1151"/>
        <v>0</v>
      </c>
      <c r="AS849" s="6">
        <f t="shared" si="1193"/>
        <v>0</v>
      </c>
      <c r="AT849" s="5">
        <f t="shared" si="1152"/>
        <v>0</v>
      </c>
      <c r="AU849" s="6">
        <f t="shared" si="1194"/>
        <v>0</v>
      </c>
      <c r="AV849" s="5">
        <f t="shared" si="1153"/>
        <v>0</v>
      </c>
      <c r="AW849" s="6">
        <f t="shared" si="1195"/>
        <v>0</v>
      </c>
      <c r="AX849" s="5">
        <f t="shared" si="1154"/>
        <v>0</v>
      </c>
      <c r="AY849" s="6">
        <f t="shared" si="1196"/>
        <v>0</v>
      </c>
      <c r="AZ849" s="5">
        <f t="shared" si="1155"/>
        <v>0</v>
      </c>
      <c r="BA849" s="6">
        <f t="shared" si="1197"/>
        <v>0</v>
      </c>
      <c r="BB849" s="5">
        <f t="shared" si="1156"/>
        <v>0</v>
      </c>
      <c r="BC849" s="6">
        <f t="shared" si="1198"/>
        <v>0</v>
      </c>
      <c r="BD849" s="5">
        <f t="shared" si="1157"/>
        <v>0</v>
      </c>
      <c r="BE849" s="6">
        <f t="shared" si="1199"/>
        <v>0</v>
      </c>
      <c r="BF849" s="5">
        <f t="shared" si="1158"/>
        <v>0</v>
      </c>
      <c r="BG849" s="6">
        <f t="shared" si="1200"/>
        <v>0</v>
      </c>
      <c r="BH849" s="5">
        <f t="shared" si="1159"/>
        <v>0</v>
      </c>
      <c r="BI849" s="6">
        <f t="shared" si="1201"/>
        <v>0</v>
      </c>
      <c r="BJ849" s="5">
        <f t="shared" si="1160"/>
        <v>0</v>
      </c>
      <c r="BK849" s="6">
        <f t="shared" si="1202"/>
        <v>0</v>
      </c>
      <c r="BL849" s="5">
        <f t="shared" si="1161"/>
        <v>0</v>
      </c>
      <c r="BM849" s="6">
        <f t="shared" si="1203"/>
        <v>0</v>
      </c>
      <c r="BN849" s="5">
        <f t="shared" si="1162"/>
        <v>0</v>
      </c>
      <c r="BO849" s="6">
        <f t="shared" si="1204"/>
        <v>0</v>
      </c>
      <c r="BP849" s="5">
        <f t="shared" si="1163"/>
        <v>0</v>
      </c>
      <c r="BQ849" s="6">
        <f t="shared" si="1205"/>
        <v>0</v>
      </c>
      <c r="BR849" s="5">
        <f t="shared" si="1164"/>
        <v>0</v>
      </c>
      <c r="BS849" s="6">
        <f t="shared" si="1206"/>
        <v>0</v>
      </c>
      <c r="BT849" s="5">
        <f t="shared" si="1165"/>
        <v>0</v>
      </c>
      <c r="BU849" s="6">
        <f t="shared" si="1207"/>
        <v>0</v>
      </c>
      <c r="BV849" s="5">
        <f t="shared" si="1166"/>
        <v>0</v>
      </c>
      <c r="BW849" s="6">
        <f t="shared" si="1208"/>
        <v>0</v>
      </c>
      <c r="BX849" s="5">
        <f t="shared" si="1167"/>
        <v>0</v>
      </c>
      <c r="BY849" s="6">
        <f t="shared" si="1209"/>
        <v>0</v>
      </c>
      <c r="BZ849" s="5">
        <f t="shared" si="1168"/>
        <v>0</v>
      </c>
      <c r="CA849" s="6">
        <f t="shared" si="1210"/>
        <v>0</v>
      </c>
      <c r="CB849" s="5">
        <f t="shared" si="1169"/>
        <v>0</v>
      </c>
      <c r="CC849" s="6">
        <f t="shared" si="1211"/>
        <v>0</v>
      </c>
      <c r="CD849" s="5">
        <f t="shared" si="1170"/>
        <v>0</v>
      </c>
      <c r="CE849" s="6">
        <f t="shared" si="1212"/>
        <v>0</v>
      </c>
      <c r="CF849" s="5">
        <f t="shared" si="1171"/>
        <v>0</v>
      </c>
      <c r="CG849" s="6">
        <f t="shared" si="1213"/>
        <v>0</v>
      </c>
      <c r="CH849" s="5">
        <f t="shared" si="1172"/>
        <v>0</v>
      </c>
      <c r="CI849" s="6">
        <f t="shared" si="1214"/>
        <v>0</v>
      </c>
      <c r="CJ849" s="5">
        <f t="shared" si="1173"/>
        <v>0</v>
      </c>
      <c r="CK849" s="6">
        <f t="shared" si="1215"/>
        <v>0</v>
      </c>
      <c r="CL849" s="5">
        <f t="shared" si="1137"/>
        <v>0</v>
      </c>
      <c r="CM849" s="6">
        <f t="shared" si="1216"/>
        <v>0</v>
      </c>
      <c r="CN849" s="5">
        <f t="shared" si="1137"/>
        <v>0</v>
      </c>
      <c r="CO849" s="6">
        <f t="shared" si="1217"/>
        <v>0</v>
      </c>
      <c r="CP849" s="5">
        <f t="shared" si="1137"/>
        <v>0</v>
      </c>
      <c r="CQ849" s="6">
        <f t="shared" si="1218"/>
        <v>0</v>
      </c>
      <c r="CR849" s="5">
        <f t="shared" si="1137"/>
        <v>0</v>
      </c>
      <c r="CS849" s="6">
        <f t="shared" si="1219"/>
        <v>0</v>
      </c>
      <c r="CT849" s="5">
        <f t="shared" si="1137"/>
        <v>0</v>
      </c>
      <c r="CU849" s="6">
        <f t="shared" si="1220"/>
        <v>0</v>
      </c>
    </row>
    <row r="850" spans="1:99" hidden="1" x14ac:dyDescent="0.25">
      <c r="A850" s="4">
        <v>848</v>
      </c>
      <c r="B850">
        <v>470</v>
      </c>
      <c r="C850" t="s">
        <v>1445</v>
      </c>
      <c r="E850" s="62">
        <v>4.2510416666666669E-2</v>
      </c>
      <c r="F850" s="62">
        <v>4.3836805555555552E-2</v>
      </c>
      <c r="G850" s="4" t="s">
        <v>329</v>
      </c>
      <c r="H850" s="4" t="s">
        <v>301</v>
      </c>
      <c r="I850" s="97" t="str">
        <f>IF(J850&lt;&gt;"N/A",_xlfn.XLOOKUP(C850,Individuals!A:A,Individuals!C:C,"NEW",0,1)," ")</f>
        <v xml:space="preserve"> </v>
      </c>
      <c r="J850" s="3" t="str">
        <f>_xlfn.XLOOKUP(D850,ClubLookup!A:A,ClubLookup!B:B,"N/A",0,1)</f>
        <v>N/A</v>
      </c>
      <c r="K850" s="60" t="str">
        <f t="shared" si="1174"/>
        <v/>
      </c>
      <c r="L850" s="60" t="str">
        <f t="shared" si="1175"/>
        <v/>
      </c>
      <c r="M850" s="3">
        <f t="shared" si="1176"/>
        <v>0</v>
      </c>
      <c r="N850" s="3">
        <f t="shared" si="1177"/>
        <v>0</v>
      </c>
      <c r="P850" s="5">
        <f t="shared" si="1178"/>
        <v>0</v>
      </c>
      <c r="Q850" s="6">
        <f t="shared" si="1179"/>
        <v>0</v>
      </c>
      <c r="R850" s="5">
        <f t="shared" si="1138"/>
        <v>0</v>
      </c>
      <c r="S850" s="6">
        <f t="shared" si="1180"/>
        <v>0</v>
      </c>
      <c r="T850" s="5">
        <f t="shared" si="1139"/>
        <v>0</v>
      </c>
      <c r="U850" s="6">
        <f t="shared" si="1181"/>
        <v>0</v>
      </c>
      <c r="V850" s="5">
        <f t="shared" si="1140"/>
        <v>0</v>
      </c>
      <c r="W850" s="6">
        <f t="shared" si="1182"/>
        <v>0</v>
      </c>
      <c r="X850" s="5">
        <f t="shared" si="1141"/>
        <v>0</v>
      </c>
      <c r="Y850" s="6">
        <f t="shared" si="1183"/>
        <v>0</v>
      </c>
      <c r="Z850" s="5">
        <f t="shared" si="1142"/>
        <v>0</v>
      </c>
      <c r="AA850" s="6">
        <f t="shared" si="1184"/>
        <v>0</v>
      </c>
      <c r="AB850" s="5">
        <f t="shared" si="1143"/>
        <v>0</v>
      </c>
      <c r="AC850" s="6">
        <f t="shared" si="1185"/>
        <v>0</v>
      </c>
      <c r="AD850" s="5">
        <f t="shared" si="1144"/>
        <v>0</v>
      </c>
      <c r="AE850" s="6">
        <f t="shared" si="1186"/>
        <v>0</v>
      </c>
      <c r="AF850" s="5">
        <f t="shared" si="1145"/>
        <v>0</v>
      </c>
      <c r="AG850" s="6">
        <f t="shared" si="1187"/>
        <v>0</v>
      </c>
      <c r="AH850" s="5">
        <f t="shared" si="1146"/>
        <v>0</v>
      </c>
      <c r="AI850" s="6">
        <f t="shared" si="1188"/>
        <v>0</v>
      </c>
      <c r="AJ850" s="5">
        <f t="shared" si="1147"/>
        <v>0</v>
      </c>
      <c r="AK850" s="6">
        <f t="shared" si="1189"/>
        <v>0</v>
      </c>
      <c r="AL850" s="5">
        <f t="shared" si="1148"/>
        <v>0</v>
      </c>
      <c r="AM850" s="6">
        <f t="shared" si="1190"/>
        <v>0</v>
      </c>
      <c r="AN850" s="5">
        <f t="shared" si="1149"/>
        <v>0</v>
      </c>
      <c r="AO850" s="6">
        <f t="shared" si="1191"/>
        <v>0</v>
      </c>
      <c r="AP850" s="5">
        <f t="shared" si="1150"/>
        <v>0</v>
      </c>
      <c r="AQ850" s="6">
        <f t="shared" si="1192"/>
        <v>0</v>
      </c>
      <c r="AR850" s="5">
        <f t="shared" si="1151"/>
        <v>0</v>
      </c>
      <c r="AS850" s="6">
        <f t="shared" si="1193"/>
        <v>0</v>
      </c>
      <c r="AT850" s="5">
        <f t="shared" si="1152"/>
        <v>0</v>
      </c>
      <c r="AU850" s="6">
        <f t="shared" si="1194"/>
        <v>0</v>
      </c>
      <c r="AV850" s="5">
        <f t="shared" si="1153"/>
        <v>0</v>
      </c>
      <c r="AW850" s="6">
        <f t="shared" si="1195"/>
        <v>0</v>
      </c>
      <c r="AX850" s="5">
        <f t="shared" si="1154"/>
        <v>0</v>
      </c>
      <c r="AY850" s="6">
        <f t="shared" si="1196"/>
        <v>0</v>
      </c>
      <c r="AZ850" s="5">
        <f t="shared" si="1155"/>
        <v>0</v>
      </c>
      <c r="BA850" s="6">
        <f t="shared" si="1197"/>
        <v>0</v>
      </c>
      <c r="BB850" s="5">
        <f t="shared" si="1156"/>
        <v>0</v>
      </c>
      <c r="BC850" s="6">
        <f t="shared" si="1198"/>
        <v>0</v>
      </c>
      <c r="BD850" s="5">
        <f t="shared" si="1157"/>
        <v>0</v>
      </c>
      <c r="BE850" s="6">
        <f t="shared" si="1199"/>
        <v>0</v>
      </c>
      <c r="BF850" s="5">
        <f t="shared" si="1158"/>
        <v>0</v>
      </c>
      <c r="BG850" s="6">
        <f t="shared" si="1200"/>
        <v>0</v>
      </c>
      <c r="BH850" s="5">
        <f t="shared" si="1159"/>
        <v>0</v>
      </c>
      <c r="BI850" s="6">
        <f t="shared" si="1201"/>
        <v>0</v>
      </c>
      <c r="BJ850" s="5">
        <f t="shared" si="1160"/>
        <v>0</v>
      </c>
      <c r="BK850" s="6">
        <f t="shared" si="1202"/>
        <v>0</v>
      </c>
      <c r="BL850" s="5">
        <f t="shared" si="1161"/>
        <v>0</v>
      </c>
      <c r="BM850" s="6">
        <f t="shared" si="1203"/>
        <v>0</v>
      </c>
      <c r="BN850" s="5">
        <f t="shared" si="1162"/>
        <v>0</v>
      </c>
      <c r="BO850" s="6">
        <f t="shared" si="1204"/>
        <v>0</v>
      </c>
      <c r="BP850" s="5">
        <f t="shared" si="1163"/>
        <v>0</v>
      </c>
      <c r="BQ850" s="6">
        <f t="shared" si="1205"/>
        <v>0</v>
      </c>
      <c r="BR850" s="5">
        <f t="shared" si="1164"/>
        <v>0</v>
      </c>
      <c r="BS850" s="6">
        <f t="shared" si="1206"/>
        <v>0</v>
      </c>
      <c r="BT850" s="5">
        <f t="shared" si="1165"/>
        <v>0</v>
      </c>
      <c r="BU850" s="6">
        <f t="shared" si="1207"/>
        <v>0</v>
      </c>
      <c r="BV850" s="5">
        <f t="shared" si="1166"/>
        <v>0</v>
      </c>
      <c r="BW850" s="6">
        <f t="shared" si="1208"/>
        <v>0</v>
      </c>
      <c r="BX850" s="5">
        <f t="shared" si="1167"/>
        <v>0</v>
      </c>
      <c r="BY850" s="6">
        <f t="shared" si="1209"/>
        <v>0</v>
      </c>
      <c r="BZ850" s="5">
        <f t="shared" si="1168"/>
        <v>0</v>
      </c>
      <c r="CA850" s="6">
        <f t="shared" si="1210"/>
        <v>0</v>
      </c>
      <c r="CB850" s="5">
        <f t="shared" si="1169"/>
        <v>0</v>
      </c>
      <c r="CC850" s="6">
        <f t="shared" si="1211"/>
        <v>0</v>
      </c>
      <c r="CD850" s="5">
        <f t="shared" si="1170"/>
        <v>0</v>
      </c>
      <c r="CE850" s="6">
        <f t="shared" si="1212"/>
        <v>0</v>
      </c>
      <c r="CF850" s="5">
        <f t="shared" si="1171"/>
        <v>0</v>
      </c>
      <c r="CG850" s="6">
        <f t="shared" si="1213"/>
        <v>0</v>
      </c>
      <c r="CH850" s="5">
        <f t="shared" si="1172"/>
        <v>0</v>
      </c>
      <c r="CI850" s="6">
        <f t="shared" si="1214"/>
        <v>0</v>
      </c>
      <c r="CJ850" s="5">
        <f t="shared" si="1173"/>
        <v>0</v>
      </c>
      <c r="CK850" s="6">
        <f t="shared" si="1215"/>
        <v>0</v>
      </c>
      <c r="CL850" s="5">
        <f t="shared" si="1137"/>
        <v>0</v>
      </c>
      <c r="CM850" s="6">
        <f t="shared" si="1216"/>
        <v>0</v>
      </c>
      <c r="CN850" s="5">
        <f t="shared" si="1137"/>
        <v>0</v>
      </c>
      <c r="CO850" s="6">
        <f t="shared" si="1217"/>
        <v>0</v>
      </c>
      <c r="CP850" s="5">
        <f t="shared" si="1137"/>
        <v>0</v>
      </c>
      <c r="CQ850" s="6">
        <f t="shared" si="1218"/>
        <v>0</v>
      </c>
      <c r="CR850" s="5">
        <f t="shared" si="1137"/>
        <v>0</v>
      </c>
      <c r="CS850" s="6">
        <f t="shared" si="1219"/>
        <v>0</v>
      </c>
      <c r="CT850" s="5">
        <f t="shared" si="1137"/>
        <v>0</v>
      </c>
      <c r="CU850" s="6">
        <f t="shared" si="1220"/>
        <v>0</v>
      </c>
    </row>
    <row r="851" spans="1:99" x14ac:dyDescent="0.25">
      <c r="A851" s="4">
        <v>849</v>
      </c>
      <c r="B851" s="4">
        <v>918</v>
      </c>
      <c r="C851" t="s">
        <v>563</v>
      </c>
      <c r="D851" t="s">
        <v>228</v>
      </c>
      <c r="E851" s="62">
        <v>4.2960648148148151E-2</v>
      </c>
      <c r="F851" s="62">
        <v>4.3841435185185185E-2</v>
      </c>
      <c r="G851" s="4" t="s">
        <v>329</v>
      </c>
      <c r="H851" s="4" t="s">
        <v>301</v>
      </c>
      <c r="I851" s="97">
        <f ca="1">IF(J851&lt;&gt;"N/A",_xlfn.XLOOKUP(C851,Individuals!A:A,Individuals!C:C,"NEW",0,1)," ")</f>
        <v>244</v>
      </c>
      <c r="J851" s="3" t="str">
        <f>_xlfn.XLOOKUP(D851,ClubLookup!A:A,ClubLookup!B:B,"N/A",0,1)</f>
        <v>Avon Valley Runners</v>
      </c>
      <c r="K851" s="60">
        <f t="shared" si="1174"/>
        <v>4.2960648148148151E-2</v>
      </c>
      <c r="L851" s="60" t="str">
        <f t="shared" si="1175"/>
        <v/>
      </c>
      <c r="M851" s="3">
        <f t="shared" si="1176"/>
        <v>5</v>
      </c>
      <c r="N851" s="3">
        <f t="shared" si="1177"/>
        <v>0</v>
      </c>
      <c r="P851" s="5">
        <f t="shared" si="1178"/>
        <v>5</v>
      </c>
      <c r="Q851" s="6">
        <f t="shared" si="1179"/>
        <v>0</v>
      </c>
      <c r="R851" s="5">
        <f t="shared" si="1138"/>
        <v>5</v>
      </c>
      <c r="S851" s="6">
        <f t="shared" si="1180"/>
        <v>0</v>
      </c>
      <c r="T851" s="5">
        <f t="shared" si="1139"/>
        <v>0</v>
      </c>
      <c r="U851" s="6">
        <f t="shared" si="1181"/>
        <v>0</v>
      </c>
      <c r="V851" s="5">
        <f t="shared" si="1140"/>
        <v>0</v>
      </c>
      <c r="W851" s="6">
        <f t="shared" si="1182"/>
        <v>0</v>
      </c>
      <c r="X851" s="5">
        <f t="shared" si="1141"/>
        <v>0</v>
      </c>
      <c r="Y851" s="6">
        <f t="shared" si="1183"/>
        <v>0</v>
      </c>
      <c r="Z851" s="5">
        <f t="shared" si="1142"/>
        <v>0</v>
      </c>
      <c r="AA851" s="6">
        <f t="shared" si="1184"/>
        <v>0</v>
      </c>
      <c r="AB851" s="5">
        <f t="shared" si="1143"/>
        <v>0</v>
      </c>
      <c r="AC851" s="6">
        <f t="shared" si="1185"/>
        <v>0</v>
      </c>
      <c r="AD851" s="5">
        <f t="shared" si="1144"/>
        <v>0</v>
      </c>
      <c r="AE851" s="6">
        <f t="shared" si="1186"/>
        <v>0</v>
      </c>
      <c r="AF851" s="5">
        <f t="shared" si="1145"/>
        <v>0</v>
      </c>
      <c r="AG851" s="6">
        <f t="shared" si="1187"/>
        <v>0</v>
      </c>
      <c r="AH851" s="5">
        <f t="shared" si="1146"/>
        <v>0</v>
      </c>
      <c r="AI851" s="6">
        <f t="shared" si="1188"/>
        <v>0</v>
      </c>
      <c r="AJ851" s="5">
        <f t="shared" si="1147"/>
        <v>0</v>
      </c>
      <c r="AK851" s="6">
        <f t="shared" si="1189"/>
        <v>0</v>
      </c>
      <c r="AL851" s="5">
        <f t="shared" si="1148"/>
        <v>0</v>
      </c>
      <c r="AM851" s="6">
        <f t="shared" si="1190"/>
        <v>0</v>
      </c>
      <c r="AN851" s="5">
        <f t="shared" si="1149"/>
        <v>0</v>
      </c>
      <c r="AO851" s="6">
        <f t="shared" si="1191"/>
        <v>0</v>
      </c>
      <c r="AP851" s="5">
        <f t="shared" si="1150"/>
        <v>0</v>
      </c>
      <c r="AQ851" s="6">
        <f t="shared" si="1192"/>
        <v>0</v>
      </c>
      <c r="AR851" s="5">
        <f t="shared" si="1151"/>
        <v>0</v>
      </c>
      <c r="AS851" s="6">
        <f t="shared" si="1193"/>
        <v>0</v>
      </c>
      <c r="AT851" s="5">
        <f t="shared" si="1152"/>
        <v>0</v>
      </c>
      <c r="AU851" s="6">
        <f t="shared" si="1194"/>
        <v>0</v>
      </c>
      <c r="AV851" s="5">
        <f t="shared" si="1153"/>
        <v>0</v>
      </c>
      <c r="AW851" s="6">
        <f t="shared" si="1195"/>
        <v>0</v>
      </c>
      <c r="AX851" s="5">
        <f t="shared" si="1154"/>
        <v>0</v>
      </c>
      <c r="AY851" s="6">
        <f t="shared" si="1196"/>
        <v>0</v>
      </c>
      <c r="AZ851" s="5">
        <f t="shared" si="1155"/>
        <v>0</v>
      </c>
      <c r="BA851" s="6">
        <f t="shared" si="1197"/>
        <v>0</v>
      </c>
      <c r="BB851" s="5">
        <f t="shared" si="1156"/>
        <v>0</v>
      </c>
      <c r="BC851" s="6">
        <f t="shared" si="1198"/>
        <v>0</v>
      </c>
      <c r="BD851" s="5">
        <f t="shared" si="1157"/>
        <v>0</v>
      </c>
      <c r="BE851" s="6">
        <f t="shared" si="1199"/>
        <v>0</v>
      </c>
      <c r="BF851" s="5">
        <f t="shared" si="1158"/>
        <v>0</v>
      </c>
      <c r="BG851" s="6">
        <f t="shared" si="1200"/>
        <v>0</v>
      </c>
      <c r="BH851" s="5">
        <f t="shared" si="1159"/>
        <v>0</v>
      </c>
      <c r="BI851" s="6">
        <f t="shared" si="1201"/>
        <v>0</v>
      </c>
      <c r="BJ851" s="5">
        <f t="shared" si="1160"/>
        <v>0</v>
      </c>
      <c r="BK851" s="6">
        <f t="shared" si="1202"/>
        <v>0</v>
      </c>
      <c r="BL851" s="5">
        <f t="shared" si="1161"/>
        <v>0</v>
      </c>
      <c r="BM851" s="6">
        <f t="shared" si="1203"/>
        <v>0</v>
      </c>
      <c r="BN851" s="5">
        <f t="shared" si="1162"/>
        <v>0</v>
      </c>
      <c r="BO851" s="6">
        <f t="shared" si="1204"/>
        <v>0</v>
      </c>
      <c r="BP851" s="5">
        <f t="shared" si="1163"/>
        <v>0</v>
      </c>
      <c r="BQ851" s="6">
        <f t="shared" si="1205"/>
        <v>0</v>
      </c>
      <c r="BR851" s="5">
        <f t="shared" si="1164"/>
        <v>0</v>
      </c>
      <c r="BS851" s="6">
        <f t="shared" si="1206"/>
        <v>0</v>
      </c>
      <c r="BT851" s="5">
        <f t="shared" si="1165"/>
        <v>0</v>
      </c>
      <c r="BU851" s="6">
        <f t="shared" si="1207"/>
        <v>0</v>
      </c>
      <c r="BV851" s="5">
        <f t="shared" si="1166"/>
        <v>0</v>
      </c>
      <c r="BW851" s="6">
        <f t="shared" si="1208"/>
        <v>0</v>
      </c>
      <c r="BX851" s="5">
        <f t="shared" si="1167"/>
        <v>0</v>
      </c>
      <c r="BY851" s="6">
        <f t="shared" si="1209"/>
        <v>0</v>
      </c>
      <c r="BZ851" s="5">
        <f t="shared" si="1168"/>
        <v>0</v>
      </c>
      <c r="CA851" s="6">
        <f t="shared" si="1210"/>
        <v>0</v>
      </c>
      <c r="CB851" s="5">
        <f t="shared" si="1169"/>
        <v>0</v>
      </c>
      <c r="CC851" s="6">
        <f t="shared" si="1211"/>
        <v>0</v>
      </c>
      <c r="CD851" s="5">
        <f t="shared" si="1170"/>
        <v>0</v>
      </c>
      <c r="CE851" s="6">
        <f t="shared" si="1212"/>
        <v>0</v>
      </c>
      <c r="CF851" s="5">
        <f t="shared" si="1171"/>
        <v>0</v>
      </c>
      <c r="CG851" s="6">
        <f t="shared" si="1213"/>
        <v>0</v>
      </c>
      <c r="CH851" s="5">
        <f t="shared" si="1172"/>
        <v>0</v>
      </c>
      <c r="CI851" s="6">
        <f t="shared" si="1214"/>
        <v>0</v>
      </c>
      <c r="CJ851" s="5">
        <f t="shared" si="1173"/>
        <v>0</v>
      </c>
      <c r="CK851" s="6">
        <f t="shared" si="1215"/>
        <v>0</v>
      </c>
      <c r="CL851" s="5">
        <f t="shared" si="1137"/>
        <v>0</v>
      </c>
      <c r="CM851" s="6">
        <f t="shared" si="1216"/>
        <v>0</v>
      </c>
      <c r="CN851" s="5">
        <f t="shared" si="1137"/>
        <v>0</v>
      </c>
      <c r="CO851" s="6">
        <f t="shared" si="1217"/>
        <v>0</v>
      </c>
      <c r="CP851" s="5">
        <f t="shared" si="1137"/>
        <v>0</v>
      </c>
      <c r="CQ851" s="6">
        <f t="shared" si="1218"/>
        <v>0</v>
      </c>
      <c r="CR851" s="5">
        <f t="shared" si="1137"/>
        <v>0</v>
      </c>
      <c r="CS851" s="6">
        <f t="shared" si="1219"/>
        <v>0</v>
      </c>
      <c r="CT851" s="5">
        <f t="shared" si="1137"/>
        <v>0</v>
      </c>
      <c r="CU851" s="6">
        <f t="shared" si="1220"/>
        <v>0</v>
      </c>
    </row>
    <row r="852" spans="1:99" hidden="1" x14ac:dyDescent="0.25">
      <c r="A852" s="4">
        <v>850</v>
      </c>
      <c r="B852">
        <v>1433</v>
      </c>
      <c r="C852" t="s">
        <v>1446</v>
      </c>
      <c r="E852" s="62">
        <v>4.3853009259259258E-2</v>
      </c>
      <c r="F852" s="62">
        <v>4.3878472222222221E-2</v>
      </c>
      <c r="G852" s="4" t="s">
        <v>314</v>
      </c>
      <c r="H852" s="4" t="s">
        <v>301</v>
      </c>
      <c r="I852" s="97" t="str">
        <f>IF(J852&lt;&gt;"N/A",_xlfn.XLOOKUP(C852,Individuals!A:A,Individuals!C:C,"NEW",0,1)," ")</f>
        <v xml:space="preserve"> </v>
      </c>
      <c r="J852" s="3" t="str">
        <f>_xlfn.XLOOKUP(D852,ClubLookup!A:A,ClubLookup!B:B,"N/A",0,1)</f>
        <v>N/A</v>
      </c>
      <c r="K852" s="60" t="str">
        <f t="shared" si="1174"/>
        <v/>
      </c>
      <c r="L852" s="60" t="str">
        <f t="shared" si="1175"/>
        <v/>
      </c>
      <c r="M852" s="3">
        <f t="shared" si="1176"/>
        <v>0</v>
      </c>
      <c r="N852" s="3">
        <f t="shared" si="1177"/>
        <v>0</v>
      </c>
      <c r="P852" s="5">
        <f t="shared" si="1178"/>
        <v>0</v>
      </c>
      <c r="Q852" s="6">
        <f t="shared" si="1179"/>
        <v>0</v>
      </c>
      <c r="R852" s="5">
        <f t="shared" si="1138"/>
        <v>0</v>
      </c>
      <c r="S852" s="6">
        <f t="shared" si="1180"/>
        <v>0</v>
      </c>
      <c r="T852" s="5">
        <f t="shared" si="1139"/>
        <v>0</v>
      </c>
      <c r="U852" s="6">
        <f t="shared" si="1181"/>
        <v>0</v>
      </c>
      <c r="V852" s="5">
        <f t="shared" si="1140"/>
        <v>0</v>
      </c>
      <c r="W852" s="6">
        <f t="shared" si="1182"/>
        <v>0</v>
      </c>
      <c r="X852" s="5">
        <f t="shared" si="1141"/>
        <v>0</v>
      </c>
      <c r="Y852" s="6">
        <f t="shared" si="1183"/>
        <v>0</v>
      </c>
      <c r="Z852" s="5">
        <f t="shared" si="1142"/>
        <v>0</v>
      </c>
      <c r="AA852" s="6">
        <f t="shared" si="1184"/>
        <v>0</v>
      </c>
      <c r="AB852" s="5">
        <f t="shared" si="1143"/>
        <v>0</v>
      </c>
      <c r="AC852" s="6">
        <f t="shared" si="1185"/>
        <v>0</v>
      </c>
      <c r="AD852" s="5">
        <f t="shared" si="1144"/>
        <v>0</v>
      </c>
      <c r="AE852" s="6">
        <f t="shared" si="1186"/>
        <v>0</v>
      </c>
      <c r="AF852" s="5">
        <f t="shared" si="1145"/>
        <v>0</v>
      </c>
      <c r="AG852" s="6">
        <f t="shared" si="1187"/>
        <v>0</v>
      </c>
      <c r="AH852" s="5">
        <f t="shared" si="1146"/>
        <v>0</v>
      </c>
      <c r="AI852" s="6">
        <f t="shared" si="1188"/>
        <v>0</v>
      </c>
      <c r="AJ852" s="5">
        <f t="shared" si="1147"/>
        <v>0</v>
      </c>
      <c r="AK852" s="6">
        <f t="shared" si="1189"/>
        <v>0</v>
      </c>
      <c r="AL852" s="5">
        <f t="shared" si="1148"/>
        <v>0</v>
      </c>
      <c r="AM852" s="6">
        <f t="shared" si="1190"/>
        <v>0</v>
      </c>
      <c r="AN852" s="5">
        <f t="shared" si="1149"/>
        <v>0</v>
      </c>
      <c r="AO852" s="6">
        <f t="shared" si="1191"/>
        <v>0</v>
      </c>
      <c r="AP852" s="5">
        <f t="shared" si="1150"/>
        <v>0</v>
      </c>
      <c r="AQ852" s="6">
        <f t="shared" si="1192"/>
        <v>0</v>
      </c>
      <c r="AR852" s="5">
        <f t="shared" si="1151"/>
        <v>0</v>
      </c>
      <c r="AS852" s="6">
        <f t="shared" si="1193"/>
        <v>0</v>
      </c>
      <c r="AT852" s="5">
        <f t="shared" si="1152"/>
        <v>0</v>
      </c>
      <c r="AU852" s="6">
        <f t="shared" si="1194"/>
        <v>0</v>
      </c>
      <c r="AV852" s="5">
        <f t="shared" si="1153"/>
        <v>0</v>
      </c>
      <c r="AW852" s="6">
        <f t="shared" si="1195"/>
        <v>0</v>
      </c>
      <c r="AX852" s="5">
        <f t="shared" si="1154"/>
        <v>0</v>
      </c>
      <c r="AY852" s="6">
        <f t="shared" si="1196"/>
        <v>0</v>
      </c>
      <c r="AZ852" s="5">
        <f t="shared" si="1155"/>
        <v>0</v>
      </c>
      <c r="BA852" s="6">
        <f t="shared" si="1197"/>
        <v>0</v>
      </c>
      <c r="BB852" s="5">
        <f t="shared" si="1156"/>
        <v>0</v>
      </c>
      <c r="BC852" s="6">
        <f t="shared" si="1198"/>
        <v>0</v>
      </c>
      <c r="BD852" s="5">
        <f t="shared" si="1157"/>
        <v>0</v>
      </c>
      <c r="BE852" s="6">
        <f t="shared" si="1199"/>
        <v>0</v>
      </c>
      <c r="BF852" s="5">
        <f t="shared" si="1158"/>
        <v>0</v>
      </c>
      <c r="BG852" s="6">
        <f t="shared" si="1200"/>
        <v>0</v>
      </c>
      <c r="BH852" s="5">
        <f t="shared" si="1159"/>
        <v>0</v>
      </c>
      <c r="BI852" s="6">
        <f t="shared" si="1201"/>
        <v>0</v>
      </c>
      <c r="BJ852" s="5">
        <f t="shared" si="1160"/>
        <v>0</v>
      </c>
      <c r="BK852" s="6">
        <f t="shared" si="1202"/>
        <v>0</v>
      </c>
      <c r="BL852" s="5">
        <f t="shared" si="1161"/>
        <v>0</v>
      </c>
      <c r="BM852" s="6">
        <f t="shared" si="1203"/>
        <v>0</v>
      </c>
      <c r="BN852" s="5">
        <f t="shared" si="1162"/>
        <v>0</v>
      </c>
      <c r="BO852" s="6">
        <f t="shared" si="1204"/>
        <v>0</v>
      </c>
      <c r="BP852" s="5">
        <f t="shared" si="1163"/>
        <v>0</v>
      </c>
      <c r="BQ852" s="6">
        <f t="shared" si="1205"/>
        <v>0</v>
      </c>
      <c r="BR852" s="5">
        <f t="shared" si="1164"/>
        <v>0</v>
      </c>
      <c r="BS852" s="6">
        <f t="shared" si="1206"/>
        <v>0</v>
      </c>
      <c r="BT852" s="5">
        <f t="shared" si="1165"/>
        <v>0</v>
      </c>
      <c r="BU852" s="6">
        <f t="shared" si="1207"/>
        <v>0</v>
      </c>
      <c r="BV852" s="5">
        <f t="shared" si="1166"/>
        <v>0</v>
      </c>
      <c r="BW852" s="6">
        <f t="shared" si="1208"/>
        <v>0</v>
      </c>
      <c r="BX852" s="5">
        <f t="shared" si="1167"/>
        <v>0</v>
      </c>
      <c r="BY852" s="6">
        <f t="shared" si="1209"/>
        <v>0</v>
      </c>
      <c r="BZ852" s="5">
        <f t="shared" si="1168"/>
        <v>0</v>
      </c>
      <c r="CA852" s="6">
        <f t="shared" si="1210"/>
        <v>0</v>
      </c>
      <c r="CB852" s="5">
        <f t="shared" si="1169"/>
        <v>0</v>
      </c>
      <c r="CC852" s="6">
        <f t="shared" si="1211"/>
        <v>0</v>
      </c>
      <c r="CD852" s="5">
        <f t="shared" si="1170"/>
        <v>0</v>
      </c>
      <c r="CE852" s="6">
        <f t="shared" si="1212"/>
        <v>0</v>
      </c>
      <c r="CF852" s="5">
        <f t="shared" si="1171"/>
        <v>0</v>
      </c>
      <c r="CG852" s="6">
        <f t="shared" si="1213"/>
        <v>0</v>
      </c>
      <c r="CH852" s="5">
        <f t="shared" si="1172"/>
        <v>0</v>
      </c>
      <c r="CI852" s="6">
        <f t="shared" si="1214"/>
        <v>0</v>
      </c>
      <c r="CJ852" s="5">
        <f t="shared" si="1173"/>
        <v>0</v>
      </c>
      <c r="CK852" s="6">
        <f t="shared" si="1215"/>
        <v>0</v>
      </c>
      <c r="CL852" s="5">
        <f t="shared" si="1137"/>
        <v>0</v>
      </c>
      <c r="CM852" s="6">
        <f t="shared" si="1216"/>
        <v>0</v>
      </c>
      <c r="CN852" s="5">
        <f t="shared" si="1137"/>
        <v>0</v>
      </c>
      <c r="CO852" s="6">
        <f t="shared" si="1217"/>
        <v>0</v>
      </c>
      <c r="CP852" s="5">
        <f t="shared" si="1137"/>
        <v>0</v>
      </c>
      <c r="CQ852" s="6">
        <f t="shared" si="1218"/>
        <v>0</v>
      </c>
      <c r="CR852" s="5">
        <f t="shared" si="1137"/>
        <v>0</v>
      </c>
      <c r="CS852" s="6">
        <f t="shared" si="1219"/>
        <v>0</v>
      </c>
      <c r="CT852" s="5">
        <f t="shared" si="1137"/>
        <v>0</v>
      </c>
      <c r="CU852" s="6">
        <f t="shared" si="1220"/>
        <v>0</v>
      </c>
    </row>
    <row r="853" spans="1:99" hidden="1" x14ac:dyDescent="0.25">
      <c r="A853" s="4">
        <v>851</v>
      </c>
      <c r="B853">
        <v>1106</v>
      </c>
      <c r="C853" t="s">
        <v>1447</v>
      </c>
      <c r="E853" s="62">
        <v>4.2879629629629629E-2</v>
      </c>
      <c r="F853" s="62">
        <v>4.3932870370370372E-2</v>
      </c>
      <c r="G853" s="4" t="s">
        <v>304</v>
      </c>
      <c r="H853" s="4" t="s">
        <v>346</v>
      </c>
      <c r="I853" s="97" t="str">
        <f>IF(J853&lt;&gt;"N/A",_xlfn.XLOOKUP(C853,Individuals!A:A,Individuals!C:C,"NEW",0,1)," ")</f>
        <v xml:space="preserve"> </v>
      </c>
      <c r="J853" s="3" t="str">
        <f>_xlfn.XLOOKUP(D853,ClubLookup!A:A,ClubLookup!B:B,"N/A",0,1)</f>
        <v>N/A</v>
      </c>
      <c r="K853" s="60" t="str">
        <f t="shared" si="1174"/>
        <v/>
      </c>
      <c r="L853" s="60" t="str">
        <f t="shared" si="1175"/>
        <v/>
      </c>
      <c r="M853" s="3">
        <f t="shared" si="1176"/>
        <v>0</v>
      </c>
      <c r="N853" s="3">
        <f t="shared" si="1177"/>
        <v>0</v>
      </c>
      <c r="P853" s="5">
        <f t="shared" si="1178"/>
        <v>0</v>
      </c>
      <c r="Q853" s="6">
        <f t="shared" si="1179"/>
        <v>0</v>
      </c>
      <c r="R853" s="5">
        <f t="shared" si="1138"/>
        <v>0</v>
      </c>
      <c r="S853" s="6">
        <f t="shared" si="1180"/>
        <v>0</v>
      </c>
      <c r="T853" s="5">
        <f t="shared" si="1139"/>
        <v>0</v>
      </c>
      <c r="U853" s="6">
        <f t="shared" si="1181"/>
        <v>0</v>
      </c>
      <c r="V853" s="5">
        <f t="shared" si="1140"/>
        <v>0</v>
      </c>
      <c r="W853" s="6">
        <f t="shared" si="1182"/>
        <v>0</v>
      </c>
      <c r="X853" s="5">
        <f t="shared" si="1141"/>
        <v>0</v>
      </c>
      <c r="Y853" s="6">
        <f t="shared" si="1183"/>
        <v>0</v>
      </c>
      <c r="Z853" s="5">
        <f t="shared" si="1142"/>
        <v>0</v>
      </c>
      <c r="AA853" s="6">
        <f t="shared" si="1184"/>
        <v>0</v>
      </c>
      <c r="AB853" s="5">
        <f t="shared" si="1143"/>
        <v>0</v>
      </c>
      <c r="AC853" s="6">
        <f t="shared" si="1185"/>
        <v>0</v>
      </c>
      <c r="AD853" s="5">
        <f t="shared" si="1144"/>
        <v>0</v>
      </c>
      <c r="AE853" s="6">
        <f t="shared" si="1186"/>
        <v>0</v>
      </c>
      <c r="AF853" s="5">
        <f t="shared" si="1145"/>
        <v>0</v>
      </c>
      <c r="AG853" s="6">
        <f t="shared" si="1187"/>
        <v>0</v>
      </c>
      <c r="AH853" s="5">
        <f t="shared" si="1146"/>
        <v>0</v>
      </c>
      <c r="AI853" s="6">
        <f t="shared" si="1188"/>
        <v>0</v>
      </c>
      <c r="AJ853" s="5">
        <f t="shared" si="1147"/>
        <v>0</v>
      </c>
      <c r="AK853" s="6">
        <f t="shared" si="1189"/>
        <v>0</v>
      </c>
      <c r="AL853" s="5">
        <f t="shared" si="1148"/>
        <v>0</v>
      </c>
      <c r="AM853" s="6">
        <f t="shared" si="1190"/>
        <v>0</v>
      </c>
      <c r="AN853" s="5">
        <f t="shared" si="1149"/>
        <v>0</v>
      </c>
      <c r="AO853" s="6">
        <f t="shared" si="1191"/>
        <v>0</v>
      </c>
      <c r="AP853" s="5">
        <f t="shared" si="1150"/>
        <v>0</v>
      </c>
      <c r="AQ853" s="6">
        <f t="shared" si="1192"/>
        <v>0</v>
      </c>
      <c r="AR853" s="5">
        <f t="shared" si="1151"/>
        <v>0</v>
      </c>
      <c r="AS853" s="6">
        <f t="shared" si="1193"/>
        <v>0</v>
      </c>
      <c r="AT853" s="5">
        <f t="shared" si="1152"/>
        <v>0</v>
      </c>
      <c r="AU853" s="6">
        <f t="shared" si="1194"/>
        <v>0</v>
      </c>
      <c r="AV853" s="5">
        <f t="shared" si="1153"/>
        <v>0</v>
      </c>
      <c r="AW853" s="6">
        <f t="shared" si="1195"/>
        <v>0</v>
      </c>
      <c r="AX853" s="5">
        <f t="shared" si="1154"/>
        <v>0</v>
      </c>
      <c r="AY853" s="6">
        <f t="shared" si="1196"/>
        <v>0</v>
      </c>
      <c r="AZ853" s="5">
        <f t="shared" si="1155"/>
        <v>0</v>
      </c>
      <c r="BA853" s="6">
        <f t="shared" si="1197"/>
        <v>0</v>
      </c>
      <c r="BB853" s="5">
        <f t="shared" si="1156"/>
        <v>0</v>
      </c>
      <c r="BC853" s="6">
        <f t="shared" si="1198"/>
        <v>0</v>
      </c>
      <c r="BD853" s="5">
        <f t="shared" si="1157"/>
        <v>0</v>
      </c>
      <c r="BE853" s="6">
        <f t="shared" si="1199"/>
        <v>0</v>
      </c>
      <c r="BF853" s="5">
        <f t="shared" si="1158"/>
        <v>0</v>
      </c>
      <c r="BG853" s="6">
        <f t="shared" si="1200"/>
        <v>0</v>
      </c>
      <c r="BH853" s="5">
        <f t="shared" si="1159"/>
        <v>0</v>
      </c>
      <c r="BI853" s="6">
        <f t="shared" si="1201"/>
        <v>0</v>
      </c>
      <c r="BJ853" s="5">
        <f t="shared" si="1160"/>
        <v>0</v>
      </c>
      <c r="BK853" s="6">
        <f t="shared" si="1202"/>
        <v>0</v>
      </c>
      <c r="BL853" s="5">
        <f t="shared" si="1161"/>
        <v>0</v>
      </c>
      <c r="BM853" s="6">
        <f t="shared" si="1203"/>
        <v>0</v>
      </c>
      <c r="BN853" s="5">
        <f t="shared" si="1162"/>
        <v>0</v>
      </c>
      <c r="BO853" s="6">
        <f t="shared" si="1204"/>
        <v>0</v>
      </c>
      <c r="BP853" s="5">
        <f t="shared" si="1163"/>
        <v>0</v>
      </c>
      <c r="BQ853" s="6">
        <f t="shared" si="1205"/>
        <v>0</v>
      </c>
      <c r="BR853" s="5">
        <f t="shared" si="1164"/>
        <v>0</v>
      </c>
      <c r="BS853" s="6">
        <f t="shared" si="1206"/>
        <v>0</v>
      </c>
      <c r="BT853" s="5">
        <f t="shared" si="1165"/>
        <v>0</v>
      </c>
      <c r="BU853" s="6">
        <f t="shared" si="1207"/>
        <v>0</v>
      </c>
      <c r="BV853" s="5">
        <f t="shared" si="1166"/>
        <v>0</v>
      </c>
      <c r="BW853" s="6">
        <f t="shared" si="1208"/>
        <v>0</v>
      </c>
      <c r="BX853" s="5">
        <f t="shared" si="1167"/>
        <v>0</v>
      </c>
      <c r="BY853" s="6">
        <f t="shared" si="1209"/>
        <v>0</v>
      </c>
      <c r="BZ853" s="5">
        <f t="shared" si="1168"/>
        <v>0</v>
      </c>
      <c r="CA853" s="6">
        <f t="shared" si="1210"/>
        <v>0</v>
      </c>
      <c r="CB853" s="5">
        <f t="shared" si="1169"/>
        <v>0</v>
      </c>
      <c r="CC853" s="6">
        <f t="shared" si="1211"/>
        <v>0</v>
      </c>
      <c r="CD853" s="5">
        <f t="shared" si="1170"/>
        <v>0</v>
      </c>
      <c r="CE853" s="6">
        <f t="shared" si="1212"/>
        <v>0</v>
      </c>
      <c r="CF853" s="5">
        <f t="shared" si="1171"/>
        <v>0</v>
      </c>
      <c r="CG853" s="6">
        <f t="shared" si="1213"/>
        <v>0</v>
      </c>
      <c r="CH853" s="5">
        <f t="shared" si="1172"/>
        <v>0</v>
      </c>
      <c r="CI853" s="6">
        <f t="shared" si="1214"/>
        <v>0</v>
      </c>
      <c r="CJ853" s="5">
        <f t="shared" si="1173"/>
        <v>0</v>
      </c>
      <c r="CK853" s="6">
        <f t="shared" si="1215"/>
        <v>0</v>
      </c>
      <c r="CL853" s="5">
        <f t="shared" si="1137"/>
        <v>0</v>
      </c>
      <c r="CM853" s="6">
        <f t="shared" si="1216"/>
        <v>0</v>
      </c>
      <c r="CN853" s="5">
        <f t="shared" si="1137"/>
        <v>0</v>
      </c>
      <c r="CO853" s="6">
        <f t="shared" si="1217"/>
        <v>0</v>
      </c>
      <c r="CP853" s="5">
        <f t="shared" si="1137"/>
        <v>0</v>
      </c>
      <c r="CQ853" s="6">
        <f t="shared" si="1218"/>
        <v>0</v>
      </c>
      <c r="CR853" s="5">
        <f t="shared" si="1137"/>
        <v>0</v>
      </c>
      <c r="CS853" s="6">
        <f t="shared" si="1219"/>
        <v>0</v>
      </c>
      <c r="CT853" s="5">
        <f t="shared" si="1137"/>
        <v>0</v>
      </c>
      <c r="CU853" s="6">
        <f t="shared" si="1220"/>
        <v>0</v>
      </c>
    </row>
    <row r="854" spans="1:99" x14ac:dyDescent="0.25">
      <c r="A854" s="4">
        <v>852</v>
      </c>
      <c r="B854" s="4">
        <v>1184</v>
      </c>
      <c r="C854" t="s">
        <v>1448</v>
      </c>
      <c r="D854" t="s">
        <v>228</v>
      </c>
      <c r="E854" s="62">
        <v>4.3193287037037037E-2</v>
      </c>
      <c r="F854" s="62">
        <v>4.3969907407407409E-2</v>
      </c>
      <c r="G854" s="4" t="s">
        <v>329</v>
      </c>
      <c r="H854" s="4" t="s">
        <v>346</v>
      </c>
      <c r="I854" s="97" t="str">
        <f ca="1">IF(J854&lt;&gt;"N/A",_xlfn.XLOOKUP(C854,Individuals!A:A,Individuals!C:C,"NEW",0,1)," ")</f>
        <v/>
      </c>
      <c r="J854" s="3" t="str">
        <f>_xlfn.XLOOKUP(D854,ClubLookup!A:A,ClubLookup!B:B,"N/A",0,1)</f>
        <v>Avon Valley Runners</v>
      </c>
      <c r="K854" s="60" t="str">
        <f t="shared" si="1174"/>
        <v/>
      </c>
      <c r="L854" s="60">
        <f t="shared" si="1175"/>
        <v>4.3193287037037037E-2</v>
      </c>
      <c r="M854" s="3">
        <f t="shared" si="1176"/>
        <v>0</v>
      </c>
      <c r="N854" s="3">
        <f t="shared" si="1177"/>
        <v>24</v>
      </c>
      <c r="P854" s="5">
        <f t="shared" si="1178"/>
        <v>0</v>
      </c>
      <c r="Q854" s="6">
        <f t="shared" si="1179"/>
        <v>24</v>
      </c>
      <c r="R854" s="5">
        <f t="shared" si="1138"/>
        <v>0</v>
      </c>
      <c r="S854" s="6">
        <f t="shared" si="1180"/>
        <v>24</v>
      </c>
      <c r="T854" s="5">
        <f t="shared" si="1139"/>
        <v>0</v>
      </c>
      <c r="U854" s="6">
        <f t="shared" si="1181"/>
        <v>0</v>
      </c>
      <c r="V854" s="5">
        <f t="shared" si="1140"/>
        <v>0</v>
      </c>
      <c r="W854" s="6">
        <f t="shared" si="1182"/>
        <v>0</v>
      </c>
      <c r="X854" s="5">
        <f t="shared" si="1141"/>
        <v>0</v>
      </c>
      <c r="Y854" s="6">
        <f t="shared" si="1183"/>
        <v>0</v>
      </c>
      <c r="Z854" s="5">
        <f t="shared" si="1142"/>
        <v>0</v>
      </c>
      <c r="AA854" s="6">
        <f t="shared" si="1184"/>
        <v>0</v>
      </c>
      <c r="AB854" s="5">
        <f t="shared" si="1143"/>
        <v>0</v>
      </c>
      <c r="AC854" s="6">
        <f t="shared" si="1185"/>
        <v>0</v>
      </c>
      <c r="AD854" s="5">
        <f t="shared" si="1144"/>
        <v>0</v>
      </c>
      <c r="AE854" s="6">
        <f t="shared" si="1186"/>
        <v>0</v>
      </c>
      <c r="AF854" s="5">
        <f t="shared" si="1145"/>
        <v>0</v>
      </c>
      <c r="AG854" s="6">
        <f t="shared" si="1187"/>
        <v>0</v>
      </c>
      <c r="AH854" s="5">
        <f t="shared" si="1146"/>
        <v>0</v>
      </c>
      <c r="AI854" s="6">
        <f t="shared" si="1188"/>
        <v>0</v>
      </c>
      <c r="AJ854" s="5">
        <f t="shared" si="1147"/>
        <v>0</v>
      </c>
      <c r="AK854" s="6">
        <f t="shared" si="1189"/>
        <v>0</v>
      </c>
      <c r="AL854" s="5">
        <f t="shared" si="1148"/>
        <v>0</v>
      </c>
      <c r="AM854" s="6">
        <f t="shared" si="1190"/>
        <v>0</v>
      </c>
      <c r="AN854" s="5">
        <f t="shared" si="1149"/>
        <v>0</v>
      </c>
      <c r="AO854" s="6">
        <f t="shared" si="1191"/>
        <v>0</v>
      </c>
      <c r="AP854" s="5">
        <f t="shared" si="1150"/>
        <v>0</v>
      </c>
      <c r="AQ854" s="6">
        <f t="shared" si="1192"/>
        <v>0</v>
      </c>
      <c r="AR854" s="5">
        <f t="shared" si="1151"/>
        <v>0</v>
      </c>
      <c r="AS854" s="6">
        <f t="shared" si="1193"/>
        <v>0</v>
      </c>
      <c r="AT854" s="5">
        <f t="shared" si="1152"/>
        <v>0</v>
      </c>
      <c r="AU854" s="6">
        <f t="shared" si="1194"/>
        <v>0</v>
      </c>
      <c r="AV854" s="5">
        <f t="shared" si="1153"/>
        <v>0</v>
      </c>
      <c r="AW854" s="6">
        <f t="shared" si="1195"/>
        <v>0</v>
      </c>
      <c r="AX854" s="5">
        <f t="shared" si="1154"/>
        <v>0</v>
      </c>
      <c r="AY854" s="6">
        <f t="shared" si="1196"/>
        <v>0</v>
      </c>
      <c r="AZ854" s="5">
        <f t="shared" si="1155"/>
        <v>0</v>
      </c>
      <c r="BA854" s="6">
        <f t="shared" si="1197"/>
        <v>0</v>
      </c>
      <c r="BB854" s="5">
        <f t="shared" si="1156"/>
        <v>0</v>
      </c>
      <c r="BC854" s="6">
        <f t="shared" si="1198"/>
        <v>0</v>
      </c>
      <c r="BD854" s="5">
        <f t="shared" si="1157"/>
        <v>0</v>
      </c>
      <c r="BE854" s="6">
        <f t="shared" si="1199"/>
        <v>0</v>
      </c>
      <c r="BF854" s="5">
        <f t="shared" si="1158"/>
        <v>0</v>
      </c>
      <c r="BG854" s="6">
        <f t="shared" si="1200"/>
        <v>0</v>
      </c>
      <c r="BH854" s="5">
        <f t="shared" si="1159"/>
        <v>0</v>
      </c>
      <c r="BI854" s="6">
        <f t="shared" si="1201"/>
        <v>0</v>
      </c>
      <c r="BJ854" s="5">
        <f t="shared" si="1160"/>
        <v>0</v>
      </c>
      <c r="BK854" s="6">
        <f t="shared" si="1202"/>
        <v>0</v>
      </c>
      <c r="BL854" s="5">
        <f t="shared" si="1161"/>
        <v>0</v>
      </c>
      <c r="BM854" s="6">
        <f t="shared" si="1203"/>
        <v>0</v>
      </c>
      <c r="BN854" s="5">
        <f t="shared" si="1162"/>
        <v>0</v>
      </c>
      <c r="BO854" s="6">
        <f t="shared" si="1204"/>
        <v>0</v>
      </c>
      <c r="BP854" s="5">
        <f t="shared" si="1163"/>
        <v>0</v>
      </c>
      <c r="BQ854" s="6">
        <f t="shared" si="1205"/>
        <v>0</v>
      </c>
      <c r="BR854" s="5">
        <f t="shared" si="1164"/>
        <v>0</v>
      </c>
      <c r="BS854" s="6">
        <f t="shared" si="1206"/>
        <v>0</v>
      </c>
      <c r="BT854" s="5">
        <f t="shared" si="1165"/>
        <v>0</v>
      </c>
      <c r="BU854" s="6">
        <f t="shared" si="1207"/>
        <v>0</v>
      </c>
      <c r="BV854" s="5">
        <f t="shared" si="1166"/>
        <v>0</v>
      </c>
      <c r="BW854" s="6">
        <f t="shared" si="1208"/>
        <v>0</v>
      </c>
      <c r="BX854" s="5">
        <f t="shared" si="1167"/>
        <v>0</v>
      </c>
      <c r="BY854" s="6">
        <f t="shared" si="1209"/>
        <v>0</v>
      </c>
      <c r="BZ854" s="5">
        <f t="shared" si="1168"/>
        <v>0</v>
      </c>
      <c r="CA854" s="6">
        <f t="shared" si="1210"/>
        <v>0</v>
      </c>
      <c r="CB854" s="5">
        <f t="shared" si="1169"/>
        <v>0</v>
      </c>
      <c r="CC854" s="6">
        <f t="shared" si="1211"/>
        <v>0</v>
      </c>
      <c r="CD854" s="5">
        <f t="shared" si="1170"/>
        <v>0</v>
      </c>
      <c r="CE854" s="6">
        <f t="shared" si="1212"/>
        <v>0</v>
      </c>
      <c r="CF854" s="5">
        <f t="shared" si="1171"/>
        <v>0</v>
      </c>
      <c r="CG854" s="6">
        <f t="shared" si="1213"/>
        <v>0</v>
      </c>
      <c r="CH854" s="5">
        <f t="shared" si="1172"/>
        <v>0</v>
      </c>
      <c r="CI854" s="6">
        <f t="shared" si="1214"/>
        <v>0</v>
      </c>
      <c r="CJ854" s="5">
        <f t="shared" si="1173"/>
        <v>0</v>
      </c>
      <c r="CK854" s="6">
        <f t="shared" si="1215"/>
        <v>0</v>
      </c>
      <c r="CL854" s="5">
        <f t="shared" si="1137"/>
        <v>0</v>
      </c>
      <c r="CM854" s="6">
        <f t="shared" si="1216"/>
        <v>0</v>
      </c>
      <c r="CN854" s="5">
        <f t="shared" si="1137"/>
        <v>0</v>
      </c>
      <c r="CO854" s="6">
        <f t="shared" si="1217"/>
        <v>0</v>
      </c>
      <c r="CP854" s="5">
        <f t="shared" si="1137"/>
        <v>0</v>
      </c>
      <c r="CQ854" s="6">
        <f t="shared" si="1218"/>
        <v>0</v>
      </c>
      <c r="CR854" s="5">
        <f t="shared" si="1137"/>
        <v>0</v>
      </c>
      <c r="CS854" s="6">
        <f t="shared" si="1219"/>
        <v>0</v>
      </c>
      <c r="CT854" s="5">
        <f t="shared" si="1137"/>
        <v>0</v>
      </c>
      <c r="CU854" s="6">
        <f t="shared" si="1220"/>
        <v>0</v>
      </c>
    </row>
    <row r="855" spans="1:99" hidden="1" x14ac:dyDescent="0.25">
      <c r="A855" s="4">
        <v>853</v>
      </c>
      <c r="B855">
        <v>674</v>
      </c>
      <c r="C855" t="s">
        <v>1449</v>
      </c>
      <c r="E855" s="62">
        <v>4.2959490740740736E-2</v>
      </c>
      <c r="F855" s="62">
        <v>4.4081018518518519E-2</v>
      </c>
      <c r="G855" s="4" t="s">
        <v>300</v>
      </c>
      <c r="H855" s="4" t="s">
        <v>301</v>
      </c>
      <c r="I855" s="97" t="str">
        <f>IF(J855&lt;&gt;"N/A",_xlfn.XLOOKUP(C855,Individuals!A:A,Individuals!C:C,"NEW",0,1)," ")</f>
        <v xml:space="preserve"> </v>
      </c>
      <c r="J855" s="3" t="str">
        <f>_xlfn.XLOOKUP(D855,ClubLookup!A:A,ClubLookup!B:B,"N/A",0,1)</f>
        <v>N/A</v>
      </c>
      <c r="K855" s="60" t="str">
        <f t="shared" si="1174"/>
        <v/>
      </c>
      <c r="L855" s="60" t="str">
        <f t="shared" si="1175"/>
        <v/>
      </c>
      <c r="M855" s="3">
        <f t="shared" si="1176"/>
        <v>0</v>
      </c>
      <c r="N855" s="3">
        <f t="shared" si="1177"/>
        <v>0</v>
      </c>
      <c r="P855" s="5">
        <f t="shared" si="1178"/>
        <v>0</v>
      </c>
      <c r="Q855" s="6">
        <f t="shared" si="1179"/>
        <v>0</v>
      </c>
      <c r="R855" s="5">
        <f t="shared" si="1138"/>
        <v>0</v>
      </c>
      <c r="S855" s="6">
        <f t="shared" si="1180"/>
        <v>0</v>
      </c>
      <c r="T855" s="5">
        <f t="shared" si="1139"/>
        <v>0</v>
      </c>
      <c r="U855" s="6">
        <f t="shared" si="1181"/>
        <v>0</v>
      </c>
      <c r="V855" s="5">
        <f t="shared" si="1140"/>
        <v>0</v>
      </c>
      <c r="W855" s="6">
        <f t="shared" si="1182"/>
        <v>0</v>
      </c>
      <c r="X855" s="5">
        <f t="shared" si="1141"/>
        <v>0</v>
      </c>
      <c r="Y855" s="6">
        <f t="shared" si="1183"/>
        <v>0</v>
      </c>
      <c r="Z855" s="5">
        <f t="shared" si="1142"/>
        <v>0</v>
      </c>
      <c r="AA855" s="6">
        <f t="shared" si="1184"/>
        <v>0</v>
      </c>
      <c r="AB855" s="5">
        <f t="shared" si="1143"/>
        <v>0</v>
      </c>
      <c r="AC855" s="6">
        <f t="shared" si="1185"/>
        <v>0</v>
      </c>
      <c r="AD855" s="5">
        <f t="shared" si="1144"/>
        <v>0</v>
      </c>
      <c r="AE855" s="6">
        <f t="shared" si="1186"/>
        <v>0</v>
      </c>
      <c r="AF855" s="5">
        <f t="shared" si="1145"/>
        <v>0</v>
      </c>
      <c r="AG855" s="6">
        <f t="shared" si="1187"/>
        <v>0</v>
      </c>
      <c r="AH855" s="5">
        <f t="shared" si="1146"/>
        <v>0</v>
      </c>
      <c r="AI855" s="6">
        <f t="shared" si="1188"/>
        <v>0</v>
      </c>
      <c r="AJ855" s="5">
        <f t="shared" si="1147"/>
        <v>0</v>
      </c>
      <c r="AK855" s="6">
        <f t="shared" si="1189"/>
        <v>0</v>
      </c>
      <c r="AL855" s="5">
        <f t="shared" si="1148"/>
        <v>0</v>
      </c>
      <c r="AM855" s="6">
        <f t="shared" si="1190"/>
        <v>0</v>
      </c>
      <c r="AN855" s="5">
        <f t="shared" si="1149"/>
        <v>0</v>
      </c>
      <c r="AO855" s="6">
        <f t="shared" si="1191"/>
        <v>0</v>
      </c>
      <c r="AP855" s="5">
        <f t="shared" si="1150"/>
        <v>0</v>
      </c>
      <c r="AQ855" s="6">
        <f t="shared" si="1192"/>
        <v>0</v>
      </c>
      <c r="AR855" s="5">
        <f t="shared" si="1151"/>
        <v>0</v>
      </c>
      <c r="AS855" s="6">
        <f t="shared" si="1193"/>
        <v>0</v>
      </c>
      <c r="AT855" s="5">
        <f t="shared" si="1152"/>
        <v>0</v>
      </c>
      <c r="AU855" s="6">
        <f t="shared" si="1194"/>
        <v>0</v>
      </c>
      <c r="AV855" s="5">
        <f t="shared" si="1153"/>
        <v>0</v>
      </c>
      <c r="AW855" s="6">
        <f t="shared" si="1195"/>
        <v>0</v>
      </c>
      <c r="AX855" s="5">
        <f t="shared" si="1154"/>
        <v>0</v>
      </c>
      <c r="AY855" s="6">
        <f t="shared" si="1196"/>
        <v>0</v>
      </c>
      <c r="AZ855" s="5">
        <f t="shared" si="1155"/>
        <v>0</v>
      </c>
      <c r="BA855" s="6">
        <f t="shared" si="1197"/>
        <v>0</v>
      </c>
      <c r="BB855" s="5">
        <f t="shared" si="1156"/>
        <v>0</v>
      </c>
      <c r="BC855" s="6">
        <f t="shared" si="1198"/>
        <v>0</v>
      </c>
      <c r="BD855" s="5">
        <f t="shared" si="1157"/>
        <v>0</v>
      </c>
      <c r="BE855" s="6">
        <f t="shared" si="1199"/>
        <v>0</v>
      </c>
      <c r="BF855" s="5">
        <f t="shared" si="1158"/>
        <v>0</v>
      </c>
      <c r="BG855" s="6">
        <f t="shared" si="1200"/>
        <v>0</v>
      </c>
      <c r="BH855" s="5">
        <f t="shared" si="1159"/>
        <v>0</v>
      </c>
      <c r="BI855" s="6">
        <f t="shared" si="1201"/>
        <v>0</v>
      </c>
      <c r="BJ855" s="5">
        <f t="shared" si="1160"/>
        <v>0</v>
      </c>
      <c r="BK855" s="6">
        <f t="shared" si="1202"/>
        <v>0</v>
      </c>
      <c r="BL855" s="5">
        <f t="shared" si="1161"/>
        <v>0</v>
      </c>
      <c r="BM855" s="6">
        <f t="shared" si="1203"/>
        <v>0</v>
      </c>
      <c r="BN855" s="5">
        <f t="shared" si="1162"/>
        <v>0</v>
      </c>
      <c r="BO855" s="6">
        <f t="shared" si="1204"/>
        <v>0</v>
      </c>
      <c r="BP855" s="5">
        <f t="shared" si="1163"/>
        <v>0</v>
      </c>
      <c r="BQ855" s="6">
        <f t="shared" si="1205"/>
        <v>0</v>
      </c>
      <c r="BR855" s="5">
        <f t="shared" si="1164"/>
        <v>0</v>
      </c>
      <c r="BS855" s="6">
        <f t="shared" si="1206"/>
        <v>0</v>
      </c>
      <c r="BT855" s="5">
        <f t="shared" si="1165"/>
        <v>0</v>
      </c>
      <c r="BU855" s="6">
        <f t="shared" si="1207"/>
        <v>0</v>
      </c>
      <c r="BV855" s="5">
        <f t="shared" si="1166"/>
        <v>0</v>
      </c>
      <c r="BW855" s="6">
        <f t="shared" si="1208"/>
        <v>0</v>
      </c>
      <c r="BX855" s="5">
        <f t="shared" si="1167"/>
        <v>0</v>
      </c>
      <c r="BY855" s="6">
        <f t="shared" si="1209"/>
        <v>0</v>
      </c>
      <c r="BZ855" s="5">
        <f t="shared" si="1168"/>
        <v>0</v>
      </c>
      <c r="CA855" s="6">
        <f t="shared" si="1210"/>
        <v>0</v>
      </c>
      <c r="CB855" s="5">
        <f t="shared" si="1169"/>
        <v>0</v>
      </c>
      <c r="CC855" s="6">
        <f t="shared" si="1211"/>
        <v>0</v>
      </c>
      <c r="CD855" s="5">
        <f t="shared" si="1170"/>
        <v>0</v>
      </c>
      <c r="CE855" s="6">
        <f t="shared" si="1212"/>
        <v>0</v>
      </c>
      <c r="CF855" s="5">
        <f t="shared" si="1171"/>
        <v>0</v>
      </c>
      <c r="CG855" s="6">
        <f t="shared" si="1213"/>
        <v>0</v>
      </c>
      <c r="CH855" s="5">
        <f t="shared" si="1172"/>
        <v>0</v>
      </c>
      <c r="CI855" s="6">
        <f t="shared" si="1214"/>
        <v>0</v>
      </c>
      <c r="CJ855" s="5">
        <f t="shared" si="1173"/>
        <v>0</v>
      </c>
      <c r="CK855" s="6">
        <f t="shared" si="1215"/>
        <v>0</v>
      </c>
      <c r="CL855" s="5">
        <f t="shared" si="1137"/>
        <v>0</v>
      </c>
      <c r="CM855" s="6">
        <f t="shared" si="1216"/>
        <v>0</v>
      </c>
      <c r="CN855" s="5">
        <f t="shared" si="1137"/>
        <v>0</v>
      </c>
      <c r="CO855" s="6">
        <f t="shared" si="1217"/>
        <v>0</v>
      </c>
      <c r="CP855" s="5">
        <f t="shared" si="1137"/>
        <v>0</v>
      </c>
      <c r="CQ855" s="6">
        <f t="shared" si="1218"/>
        <v>0</v>
      </c>
      <c r="CR855" s="5">
        <f t="shared" si="1137"/>
        <v>0</v>
      </c>
      <c r="CS855" s="6">
        <f t="shared" si="1219"/>
        <v>0</v>
      </c>
      <c r="CT855" s="5">
        <f t="shared" si="1137"/>
        <v>0</v>
      </c>
      <c r="CU855" s="6">
        <f t="shared" si="1220"/>
        <v>0</v>
      </c>
    </row>
    <row r="856" spans="1:99" hidden="1" x14ac:dyDescent="0.25">
      <c r="A856" s="4">
        <v>854</v>
      </c>
      <c r="B856">
        <v>1204</v>
      </c>
      <c r="C856" t="s">
        <v>1450</v>
      </c>
      <c r="E856" s="62">
        <v>4.3083333333333335E-2</v>
      </c>
      <c r="F856" s="62">
        <v>4.4100694444444449E-2</v>
      </c>
      <c r="G856" s="4" t="s">
        <v>355</v>
      </c>
      <c r="H856" s="4" t="s">
        <v>301</v>
      </c>
      <c r="I856" s="97" t="str">
        <f>IF(J856&lt;&gt;"N/A",_xlfn.XLOOKUP(C856,Individuals!A:A,Individuals!C:C,"NEW",0,1)," ")</f>
        <v xml:space="preserve"> </v>
      </c>
      <c r="J856" s="3" t="str">
        <f>_xlfn.XLOOKUP(D856,ClubLookup!A:A,ClubLookup!B:B,"N/A",0,1)</f>
        <v>N/A</v>
      </c>
      <c r="K856" s="60" t="str">
        <f t="shared" si="1174"/>
        <v/>
      </c>
      <c r="L856" s="60" t="str">
        <f t="shared" si="1175"/>
        <v/>
      </c>
      <c r="M856" s="3">
        <f t="shared" si="1176"/>
        <v>0</v>
      </c>
      <c r="N856" s="3">
        <f t="shared" si="1177"/>
        <v>0</v>
      </c>
      <c r="P856" s="5">
        <f t="shared" si="1178"/>
        <v>0</v>
      </c>
      <c r="Q856" s="6">
        <f t="shared" si="1179"/>
        <v>0</v>
      </c>
      <c r="R856" s="5">
        <f t="shared" si="1138"/>
        <v>0</v>
      </c>
      <c r="S856" s="6">
        <f t="shared" si="1180"/>
        <v>0</v>
      </c>
      <c r="T856" s="5">
        <f t="shared" si="1139"/>
        <v>0</v>
      </c>
      <c r="U856" s="6">
        <f t="shared" si="1181"/>
        <v>0</v>
      </c>
      <c r="V856" s="5">
        <f t="shared" si="1140"/>
        <v>0</v>
      </c>
      <c r="W856" s="6">
        <f t="shared" si="1182"/>
        <v>0</v>
      </c>
      <c r="X856" s="5">
        <f t="shared" si="1141"/>
        <v>0</v>
      </c>
      <c r="Y856" s="6">
        <f t="shared" si="1183"/>
        <v>0</v>
      </c>
      <c r="Z856" s="5">
        <f t="shared" si="1142"/>
        <v>0</v>
      </c>
      <c r="AA856" s="6">
        <f t="shared" si="1184"/>
        <v>0</v>
      </c>
      <c r="AB856" s="5">
        <f t="shared" si="1143"/>
        <v>0</v>
      </c>
      <c r="AC856" s="6">
        <f t="shared" si="1185"/>
        <v>0</v>
      </c>
      <c r="AD856" s="5">
        <f t="shared" si="1144"/>
        <v>0</v>
      </c>
      <c r="AE856" s="6">
        <f t="shared" si="1186"/>
        <v>0</v>
      </c>
      <c r="AF856" s="5">
        <f t="shared" si="1145"/>
        <v>0</v>
      </c>
      <c r="AG856" s="6">
        <f t="shared" si="1187"/>
        <v>0</v>
      </c>
      <c r="AH856" s="5">
        <f t="shared" si="1146"/>
        <v>0</v>
      </c>
      <c r="AI856" s="6">
        <f t="shared" si="1188"/>
        <v>0</v>
      </c>
      <c r="AJ856" s="5">
        <f t="shared" si="1147"/>
        <v>0</v>
      </c>
      <c r="AK856" s="6">
        <f t="shared" si="1189"/>
        <v>0</v>
      </c>
      <c r="AL856" s="5">
        <f t="shared" si="1148"/>
        <v>0</v>
      </c>
      <c r="AM856" s="6">
        <f t="shared" si="1190"/>
        <v>0</v>
      </c>
      <c r="AN856" s="5">
        <f t="shared" si="1149"/>
        <v>0</v>
      </c>
      <c r="AO856" s="6">
        <f t="shared" si="1191"/>
        <v>0</v>
      </c>
      <c r="AP856" s="5">
        <f t="shared" si="1150"/>
        <v>0</v>
      </c>
      <c r="AQ856" s="6">
        <f t="shared" si="1192"/>
        <v>0</v>
      </c>
      <c r="AR856" s="5">
        <f t="shared" si="1151"/>
        <v>0</v>
      </c>
      <c r="AS856" s="6">
        <f t="shared" si="1193"/>
        <v>0</v>
      </c>
      <c r="AT856" s="5">
        <f t="shared" si="1152"/>
        <v>0</v>
      </c>
      <c r="AU856" s="6">
        <f t="shared" si="1194"/>
        <v>0</v>
      </c>
      <c r="AV856" s="5">
        <f t="shared" si="1153"/>
        <v>0</v>
      </c>
      <c r="AW856" s="6">
        <f t="shared" si="1195"/>
        <v>0</v>
      </c>
      <c r="AX856" s="5">
        <f t="shared" si="1154"/>
        <v>0</v>
      </c>
      <c r="AY856" s="6">
        <f t="shared" si="1196"/>
        <v>0</v>
      </c>
      <c r="AZ856" s="5">
        <f t="shared" si="1155"/>
        <v>0</v>
      </c>
      <c r="BA856" s="6">
        <f t="shared" si="1197"/>
        <v>0</v>
      </c>
      <c r="BB856" s="5">
        <f t="shared" si="1156"/>
        <v>0</v>
      </c>
      <c r="BC856" s="6">
        <f t="shared" si="1198"/>
        <v>0</v>
      </c>
      <c r="BD856" s="5">
        <f t="shared" si="1157"/>
        <v>0</v>
      </c>
      <c r="BE856" s="6">
        <f t="shared" si="1199"/>
        <v>0</v>
      </c>
      <c r="BF856" s="5">
        <f t="shared" si="1158"/>
        <v>0</v>
      </c>
      <c r="BG856" s="6">
        <f t="shared" si="1200"/>
        <v>0</v>
      </c>
      <c r="BH856" s="5">
        <f t="shared" si="1159"/>
        <v>0</v>
      </c>
      <c r="BI856" s="6">
        <f t="shared" si="1201"/>
        <v>0</v>
      </c>
      <c r="BJ856" s="5">
        <f t="shared" si="1160"/>
        <v>0</v>
      </c>
      <c r="BK856" s="6">
        <f t="shared" si="1202"/>
        <v>0</v>
      </c>
      <c r="BL856" s="5">
        <f t="shared" si="1161"/>
        <v>0</v>
      </c>
      <c r="BM856" s="6">
        <f t="shared" si="1203"/>
        <v>0</v>
      </c>
      <c r="BN856" s="5">
        <f t="shared" si="1162"/>
        <v>0</v>
      </c>
      <c r="BO856" s="6">
        <f t="shared" si="1204"/>
        <v>0</v>
      </c>
      <c r="BP856" s="5">
        <f t="shared" si="1163"/>
        <v>0</v>
      </c>
      <c r="BQ856" s="6">
        <f t="shared" si="1205"/>
        <v>0</v>
      </c>
      <c r="BR856" s="5">
        <f t="shared" si="1164"/>
        <v>0</v>
      </c>
      <c r="BS856" s="6">
        <f t="shared" si="1206"/>
        <v>0</v>
      </c>
      <c r="BT856" s="5">
        <f t="shared" si="1165"/>
        <v>0</v>
      </c>
      <c r="BU856" s="6">
        <f t="shared" si="1207"/>
        <v>0</v>
      </c>
      <c r="BV856" s="5">
        <f t="shared" si="1166"/>
        <v>0</v>
      </c>
      <c r="BW856" s="6">
        <f t="shared" si="1208"/>
        <v>0</v>
      </c>
      <c r="BX856" s="5">
        <f t="shared" si="1167"/>
        <v>0</v>
      </c>
      <c r="BY856" s="6">
        <f t="shared" si="1209"/>
        <v>0</v>
      </c>
      <c r="BZ856" s="5">
        <f t="shared" si="1168"/>
        <v>0</v>
      </c>
      <c r="CA856" s="6">
        <f t="shared" si="1210"/>
        <v>0</v>
      </c>
      <c r="CB856" s="5">
        <f t="shared" si="1169"/>
        <v>0</v>
      </c>
      <c r="CC856" s="6">
        <f t="shared" si="1211"/>
        <v>0</v>
      </c>
      <c r="CD856" s="5">
        <f t="shared" si="1170"/>
        <v>0</v>
      </c>
      <c r="CE856" s="6">
        <f t="shared" si="1212"/>
        <v>0</v>
      </c>
      <c r="CF856" s="5">
        <f t="shared" si="1171"/>
        <v>0</v>
      </c>
      <c r="CG856" s="6">
        <f t="shared" si="1213"/>
        <v>0</v>
      </c>
      <c r="CH856" s="5">
        <f t="shared" si="1172"/>
        <v>0</v>
      </c>
      <c r="CI856" s="6">
        <f t="shared" si="1214"/>
        <v>0</v>
      </c>
      <c r="CJ856" s="5">
        <f t="shared" si="1173"/>
        <v>0</v>
      </c>
      <c r="CK856" s="6">
        <f t="shared" si="1215"/>
        <v>0</v>
      </c>
      <c r="CL856" s="5">
        <f t="shared" si="1137"/>
        <v>0</v>
      </c>
      <c r="CM856" s="6">
        <f t="shared" si="1216"/>
        <v>0</v>
      </c>
      <c r="CN856" s="5">
        <f t="shared" si="1137"/>
        <v>0</v>
      </c>
      <c r="CO856" s="6">
        <f t="shared" si="1217"/>
        <v>0</v>
      </c>
      <c r="CP856" s="5">
        <f t="shared" si="1137"/>
        <v>0</v>
      </c>
      <c r="CQ856" s="6">
        <f t="shared" si="1218"/>
        <v>0</v>
      </c>
      <c r="CR856" s="5">
        <f t="shared" si="1137"/>
        <v>0</v>
      </c>
      <c r="CS856" s="6">
        <f t="shared" si="1219"/>
        <v>0</v>
      </c>
      <c r="CT856" s="5">
        <f t="shared" si="1137"/>
        <v>0</v>
      </c>
      <c r="CU856" s="6">
        <f t="shared" si="1220"/>
        <v>0</v>
      </c>
    </row>
    <row r="857" spans="1:99" x14ac:dyDescent="0.25">
      <c r="A857" s="4">
        <v>855</v>
      </c>
      <c r="B857" s="4">
        <v>1152</v>
      </c>
      <c r="C857" t="s">
        <v>1451</v>
      </c>
      <c r="D857" t="s">
        <v>668</v>
      </c>
      <c r="E857" s="62">
        <v>4.2258101851851852E-2</v>
      </c>
      <c r="F857" s="62">
        <v>4.4130787037037038E-2</v>
      </c>
      <c r="G857" s="4" t="s">
        <v>329</v>
      </c>
      <c r="H857" s="4" t="s">
        <v>346</v>
      </c>
      <c r="I857" s="97" t="str">
        <f ca="1">IF(J857&lt;&gt;"N/A",_xlfn.XLOOKUP(C857,Individuals!A:A,Individuals!C:C,"NEW",0,1)," ")</f>
        <v/>
      </c>
      <c r="J857" s="3" t="str">
        <f>_xlfn.XLOOKUP(D857,ClubLookup!A:A,ClubLookup!B:B,"N/A",0,1)</f>
        <v>Frome Running Club</v>
      </c>
      <c r="K857" s="60" t="str">
        <f t="shared" si="1174"/>
        <v/>
      </c>
      <c r="L857" s="60">
        <f t="shared" si="1175"/>
        <v>4.2258101851851852E-2</v>
      </c>
      <c r="M857" s="3">
        <f t="shared" si="1176"/>
        <v>0</v>
      </c>
      <c r="N857" s="3">
        <f t="shared" si="1177"/>
        <v>30</v>
      </c>
      <c r="P857" s="5">
        <f t="shared" si="1178"/>
        <v>0</v>
      </c>
      <c r="Q857" s="6">
        <f t="shared" si="1179"/>
        <v>0</v>
      </c>
      <c r="R857" s="5">
        <f t="shared" si="1138"/>
        <v>0</v>
      </c>
      <c r="S857" s="6">
        <f t="shared" si="1180"/>
        <v>0</v>
      </c>
      <c r="T857" s="5">
        <f t="shared" si="1139"/>
        <v>0</v>
      </c>
      <c r="U857" s="6">
        <f t="shared" si="1181"/>
        <v>0</v>
      </c>
      <c r="V857" s="5">
        <f t="shared" si="1140"/>
        <v>0</v>
      </c>
      <c r="W857" s="6">
        <f t="shared" si="1182"/>
        <v>0</v>
      </c>
      <c r="X857" s="5">
        <f t="shared" si="1141"/>
        <v>0</v>
      </c>
      <c r="Y857" s="6">
        <f t="shared" si="1183"/>
        <v>0</v>
      </c>
      <c r="Z857" s="5">
        <f t="shared" si="1142"/>
        <v>0</v>
      </c>
      <c r="AA857" s="6">
        <f t="shared" si="1184"/>
        <v>0</v>
      </c>
      <c r="AB857" s="5">
        <f t="shared" si="1143"/>
        <v>0</v>
      </c>
      <c r="AC857" s="6">
        <f t="shared" si="1185"/>
        <v>0</v>
      </c>
      <c r="AD857" s="5">
        <f t="shared" si="1144"/>
        <v>0</v>
      </c>
      <c r="AE857" s="6">
        <f t="shared" si="1186"/>
        <v>30</v>
      </c>
      <c r="AF857" s="5">
        <f t="shared" si="1145"/>
        <v>0</v>
      </c>
      <c r="AG857" s="6">
        <f t="shared" si="1187"/>
        <v>0</v>
      </c>
      <c r="AH857" s="5">
        <f t="shared" si="1146"/>
        <v>0</v>
      </c>
      <c r="AI857" s="6">
        <f t="shared" si="1188"/>
        <v>0</v>
      </c>
      <c r="AJ857" s="5">
        <f t="shared" si="1147"/>
        <v>0</v>
      </c>
      <c r="AK857" s="6">
        <f t="shared" si="1189"/>
        <v>0</v>
      </c>
      <c r="AL857" s="5">
        <f t="shared" si="1148"/>
        <v>0</v>
      </c>
      <c r="AM857" s="6">
        <f t="shared" si="1190"/>
        <v>0</v>
      </c>
      <c r="AN857" s="5">
        <f t="shared" si="1149"/>
        <v>0</v>
      </c>
      <c r="AO857" s="6">
        <f t="shared" si="1191"/>
        <v>0</v>
      </c>
      <c r="AP857" s="5">
        <f t="shared" si="1150"/>
        <v>0</v>
      </c>
      <c r="AQ857" s="6">
        <f t="shared" si="1192"/>
        <v>0</v>
      </c>
      <c r="AR857" s="5">
        <f t="shared" si="1151"/>
        <v>0</v>
      </c>
      <c r="AS857" s="6">
        <f t="shared" si="1193"/>
        <v>0</v>
      </c>
      <c r="AT857" s="5">
        <f t="shared" si="1152"/>
        <v>0</v>
      </c>
      <c r="AU857" s="6">
        <f t="shared" si="1194"/>
        <v>0</v>
      </c>
      <c r="AV857" s="5">
        <f t="shared" si="1153"/>
        <v>0</v>
      </c>
      <c r="AW857" s="6">
        <f t="shared" si="1195"/>
        <v>0</v>
      </c>
      <c r="AX857" s="5">
        <f t="shared" si="1154"/>
        <v>0</v>
      </c>
      <c r="AY857" s="6">
        <f t="shared" si="1196"/>
        <v>0</v>
      </c>
      <c r="AZ857" s="5">
        <f t="shared" si="1155"/>
        <v>0</v>
      </c>
      <c r="BA857" s="6">
        <f t="shared" si="1197"/>
        <v>0</v>
      </c>
      <c r="BB857" s="5">
        <f t="shared" si="1156"/>
        <v>0</v>
      </c>
      <c r="BC857" s="6">
        <f t="shared" si="1198"/>
        <v>30</v>
      </c>
      <c r="BD857" s="5">
        <f t="shared" si="1157"/>
        <v>0</v>
      </c>
      <c r="BE857" s="6">
        <f t="shared" si="1199"/>
        <v>0</v>
      </c>
      <c r="BF857" s="5">
        <f t="shared" si="1158"/>
        <v>0</v>
      </c>
      <c r="BG857" s="6">
        <f t="shared" si="1200"/>
        <v>0</v>
      </c>
      <c r="BH857" s="5">
        <f t="shared" si="1159"/>
        <v>0</v>
      </c>
      <c r="BI857" s="6">
        <f t="shared" si="1201"/>
        <v>0</v>
      </c>
      <c r="BJ857" s="5">
        <f t="shared" si="1160"/>
        <v>0</v>
      </c>
      <c r="BK857" s="6">
        <f t="shared" si="1202"/>
        <v>0</v>
      </c>
      <c r="BL857" s="5">
        <f t="shared" si="1161"/>
        <v>0</v>
      </c>
      <c r="BM857" s="6">
        <f t="shared" si="1203"/>
        <v>0</v>
      </c>
      <c r="BN857" s="5">
        <f t="shared" si="1162"/>
        <v>0</v>
      </c>
      <c r="BO857" s="6">
        <f t="shared" si="1204"/>
        <v>0</v>
      </c>
      <c r="BP857" s="5">
        <f t="shared" si="1163"/>
        <v>0</v>
      </c>
      <c r="BQ857" s="6">
        <f t="shared" si="1205"/>
        <v>0</v>
      </c>
      <c r="BR857" s="5">
        <f t="shared" si="1164"/>
        <v>0</v>
      </c>
      <c r="BS857" s="6">
        <f t="shared" si="1206"/>
        <v>0</v>
      </c>
      <c r="BT857" s="5">
        <f t="shared" si="1165"/>
        <v>0</v>
      </c>
      <c r="BU857" s="6">
        <f t="shared" si="1207"/>
        <v>0</v>
      </c>
      <c r="BV857" s="5">
        <f t="shared" si="1166"/>
        <v>0</v>
      </c>
      <c r="BW857" s="6">
        <f t="shared" si="1208"/>
        <v>0</v>
      </c>
      <c r="BX857" s="5">
        <f t="shared" si="1167"/>
        <v>0</v>
      </c>
      <c r="BY857" s="6">
        <f t="shared" si="1209"/>
        <v>0</v>
      </c>
      <c r="BZ857" s="5">
        <f t="shared" si="1168"/>
        <v>0</v>
      </c>
      <c r="CA857" s="6">
        <f t="shared" si="1210"/>
        <v>0</v>
      </c>
      <c r="CB857" s="5">
        <f t="shared" si="1169"/>
        <v>0</v>
      </c>
      <c r="CC857" s="6">
        <f t="shared" si="1211"/>
        <v>0</v>
      </c>
      <c r="CD857" s="5">
        <f t="shared" si="1170"/>
        <v>0</v>
      </c>
      <c r="CE857" s="6">
        <f t="shared" si="1212"/>
        <v>0</v>
      </c>
      <c r="CF857" s="5">
        <f t="shared" si="1171"/>
        <v>0</v>
      </c>
      <c r="CG857" s="6">
        <f t="shared" si="1213"/>
        <v>0</v>
      </c>
      <c r="CH857" s="5">
        <f t="shared" si="1172"/>
        <v>0</v>
      </c>
      <c r="CI857" s="6">
        <f t="shared" si="1214"/>
        <v>0</v>
      </c>
      <c r="CJ857" s="5">
        <f t="shared" si="1173"/>
        <v>0</v>
      </c>
      <c r="CK857" s="6">
        <f t="shared" si="1215"/>
        <v>0</v>
      </c>
      <c r="CL857" s="5">
        <f t="shared" si="1137"/>
        <v>0</v>
      </c>
      <c r="CM857" s="6">
        <f t="shared" si="1216"/>
        <v>0</v>
      </c>
      <c r="CN857" s="5">
        <f t="shared" si="1137"/>
        <v>0</v>
      </c>
      <c r="CO857" s="6">
        <f t="shared" si="1217"/>
        <v>0</v>
      </c>
      <c r="CP857" s="5">
        <f t="shared" si="1137"/>
        <v>0</v>
      </c>
      <c r="CQ857" s="6">
        <f t="shared" si="1218"/>
        <v>0</v>
      </c>
      <c r="CR857" s="5">
        <f t="shared" si="1137"/>
        <v>0</v>
      </c>
      <c r="CS857" s="6">
        <f t="shared" si="1219"/>
        <v>0</v>
      </c>
      <c r="CT857" s="5">
        <f t="shared" si="1137"/>
        <v>0</v>
      </c>
      <c r="CU857" s="6">
        <f t="shared" si="1220"/>
        <v>0</v>
      </c>
    </row>
    <row r="858" spans="1:99" hidden="1" x14ac:dyDescent="0.25">
      <c r="A858" s="4">
        <v>856</v>
      </c>
      <c r="B858">
        <v>572</v>
      </c>
      <c r="C858" t="s">
        <v>1452</v>
      </c>
      <c r="E858" s="62">
        <v>4.3082175925925927E-2</v>
      </c>
      <c r="F858" s="62">
        <v>4.4141203703703703E-2</v>
      </c>
      <c r="G858" s="4" t="s">
        <v>355</v>
      </c>
      <c r="H858" s="4" t="s">
        <v>301</v>
      </c>
      <c r="I858" s="97" t="str">
        <f>IF(J858&lt;&gt;"N/A",_xlfn.XLOOKUP(C858,Individuals!A:A,Individuals!C:C,"NEW",0,1)," ")</f>
        <v xml:space="preserve"> </v>
      </c>
      <c r="J858" s="3" t="str">
        <f>_xlfn.XLOOKUP(D858,ClubLookup!A:A,ClubLookup!B:B,"N/A",0,1)</f>
        <v>N/A</v>
      </c>
      <c r="K858" s="60" t="str">
        <f t="shared" si="1174"/>
        <v/>
      </c>
      <c r="L858" s="60" t="str">
        <f t="shared" si="1175"/>
        <v/>
      </c>
      <c r="M858" s="3">
        <f t="shared" si="1176"/>
        <v>0</v>
      </c>
      <c r="N858" s="3">
        <f t="shared" si="1177"/>
        <v>0</v>
      </c>
      <c r="P858" s="5">
        <f t="shared" si="1178"/>
        <v>0</v>
      </c>
      <c r="Q858" s="6">
        <f t="shared" si="1179"/>
        <v>0</v>
      </c>
      <c r="R858" s="5">
        <f t="shared" si="1138"/>
        <v>0</v>
      </c>
      <c r="S858" s="6">
        <f t="shared" si="1180"/>
        <v>0</v>
      </c>
      <c r="T858" s="5">
        <f t="shared" si="1139"/>
        <v>0</v>
      </c>
      <c r="U858" s="6">
        <f t="shared" si="1181"/>
        <v>0</v>
      </c>
      <c r="V858" s="5">
        <f t="shared" si="1140"/>
        <v>0</v>
      </c>
      <c r="W858" s="6">
        <f t="shared" si="1182"/>
        <v>0</v>
      </c>
      <c r="X858" s="5">
        <f t="shared" si="1141"/>
        <v>0</v>
      </c>
      <c r="Y858" s="6">
        <f t="shared" si="1183"/>
        <v>0</v>
      </c>
      <c r="Z858" s="5">
        <f t="shared" si="1142"/>
        <v>0</v>
      </c>
      <c r="AA858" s="6">
        <f t="shared" si="1184"/>
        <v>0</v>
      </c>
      <c r="AB858" s="5">
        <f t="shared" si="1143"/>
        <v>0</v>
      </c>
      <c r="AC858" s="6">
        <f t="shared" si="1185"/>
        <v>0</v>
      </c>
      <c r="AD858" s="5">
        <f t="shared" si="1144"/>
        <v>0</v>
      </c>
      <c r="AE858" s="6">
        <f t="shared" si="1186"/>
        <v>0</v>
      </c>
      <c r="AF858" s="5">
        <f t="shared" si="1145"/>
        <v>0</v>
      </c>
      <c r="AG858" s="6">
        <f t="shared" si="1187"/>
        <v>0</v>
      </c>
      <c r="AH858" s="5">
        <f t="shared" si="1146"/>
        <v>0</v>
      </c>
      <c r="AI858" s="6">
        <f t="shared" si="1188"/>
        <v>0</v>
      </c>
      <c r="AJ858" s="5">
        <f t="shared" si="1147"/>
        <v>0</v>
      </c>
      <c r="AK858" s="6">
        <f t="shared" si="1189"/>
        <v>0</v>
      </c>
      <c r="AL858" s="5">
        <f t="shared" si="1148"/>
        <v>0</v>
      </c>
      <c r="AM858" s="6">
        <f t="shared" si="1190"/>
        <v>0</v>
      </c>
      <c r="AN858" s="5">
        <f t="shared" si="1149"/>
        <v>0</v>
      </c>
      <c r="AO858" s="6">
        <f t="shared" si="1191"/>
        <v>0</v>
      </c>
      <c r="AP858" s="5">
        <f t="shared" si="1150"/>
        <v>0</v>
      </c>
      <c r="AQ858" s="6">
        <f t="shared" si="1192"/>
        <v>0</v>
      </c>
      <c r="AR858" s="5">
        <f t="shared" si="1151"/>
        <v>0</v>
      </c>
      <c r="AS858" s="6">
        <f t="shared" si="1193"/>
        <v>0</v>
      </c>
      <c r="AT858" s="5">
        <f t="shared" si="1152"/>
        <v>0</v>
      </c>
      <c r="AU858" s="6">
        <f t="shared" si="1194"/>
        <v>0</v>
      </c>
      <c r="AV858" s="5">
        <f t="shared" si="1153"/>
        <v>0</v>
      </c>
      <c r="AW858" s="6">
        <f t="shared" si="1195"/>
        <v>0</v>
      </c>
      <c r="AX858" s="5">
        <f t="shared" si="1154"/>
        <v>0</v>
      </c>
      <c r="AY858" s="6">
        <f t="shared" si="1196"/>
        <v>0</v>
      </c>
      <c r="AZ858" s="5">
        <f t="shared" si="1155"/>
        <v>0</v>
      </c>
      <c r="BA858" s="6">
        <f t="shared" si="1197"/>
        <v>0</v>
      </c>
      <c r="BB858" s="5">
        <f t="shared" si="1156"/>
        <v>0</v>
      </c>
      <c r="BC858" s="6">
        <f t="shared" si="1198"/>
        <v>0</v>
      </c>
      <c r="BD858" s="5">
        <f t="shared" si="1157"/>
        <v>0</v>
      </c>
      <c r="BE858" s="6">
        <f t="shared" si="1199"/>
        <v>0</v>
      </c>
      <c r="BF858" s="5">
        <f t="shared" si="1158"/>
        <v>0</v>
      </c>
      <c r="BG858" s="6">
        <f t="shared" si="1200"/>
        <v>0</v>
      </c>
      <c r="BH858" s="5">
        <f t="shared" si="1159"/>
        <v>0</v>
      </c>
      <c r="BI858" s="6">
        <f t="shared" si="1201"/>
        <v>0</v>
      </c>
      <c r="BJ858" s="5">
        <f t="shared" si="1160"/>
        <v>0</v>
      </c>
      <c r="BK858" s="6">
        <f t="shared" si="1202"/>
        <v>0</v>
      </c>
      <c r="BL858" s="5">
        <f t="shared" si="1161"/>
        <v>0</v>
      </c>
      <c r="BM858" s="6">
        <f t="shared" si="1203"/>
        <v>0</v>
      </c>
      <c r="BN858" s="5">
        <f t="shared" si="1162"/>
        <v>0</v>
      </c>
      <c r="BO858" s="6">
        <f t="shared" si="1204"/>
        <v>0</v>
      </c>
      <c r="BP858" s="5">
        <f t="shared" si="1163"/>
        <v>0</v>
      </c>
      <c r="BQ858" s="6">
        <f t="shared" si="1205"/>
        <v>0</v>
      </c>
      <c r="BR858" s="5">
        <f t="shared" si="1164"/>
        <v>0</v>
      </c>
      <c r="BS858" s="6">
        <f t="shared" si="1206"/>
        <v>0</v>
      </c>
      <c r="BT858" s="5">
        <f t="shared" si="1165"/>
        <v>0</v>
      </c>
      <c r="BU858" s="6">
        <f t="shared" si="1207"/>
        <v>0</v>
      </c>
      <c r="BV858" s="5">
        <f t="shared" si="1166"/>
        <v>0</v>
      </c>
      <c r="BW858" s="6">
        <f t="shared" si="1208"/>
        <v>0</v>
      </c>
      <c r="BX858" s="5">
        <f t="shared" si="1167"/>
        <v>0</v>
      </c>
      <c r="BY858" s="6">
        <f t="shared" si="1209"/>
        <v>0</v>
      </c>
      <c r="BZ858" s="5">
        <f t="shared" si="1168"/>
        <v>0</v>
      </c>
      <c r="CA858" s="6">
        <f t="shared" si="1210"/>
        <v>0</v>
      </c>
      <c r="CB858" s="5">
        <f t="shared" si="1169"/>
        <v>0</v>
      </c>
      <c r="CC858" s="6">
        <f t="shared" si="1211"/>
        <v>0</v>
      </c>
      <c r="CD858" s="5">
        <f t="shared" si="1170"/>
        <v>0</v>
      </c>
      <c r="CE858" s="6">
        <f t="shared" si="1212"/>
        <v>0</v>
      </c>
      <c r="CF858" s="5">
        <f t="shared" si="1171"/>
        <v>0</v>
      </c>
      <c r="CG858" s="6">
        <f t="shared" si="1213"/>
        <v>0</v>
      </c>
      <c r="CH858" s="5">
        <f t="shared" si="1172"/>
        <v>0</v>
      </c>
      <c r="CI858" s="6">
        <f t="shared" si="1214"/>
        <v>0</v>
      </c>
      <c r="CJ858" s="5">
        <f t="shared" si="1173"/>
        <v>0</v>
      </c>
      <c r="CK858" s="6">
        <f t="shared" si="1215"/>
        <v>0</v>
      </c>
      <c r="CL858" s="5">
        <f t="shared" si="1137"/>
        <v>0</v>
      </c>
      <c r="CM858" s="6">
        <f t="shared" si="1216"/>
        <v>0</v>
      </c>
      <c r="CN858" s="5">
        <f t="shared" si="1137"/>
        <v>0</v>
      </c>
      <c r="CO858" s="6">
        <f t="shared" si="1217"/>
        <v>0</v>
      </c>
      <c r="CP858" s="5">
        <f t="shared" si="1137"/>
        <v>0</v>
      </c>
      <c r="CQ858" s="6">
        <f t="shared" si="1218"/>
        <v>0</v>
      </c>
      <c r="CR858" s="5">
        <f t="shared" si="1137"/>
        <v>0</v>
      </c>
      <c r="CS858" s="6">
        <f t="shared" si="1219"/>
        <v>0</v>
      </c>
      <c r="CT858" s="5">
        <f t="shared" si="1137"/>
        <v>0</v>
      </c>
      <c r="CU858" s="6">
        <f t="shared" si="1220"/>
        <v>0</v>
      </c>
    </row>
    <row r="859" spans="1:99" x14ac:dyDescent="0.25">
      <c r="A859" s="4">
        <v>857</v>
      </c>
      <c r="B859" s="4">
        <v>31</v>
      </c>
      <c r="C859" t="s">
        <v>1453</v>
      </c>
      <c r="D859" t="s">
        <v>228</v>
      </c>
      <c r="E859" s="62">
        <v>4.3155092592592592E-2</v>
      </c>
      <c r="F859" s="62">
        <v>4.4142361111111111E-2</v>
      </c>
      <c r="G859" s="4" t="s">
        <v>329</v>
      </c>
      <c r="H859" s="4" t="s">
        <v>346</v>
      </c>
      <c r="I859" s="97" t="str">
        <f ca="1">IF(J859&lt;&gt;"N/A",_xlfn.XLOOKUP(C859,Individuals!A:A,Individuals!C:C,"NEW",0,1)," ")</f>
        <v/>
      </c>
      <c r="J859" s="3" t="str">
        <f>_xlfn.XLOOKUP(D859,ClubLookup!A:A,ClubLookup!B:B,"N/A",0,1)</f>
        <v>Avon Valley Runners</v>
      </c>
      <c r="K859" s="60" t="str">
        <f t="shared" si="1174"/>
        <v/>
      </c>
      <c r="L859" s="60">
        <f t="shared" si="1175"/>
        <v>4.3155092592592592E-2</v>
      </c>
      <c r="M859" s="3">
        <f t="shared" si="1176"/>
        <v>0</v>
      </c>
      <c r="N859" s="3">
        <f t="shared" si="1177"/>
        <v>26</v>
      </c>
      <c r="P859" s="5">
        <f t="shared" si="1178"/>
        <v>0</v>
      </c>
      <c r="Q859" s="6">
        <f t="shared" si="1179"/>
        <v>26</v>
      </c>
      <c r="R859" s="5">
        <f t="shared" si="1138"/>
        <v>0</v>
      </c>
      <c r="S859" s="6">
        <f t="shared" si="1180"/>
        <v>26</v>
      </c>
      <c r="T859" s="5">
        <f t="shared" si="1139"/>
        <v>0</v>
      </c>
      <c r="U859" s="6">
        <f t="shared" si="1181"/>
        <v>0</v>
      </c>
      <c r="V859" s="5">
        <f t="shared" si="1140"/>
        <v>0</v>
      </c>
      <c r="W859" s="6">
        <f t="shared" si="1182"/>
        <v>0</v>
      </c>
      <c r="X859" s="5">
        <f t="shared" si="1141"/>
        <v>0</v>
      </c>
      <c r="Y859" s="6">
        <f t="shared" si="1183"/>
        <v>0</v>
      </c>
      <c r="Z859" s="5">
        <f t="shared" si="1142"/>
        <v>0</v>
      </c>
      <c r="AA859" s="6">
        <f t="shared" si="1184"/>
        <v>0</v>
      </c>
      <c r="AB859" s="5">
        <f t="shared" si="1143"/>
        <v>0</v>
      </c>
      <c r="AC859" s="6">
        <f t="shared" si="1185"/>
        <v>0</v>
      </c>
      <c r="AD859" s="5">
        <f t="shared" si="1144"/>
        <v>0</v>
      </c>
      <c r="AE859" s="6">
        <f t="shared" si="1186"/>
        <v>0</v>
      </c>
      <c r="AF859" s="5">
        <f t="shared" si="1145"/>
        <v>0</v>
      </c>
      <c r="AG859" s="6">
        <f t="shared" si="1187"/>
        <v>0</v>
      </c>
      <c r="AH859" s="5">
        <f t="shared" si="1146"/>
        <v>0</v>
      </c>
      <c r="AI859" s="6">
        <f t="shared" si="1188"/>
        <v>0</v>
      </c>
      <c r="AJ859" s="5">
        <f t="shared" si="1147"/>
        <v>0</v>
      </c>
      <c r="AK859" s="6">
        <f t="shared" si="1189"/>
        <v>0</v>
      </c>
      <c r="AL859" s="5">
        <f t="shared" si="1148"/>
        <v>0</v>
      </c>
      <c r="AM859" s="6">
        <f t="shared" si="1190"/>
        <v>0</v>
      </c>
      <c r="AN859" s="5">
        <f t="shared" si="1149"/>
        <v>0</v>
      </c>
      <c r="AO859" s="6">
        <f t="shared" si="1191"/>
        <v>0</v>
      </c>
      <c r="AP859" s="5">
        <f t="shared" si="1150"/>
        <v>0</v>
      </c>
      <c r="AQ859" s="6">
        <f t="shared" si="1192"/>
        <v>0</v>
      </c>
      <c r="AR859" s="5">
        <f t="shared" si="1151"/>
        <v>0</v>
      </c>
      <c r="AS859" s="6">
        <f t="shared" si="1193"/>
        <v>0</v>
      </c>
      <c r="AT859" s="5">
        <f t="shared" si="1152"/>
        <v>0</v>
      </c>
      <c r="AU859" s="6">
        <f t="shared" si="1194"/>
        <v>0</v>
      </c>
      <c r="AV859" s="5">
        <f t="shared" si="1153"/>
        <v>0</v>
      </c>
      <c r="AW859" s="6">
        <f t="shared" si="1195"/>
        <v>0</v>
      </c>
      <c r="AX859" s="5">
        <f t="shared" si="1154"/>
        <v>0</v>
      </c>
      <c r="AY859" s="6">
        <f t="shared" si="1196"/>
        <v>0</v>
      </c>
      <c r="AZ859" s="5">
        <f t="shared" si="1155"/>
        <v>0</v>
      </c>
      <c r="BA859" s="6">
        <f t="shared" si="1197"/>
        <v>0</v>
      </c>
      <c r="BB859" s="5">
        <f t="shared" si="1156"/>
        <v>0</v>
      </c>
      <c r="BC859" s="6">
        <f t="shared" si="1198"/>
        <v>0</v>
      </c>
      <c r="BD859" s="5">
        <f t="shared" si="1157"/>
        <v>0</v>
      </c>
      <c r="BE859" s="6">
        <f t="shared" si="1199"/>
        <v>0</v>
      </c>
      <c r="BF859" s="5">
        <f t="shared" si="1158"/>
        <v>0</v>
      </c>
      <c r="BG859" s="6">
        <f t="shared" si="1200"/>
        <v>0</v>
      </c>
      <c r="BH859" s="5">
        <f t="shared" si="1159"/>
        <v>0</v>
      </c>
      <c r="BI859" s="6">
        <f t="shared" si="1201"/>
        <v>0</v>
      </c>
      <c r="BJ859" s="5">
        <f t="shared" si="1160"/>
        <v>0</v>
      </c>
      <c r="BK859" s="6">
        <f t="shared" si="1202"/>
        <v>0</v>
      </c>
      <c r="BL859" s="5">
        <f t="shared" si="1161"/>
        <v>0</v>
      </c>
      <c r="BM859" s="6">
        <f t="shared" si="1203"/>
        <v>0</v>
      </c>
      <c r="BN859" s="5">
        <f t="shared" si="1162"/>
        <v>0</v>
      </c>
      <c r="BO859" s="6">
        <f t="shared" si="1204"/>
        <v>0</v>
      </c>
      <c r="BP859" s="5">
        <f t="shared" si="1163"/>
        <v>0</v>
      </c>
      <c r="BQ859" s="6">
        <f t="shared" si="1205"/>
        <v>0</v>
      </c>
      <c r="BR859" s="5">
        <f t="shared" si="1164"/>
        <v>0</v>
      </c>
      <c r="BS859" s="6">
        <f t="shared" si="1206"/>
        <v>0</v>
      </c>
      <c r="BT859" s="5">
        <f t="shared" si="1165"/>
        <v>0</v>
      </c>
      <c r="BU859" s="6">
        <f t="shared" si="1207"/>
        <v>0</v>
      </c>
      <c r="BV859" s="5">
        <f t="shared" si="1166"/>
        <v>0</v>
      </c>
      <c r="BW859" s="6">
        <f t="shared" si="1208"/>
        <v>0</v>
      </c>
      <c r="BX859" s="5">
        <f t="shared" si="1167"/>
        <v>0</v>
      </c>
      <c r="BY859" s="6">
        <f t="shared" si="1209"/>
        <v>0</v>
      </c>
      <c r="BZ859" s="5">
        <f t="shared" si="1168"/>
        <v>0</v>
      </c>
      <c r="CA859" s="6">
        <f t="shared" si="1210"/>
        <v>0</v>
      </c>
      <c r="CB859" s="5">
        <f t="shared" si="1169"/>
        <v>0</v>
      </c>
      <c r="CC859" s="6">
        <f t="shared" si="1211"/>
        <v>0</v>
      </c>
      <c r="CD859" s="5">
        <f t="shared" si="1170"/>
        <v>0</v>
      </c>
      <c r="CE859" s="6">
        <f t="shared" si="1212"/>
        <v>0</v>
      </c>
      <c r="CF859" s="5">
        <f t="shared" si="1171"/>
        <v>0</v>
      </c>
      <c r="CG859" s="6">
        <f t="shared" si="1213"/>
        <v>0</v>
      </c>
      <c r="CH859" s="5">
        <f t="shared" si="1172"/>
        <v>0</v>
      </c>
      <c r="CI859" s="6">
        <f t="shared" si="1214"/>
        <v>0</v>
      </c>
      <c r="CJ859" s="5">
        <f t="shared" si="1173"/>
        <v>0</v>
      </c>
      <c r="CK859" s="6">
        <f t="shared" si="1215"/>
        <v>0</v>
      </c>
      <c r="CL859" s="5">
        <f t="shared" si="1137"/>
        <v>0</v>
      </c>
      <c r="CM859" s="6">
        <f t="shared" si="1216"/>
        <v>0</v>
      </c>
      <c r="CN859" s="5">
        <f t="shared" si="1137"/>
        <v>0</v>
      </c>
      <c r="CO859" s="6">
        <f t="shared" si="1217"/>
        <v>0</v>
      </c>
      <c r="CP859" s="5">
        <f t="shared" si="1137"/>
        <v>0</v>
      </c>
      <c r="CQ859" s="6">
        <f t="shared" si="1218"/>
        <v>0</v>
      </c>
      <c r="CR859" s="5">
        <f t="shared" si="1137"/>
        <v>0</v>
      </c>
      <c r="CS859" s="6">
        <f t="shared" si="1219"/>
        <v>0</v>
      </c>
      <c r="CT859" s="5">
        <f t="shared" si="1137"/>
        <v>0</v>
      </c>
      <c r="CU859" s="6">
        <f t="shared" si="1220"/>
        <v>0</v>
      </c>
    </row>
    <row r="860" spans="1:99" hidden="1" x14ac:dyDescent="0.25">
      <c r="A860" s="4">
        <v>858</v>
      </c>
      <c r="B860">
        <v>573</v>
      </c>
      <c r="C860" t="s">
        <v>1454</v>
      </c>
      <c r="E860" s="62">
        <v>4.3089120370370375E-2</v>
      </c>
      <c r="F860" s="62">
        <v>4.4145833333333329E-2</v>
      </c>
      <c r="G860" s="4" t="s">
        <v>304</v>
      </c>
      <c r="H860" s="4" t="s">
        <v>301</v>
      </c>
      <c r="I860" s="97" t="str">
        <f>IF(J860&lt;&gt;"N/A",_xlfn.XLOOKUP(C860,Individuals!A:A,Individuals!C:C,"NEW",0,1)," ")</f>
        <v xml:space="preserve"> </v>
      </c>
      <c r="J860" s="3" t="str">
        <f>_xlfn.XLOOKUP(D860,ClubLookup!A:A,ClubLookup!B:B,"N/A",0,1)</f>
        <v>N/A</v>
      </c>
      <c r="K860" s="60" t="str">
        <f t="shared" si="1174"/>
        <v/>
      </c>
      <c r="L860" s="60" t="str">
        <f t="shared" si="1175"/>
        <v/>
      </c>
      <c r="M860" s="3">
        <f t="shared" si="1176"/>
        <v>0</v>
      </c>
      <c r="N860" s="3">
        <f t="shared" si="1177"/>
        <v>0</v>
      </c>
      <c r="P860" s="5">
        <f t="shared" si="1178"/>
        <v>0</v>
      </c>
      <c r="Q860" s="6">
        <f t="shared" si="1179"/>
        <v>0</v>
      </c>
      <c r="R860" s="5">
        <f t="shared" si="1138"/>
        <v>0</v>
      </c>
      <c r="S860" s="6">
        <f t="shared" si="1180"/>
        <v>0</v>
      </c>
      <c r="T860" s="5">
        <f t="shared" si="1139"/>
        <v>0</v>
      </c>
      <c r="U860" s="6">
        <f t="shared" si="1181"/>
        <v>0</v>
      </c>
      <c r="V860" s="5">
        <f t="shared" si="1140"/>
        <v>0</v>
      </c>
      <c r="W860" s="6">
        <f t="shared" si="1182"/>
        <v>0</v>
      </c>
      <c r="X860" s="5">
        <f t="shared" si="1141"/>
        <v>0</v>
      </c>
      <c r="Y860" s="6">
        <f t="shared" si="1183"/>
        <v>0</v>
      </c>
      <c r="Z860" s="5">
        <f t="shared" si="1142"/>
        <v>0</v>
      </c>
      <c r="AA860" s="6">
        <f t="shared" si="1184"/>
        <v>0</v>
      </c>
      <c r="AB860" s="5">
        <f t="shared" si="1143"/>
        <v>0</v>
      </c>
      <c r="AC860" s="6">
        <f t="shared" si="1185"/>
        <v>0</v>
      </c>
      <c r="AD860" s="5">
        <f t="shared" si="1144"/>
        <v>0</v>
      </c>
      <c r="AE860" s="6">
        <f t="shared" si="1186"/>
        <v>0</v>
      </c>
      <c r="AF860" s="5">
        <f t="shared" si="1145"/>
        <v>0</v>
      </c>
      <c r="AG860" s="6">
        <f t="shared" si="1187"/>
        <v>0</v>
      </c>
      <c r="AH860" s="5">
        <f t="shared" si="1146"/>
        <v>0</v>
      </c>
      <c r="AI860" s="6">
        <f t="shared" si="1188"/>
        <v>0</v>
      </c>
      <c r="AJ860" s="5">
        <f t="shared" si="1147"/>
        <v>0</v>
      </c>
      <c r="AK860" s="6">
        <f t="shared" si="1189"/>
        <v>0</v>
      </c>
      <c r="AL860" s="5">
        <f t="shared" si="1148"/>
        <v>0</v>
      </c>
      <c r="AM860" s="6">
        <f t="shared" si="1190"/>
        <v>0</v>
      </c>
      <c r="AN860" s="5">
        <f t="shared" si="1149"/>
        <v>0</v>
      </c>
      <c r="AO860" s="6">
        <f t="shared" si="1191"/>
        <v>0</v>
      </c>
      <c r="AP860" s="5">
        <f t="shared" si="1150"/>
        <v>0</v>
      </c>
      <c r="AQ860" s="6">
        <f t="shared" si="1192"/>
        <v>0</v>
      </c>
      <c r="AR860" s="5">
        <f t="shared" si="1151"/>
        <v>0</v>
      </c>
      <c r="AS860" s="6">
        <f t="shared" si="1193"/>
        <v>0</v>
      </c>
      <c r="AT860" s="5">
        <f t="shared" si="1152"/>
        <v>0</v>
      </c>
      <c r="AU860" s="6">
        <f t="shared" si="1194"/>
        <v>0</v>
      </c>
      <c r="AV860" s="5">
        <f t="shared" si="1153"/>
        <v>0</v>
      </c>
      <c r="AW860" s="6">
        <f t="shared" si="1195"/>
        <v>0</v>
      </c>
      <c r="AX860" s="5">
        <f t="shared" si="1154"/>
        <v>0</v>
      </c>
      <c r="AY860" s="6">
        <f t="shared" si="1196"/>
        <v>0</v>
      </c>
      <c r="AZ860" s="5">
        <f t="shared" si="1155"/>
        <v>0</v>
      </c>
      <c r="BA860" s="6">
        <f t="shared" si="1197"/>
        <v>0</v>
      </c>
      <c r="BB860" s="5">
        <f t="shared" si="1156"/>
        <v>0</v>
      </c>
      <c r="BC860" s="6">
        <f t="shared" si="1198"/>
        <v>0</v>
      </c>
      <c r="BD860" s="5">
        <f t="shared" si="1157"/>
        <v>0</v>
      </c>
      <c r="BE860" s="6">
        <f t="shared" si="1199"/>
        <v>0</v>
      </c>
      <c r="BF860" s="5">
        <f t="shared" si="1158"/>
        <v>0</v>
      </c>
      <c r="BG860" s="6">
        <f t="shared" si="1200"/>
        <v>0</v>
      </c>
      <c r="BH860" s="5">
        <f t="shared" si="1159"/>
        <v>0</v>
      </c>
      <c r="BI860" s="6">
        <f t="shared" si="1201"/>
        <v>0</v>
      </c>
      <c r="BJ860" s="5">
        <f t="shared" si="1160"/>
        <v>0</v>
      </c>
      <c r="BK860" s="6">
        <f t="shared" si="1202"/>
        <v>0</v>
      </c>
      <c r="BL860" s="5">
        <f t="shared" si="1161"/>
        <v>0</v>
      </c>
      <c r="BM860" s="6">
        <f t="shared" si="1203"/>
        <v>0</v>
      </c>
      <c r="BN860" s="5">
        <f t="shared" si="1162"/>
        <v>0</v>
      </c>
      <c r="BO860" s="6">
        <f t="shared" si="1204"/>
        <v>0</v>
      </c>
      <c r="BP860" s="5">
        <f t="shared" si="1163"/>
        <v>0</v>
      </c>
      <c r="BQ860" s="6">
        <f t="shared" si="1205"/>
        <v>0</v>
      </c>
      <c r="BR860" s="5">
        <f t="shared" si="1164"/>
        <v>0</v>
      </c>
      <c r="BS860" s="6">
        <f t="shared" si="1206"/>
        <v>0</v>
      </c>
      <c r="BT860" s="5">
        <f t="shared" si="1165"/>
        <v>0</v>
      </c>
      <c r="BU860" s="6">
        <f t="shared" si="1207"/>
        <v>0</v>
      </c>
      <c r="BV860" s="5">
        <f t="shared" si="1166"/>
        <v>0</v>
      </c>
      <c r="BW860" s="6">
        <f t="shared" si="1208"/>
        <v>0</v>
      </c>
      <c r="BX860" s="5">
        <f t="shared" si="1167"/>
        <v>0</v>
      </c>
      <c r="BY860" s="6">
        <f t="shared" si="1209"/>
        <v>0</v>
      </c>
      <c r="BZ860" s="5">
        <f t="shared" si="1168"/>
        <v>0</v>
      </c>
      <c r="CA860" s="6">
        <f t="shared" si="1210"/>
        <v>0</v>
      </c>
      <c r="CB860" s="5">
        <f t="shared" si="1169"/>
        <v>0</v>
      </c>
      <c r="CC860" s="6">
        <f t="shared" si="1211"/>
        <v>0</v>
      </c>
      <c r="CD860" s="5">
        <f t="shared" si="1170"/>
        <v>0</v>
      </c>
      <c r="CE860" s="6">
        <f t="shared" si="1212"/>
        <v>0</v>
      </c>
      <c r="CF860" s="5">
        <f t="shared" si="1171"/>
        <v>0</v>
      </c>
      <c r="CG860" s="6">
        <f t="shared" si="1213"/>
        <v>0</v>
      </c>
      <c r="CH860" s="5">
        <f t="shared" si="1172"/>
        <v>0</v>
      </c>
      <c r="CI860" s="6">
        <f t="shared" si="1214"/>
        <v>0</v>
      </c>
      <c r="CJ860" s="5">
        <f t="shared" si="1173"/>
        <v>0</v>
      </c>
      <c r="CK860" s="6">
        <f t="shared" si="1215"/>
        <v>0</v>
      </c>
      <c r="CL860" s="5">
        <f t="shared" si="1137"/>
        <v>0</v>
      </c>
      <c r="CM860" s="6">
        <f t="shared" si="1216"/>
        <v>0</v>
      </c>
      <c r="CN860" s="5">
        <f t="shared" si="1137"/>
        <v>0</v>
      </c>
      <c r="CO860" s="6">
        <f t="shared" si="1217"/>
        <v>0</v>
      </c>
      <c r="CP860" s="5">
        <f t="shared" si="1137"/>
        <v>0</v>
      </c>
      <c r="CQ860" s="6">
        <f t="shared" si="1218"/>
        <v>0</v>
      </c>
      <c r="CR860" s="5">
        <f t="shared" si="1137"/>
        <v>0</v>
      </c>
      <c r="CS860" s="6">
        <f t="shared" si="1219"/>
        <v>0</v>
      </c>
      <c r="CT860" s="5">
        <f t="shared" si="1137"/>
        <v>0</v>
      </c>
      <c r="CU860" s="6">
        <f t="shared" si="1220"/>
        <v>0</v>
      </c>
    </row>
    <row r="861" spans="1:99" hidden="1" x14ac:dyDescent="0.25">
      <c r="A861" s="4">
        <v>859</v>
      </c>
      <c r="B861">
        <v>977</v>
      </c>
      <c r="C861" t="s">
        <v>1455</v>
      </c>
      <c r="E861" s="62">
        <v>4.2168981481481481E-2</v>
      </c>
      <c r="F861" s="62">
        <v>4.4157407407407402E-2</v>
      </c>
      <c r="G861" s="4" t="s">
        <v>300</v>
      </c>
      <c r="H861" s="4" t="s">
        <v>346</v>
      </c>
      <c r="I861" s="97" t="str">
        <f>IF(J861&lt;&gt;"N/A",_xlfn.XLOOKUP(C861,Individuals!A:A,Individuals!C:C,"NEW",0,1)," ")</f>
        <v xml:space="preserve"> </v>
      </c>
      <c r="J861" s="3" t="str">
        <f>_xlfn.XLOOKUP(D861,ClubLookup!A:A,ClubLookup!B:B,"N/A",0,1)</f>
        <v>N/A</v>
      </c>
      <c r="K861" s="60" t="str">
        <f t="shared" si="1174"/>
        <v/>
      </c>
      <c r="L861" s="60" t="str">
        <f t="shared" si="1175"/>
        <v/>
      </c>
      <c r="M861" s="3">
        <f t="shared" si="1176"/>
        <v>0</v>
      </c>
      <c r="N861" s="3">
        <f t="shared" si="1177"/>
        <v>0</v>
      </c>
      <c r="P861" s="5">
        <f t="shared" si="1178"/>
        <v>0</v>
      </c>
      <c r="Q861" s="6">
        <f t="shared" si="1179"/>
        <v>0</v>
      </c>
      <c r="R861" s="5">
        <f t="shared" si="1138"/>
        <v>0</v>
      </c>
      <c r="S861" s="6">
        <f t="shared" si="1180"/>
        <v>0</v>
      </c>
      <c r="T861" s="5">
        <f t="shared" si="1139"/>
        <v>0</v>
      </c>
      <c r="U861" s="6">
        <f t="shared" si="1181"/>
        <v>0</v>
      </c>
      <c r="V861" s="5">
        <f t="shared" si="1140"/>
        <v>0</v>
      </c>
      <c r="W861" s="6">
        <f t="shared" si="1182"/>
        <v>0</v>
      </c>
      <c r="X861" s="5">
        <f t="shared" si="1141"/>
        <v>0</v>
      </c>
      <c r="Y861" s="6">
        <f t="shared" si="1183"/>
        <v>0</v>
      </c>
      <c r="Z861" s="5">
        <f t="shared" si="1142"/>
        <v>0</v>
      </c>
      <c r="AA861" s="6">
        <f t="shared" si="1184"/>
        <v>0</v>
      </c>
      <c r="AB861" s="5">
        <f t="shared" si="1143"/>
        <v>0</v>
      </c>
      <c r="AC861" s="6">
        <f t="shared" si="1185"/>
        <v>0</v>
      </c>
      <c r="AD861" s="5">
        <f t="shared" si="1144"/>
        <v>0</v>
      </c>
      <c r="AE861" s="6">
        <f t="shared" si="1186"/>
        <v>0</v>
      </c>
      <c r="AF861" s="5">
        <f t="shared" si="1145"/>
        <v>0</v>
      </c>
      <c r="AG861" s="6">
        <f t="shared" si="1187"/>
        <v>0</v>
      </c>
      <c r="AH861" s="5">
        <f t="shared" si="1146"/>
        <v>0</v>
      </c>
      <c r="AI861" s="6">
        <f t="shared" si="1188"/>
        <v>0</v>
      </c>
      <c r="AJ861" s="5">
        <f t="shared" si="1147"/>
        <v>0</v>
      </c>
      <c r="AK861" s="6">
        <f t="shared" si="1189"/>
        <v>0</v>
      </c>
      <c r="AL861" s="5">
        <f t="shared" si="1148"/>
        <v>0</v>
      </c>
      <c r="AM861" s="6">
        <f t="shared" si="1190"/>
        <v>0</v>
      </c>
      <c r="AN861" s="5">
        <f t="shared" si="1149"/>
        <v>0</v>
      </c>
      <c r="AO861" s="6">
        <f t="shared" si="1191"/>
        <v>0</v>
      </c>
      <c r="AP861" s="5">
        <f t="shared" si="1150"/>
        <v>0</v>
      </c>
      <c r="AQ861" s="6">
        <f t="shared" si="1192"/>
        <v>0</v>
      </c>
      <c r="AR861" s="5">
        <f t="shared" si="1151"/>
        <v>0</v>
      </c>
      <c r="AS861" s="6">
        <f t="shared" si="1193"/>
        <v>0</v>
      </c>
      <c r="AT861" s="5">
        <f t="shared" si="1152"/>
        <v>0</v>
      </c>
      <c r="AU861" s="6">
        <f t="shared" si="1194"/>
        <v>0</v>
      </c>
      <c r="AV861" s="5">
        <f t="shared" si="1153"/>
        <v>0</v>
      </c>
      <c r="AW861" s="6">
        <f t="shared" si="1195"/>
        <v>0</v>
      </c>
      <c r="AX861" s="5">
        <f t="shared" si="1154"/>
        <v>0</v>
      </c>
      <c r="AY861" s="6">
        <f t="shared" si="1196"/>
        <v>0</v>
      </c>
      <c r="AZ861" s="5">
        <f t="shared" si="1155"/>
        <v>0</v>
      </c>
      <c r="BA861" s="6">
        <f t="shared" si="1197"/>
        <v>0</v>
      </c>
      <c r="BB861" s="5">
        <f t="shared" si="1156"/>
        <v>0</v>
      </c>
      <c r="BC861" s="6">
        <f t="shared" si="1198"/>
        <v>0</v>
      </c>
      <c r="BD861" s="5">
        <f t="shared" si="1157"/>
        <v>0</v>
      </c>
      <c r="BE861" s="6">
        <f t="shared" si="1199"/>
        <v>0</v>
      </c>
      <c r="BF861" s="5">
        <f t="shared" si="1158"/>
        <v>0</v>
      </c>
      <c r="BG861" s="6">
        <f t="shared" si="1200"/>
        <v>0</v>
      </c>
      <c r="BH861" s="5">
        <f t="shared" si="1159"/>
        <v>0</v>
      </c>
      <c r="BI861" s="6">
        <f t="shared" si="1201"/>
        <v>0</v>
      </c>
      <c r="BJ861" s="5">
        <f t="shared" si="1160"/>
        <v>0</v>
      </c>
      <c r="BK861" s="6">
        <f t="shared" si="1202"/>
        <v>0</v>
      </c>
      <c r="BL861" s="5">
        <f t="shared" si="1161"/>
        <v>0</v>
      </c>
      <c r="BM861" s="6">
        <f t="shared" si="1203"/>
        <v>0</v>
      </c>
      <c r="BN861" s="5">
        <f t="shared" si="1162"/>
        <v>0</v>
      </c>
      <c r="BO861" s="6">
        <f t="shared" si="1204"/>
        <v>0</v>
      </c>
      <c r="BP861" s="5">
        <f t="shared" si="1163"/>
        <v>0</v>
      </c>
      <c r="BQ861" s="6">
        <f t="shared" si="1205"/>
        <v>0</v>
      </c>
      <c r="BR861" s="5">
        <f t="shared" si="1164"/>
        <v>0</v>
      </c>
      <c r="BS861" s="6">
        <f t="shared" si="1206"/>
        <v>0</v>
      </c>
      <c r="BT861" s="5">
        <f t="shared" si="1165"/>
        <v>0</v>
      </c>
      <c r="BU861" s="6">
        <f t="shared" si="1207"/>
        <v>0</v>
      </c>
      <c r="BV861" s="5">
        <f t="shared" si="1166"/>
        <v>0</v>
      </c>
      <c r="BW861" s="6">
        <f t="shared" si="1208"/>
        <v>0</v>
      </c>
      <c r="BX861" s="5">
        <f t="shared" si="1167"/>
        <v>0</v>
      </c>
      <c r="BY861" s="6">
        <f t="shared" si="1209"/>
        <v>0</v>
      </c>
      <c r="BZ861" s="5">
        <f t="shared" si="1168"/>
        <v>0</v>
      </c>
      <c r="CA861" s="6">
        <f t="shared" si="1210"/>
        <v>0</v>
      </c>
      <c r="CB861" s="5">
        <f t="shared" si="1169"/>
        <v>0</v>
      </c>
      <c r="CC861" s="6">
        <f t="shared" si="1211"/>
        <v>0</v>
      </c>
      <c r="CD861" s="5">
        <f t="shared" si="1170"/>
        <v>0</v>
      </c>
      <c r="CE861" s="6">
        <f t="shared" si="1212"/>
        <v>0</v>
      </c>
      <c r="CF861" s="5">
        <f t="shared" si="1171"/>
        <v>0</v>
      </c>
      <c r="CG861" s="6">
        <f t="shared" si="1213"/>
        <v>0</v>
      </c>
      <c r="CH861" s="5">
        <f t="shared" si="1172"/>
        <v>0</v>
      </c>
      <c r="CI861" s="6">
        <f t="shared" si="1214"/>
        <v>0</v>
      </c>
      <c r="CJ861" s="5">
        <f t="shared" si="1173"/>
        <v>0</v>
      </c>
      <c r="CK861" s="6">
        <f t="shared" si="1215"/>
        <v>0</v>
      </c>
      <c r="CL861" s="5">
        <f t="shared" si="1137"/>
        <v>0</v>
      </c>
      <c r="CM861" s="6">
        <f t="shared" si="1216"/>
        <v>0</v>
      </c>
      <c r="CN861" s="5">
        <f t="shared" si="1137"/>
        <v>0</v>
      </c>
      <c r="CO861" s="6">
        <f t="shared" si="1217"/>
        <v>0</v>
      </c>
      <c r="CP861" s="5">
        <f t="shared" si="1137"/>
        <v>0</v>
      </c>
      <c r="CQ861" s="6">
        <f t="shared" si="1218"/>
        <v>0</v>
      </c>
      <c r="CR861" s="5">
        <f t="shared" si="1137"/>
        <v>0</v>
      </c>
      <c r="CS861" s="6">
        <f t="shared" si="1219"/>
        <v>0</v>
      </c>
      <c r="CT861" s="5">
        <f t="shared" si="1137"/>
        <v>0</v>
      </c>
      <c r="CU861" s="6">
        <f t="shared" si="1220"/>
        <v>0</v>
      </c>
    </row>
    <row r="862" spans="1:99" x14ac:dyDescent="0.25">
      <c r="A862" s="4">
        <v>860</v>
      </c>
      <c r="B862" s="4">
        <v>235</v>
      </c>
      <c r="C862" t="s">
        <v>1456</v>
      </c>
      <c r="D862" t="s">
        <v>661</v>
      </c>
      <c r="E862" s="62">
        <v>4.219675925925926E-2</v>
      </c>
      <c r="F862" s="62">
        <v>4.4171296296296299E-2</v>
      </c>
      <c r="G862" s="4" t="s">
        <v>304</v>
      </c>
      <c r="H862" s="4" t="s">
        <v>346</v>
      </c>
      <c r="I862" s="97" t="str">
        <f ca="1">IF(J862&lt;&gt;"N/A",_xlfn.XLOOKUP(C862,Individuals!A:A,Individuals!C:C,"NEW",0,1)," ")</f>
        <v/>
      </c>
      <c r="J862" s="3" t="str">
        <f>_xlfn.XLOOKUP(D862,ClubLookup!A:A,ClubLookup!B:B,"N/A",0,1)</f>
        <v>Corsham Running Club</v>
      </c>
      <c r="K862" s="60" t="str">
        <f t="shared" si="1174"/>
        <v/>
      </c>
      <c r="L862" s="60">
        <f t="shared" si="1175"/>
        <v>4.219675925925926E-2</v>
      </c>
      <c r="M862" s="3">
        <f t="shared" si="1176"/>
        <v>0</v>
      </c>
      <c r="N862" s="3">
        <f t="shared" si="1177"/>
        <v>31</v>
      </c>
      <c r="P862" s="5">
        <f t="shared" si="1178"/>
        <v>0</v>
      </c>
      <c r="Q862" s="6">
        <f t="shared" si="1179"/>
        <v>0</v>
      </c>
      <c r="R862" s="5">
        <f t="shared" si="1138"/>
        <v>0</v>
      </c>
      <c r="S862" s="6">
        <f t="shared" si="1180"/>
        <v>0</v>
      </c>
      <c r="T862" s="5">
        <f t="shared" si="1139"/>
        <v>0</v>
      </c>
      <c r="U862" s="6">
        <f t="shared" si="1181"/>
        <v>0</v>
      </c>
      <c r="V862" s="5">
        <f t="shared" si="1140"/>
        <v>0</v>
      </c>
      <c r="W862" s="6">
        <f t="shared" si="1182"/>
        <v>0</v>
      </c>
      <c r="X862" s="5">
        <f t="shared" si="1141"/>
        <v>0</v>
      </c>
      <c r="Y862" s="6">
        <f t="shared" si="1183"/>
        <v>0</v>
      </c>
      <c r="Z862" s="5">
        <f t="shared" si="1142"/>
        <v>0</v>
      </c>
      <c r="AA862" s="6">
        <f t="shared" si="1184"/>
        <v>31</v>
      </c>
      <c r="AB862" s="5">
        <f t="shared" si="1143"/>
        <v>0</v>
      </c>
      <c r="AC862" s="6">
        <f t="shared" si="1185"/>
        <v>0</v>
      </c>
      <c r="AD862" s="5">
        <f t="shared" si="1144"/>
        <v>0</v>
      </c>
      <c r="AE862" s="6">
        <f t="shared" si="1186"/>
        <v>0</v>
      </c>
      <c r="AF862" s="5">
        <f t="shared" si="1145"/>
        <v>0</v>
      </c>
      <c r="AG862" s="6">
        <f t="shared" si="1187"/>
        <v>0</v>
      </c>
      <c r="AH862" s="5">
        <f t="shared" si="1146"/>
        <v>0</v>
      </c>
      <c r="AI862" s="6">
        <f t="shared" si="1188"/>
        <v>0</v>
      </c>
      <c r="AJ862" s="5">
        <f t="shared" si="1147"/>
        <v>0</v>
      </c>
      <c r="AK862" s="6">
        <f t="shared" si="1189"/>
        <v>0</v>
      </c>
      <c r="AL862" s="5">
        <f t="shared" si="1148"/>
        <v>0</v>
      </c>
      <c r="AM862" s="6">
        <f t="shared" si="1190"/>
        <v>0</v>
      </c>
      <c r="AN862" s="5">
        <f t="shared" si="1149"/>
        <v>0</v>
      </c>
      <c r="AO862" s="6">
        <f t="shared" si="1191"/>
        <v>0</v>
      </c>
      <c r="AP862" s="5">
        <f t="shared" si="1150"/>
        <v>0</v>
      </c>
      <c r="AQ862" s="6">
        <f t="shared" si="1192"/>
        <v>0</v>
      </c>
      <c r="AR862" s="5">
        <f t="shared" si="1151"/>
        <v>0</v>
      </c>
      <c r="AS862" s="6">
        <f t="shared" si="1193"/>
        <v>0</v>
      </c>
      <c r="AT862" s="5">
        <f t="shared" si="1152"/>
        <v>0</v>
      </c>
      <c r="AU862" s="6">
        <f t="shared" si="1194"/>
        <v>0</v>
      </c>
      <c r="AV862" s="5">
        <f t="shared" si="1153"/>
        <v>0</v>
      </c>
      <c r="AW862" s="6">
        <f t="shared" si="1195"/>
        <v>0</v>
      </c>
      <c r="AX862" s="5">
        <f t="shared" si="1154"/>
        <v>0</v>
      </c>
      <c r="AY862" s="6">
        <f t="shared" si="1196"/>
        <v>31</v>
      </c>
      <c r="AZ862" s="5">
        <f t="shared" si="1155"/>
        <v>0</v>
      </c>
      <c r="BA862" s="6">
        <f t="shared" si="1197"/>
        <v>0</v>
      </c>
      <c r="BB862" s="5">
        <f t="shared" si="1156"/>
        <v>0</v>
      </c>
      <c r="BC862" s="6">
        <f t="shared" si="1198"/>
        <v>0</v>
      </c>
      <c r="BD862" s="5">
        <f t="shared" si="1157"/>
        <v>0</v>
      </c>
      <c r="BE862" s="6">
        <f t="shared" si="1199"/>
        <v>0</v>
      </c>
      <c r="BF862" s="5">
        <f t="shared" si="1158"/>
        <v>0</v>
      </c>
      <c r="BG862" s="6">
        <f t="shared" si="1200"/>
        <v>0</v>
      </c>
      <c r="BH862" s="5">
        <f t="shared" si="1159"/>
        <v>0</v>
      </c>
      <c r="BI862" s="6">
        <f t="shared" si="1201"/>
        <v>0</v>
      </c>
      <c r="BJ862" s="5">
        <f t="shared" si="1160"/>
        <v>0</v>
      </c>
      <c r="BK862" s="6">
        <f t="shared" si="1202"/>
        <v>0</v>
      </c>
      <c r="BL862" s="5">
        <f t="shared" si="1161"/>
        <v>0</v>
      </c>
      <c r="BM862" s="6">
        <f t="shared" si="1203"/>
        <v>0</v>
      </c>
      <c r="BN862" s="5">
        <f t="shared" si="1162"/>
        <v>0</v>
      </c>
      <c r="BO862" s="6">
        <f t="shared" si="1204"/>
        <v>0</v>
      </c>
      <c r="BP862" s="5">
        <f t="shared" si="1163"/>
        <v>0</v>
      </c>
      <c r="BQ862" s="6">
        <f t="shared" si="1205"/>
        <v>0</v>
      </c>
      <c r="BR862" s="5">
        <f t="shared" si="1164"/>
        <v>0</v>
      </c>
      <c r="BS862" s="6">
        <f t="shared" si="1206"/>
        <v>0</v>
      </c>
      <c r="BT862" s="5">
        <f t="shared" si="1165"/>
        <v>0</v>
      </c>
      <c r="BU862" s="6">
        <f t="shared" si="1207"/>
        <v>0</v>
      </c>
      <c r="BV862" s="5">
        <f t="shared" si="1166"/>
        <v>0</v>
      </c>
      <c r="BW862" s="6">
        <f t="shared" si="1208"/>
        <v>0</v>
      </c>
      <c r="BX862" s="5">
        <f t="shared" si="1167"/>
        <v>0</v>
      </c>
      <c r="BY862" s="6">
        <f t="shared" si="1209"/>
        <v>0</v>
      </c>
      <c r="BZ862" s="5">
        <f t="shared" si="1168"/>
        <v>0</v>
      </c>
      <c r="CA862" s="6">
        <f t="shared" si="1210"/>
        <v>0</v>
      </c>
      <c r="CB862" s="5">
        <f t="shared" si="1169"/>
        <v>0</v>
      </c>
      <c r="CC862" s="6">
        <f t="shared" si="1211"/>
        <v>0</v>
      </c>
      <c r="CD862" s="5">
        <f t="shared" si="1170"/>
        <v>0</v>
      </c>
      <c r="CE862" s="6">
        <f t="shared" si="1212"/>
        <v>0</v>
      </c>
      <c r="CF862" s="5">
        <f t="shared" si="1171"/>
        <v>0</v>
      </c>
      <c r="CG862" s="6">
        <f t="shared" si="1213"/>
        <v>0</v>
      </c>
      <c r="CH862" s="5">
        <f t="shared" si="1172"/>
        <v>0</v>
      </c>
      <c r="CI862" s="6">
        <f t="shared" si="1214"/>
        <v>0</v>
      </c>
      <c r="CJ862" s="5">
        <f t="shared" si="1173"/>
        <v>0</v>
      </c>
      <c r="CK862" s="6">
        <f t="shared" si="1215"/>
        <v>0</v>
      </c>
      <c r="CL862" s="5">
        <f t="shared" si="1137"/>
        <v>0</v>
      </c>
      <c r="CM862" s="6">
        <f t="shared" si="1216"/>
        <v>0</v>
      </c>
      <c r="CN862" s="5">
        <f t="shared" si="1137"/>
        <v>0</v>
      </c>
      <c r="CO862" s="6">
        <f t="shared" si="1217"/>
        <v>0</v>
      </c>
      <c r="CP862" s="5">
        <f t="shared" si="1137"/>
        <v>0</v>
      </c>
      <c r="CQ862" s="6">
        <f t="shared" si="1218"/>
        <v>0</v>
      </c>
      <c r="CR862" s="5">
        <f t="shared" si="1137"/>
        <v>0</v>
      </c>
      <c r="CS862" s="6">
        <f t="shared" si="1219"/>
        <v>0</v>
      </c>
      <c r="CT862" s="5">
        <f t="shared" si="1137"/>
        <v>0</v>
      </c>
      <c r="CU862" s="6">
        <f t="shared" si="1220"/>
        <v>0</v>
      </c>
    </row>
    <row r="863" spans="1:99" hidden="1" x14ac:dyDescent="0.25">
      <c r="A863" s="4">
        <v>861</v>
      </c>
      <c r="B863">
        <v>879</v>
      </c>
      <c r="C863" t="s">
        <v>1457</v>
      </c>
      <c r="E863" s="62">
        <v>4.2840277777777776E-2</v>
      </c>
      <c r="F863" s="62">
        <v>4.417824074074074E-2</v>
      </c>
      <c r="G863" s="4" t="s">
        <v>329</v>
      </c>
      <c r="H863" s="4" t="s">
        <v>301</v>
      </c>
      <c r="I863" s="97" t="str">
        <f>IF(J863&lt;&gt;"N/A",_xlfn.XLOOKUP(C863,Individuals!A:A,Individuals!C:C,"NEW",0,1)," ")</f>
        <v xml:space="preserve"> </v>
      </c>
      <c r="J863" s="3" t="str">
        <f>_xlfn.XLOOKUP(D863,ClubLookup!A:A,ClubLookup!B:B,"N/A",0,1)</f>
        <v>N/A</v>
      </c>
      <c r="K863" s="60" t="str">
        <f t="shared" si="1174"/>
        <v/>
      </c>
      <c r="L863" s="60" t="str">
        <f t="shared" si="1175"/>
        <v/>
      </c>
      <c r="M863" s="3">
        <f t="shared" si="1176"/>
        <v>0</v>
      </c>
      <c r="N863" s="3">
        <f t="shared" si="1177"/>
        <v>0</v>
      </c>
      <c r="P863" s="5">
        <f t="shared" si="1178"/>
        <v>0</v>
      </c>
      <c r="Q863" s="6">
        <f t="shared" si="1179"/>
        <v>0</v>
      </c>
      <c r="R863" s="5">
        <f t="shared" si="1138"/>
        <v>0</v>
      </c>
      <c r="S863" s="6">
        <f t="shared" si="1180"/>
        <v>0</v>
      </c>
      <c r="T863" s="5">
        <f t="shared" si="1139"/>
        <v>0</v>
      </c>
      <c r="U863" s="6">
        <f t="shared" si="1181"/>
        <v>0</v>
      </c>
      <c r="V863" s="5">
        <f t="shared" si="1140"/>
        <v>0</v>
      </c>
      <c r="W863" s="6">
        <f t="shared" si="1182"/>
        <v>0</v>
      </c>
      <c r="X863" s="5">
        <f t="shared" si="1141"/>
        <v>0</v>
      </c>
      <c r="Y863" s="6">
        <f t="shared" si="1183"/>
        <v>0</v>
      </c>
      <c r="Z863" s="5">
        <f t="shared" si="1142"/>
        <v>0</v>
      </c>
      <c r="AA863" s="6">
        <f t="shared" si="1184"/>
        <v>0</v>
      </c>
      <c r="AB863" s="5">
        <f t="shared" si="1143"/>
        <v>0</v>
      </c>
      <c r="AC863" s="6">
        <f t="shared" si="1185"/>
        <v>0</v>
      </c>
      <c r="AD863" s="5">
        <f t="shared" si="1144"/>
        <v>0</v>
      </c>
      <c r="AE863" s="6">
        <f t="shared" si="1186"/>
        <v>0</v>
      </c>
      <c r="AF863" s="5">
        <f t="shared" si="1145"/>
        <v>0</v>
      </c>
      <c r="AG863" s="6">
        <f t="shared" si="1187"/>
        <v>0</v>
      </c>
      <c r="AH863" s="5">
        <f t="shared" si="1146"/>
        <v>0</v>
      </c>
      <c r="AI863" s="6">
        <f t="shared" si="1188"/>
        <v>0</v>
      </c>
      <c r="AJ863" s="5">
        <f t="shared" si="1147"/>
        <v>0</v>
      </c>
      <c r="AK863" s="6">
        <f t="shared" si="1189"/>
        <v>0</v>
      </c>
      <c r="AL863" s="5">
        <f t="shared" si="1148"/>
        <v>0</v>
      </c>
      <c r="AM863" s="6">
        <f t="shared" si="1190"/>
        <v>0</v>
      </c>
      <c r="AN863" s="5">
        <f t="shared" si="1149"/>
        <v>0</v>
      </c>
      <c r="AO863" s="6">
        <f t="shared" si="1191"/>
        <v>0</v>
      </c>
      <c r="AP863" s="5">
        <f t="shared" si="1150"/>
        <v>0</v>
      </c>
      <c r="AQ863" s="6">
        <f t="shared" si="1192"/>
        <v>0</v>
      </c>
      <c r="AR863" s="5">
        <f t="shared" si="1151"/>
        <v>0</v>
      </c>
      <c r="AS863" s="6">
        <f t="shared" si="1193"/>
        <v>0</v>
      </c>
      <c r="AT863" s="5">
        <f t="shared" si="1152"/>
        <v>0</v>
      </c>
      <c r="AU863" s="6">
        <f t="shared" si="1194"/>
        <v>0</v>
      </c>
      <c r="AV863" s="5">
        <f t="shared" si="1153"/>
        <v>0</v>
      </c>
      <c r="AW863" s="6">
        <f t="shared" si="1195"/>
        <v>0</v>
      </c>
      <c r="AX863" s="5">
        <f t="shared" si="1154"/>
        <v>0</v>
      </c>
      <c r="AY863" s="6">
        <f t="shared" si="1196"/>
        <v>0</v>
      </c>
      <c r="AZ863" s="5">
        <f t="shared" si="1155"/>
        <v>0</v>
      </c>
      <c r="BA863" s="6">
        <f t="shared" si="1197"/>
        <v>0</v>
      </c>
      <c r="BB863" s="5">
        <f t="shared" si="1156"/>
        <v>0</v>
      </c>
      <c r="BC863" s="6">
        <f t="shared" si="1198"/>
        <v>0</v>
      </c>
      <c r="BD863" s="5">
        <f t="shared" si="1157"/>
        <v>0</v>
      </c>
      <c r="BE863" s="6">
        <f t="shared" si="1199"/>
        <v>0</v>
      </c>
      <c r="BF863" s="5">
        <f t="shared" si="1158"/>
        <v>0</v>
      </c>
      <c r="BG863" s="6">
        <f t="shared" si="1200"/>
        <v>0</v>
      </c>
      <c r="BH863" s="5">
        <f t="shared" si="1159"/>
        <v>0</v>
      </c>
      <c r="BI863" s="6">
        <f t="shared" si="1201"/>
        <v>0</v>
      </c>
      <c r="BJ863" s="5">
        <f t="shared" si="1160"/>
        <v>0</v>
      </c>
      <c r="BK863" s="6">
        <f t="shared" si="1202"/>
        <v>0</v>
      </c>
      <c r="BL863" s="5">
        <f t="shared" si="1161"/>
        <v>0</v>
      </c>
      <c r="BM863" s="6">
        <f t="shared" si="1203"/>
        <v>0</v>
      </c>
      <c r="BN863" s="5">
        <f t="shared" si="1162"/>
        <v>0</v>
      </c>
      <c r="BO863" s="6">
        <f t="shared" si="1204"/>
        <v>0</v>
      </c>
      <c r="BP863" s="5">
        <f t="shared" si="1163"/>
        <v>0</v>
      </c>
      <c r="BQ863" s="6">
        <f t="shared" si="1205"/>
        <v>0</v>
      </c>
      <c r="BR863" s="5">
        <f t="shared" si="1164"/>
        <v>0</v>
      </c>
      <c r="BS863" s="6">
        <f t="shared" si="1206"/>
        <v>0</v>
      </c>
      <c r="BT863" s="5">
        <f t="shared" si="1165"/>
        <v>0</v>
      </c>
      <c r="BU863" s="6">
        <f t="shared" si="1207"/>
        <v>0</v>
      </c>
      <c r="BV863" s="5">
        <f t="shared" si="1166"/>
        <v>0</v>
      </c>
      <c r="BW863" s="6">
        <f t="shared" si="1208"/>
        <v>0</v>
      </c>
      <c r="BX863" s="5">
        <f t="shared" si="1167"/>
        <v>0</v>
      </c>
      <c r="BY863" s="6">
        <f t="shared" si="1209"/>
        <v>0</v>
      </c>
      <c r="BZ863" s="5">
        <f t="shared" si="1168"/>
        <v>0</v>
      </c>
      <c r="CA863" s="6">
        <f t="shared" si="1210"/>
        <v>0</v>
      </c>
      <c r="CB863" s="5">
        <f t="shared" si="1169"/>
        <v>0</v>
      </c>
      <c r="CC863" s="6">
        <f t="shared" si="1211"/>
        <v>0</v>
      </c>
      <c r="CD863" s="5">
        <f t="shared" si="1170"/>
        <v>0</v>
      </c>
      <c r="CE863" s="6">
        <f t="shared" si="1212"/>
        <v>0</v>
      </c>
      <c r="CF863" s="5">
        <f t="shared" si="1171"/>
        <v>0</v>
      </c>
      <c r="CG863" s="6">
        <f t="shared" si="1213"/>
        <v>0</v>
      </c>
      <c r="CH863" s="5">
        <f t="shared" si="1172"/>
        <v>0</v>
      </c>
      <c r="CI863" s="6">
        <f t="shared" si="1214"/>
        <v>0</v>
      </c>
      <c r="CJ863" s="5">
        <f t="shared" si="1173"/>
        <v>0</v>
      </c>
      <c r="CK863" s="6">
        <f t="shared" si="1215"/>
        <v>0</v>
      </c>
      <c r="CL863" s="5">
        <f t="shared" si="1137"/>
        <v>0</v>
      </c>
      <c r="CM863" s="6">
        <f t="shared" si="1216"/>
        <v>0</v>
      </c>
      <c r="CN863" s="5">
        <f t="shared" si="1137"/>
        <v>0</v>
      </c>
      <c r="CO863" s="6">
        <f t="shared" si="1217"/>
        <v>0</v>
      </c>
      <c r="CP863" s="5">
        <f t="shared" si="1137"/>
        <v>0</v>
      </c>
      <c r="CQ863" s="6">
        <f t="shared" si="1218"/>
        <v>0</v>
      </c>
      <c r="CR863" s="5">
        <f t="shared" si="1137"/>
        <v>0</v>
      </c>
      <c r="CS863" s="6">
        <f t="shared" si="1219"/>
        <v>0</v>
      </c>
      <c r="CT863" s="5">
        <f t="shared" si="1137"/>
        <v>0</v>
      </c>
      <c r="CU863" s="6">
        <f t="shared" si="1220"/>
        <v>0</v>
      </c>
    </row>
    <row r="864" spans="1:99" hidden="1" x14ac:dyDescent="0.25">
      <c r="A864" s="4">
        <v>862</v>
      </c>
      <c r="B864">
        <v>1016</v>
      </c>
      <c r="C864" t="s">
        <v>1458</v>
      </c>
      <c r="E864" s="62">
        <v>4.3368055555555556E-2</v>
      </c>
      <c r="F864" s="62">
        <v>4.4190972222222222E-2</v>
      </c>
      <c r="G864" s="4" t="s">
        <v>329</v>
      </c>
      <c r="H864" s="4" t="s">
        <v>301</v>
      </c>
      <c r="I864" s="97" t="str">
        <f>IF(J864&lt;&gt;"N/A",_xlfn.XLOOKUP(C864,Individuals!A:A,Individuals!C:C,"NEW",0,1)," ")</f>
        <v xml:space="preserve"> </v>
      </c>
      <c r="J864" s="3" t="str">
        <f>_xlfn.XLOOKUP(D864,ClubLookup!A:A,ClubLookup!B:B,"N/A",0,1)</f>
        <v>N/A</v>
      </c>
      <c r="K864" s="60" t="str">
        <f t="shared" si="1174"/>
        <v/>
      </c>
      <c r="L864" s="60" t="str">
        <f t="shared" si="1175"/>
        <v/>
      </c>
      <c r="M864" s="3">
        <f t="shared" si="1176"/>
        <v>0</v>
      </c>
      <c r="N864" s="3">
        <f t="shared" si="1177"/>
        <v>0</v>
      </c>
      <c r="P864" s="5">
        <f t="shared" si="1178"/>
        <v>0</v>
      </c>
      <c r="Q864" s="6">
        <f t="shared" si="1179"/>
        <v>0</v>
      </c>
      <c r="R864" s="5">
        <f t="shared" si="1138"/>
        <v>0</v>
      </c>
      <c r="S864" s="6">
        <f t="shared" si="1180"/>
        <v>0</v>
      </c>
      <c r="T864" s="5">
        <f t="shared" si="1139"/>
        <v>0</v>
      </c>
      <c r="U864" s="6">
        <f t="shared" si="1181"/>
        <v>0</v>
      </c>
      <c r="V864" s="5">
        <f t="shared" si="1140"/>
        <v>0</v>
      </c>
      <c r="W864" s="6">
        <f t="shared" si="1182"/>
        <v>0</v>
      </c>
      <c r="X864" s="5">
        <f t="shared" si="1141"/>
        <v>0</v>
      </c>
      <c r="Y864" s="6">
        <f t="shared" si="1183"/>
        <v>0</v>
      </c>
      <c r="Z864" s="5">
        <f t="shared" si="1142"/>
        <v>0</v>
      </c>
      <c r="AA864" s="6">
        <f t="shared" si="1184"/>
        <v>0</v>
      </c>
      <c r="AB864" s="5">
        <f t="shared" si="1143"/>
        <v>0</v>
      </c>
      <c r="AC864" s="6">
        <f t="shared" si="1185"/>
        <v>0</v>
      </c>
      <c r="AD864" s="5">
        <f t="shared" si="1144"/>
        <v>0</v>
      </c>
      <c r="AE864" s="6">
        <f t="shared" si="1186"/>
        <v>0</v>
      </c>
      <c r="AF864" s="5">
        <f t="shared" si="1145"/>
        <v>0</v>
      </c>
      <c r="AG864" s="6">
        <f t="shared" si="1187"/>
        <v>0</v>
      </c>
      <c r="AH864" s="5">
        <f t="shared" si="1146"/>
        <v>0</v>
      </c>
      <c r="AI864" s="6">
        <f t="shared" si="1188"/>
        <v>0</v>
      </c>
      <c r="AJ864" s="5">
        <f t="shared" si="1147"/>
        <v>0</v>
      </c>
      <c r="AK864" s="6">
        <f t="shared" si="1189"/>
        <v>0</v>
      </c>
      <c r="AL864" s="5">
        <f t="shared" si="1148"/>
        <v>0</v>
      </c>
      <c r="AM864" s="6">
        <f t="shared" si="1190"/>
        <v>0</v>
      </c>
      <c r="AN864" s="5">
        <f t="shared" si="1149"/>
        <v>0</v>
      </c>
      <c r="AO864" s="6">
        <f t="shared" si="1191"/>
        <v>0</v>
      </c>
      <c r="AP864" s="5">
        <f t="shared" si="1150"/>
        <v>0</v>
      </c>
      <c r="AQ864" s="6">
        <f t="shared" si="1192"/>
        <v>0</v>
      </c>
      <c r="AR864" s="5">
        <f t="shared" si="1151"/>
        <v>0</v>
      </c>
      <c r="AS864" s="6">
        <f t="shared" si="1193"/>
        <v>0</v>
      </c>
      <c r="AT864" s="5">
        <f t="shared" si="1152"/>
        <v>0</v>
      </c>
      <c r="AU864" s="6">
        <f t="shared" si="1194"/>
        <v>0</v>
      </c>
      <c r="AV864" s="5">
        <f t="shared" si="1153"/>
        <v>0</v>
      </c>
      <c r="AW864" s="6">
        <f t="shared" si="1195"/>
        <v>0</v>
      </c>
      <c r="AX864" s="5">
        <f t="shared" si="1154"/>
        <v>0</v>
      </c>
      <c r="AY864" s="6">
        <f t="shared" si="1196"/>
        <v>0</v>
      </c>
      <c r="AZ864" s="5">
        <f t="shared" si="1155"/>
        <v>0</v>
      </c>
      <c r="BA864" s="6">
        <f t="shared" si="1197"/>
        <v>0</v>
      </c>
      <c r="BB864" s="5">
        <f t="shared" si="1156"/>
        <v>0</v>
      </c>
      <c r="BC864" s="6">
        <f t="shared" si="1198"/>
        <v>0</v>
      </c>
      <c r="BD864" s="5">
        <f t="shared" si="1157"/>
        <v>0</v>
      </c>
      <c r="BE864" s="6">
        <f t="shared" si="1199"/>
        <v>0</v>
      </c>
      <c r="BF864" s="5">
        <f t="shared" si="1158"/>
        <v>0</v>
      </c>
      <c r="BG864" s="6">
        <f t="shared" si="1200"/>
        <v>0</v>
      </c>
      <c r="BH864" s="5">
        <f t="shared" si="1159"/>
        <v>0</v>
      </c>
      <c r="BI864" s="6">
        <f t="shared" si="1201"/>
        <v>0</v>
      </c>
      <c r="BJ864" s="5">
        <f t="shared" si="1160"/>
        <v>0</v>
      </c>
      <c r="BK864" s="6">
        <f t="shared" si="1202"/>
        <v>0</v>
      </c>
      <c r="BL864" s="5">
        <f t="shared" si="1161"/>
        <v>0</v>
      </c>
      <c r="BM864" s="6">
        <f t="shared" si="1203"/>
        <v>0</v>
      </c>
      <c r="BN864" s="5">
        <f t="shared" si="1162"/>
        <v>0</v>
      </c>
      <c r="BO864" s="6">
        <f t="shared" si="1204"/>
        <v>0</v>
      </c>
      <c r="BP864" s="5">
        <f t="shared" si="1163"/>
        <v>0</v>
      </c>
      <c r="BQ864" s="6">
        <f t="shared" si="1205"/>
        <v>0</v>
      </c>
      <c r="BR864" s="5">
        <f t="shared" si="1164"/>
        <v>0</v>
      </c>
      <c r="BS864" s="6">
        <f t="shared" si="1206"/>
        <v>0</v>
      </c>
      <c r="BT864" s="5">
        <f t="shared" si="1165"/>
        <v>0</v>
      </c>
      <c r="BU864" s="6">
        <f t="shared" si="1207"/>
        <v>0</v>
      </c>
      <c r="BV864" s="5">
        <f t="shared" si="1166"/>
        <v>0</v>
      </c>
      <c r="BW864" s="6">
        <f t="shared" si="1208"/>
        <v>0</v>
      </c>
      <c r="BX864" s="5">
        <f t="shared" si="1167"/>
        <v>0</v>
      </c>
      <c r="BY864" s="6">
        <f t="shared" si="1209"/>
        <v>0</v>
      </c>
      <c r="BZ864" s="5">
        <f t="shared" si="1168"/>
        <v>0</v>
      </c>
      <c r="CA864" s="6">
        <f t="shared" si="1210"/>
        <v>0</v>
      </c>
      <c r="CB864" s="5">
        <f t="shared" si="1169"/>
        <v>0</v>
      </c>
      <c r="CC864" s="6">
        <f t="shared" si="1211"/>
        <v>0</v>
      </c>
      <c r="CD864" s="5">
        <f t="shared" si="1170"/>
        <v>0</v>
      </c>
      <c r="CE864" s="6">
        <f t="shared" si="1212"/>
        <v>0</v>
      </c>
      <c r="CF864" s="5">
        <f t="shared" si="1171"/>
        <v>0</v>
      </c>
      <c r="CG864" s="6">
        <f t="shared" si="1213"/>
        <v>0</v>
      </c>
      <c r="CH864" s="5">
        <f t="shared" si="1172"/>
        <v>0</v>
      </c>
      <c r="CI864" s="6">
        <f t="shared" si="1214"/>
        <v>0</v>
      </c>
      <c r="CJ864" s="5">
        <f t="shared" si="1173"/>
        <v>0</v>
      </c>
      <c r="CK864" s="6">
        <f t="shared" si="1215"/>
        <v>0</v>
      </c>
      <c r="CL864" s="5">
        <f t="shared" si="1137"/>
        <v>0</v>
      </c>
      <c r="CM864" s="6">
        <f t="shared" si="1216"/>
        <v>0</v>
      </c>
      <c r="CN864" s="5">
        <f t="shared" si="1137"/>
        <v>0</v>
      </c>
      <c r="CO864" s="6">
        <f t="shared" si="1217"/>
        <v>0</v>
      </c>
      <c r="CP864" s="5">
        <f t="shared" si="1137"/>
        <v>0</v>
      </c>
      <c r="CQ864" s="6">
        <f t="shared" si="1218"/>
        <v>0</v>
      </c>
      <c r="CR864" s="5">
        <f t="shared" si="1137"/>
        <v>0</v>
      </c>
      <c r="CS864" s="6">
        <f t="shared" si="1219"/>
        <v>0</v>
      </c>
      <c r="CT864" s="5">
        <f t="shared" si="1137"/>
        <v>0</v>
      </c>
      <c r="CU864" s="6">
        <f t="shared" si="1220"/>
        <v>0</v>
      </c>
    </row>
    <row r="865" spans="1:99" hidden="1" x14ac:dyDescent="0.25">
      <c r="A865" s="4">
        <v>863</v>
      </c>
      <c r="B865">
        <v>946</v>
      </c>
      <c r="C865" t="s">
        <v>1459</v>
      </c>
      <c r="E865" s="62">
        <v>4.2008101851851852E-2</v>
      </c>
      <c r="F865" s="62">
        <v>4.4197916666666663E-2</v>
      </c>
      <c r="G865" s="4" t="s">
        <v>300</v>
      </c>
      <c r="H865" s="4" t="s">
        <v>346</v>
      </c>
      <c r="I865" s="97" t="str">
        <f>IF(J865&lt;&gt;"N/A",_xlfn.XLOOKUP(C865,Individuals!A:A,Individuals!C:C,"NEW",0,1)," ")</f>
        <v xml:space="preserve"> </v>
      </c>
      <c r="J865" s="3" t="str">
        <f>_xlfn.XLOOKUP(D865,ClubLookup!A:A,ClubLookup!B:B,"N/A",0,1)</f>
        <v>N/A</v>
      </c>
      <c r="K865" s="60" t="str">
        <f t="shared" si="1174"/>
        <v/>
      </c>
      <c r="L865" s="60" t="str">
        <f t="shared" si="1175"/>
        <v/>
      </c>
      <c r="M865" s="3">
        <f t="shared" si="1176"/>
        <v>0</v>
      </c>
      <c r="N865" s="3">
        <f t="shared" si="1177"/>
        <v>0</v>
      </c>
      <c r="P865" s="5">
        <f t="shared" si="1178"/>
        <v>0</v>
      </c>
      <c r="Q865" s="6">
        <f t="shared" si="1179"/>
        <v>0</v>
      </c>
      <c r="R865" s="5">
        <f t="shared" si="1138"/>
        <v>0</v>
      </c>
      <c r="S865" s="6">
        <f t="shared" si="1180"/>
        <v>0</v>
      </c>
      <c r="T865" s="5">
        <f t="shared" si="1139"/>
        <v>0</v>
      </c>
      <c r="U865" s="6">
        <f t="shared" si="1181"/>
        <v>0</v>
      </c>
      <c r="V865" s="5">
        <f t="shared" si="1140"/>
        <v>0</v>
      </c>
      <c r="W865" s="6">
        <f t="shared" si="1182"/>
        <v>0</v>
      </c>
      <c r="X865" s="5">
        <f t="shared" si="1141"/>
        <v>0</v>
      </c>
      <c r="Y865" s="6">
        <f t="shared" si="1183"/>
        <v>0</v>
      </c>
      <c r="Z865" s="5">
        <f t="shared" si="1142"/>
        <v>0</v>
      </c>
      <c r="AA865" s="6">
        <f t="shared" si="1184"/>
        <v>0</v>
      </c>
      <c r="AB865" s="5">
        <f t="shared" si="1143"/>
        <v>0</v>
      </c>
      <c r="AC865" s="6">
        <f t="shared" si="1185"/>
        <v>0</v>
      </c>
      <c r="AD865" s="5">
        <f t="shared" si="1144"/>
        <v>0</v>
      </c>
      <c r="AE865" s="6">
        <f t="shared" si="1186"/>
        <v>0</v>
      </c>
      <c r="AF865" s="5">
        <f t="shared" si="1145"/>
        <v>0</v>
      </c>
      <c r="AG865" s="6">
        <f t="shared" si="1187"/>
        <v>0</v>
      </c>
      <c r="AH865" s="5">
        <f t="shared" si="1146"/>
        <v>0</v>
      </c>
      <c r="AI865" s="6">
        <f t="shared" si="1188"/>
        <v>0</v>
      </c>
      <c r="AJ865" s="5">
        <f t="shared" si="1147"/>
        <v>0</v>
      </c>
      <c r="AK865" s="6">
        <f t="shared" si="1189"/>
        <v>0</v>
      </c>
      <c r="AL865" s="5">
        <f t="shared" si="1148"/>
        <v>0</v>
      </c>
      <c r="AM865" s="6">
        <f t="shared" si="1190"/>
        <v>0</v>
      </c>
      <c r="AN865" s="5">
        <f t="shared" si="1149"/>
        <v>0</v>
      </c>
      <c r="AO865" s="6">
        <f t="shared" si="1191"/>
        <v>0</v>
      </c>
      <c r="AP865" s="5">
        <f t="shared" si="1150"/>
        <v>0</v>
      </c>
      <c r="AQ865" s="6">
        <f t="shared" si="1192"/>
        <v>0</v>
      </c>
      <c r="AR865" s="5">
        <f t="shared" si="1151"/>
        <v>0</v>
      </c>
      <c r="AS865" s="6">
        <f t="shared" si="1193"/>
        <v>0</v>
      </c>
      <c r="AT865" s="5">
        <f t="shared" si="1152"/>
        <v>0</v>
      </c>
      <c r="AU865" s="6">
        <f t="shared" si="1194"/>
        <v>0</v>
      </c>
      <c r="AV865" s="5">
        <f t="shared" si="1153"/>
        <v>0</v>
      </c>
      <c r="AW865" s="6">
        <f t="shared" si="1195"/>
        <v>0</v>
      </c>
      <c r="AX865" s="5">
        <f t="shared" si="1154"/>
        <v>0</v>
      </c>
      <c r="AY865" s="6">
        <f t="shared" si="1196"/>
        <v>0</v>
      </c>
      <c r="AZ865" s="5">
        <f t="shared" si="1155"/>
        <v>0</v>
      </c>
      <c r="BA865" s="6">
        <f t="shared" si="1197"/>
        <v>0</v>
      </c>
      <c r="BB865" s="5">
        <f t="shared" si="1156"/>
        <v>0</v>
      </c>
      <c r="BC865" s="6">
        <f t="shared" si="1198"/>
        <v>0</v>
      </c>
      <c r="BD865" s="5">
        <f t="shared" si="1157"/>
        <v>0</v>
      </c>
      <c r="BE865" s="6">
        <f t="shared" si="1199"/>
        <v>0</v>
      </c>
      <c r="BF865" s="5">
        <f t="shared" si="1158"/>
        <v>0</v>
      </c>
      <c r="BG865" s="6">
        <f t="shared" si="1200"/>
        <v>0</v>
      </c>
      <c r="BH865" s="5">
        <f t="shared" si="1159"/>
        <v>0</v>
      </c>
      <c r="BI865" s="6">
        <f t="shared" si="1201"/>
        <v>0</v>
      </c>
      <c r="BJ865" s="5">
        <f t="shared" si="1160"/>
        <v>0</v>
      </c>
      <c r="BK865" s="6">
        <f t="shared" si="1202"/>
        <v>0</v>
      </c>
      <c r="BL865" s="5">
        <f t="shared" si="1161"/>
        <v>0</v>
      </c>
      <c r="BM865" s="6">
        <f t="shared" si="1203"/>
        <v>0</v>
      </c>
      <c r="BN865" s="5">
        <f t="shared" si="1162"/>
        <v>0</v>
      </c>
      <c r="BO865" s="6">
        <f t="shared" si="1204"/>
        <v>0</v>
      </c>
      <c r="BP865" s="5">
        <f t="shared" si="1163"/>
        <v>0</v>
      </c>
      <c r="BQ865" s="6">
        <f t="shared" si="1205"/>
        <v>0</v>
      </c>
      <c r="BR865" s="5">
        <f t="shared" si="1164"/>
        <v>0</v>
      </c>
      <c r="BS865" s="6">
        <f t="shared" si="1206"/>
        <v>0</v>
      </c>
      <c r="BT865" s="5">
        <f t="shared" si="1165"/>
        <v>0</v>
      </c>
      <c r="BU865" s="6">
        <f t="shared" si="1207"/>
        <v>0</v>
      </c>
      <c r="BV865" s="5">
        <f t="shared" si="1166"/>
        <v>0</v>
      </c>
      <c r="BW865" s="6">
        <f t="shared" si="1208"/>
        <v>0</v>
      </c>
      <c r="BX865" s="5">
        <f t="shared" si="1167"/>
        <v>0</v>
      </c>
      <c r="BY865" s="6">
        <f t="shared" si="1209"/>
        <v>0</v>
      </c>
      <c r="BZ865" s="5">
        <f t="shared" si="1168"/>
        <v>0</v>
      </c>
      <c r="CA865" s="6">
        <f t="shared" si="1210"/>
        <v>0</v>
      </c>
      <c r="CB865" s="5">
        <f t="shared" si="1169"/>
        <v>0</v>
      </c>
      <c r="CC865" s="6">
        <f t="shared" si="1211"/>
        <v>0</v>
      </c>
      <c r="CD865" s="5">
        <f t="shared" si="1170"/>
        <v>0</v>
      </c>
      <c r="CE865" s="6">
        <f t="shared" si="1212"/>
        <v>0</v>
      </c>
      <c r="CF865" s="5">
        <f t="shared" si="1171"/>
        <v>0</v>
      </c>
      <c r="CG865" s="6">
        <f t="shared" si="1213"/>
        <v>0</v>
      </c>
      <c r="CH865" s="5">
        <f t="shared" si="1172"/>
        <v>0</v>
      </c>
      <c r="CI865" s="6">
        <f t="shared" si="1214"/>
        <v>0</v>
      </c>
      <c r="CJ865" s="5">
        <f t="shared" si="1173"/>
        <v>0</v>
      </c>
      <c r="CK865" s="6">
        <f t="shared" si="1215"/>
        <v>0</v>
      </c>
      <c r="CL865" s="5">
        <f t="shared" si="1137"/>
        <v>0</v>
      </c>
      <c r="CM865" s="6">
        <f t="shared" si="1216"/>
        <v>0</v>
      </c>
      <c r="CN865" s="5">
        <f t="shared" si="1137"/>
        <v>0</v>
      </c>
      <c r="CO865" s="6">
        <f t="shared" si="1217"/>
        <v>0</v>
      </c>
      <c r="CP865" s="5">
        <f t="shared" si="1137"/>
        <v>0</v>
      </c>
      <c r="CQ865" s="6">
        <f t="shared" si="1218"/>
        <v>0</v>
      </c>
      <c r="CR865" s="5">
        <f t="shared" si="1137"/>
        <v>0</v>
      </c>
      <c r="CS865" s="6">
        <f t="shared" si="1219"/>
        <v>0</v>
      </c>
      <c r="CT865" s="5">
        <f t="shared" si="1137"/>
        <v>0</v>
      </c>
      <c r="CU865" s="6">
        <f t="shared" si="1220"/>
        <v>0</v>
      </c>
    </row>
    <row r="866" spans="1:99" hidden="1" x14ac:dyDescent="0.25">
      <c r="A866" s="4">
        <v>864</v>
      </c>
      <c r="B866">
        <v>1404</v>
      </c>
      <c r="C866" t="s">
        <v>1460</v>
      </c>
      <c r="E866" s="62">
        <v>4.3265046296296295E-2</v>
      </c>
      <c r="F866" s="62">
        <v>4.4200231481481479E-2</v>
      </c>
      <c r="G866" s="4" t="s">
        <v>329</v>
      </c>
      <c r="H866" s="4" t="s">
        <v>346</v>
      </c>
      <c r="I866" s="97" t="str">
        <f>IF(J866&lt;&gt;"N/A",_xlfn.XLOOKUP(C866,Individuals!A:A,Individuals!C:C,"NEW",0,1)," ")</f>
        <v xml:space="preserve"> </v>
      </c>
      <c r="J866" s="3" t="str">
        <f>_xlfn.XLOOKUP(D866,ClubLookup!A:A,ClubLookup!B:B,"N/A",0,1)</f>
        <v>N/A</v>
      </c>
      <c r="K866" s="60" t="str">
        <f t="shared" si="1174"/>
        <v/>
      </c>
      <c r="L866" s="60" t="str">
        <f t="shared" si="1175"/>
        <v/>
      </c>
      <c r="M866" s="3">
        <f t="shared" si="1176"/>
        <v>0</v>
      </c>
      <c r="N866" s="3">
        <f t="shared" si="1177"/>
        <v>0</v>
      </c>
      <c r="P866" s="5">
        <f t="shared" si="1178"/>
        <v>0</v>
      </c>
      <c r="Q866" s="6">
        <f t="shared" si="1179"/>
        <v>0</v>
      </c>
      <c r="R866" s="5">
        <f t="shared" si="1138"/>
        <v>0</v>
      </c>
      <c r="S866" s="6">
        <f t="shared" si="1180"/>
        <v>0</v>
      </c>
      <c r="T866" s="5">
        <f t="shared" si="1139"/>
        <v>0</v>
      </c>
      <c r="U866" s="6">
        <f t="shared" si="1181"/>
        <v>0</v>
      </c>
      <c r="V866" s="5">
        <f t="shared" si="1140"/>
        <v>0</v>
      </c>
      <c r="W866" s="6">
        <f t="shared" si="1182"/>
        <v>0</v>
      </c>
      <c r="X866" s="5">
        <f t="shared" si="1141"/>
        <v>0</v>
      </c>
      <c r="Y866" s="6">
        <f t="shared" si="1183"/>
        <v>0</v>
      </c>
      <c r="Z866" s="5">
        <f t="shared" si="1142"/>
        <v>0</v>
      </c>
      <c r="AA866" s="6">
        <f t="shared" si="1184"/>
        <v>0</v>
      </c>
      <c r="AB866" s="5">
        <f t="shared" si="1143"/>
        <v>0</v>
      </c>
      <c r="AC866" s="6">
        <f t="shared" si="1185"/>
        <v>0</v>
      </c>
      <c r="AD866" s="5">
        <f t="shared" si="1144"/>
        <v>0</v>
      </c>
      <c r="AE866" s="6">
        <f t="shared" si="1186"/>
        <v>0</v>
      </c>
      <c r="AF866" s="5">
        <f t="shared" si="1145"/>
        <v>0</v>
      </c>
      <c r="AG866" s="6">
        <f t="shared" si="1187"/>
        <v>0</v>
      </c>
      <c r="AH866" s="5">
        <f t="shared" si="1146"/>
        <v>0</v>
      </c>
      <c r="AI866" s="6">
        <f t="shared" si="1188"/>
        <v>0</v>
      </c>
      <c r="AJ866" s="5">
        <f t="shared" si="1147"/>
        <v>0</v>
      </c>
      <c r="AK866" s="6">
        <f t="shared" si="1189"/>
        <v>0</v>
      </c>
      <c r="AL866" s="5">
        <f t="shared" si="1148"/>
        <v>0</v>
      </c>
      <c r="AM866" s="6">
        <f t="shared" si="1190"/>
        <v>0</v>
      </c>
      <c r="AN866" s="5">
        <f t="shared" si="1149"/>
        <v>0</v>
      </c>
      <c r="AO866" s="6">
        <f t="shared" si="1191"/>
        <v>0</v>
      </c>
      <c r="AP866" s="5">
        <f t="shared" si="1150"/>
        <v>0</v>
      </c>
      <c r="AQ866" s="6">
        <f t="shared" si="1192"/>
        <v>0</v>
      </c>
      <c r="AR866" s="5">
        <f t="shared" si="1151"/>
        <v>0</v>
      </c>
      <c r="AS866" s="6">
        <f t="shared" si="1193"/>
        <v>0</v>
      </c>
      <c r="AT866" s="5">
        <f t="shared" si="1152"/>
        <v>0</v>
      </c>
      <c r="AU866" s="6">
        <f t="shared" si="1194"/>
        <v>0</v>
      </c>
      <c r="AV866" s="5">
        <f t="shared" si="1153"/>
        <v>0</v>
      </c>
      <c r="AW866" s="6">
        <f t="shared" si="1195"/>
        <v>0</v>
      </c>
      <c r="AX866" s="5">
        <f t="shared" si="1154"/>
        <v>0</v>
      </c>
      <c r="AY866" s="6">
        <f t="shared" si="1196"/>
        <v>0</v>
      </c>
      <c r="AZ866" s="5">
        <f t="shared" si="1155"/>
        <v>0</v>
      </c>
      <c r="BA866" s="6">
        <f t="shared" si="1197"/>
        <v>0</v>
      </c>
      <c r="BB866" s="5">
        <f t="shared" si="1156"/>
        <v>0</v>
      </c>
      <c r="BC866" s="6">
        <f t="shared" si="1198"/>
        <v>0</v>
      </c>
      <c r="BD866" s="5">
        <f t="shared" si="1157"/>
        <v>0</v>
      </c>
      <c r="BE866" s="6">
        <f t="shared" si="1199"/>
        <v>0</v>
      </c>
      <c r="BF866" s="5">
        <f t="shared" si="1158"/>
        <v>0</v>
      </c>
      <c r="BG866" s="6">
        <f t="shared" si="1200"/>
        <v>0</v>
      </c>
      <c r="BH866" s="5">
        <f t="shared" si="1159"/>
        <v>0</v>
      </c>
      <c r="BI866" s="6">
        <f t="shared" si="1201"/>
        <v>0</v>
      </c>
      <c r="BJ866" s="5">
        <f t="shared" si="1160"/>
        <v>0</v>
      </c>
      <c r="BK866" s="6">
        <f t="shared" si="1202"/>
        <v>0</v>
      </c>
      <c r="BL866" s="5">
        <f t="shared" si="1161"/>
        <v>0</v>
      </c>
      <c r="BM866" s="6">
        <f t="shared" si="1203"/>
        <v>0</v>
      </c>
      <c r="BN866" s="5">
        <f t="shared" si="1162"/>
        <v>0</v>
      </c>
      <c r="BO866" s="6">
        <f t="shared" si="1204"/>
        <v>0</v>
      </c>
      <c r="BP866" s="5">
        <f t="shared" si="1163"/>
        <v>0</v>
      </c>
      <c r="BQ866" s="6">
        <f t="shared" si="1205"/>
        <v>0</v>
      </c>
      <c r="BR866" s="5">
        <f t="shared" si="1164"/>
        <v>0</v>
      </c>
      <c r="BS866" s="6">
        <f t="shared" si="1206"/>
        <v>0</v>
      </c>
      <c r="BT866" s="5">
        <f t="shared" si="1165"/>
        <v>0</v>
      </c>
      <c r="BU866" s="6">
        <f t="shared" si="1207"/>
        <v>0</v>
      </c>
      <c r="BV866" s="5">
        <f t="shared" si="1166"/>
        <v>0</v>
      </c>
      <c r="BW866" s="6">
        <f t="shared" si="1208"/>
        <v>0</v>
      </c>
      <c r="BX866" s="5">
        <f t="shared" si="1167"/>
        <v>0</v>
      </c>
      <c r="BY866" s="6">
        <f t="shared" si="1209"/>
        <v>0</v>
      </c>
      <c r="BZ866" s="5">
        <f t="shared" si="1168"/>
        <v>0</v>
      </c>
      <c r="CA866" s="6">
        <f t="shared" si="1210"/>
        <v>0</v>
      </c>
      <c r="CB866" s="5">
        <f t="shared" si="1169"/>
        <v>0</v>
      </c>
      <c r="CC866" s="6">
        <f t="shared" si="1211"/>
        <v>0</v>
      </c>
      <c r="CD866" s="5">
        <f t="shared" si="1170"/>
        <v>0</v>
      </c>
      <c r="CE866" s="6">
        <f t="shared" si="1212"/>
        <v>0</v>
      </c>
      <c r="CF866" s="5">
        <f t="shared" si="1171"/>
        <v>0</v>
      </c>
      <c r="CG866" s="6">
        <f t="shared" si="1213"/>
        <v>0</v>
      </c>
      <c r="CH866" s="5">
        <f t="shared" si="1172"/>
        <v>0</v>
      </c>
      <c r="CI866" s="6">
        <f t="shared" si="1214"/>
        <v>0</v>
      </c>
      <c r="CJ866" s="5">
        <f t="shared" si="1173"/>
        <v>0</v>
      </c>
      <c r="CK866" s="6">
        <f t="shared" si="1215"/>
        <v>0</v>
      </c>
      <c r="CL866" s="5">
        <f t="shared" si="1137"/>
        <v>0</v>
      </c>
      <c r="CM866" s="6">
        <f t="shared" si="1216"/>
        <v>0</v>
      </c>
      <c r="CN866" s="5">
        <f t="shared" si="1137"/>
        <v>0</v>
      </c>
      <c r="CO866" s="6">
        <f t="shared" si="1217"/>
        <v>0</v>
      </c>
      <c r="CP866" s="5">
        <f t="shared" si="1137"/>
        <v>0</v>
      </c>
      <c r="CQ866" s="6">
        <f t="shared" si="1218"/>
        <v>0</v>
      </c>
      <c r="CR866" s="5">
        <f t="shared" si="1137"/>
        <v>0</v>
      </c>
      <c r="CS866" s="6">
        <f t="shared" si="1219"/>
        <v>0</v>
      </c>
      <c r="CT866" s="5">
        <f t="shared" si="1137"/>
        <v>0</v>
      </c>
      <c r="CU866" s="6">
        <f t="shared" si="1220"/>
        <v>0</v>
      </c>
    </row>
    <row r="867" spans="1:99" hidden="1" x14ac:dyDescent="0.25">
      <c r="A867" s="4">
        <v>865</v>
      </c>
      <c r="B867">
        <v>1050</v>
      </c>
      <c r="C867" t="s">
        <v>1461</v>
      </c>
      <c r="E867" s="62">
        <v>4.3054398148148147E-2</v>
      </c>
      <c r="F867" s="62">
        <v>4.4249999999999998E-2</v>
      </c>
      <c r="G867" s="4" t="s">
        <v>304</v>
      </c>
      <c r="H867" s="4" t="s">
        <v>346</v>
      </c>
      <c r="I867" s="97" t="str">
        <f>IF(J867&lt;&gt;"N/A",_xlfn.XLOOKUP(C867,Individuals!A:A,Individuals!C:C,"NEW",0,1)," ")</f>
        <v xml:space="preserve"> </v>
      </c>
      <c r="J867" s="3" t="str">
        <f>_xlfn.XLOOKUP(D867,ClubLookup!A:A,ClubLookup!B:B,"N/A",0,1)</f>
        <v>N/A</v>
      </c>
      <c r="K867" s="60" t="str">
        <f t="shared" si="1174"/>
        <v/>
      </c>
      <c r="L867" s="60" t="str">
        <f t="shared" si="1175"/>
        <v/>
      </c>
      <c r="M867" s="3">
        <f t="shared" si="1176"/>
        <v>0</v>
      </c>
      <c r="N867" s="3">
        <f t="shared" si="1177"/>
        <v>0</v>
      </c>
      <c r="P867" s="5">
        <f t="shared" si="1178"/>
        <v>0</v>
      </c>
      <c r="Q867" s="6">
        <f t="shared" si="1179"/>
        <v>0</v>
      </c>
      <c r="R867" s="5">
        <f t="shared" si="1138"/>
        <v>0</v>
      </c>
      <c r="S867" s="6">
        <f t="shared" si="1180"/>
        <v>0</v>
      </c>
      <c r="T867" s="5">
        <f t="shared" si="1139"/>
        <v>0</v>
      </c>
      <c r="U867" s="6">
        <f t="shared" si="1181"/>
        <v>0</v>
      </c>
      <c r="V867" s="5">
        <f t="shared" si="1140"/>
        <v>0</v>
      </c>
      <c r="W867" s="6">
        <f t="shared" si="1182"/>
        <v>0</v>
      </c>
      <c r="X867" s="5">
        <f t="shared" si="1141"/>
        <v>0</v>
      </c>
      <c r="Y867" s="6">
        <f t="shared" si="1183"/>
        <v>0</v>
      </c>
      <c r="Z867" s="5">
        <f t="shared" si="1142"/>
        <v>0</v>
      </c>
      <c r="AA867" s="6">
        <f t="shared" si="1184"/>
        <v>0</v>
      </c>
      <c r="AB867" s="5">
        <f t="shared" si="1143"/>
        <v>0</v>
      </c>
      <c r="AC867" s="6">
        <f t="shared" si="1185"/>
        <v>0</v>
      </c>
      <c r="AD867" s="5">
        <f t="shared" si="1144"/>
        <v>0</v>
      </c>
      <c r="AE867" s="6">
        <f t="shared" si="1186"/>
        <v>0</v>
      </c>
      <c r="AF867" s="5">
        <f t="shared" si="1145"/>
        <v>0</v>
      </c>
      <c r="AG867" s="6">
        <f t="shared" si="1187"/>
        <v>0</v>
      </c>
      <c r="AH867" s="5">
        <f t="shared" si="1146"/>
        <v>0</v>
      </c>
      <c r="AI867" s="6">
        <f t="shared" si="1188"/>
        <v>0</v>
      </c>
      <c r="AJ867" s="5">
        <f t="shared" si="1147"/>
        <v>0</v>
      </c>
      <c r="AK867" s="6">
        <f t="shared" si="1189"/>
        <v>0</v>
      </c>
      <c r="AL867" s="5">
        <f t="shared" si="1148"/>
        <v>0</v>
      </c>
      <c r="AM867" s="6">
        <f t="shared" si="1190"/>
        <v>0</v>
      </c>
      <c r="AN867" s="5">
        <f t="shared" si="1149"/>
        <v>0</v>
      </c>
      <c r="AO867" s="6">
        <f t="shared" si="1191"/>
        <v>0</v>
      </c>
      <c r="AP867" s="5">
        <f t="shared" si="1150"/>
        <v>0</v>
      </c>
      <c r="AQ867" s="6">
        <f t="shared" si="1192"/>
        <v>0</v>
      </c>
      <c r="AR867" s="5">
        <f t="shared" si="1151"/>
        <v>0</v>
      </c>
      <c r="AS867" s="6">
        <f t="shared" si="1193"/>
        <v>0</v>
      </c>
      <c r="AT867" s="5">
        <f t="shared" si="1152"/>
        <v>0</v>
      </c>
      <c r="AU867" s="6">
        <f t="shared" si="1194"/>
        <v>0</v>
      </c>
      <c r="AV867" s="5">
        <f t="shared" si="1153"/>
        <v>0</v>
      </c>
      <c r="AW867" s="6">
        <f t="shared" si="1195"/>
        <v>0</v>
      </c>
      <c r="AX867" s="5">
        <f t="shared" si="1154"/>
        <v>0</v>
      </c>
      <c r="AY867" s="6">
        <f t="shared" si="1196"/>
        <v>0</v>
      </c>
      <c r="AZ867" s="5">
        <f t="shared" si="1155"/>
        <v>0</v>
      </c>
      <c r="BA867" s="6">
        <f t="shared" si="1197"/>
        <v>0</v>
      </c>
      <c r="BB867" s="5">
        <f t="shared" si="1156"/>
        <v>0</v>
      </c>
      <c r="BC867" s="6">
        <f t="shared" si="1198"/>
        <v>0</v>
      </c>
      <c r="BD867" s="5">
        <f t="shared" si="1157"/>
        <v>0</v>
      </c>
      <c r="BE867" s="6">
        <f t="shared" si="1199"/>
        <v>0</v>
      </c>
      <c r="BF867" s="5">
        <f t="shared" si="1158"/>
        <v>0</v>
      </c>
      <c r="BG867" s="6">
        <f t="shared" si="1200"/>
        <v>0</v>
      </c>
      <c r="BH867" s="5">
        <f t="shared" si="1159"/>
        <v>0</v>
      </c>
      <c r="BI867" s="6">
        <f t="shared" si="1201"/>
        <v>0</v>
      </c>
      <c r="BJ867" s="5">
        <f t="shared" si="1160"/>
        <v>0</v>
      </c>
      <c r="BK867" s="6">
        <f t="shared" si="1202"/>
        <v>0</v>
      </c>
      <c r="BL867" s="5">
        <f t="shared" si="1161"/>
        <v>0</v>
      </c>
      <c r="BM867" s="6">
        <f t="shared" si="1203"/>
        <v>0</v>
      </c>
      <c r="BN867" s="5">
        <f t="shared" si="1162"/>
        <v>0</v>
      </c>
      <c r="BO867" s="6">
        <f t="shared" si="1204"/>
        <v>0</v>
      </c>
      <c r="BP867" s="5">
        <f t="shared" si="1163"/>
        <v>0</v>
      </c>
      <c r="BQ867" s="6">
        <f t="shared" si="1205"/>
        <v>0</v>
      </c>
      <c r="BR867" s="5">
        <f t="shared" si="1164"/>
        <v>0</v>
      </c>
      <c r="BS867" s="6">
        <f t="shared" si="1206"/>
        <v>0</v>
      </c>
      <c r="BT867" s="5">
        <f t="shared" si="1165"/>
        <v>0</v>
      </c>
      <c r="BU867" s="6">
        <f t="shared" si="1207"/>
        <v>0</v>
      </c>
      <c r="BV867" s="5">
        <f t="shared" si="1166"/>
        <v>0</v>
      </c>
      <c r="BW867" s="6">
        <f t="shared" si="1208"/>
        <v>0</v>
      </c>
      <c r="BX867" s="5">
        <f t="shared" si="1167"/>
        <v>0</v>
      </c>
      <c r="BY867" s="6">
        <f t="shared" si="1209"/>
        <v>0</v>
      </c>
      <c r="BZ867" s="5">
        <f t="shared" si="1168"/>
        <v>0</v>
      </c>
      <c r="CA867" s="6">
        <f t="shared" si="1210"/>
        <v>0</v>
      </c>
      <c r="CB867" s="5">
        <f t="shared" si="1169"/>
        <v>0</v>
      </c>
      <c r="CC867" s="6">
        <f t="shared" si="1211"/>
        <v>0</v>
      </c>
      <c r="CD867" s="5">
        <f t="shared" si="1170"/>
        <v>0</v>
      </c>
      <c r="CE867" s="6">
        <f t="shared" si="1212"/>
        <v>0</v>
      </c>
      <c r="CF867" s="5">
        <f t="shared" si="1171"/>
        <v>0</v>
      </c>
      <c r="CG867" s="6">
        <f t="shared" si="1213"/>
        <v>0</v>
      </c>
      <c r="CH867" s="5">
        <f t="shared" si="1172"/>
        <v>0</v>
      </c>
      <c r="CI867" s="6">
        <f t="shared" si="1214"/>
        <v>0</v>
      </c>
      <c r="CJ867" s="5">
        <f t="shared" si="1173"/>
        <v>0</v>
      </c>
      <c r="CK867" s="6">
        <f t="shared" si="1215"/>
        <v>0</v>
      </c>
      <c r="CL867" s="5">
        <f t="shared" si="1137"/>
        <v>0</v>
      </c>
      <c r="CM867" s="6">
        <f t="shared" si="1216"/>
        <v>0</v>
      </c>
      <c r="CN867" s="5">
        <f t="shared" si="1137"/>
        <v>0</v>
      </c>
      <c r="CO867" s="6">
        <f t="shared" si="1217"/>
        <v>0</v>
      </c>
      <c r="CP867" s="5">
        <f t="shared" si="1137"/>
        <v>0</v>
      </c>
      <c r="CQ867" s="6">
        <f t="shared" si="1218"/>
        <v>0</v>
      </c>
      <c r="CR867" s="5">
        <f t="shared" si="1137"/>
        <v>0</v>
      </c>
      <c r="CS867" s="6">
        <f t="shared" si="1219"/>
        <v>0</v>
      </c>
      <c r="CT867" s="5">
        <f t="shared" si="1137"/>
        <v>0</v>
      </c>
      <c r="CU867" s="6">
        <f t="shared" si="1220"/>
        <v>0</v>
      </c>
    </row>
    <row r="868" spans="1:99" hidden="1" x14ac:dyDescent="0.25">
      <c r="A868" s="4">
        <v>866</v>
      </c>
      <c r="B868">
        <v>1253</v>
      </c>
      <c r="C868" t="s">
        <v>1462</v>
      </c>
      <c r="E868" s="62">
        <v>4.2304398148148147E-2</v>
      </c>
      <c r="F868" s="62">
        <v>4.4275462962962961E-2</v>
      </c>
      <c r="G868" s="4" t="s">
        <v>300</v>
      </c>
      <c r="H868" s="4" t="s">
        <v>346</v>
      </c>
      <c r="I868" s="97" t="str">
        <f>IF(J868&lt;&gt;"N/A",_xlfn.XLOOKUP(C868,Individuals!A:A,Individuals!C:C,"NEW",0,1)," ")</f>
        <v xml:space="preserve"> </v>
      </c>
      <c r="J868" s="3" t="str">
        <f>_xlfn.XLOOKUP(D868,ClubLookup!A:A,ClubLookup!B:B,"N/A",0,1)</f>
        <v>N/A</v>
      </c>
      <c r="K868" s="60" t="str">
        <f t="shared" si="1174"/>
        <v/>
      </c>
      <c r="L868" s="60" t="str">
        <f t="shared" si="1175"/>
        <v/>
      </c>
      <c r="M868" s="3">
        <f t="shared" si="1176"/>
        <v>0</v>
      </c>
      <c r="N868" s="3">
        <f t="shared" si="1177"/>
        <v>0</v>
      </c>
      <c r="P868" s="5">
        <f t="shared" si="1178"/>
        <v>0</v>
      </c>
      <c r="Q868" s="6">
        <f t="shared" si="1179"/>
        <v>0</v>
      </c>
      <c r="R868" s="5">
        <f t="shared" si="1138"/>
        <v>0</v>
      </c>
      <c r="S868" s="6">
        <f t="shared" si="1180"/>
        <v>0</v>
      </c>
      <c r="T868" s="5">
        <f t="shared" si="1139"/>
        <v>0</v>
      </c>
      <c r="U868" s="6">
        <f t="shared" si="1181"/>
        <v>0</v>
      </c>
      <c r="V868" s="5">
        <f t="shared" si="1140"/>
        <v>0</v>
      </c>
      <c r="W868" s="6">
        <f t="shared" si="1182"/>
        <v>0</v>
      </c>
      <c r="X868" s="5">
        <f t="shared" si="1141"/>
        <v>0</v>
      </c>
      <c r="Y868" s="6">
        <f t="shared" si="1183"/>
        <v>0</v>
      </c>
      <c r="Z868" s="5">
        <f t="shared" si="1142"/>
        <v>0</v>
      </c>
      <c r="AA868" s="6">
        <f t="shared" si="1184"/>
        <v>0</v>
      </c>
      <c r="AB868" s="5">
        <f t="shared" si="1143"/>
        <v>0</v>
      </c>
      <c r="AC868" s="6">
        <f t="shared" si="1185"/>
        <v>0</v>
      </c>
      <c r="AD868" s="5">
        <f t="shared" si="1144"/>
        <v>0</v>
      </c>
      <c r="AE868" s="6">
        <f t="shared" si="1186"/>
        <v>0</v>
      </c>
      <c r="AF868" s="5">
        <f t="shared" si="1145"/>
        <v>0</v>
      </c>
      <c r="AG868" s="6">
        <f t="shared" si="1187"/>
        <v>0</v>
      </c>
      <c r="AH868" s="5">
        <f t="shared" si="1146"/>
        <v>0</v>
      </c>
      <c r="AI868" s="6">
        <f t="shared" si="1188"/>
        <v>0</v>
      </c>
      <c r="AJ868" s="5">
        <f t="shared" si="1147"/>
        <v>0</v>
      </c>
      <c r="AK868" s="6">
        <f t="shared" si="1189"/>
        <v>0</v>
      </c>
      <c r="AL868" s="5">
        <f t="shared" si="1148"/>
        <v>0</v>
      </c>
      <c r="AM868" s="6">
        <f t="shared" si="1190"/>
        <v>0</v>
      </c>
      <c r="AN868" s="5">
        <f t="shared" si="1149"/>
        <v>0</v>
      </c>
      <c r="AO868" s="6">
        <f t="shared" si="1191"/>
        <v>0</v>
      </c>
      <c r="AP868" s="5">
        <f t="shared" si="1150"/>
        <v>0</v>
      </c>
      <c r="AQ868" s="6">
        <f t="shared" si="1192"/>
        <v>0</v>
      </c>
      <c r="AR868" s="5">
        <f t="shared" si="1151"/>
        <v>0</v>
      </c>
      <c r="AS868" s="6">
        <f t="shared" si="1193"/>
        <v>0</v>
      </c>
      <c r="AT868" s="5">
        <f t="shared" si="1152"/>
        <v>0</v>
      </c>
      <c r="AU868" s="6">
        <f t="shared" si="1194"/>
        <v>0</v>
      </c>
      <c r="AV868" s="5">
        <f t="shared" si="1153"/>
        <v>0</v>
      </c>
      <c r="AW868" s="6">
        <f t="shared" si="1195"/>
        <v>0</v>
      </c>
      <c r="AX868" s="5">
        <f t="shared" si="1154"/>
        <v>0</v>
      </c>
      <c r="AY868" s="6">
        <f t="shared" si="1196"/>
        <v>0</v>
      </c>
      <c r="AZ868" s="5">
        <f t="shared" si="1155"/>
        <v>0</v>
      </c>
      <c r="BA868" s="6">
        <f t="shared" si="1197"/>
        <v>0</v>
      </c>
      <c r="BB868" s="5">
        <f t="shared" si="1156"/>
        <v>0</v>
      </c>
      <c r="BC868" s="6">
        <f t="shared" si="1198"/>
        <v>0</v>
      </c>
      <c r="BD868" s="5">
        <f t="shared" si="1157"/>
        <v>0</v>
      </c>
      <c r="BE868" s="6">
        <f t="shared" si="1199"/>
        <v>0</v>
      </c>
      <c r="BF868" s="5">
        <f t="shared" si="1158"/>
        <v>0</v>
      </c>
      <c r="BG868" s="6">
        <f t="shared" si="1200"/>
        <v>0</v>
      </c>
      <c r="BH868" s="5">
        <f t="shared" si="1159"/>
        <v>0</v>
      </c>
      <c r="BI868" s="6">
        <f t="shared" si="1201"/>
        <v>0</v>
      </c>
      <c r="BJ868" s="5">
        <f t="shared" si="1160"/>
        <v>0</v>
      </c>
      <c r="BK868" s="6">
        <f t="shared" si="1202"/>
        <v>0</v>
      </c>
      <c r="BL868" s="5">
        <f t="shared" si="1161"/>
        <v>0</v>
      </c>
      <c r="BM868" s="6">
        <f t="shared" si="1203"/>
        <v>0</v>
      </c>
      <c r="BN868" s="5">
        <f t="shared" si="1162"/>
        <v>0</v>
      </c>
      <c r="BO868" s="6">
        <f t="shared" si="1204"/>
        <v>0</v>
      </c>
      <c r="BP868" s="5">
        <f t="shared" si="1163"/>
        <v>0</v>
      </c>
      <c r="BQ868" s="6">
        <f t="shared" si="1205"/>
        <v>0</v>
      </c>
      <c r="BR868" s="5">
        <f t="shared" si="1164"/>
        <v>0</v>
      </c>
      <c r="BS868" s="6">
        <f t="shared" si="1206"/>
        <v>0</v>
      </c>
      <c r="BT868" s="5">
        <f t="shared" si="1165"/>
        <v>0</v>
      </c>
      <c r="BU868" s="6">
        <f t="shared" si="1207"/>
        <v>0</v>
      </c>
      <c r="BV868" s="5">
        <f t="shared" si="1166"/>
        <v>0</v>
      </c>
      <c r="BW868" s="6">
        <f t="shared" si="1208"/>
        <v>0</v>
      </c>
      <c r="BX868" s="5">
        <f t="shared" si="1167"/>
        <v>0</v>
      </c>
      <c r="BY868" s="6">
        <f t="shared" si="1209"/>
        <v>0</v>
      </c>
      <c r="BZ868" s="5">
        <f t="shared" si="1168"/>
        <v>0</v>
      </c>
      <c r="CA868" s="6">
        <f t="shared" si="1210"/>
        <v>0</v>
      </c>
      <c r="CB868" s="5">
        <f t="shared" si="1169"/>
        <v>0</v>
      </c>
      <c r="CC868" s="6">
        <f t="shared" si="1211"/>
        <v>0</v>
      </c>
      <c r="CD868" s="5">
        <f t="shared" si="1170"/>
        <v>0</v>
      </c>
      <c r="CE868" s="6">
        <f t="shared" si="1212"/>
        <v>0</v>
      </c>
      <c r="CF868" s="5">
        <f t="shared" si="1171"/>
        <v>0</v>
      </c>
      <c r="CG868" s="6">
        <f t="shared" si="1213"/>
        <v>0</v>
      </c>
      <c r="CH868" s="5">
        <f t="shared" si="1172"/>
        <v>0</v>
      </c>
      <c r="CI868" s="6">
        <f t="shared" si="1214"/>
        <v>0</v>
      </c>
      <c r="CJ868" s="5">
        <f t="shared" si="1173"/>
        <v>0</v>
      </c>
      <c r="CK868" s="6">
        <f t="shared" si="1215"/>
        <v>0</v>
      </c>
      <c r="CL868" s="5">
        <f t="shared" si="1137"/>
        <v>0</v>
      </c>
      <c r="CM868" s="6">
        <f t="shared" si="1216"/>
        <v>0</v>
      </c>
      <c r="CN868" s="5">
        <f t="shared" si="1137"/>
        <v>0</v>
      </c>
      <c r="CO868" s="6">
        <f t="shared" si="1217"/>
        <v>0</v>
      </c>
      <c r="CP868" s="5">
        <f t="shared" si="1137"/>
        <v>0</v>
      </c>
      <c r="CQ868" s="6">
        <f t="shared" si="1218"/>
        <v>0</v>
      </c>
      <c r="CR868" s="5">
        <f t="shared" si="1137"/>
        <v>0</v>
      </c>
      <c r="CS868" s="6">
        <f t="shared" si="1219"/>
        <v>0</v>
      </c>
      <c r="CT868" s="5">
        <f t="shared" si="1137"/>
        <v>0</v>
      </c>
      <c r="CU868" s="6">
        <f t="shared" si="1220"/>
        <v>0</v>
      </c>
    </row>
    <row r="869" spans="1:99" hidden="1" x14ac:dyDescent="0.25">
      <c r="A869" s="4">
        <v>867</v>
      </c>
      <c r="B869">
        <v>697</v>
      </c>
      <c r="C869" t="s">
        <v>1463</v>
      </c>
      <c r="E869" s="62">
        <v>4.3248842592592589E-2</v>
      </c>
      <c r="F869" s="62">
        <v>4.4277777777777777E-2</v>
      </c>
      <c r="G869" s="4" t="s">
        <v>300</v>
      </c>
      <c r="H869" s="4" t="s">
        <v>346</v>
      </c>
      <c r="I869" s="97" t="str">
        <f>IF(J869&lt;&gt;"N/A",_xlfn.XLOOKUP(C869,Individuals!A:A,Individuals!C:C,"NEW",0,1)," ")</f>
        <v xml:space="preserve"> </v>
      </c>
      <c r="J869" s="3" t="str">
        <f>_xlfn.XLOOKUP(D869,ClubLookup!A:A,ClubLookup!B:B,"N/A",0,1)</f>
        <v>N/A</v>
      </c>
      <c r="K869" s="60" t="str">
        <f t="shared" si="1174"/>
        <v/>
      </c>
      <c r="L869" s="60" t="str">
        <f t="shared" si="1175"/>
        <v/>
      </c>
      <c r="M869" s="3">
        <f t="shared" si="1176"/>
        <v>0</v>
      </c>
      <c r="N869" s="3">
        <f t="shared" si="1177"/>
        <v>0</v>
      </c>
      <c r="P869" s="5">
        <f t="shared" si="1178"/>
        <v>0</v>
      </c>
      <c r="Q869" s="6">
        <f t="shared" si="1179"/>
        <v>0</v>
      </c>
      <c r="R869" s="5">
        <f t="shared" si="1138"/>
        <v>0</v>
      </c>
      <c r="S869" s="6">
        <f t="shared" si="1180"/>
        <v>0</v>
      </c>
      <c r="T869" s="5">
        <f t="shared" si="1139"/>
        <v>0</v>
      </c>
      <c r="U869" s="6">
        <f t="shared" si="1181"/>
        <v>0</v>
      </c>
      <c r="V869" s="5">
        <f t="shared" si="1140"/>
        <v>0</v>
      </c>
      <c r="W869" s="6">
        <f t="shared" si="1182"/>
        <v>0</v>
      </c>
      <c r="X869" s="5">
        <f t="shared" si="1141"/>
        <v>0</v>
      </c>
      <c r="Y869" s="6">
        <f t="shared" si="1183"/>
        <v>0</v>
      </c>
      <c r="Z869" s="5">
        <f t="shared" si="1142"/>
        <v>0</v>
      </c>
      <c r="AA869" s="6">
        <f t="shared" si="1184"/>
        <v>0</v>
      </c>
      <c r="AB869" s="5">
        <f t="shared" si="1143"/>
        <v>0</v>
      </c>
      <c r="AC869" s="6">
        <f t="shared" si="1185"/>
        <v>0</v>
      </c>
      <c r="AD869" s="5">
        <f t="shared" si="1144"/>
        <v>0</v>
      </c>
      <c r="AE869" s="6">
        <f t="shared" si="1186"/>
        <v>0</v>
      </c>
      <c r="AF869" s="5">
        <f t="shared" si="1145"/>
        <v>0</v>
      </c>
      <c r="AG869" s="6">
        <f t="shared" si="1187"/>
        <v>0</v>
      </c>
      <c r="AH869" s="5">
        <f t="shared" si="1146"/>
        <v>0</v>
      </c>
      <c r="AI869" s="6">
        <f t="shared" si="1188"/>
        <v>0</v>
      </c>
      <c r="AJ869" s="5">
        <f t="shared" si="1147"/>
        <v>0</v>
      </c>
      <c r="AK869" s="6">
        <f t="shared" si="1189"/>
        <v>0</v>
      </c>
      <c r="AL869" s="5">
        <f t="shared" si="1148"/>
        <v>0</v>
      </c>
      <c r="AM869" s="6">
        <f t="shared" si="1190"/>
        <v>0</v>
      </c>
      <c r="AN869" s="5">
        <f t="shared" si="1149"/>
        <v>0</v>
      </c>
      <c r="AO869" s="6">
        <f t="shared" si="1191"/>
        <v>0</v>
      </c>
      <c r="AP869" s="5">
        <f t="shared" si="1150"/>
        <v>0</v>
      </c>
      <c r="AQ869" s="6">
        <f t="shared" si="1192"/>
        <v>0</v>
      </c>
      <c r="AR869" s="5">
        <f t="shared" si="1151"/>
        <v>0</v>
      </c>
      <c r="AS869" s="6">
        <f t="shared" si="1193"/>
        <v>0</v>
      </c>
      <c r="AT869" s="5">
        <f t="shared" si="1152"/>
        <v>0</v>
      </c>
      <c r="AU869" s="6">
        <f t="shared" si="1194"/>
        <v>0</v>
      </c>
      <c r="AV869" s="5">
        <f t="shared" si="1153"/>
        <v>0</v>
      </c>
      <c r="AW869" s="6">
        <f t="shared" si="1195"/>
        <v>0</v>
      </c>
      <c r="AX869" s="5">
        <f t="shared" si="1154"/>
        <v>0</v>
      </c>
      <c r="AY869" s="6">
        <f t="shared" si="1196"/>
        <v>0</v>
      </c>
      <c r="AZ869" s="5">
        <f t="shared" si="1155"/>
        <v>0</v>
      </c>
      <c r="BA869" s="6">
        <f t="shared" si="1197"/>
        <v>0</v>
      </c>
      <c r="BB869" s="5">
        <f t="shared" si="1156"/>
        <v>0</v>
      </c>
      <c r="BC869" s="6">
        <f t="shared" si="1198"/>
        <v>0</v>
      </c>
      <c r="BD869" s="5">
        <f t="shared" si="1157"/>
        <v>0</v>
      </c>
      <c r="BE869" s="6">
        <f t="shared" si="1199"/>
        <v>0</v>
      </c>
      <c r="BF869" s="5">
        <f t="shared" si="1158"/>
        <v>0</v>
      </c>
      <c r="BG869" s="6">
        <f t="shared" si="1200"/>
        <v>0</v>
      </c>
      <c r="BH869" s="5">
        <f t="shared" si="1159"/>
        <v>0</v>
      </c>
      <c r="BI869" s="6">
        <f t="shared" si="1201"/>
        <v>0</v>
      </c>
      <c r="BJ869" s="5">
        <f t="shared" si="1160"/>
        <v>0</v>
      </c>
      <c r="BK869" s="6">
        <f t="shared" si="1202"/>
        <v>0</v>
      </c>
      <c r="BL869" s="5">
        <f t="shared" si="1161"/>
        <v>0</v>
      </c>
      <c r="BM869" s="6">
        <f t="shared" si="1203"/>
        <v>0</v>
      </c>
      <c r="BN869" s="5">
        <f t="shared" si="1162"/>
        <v>0</v>
      </c>
      <c r="BO869" s="6">
        <f t="shared" si="1204"/>
        <v>0</v>
      </c>
      <c r="BP869" s="5">
        <f t="shared" si="1163"/>
        <v>0</v>
      </c>
      <c r="BQ869" s="6">
        <f t="shared" si="1205"/>
        <v>0</v>
      </c>
      <c r="BR869" s="5">
        <f t="shared" si="1164"/>
        <v>0</v>
      </c>
      <c r="BS869" s="6">
        <f t="shared" si="1206"/>
        <v>0</v>
      </c>
      <c r="BT869" s="5">
        <f t="shared" si="1165"/>
        <v>0</v>
      </c>
      <c r="BU869" s="6">
        <f t="shared" si="1207"/>
        <v>0</v>
      </c>
      <c r="BV869" s="5">
        <f t="shared" si="1166"/>
        <v>0</v>
      </c>
      <c r="BW869" s="6">
        <f t="shared" si="1208"/>
        <v>0</v>
      </c>
      <c r="BX869" s="5">
        <f t="shared" si="1167"/>
        <v>0</v>
      </c>
      <c r="BY869" s="6">
        <f t="shared" si="1209"/>
        <v>0</v>
      </c>
      <c r="BZ869" s="5">
        <f t="shared" si="1168"/>
        <v>0</v>
      </c>
      <c r="CA869" s="6">
        <f t="shared" si="1210"/>
        <v>0</v>
      </c>
      <c r="CB869" s="5">
        <f t="shared" si="1169"/>
        <v>0</v>
      </c>
      <c r="CC869" s="6">
        <f t="shared" si="1211"/>
        <v>0</v>
      </c>
      <c r="CD869" s="5">
        <f t="shared" si="1170"/>
        <v>0</v>
      </c>
      <c r="CE869" s="6">
        <f t="shared" si="1212"/>
        <v>0</v>
      </c>
      <c r="CF869" s="5">
        <f t="shared" si="1171"/>
        <v>0</v>
      </c>
      <c r="CG869" s="6">
        <f t="shared" si="1213"/>
        <v>0</v>
      </c>
      <c r="CH869" s="5">
        <f t="shared" si="1172"/>
        <v>0</v>
      </c>
      <c r="CI869" s="6">
        <f t="shared" si="1214"/>
        <v>0</v>
      </c>
      <c r="CJ869" s="5">
        <f t="shared" si="1173"/>
        <v>0</v>
      </c>
      <c r="CK869" s="6">
        <f t="shared" si="1215"/>
        <v>0</v>
      </c>
      <c r="CL869" s="5">
        <f t="shared" si="1137"/>
        <v>0</v>
      </c>
      <c r="CM869" s="6">
        <f t="shared" si="1216"/>
        <v>0</v>
      </c>
      <c r="CN869" s="5">
        <f t="shared" si="1137"/>
        <v>0</v>
      </c>
      <c r="CO869" s="6">
        <f t="shared" si="1217"/>
        <v>0</v>
      </c>
      <c r="CP869" s="5">
        <f t="shared" si="1137"/>
        <v>0</v>
      </c>
      <c r="CQ869" s="6">
        <f t="shared" si="1218"/>
        <v>0</v>
      </c>
      <c r="CR869" s="5">
        <f t="shared" si="1137"/>
        <v>0</v>
      </c>
      <c r="CS869" s="6">
        <f t="shared" si="1219"/>
        <v>0</v>
      </c>
      <c r="CT869" s="5">
        <f t="shared" si="1137"/>
        <v>0</v>
      </c>
      <c r="CU869" s="6">
        <f t="shared" si="1220"/>
        <v>0</v>
      </c>
    </row>
    <row r="870" spans="1:99" hidden="1" x14ac:dyDescent="0.25">
      <c r="A870" s="4">
        <v>868</v>
      </c>
      <c r="B870">
        <v>511</v>
      </c>
      <c r="C870" t="s">
        <v>1464</v>
      </c>
      <c r="E870" s="62">
        <v>4.2945601851851853E-2</v>
      </c>
      <c r="F870" s="62">
        <v>4.431134259259259E-2</v>
      </c>
      <c r="G870" s="4" t="s">
        <v>304</v>
      </c>
      <c r="H870" s="4" t="s">
        <v>301</v>
      </c>
      <c r="I870" s="97" t="str">
        <f>IF(J870&lt;&gt;"N/A",_xlfn.XLOOKUP(C870,Individuals!A:A,Individuals!C:C,"NEW",0,1)," ")</f>
        <v xml:space="preserve"> </v>
      </c>
      <c r="J870" s="3" t="str">
        <f>_xlfn.XLOOKUP(D870,ClubLookup!A:A,ClubLookup!B:B,"N/A",0,1)</f>
        <v>N/A</v>
      </c>
      <c r="K870" s="60" t="str">
        <f t="shared" si="1174"/>
        <v/>
      </c>
      <c r="L870" s="60" t="str">
        <f t="shared" si="1175"/>
        <v/>
      </c>
      <c r="M870" s="3">
        <f t="shared" si="1176"/>
        <v>0</v>
      </c>
      <c r="N870" s="3">
        <f t="shared" si="1177"/>
        <v>0</v>
      </c>
      <c r="P870" s="5">
        <f t="shared" si="1178"/>
        <v>0</v>
      </c>
      <c r="Q870" s="6">
        <f t="shared" si="1179"/>
        <v>0</v>
      </c>
      <c r="R870" s="5">
        <f t="shared" si="1138"/>
        <v>0</v>
      </c>
      <c r="S870" s="6">
        <f t="shared" si="1180"/>
        <v>0</v>
      </c>
      <c r="T870" s="5">
        <f t="shared" si="1139"/>
        <v>0</v>
      </c>
      <c r="U870" s="6">
        <f t="shared" si="1181"/>
        <v>0</v>
      </c>
      <c r="V870" s="5">
        <f t="shared" si="1140"/>
        <v>0</v>
      </c>
      <c r="W870" s="6">
        <f t="shared" si="1182"/>
        <v>0</v>
      </c>
      <c r="X870" s="5">
        <f t="shared" si="1141"/>
        <v>0</v>
      </c>
      <c r="Y870" s="6">
        <f t="shared" si="1183"/>
        <v>0</v>
      </c>
      <c r="Z870" s="5">
        <f t="shared" si="1142"/>
        <v>0</v>
      </c>
      <c r="AA870" s="6">
        <f t="shared" si="1184"/>
        <v>0</v>
      </c>
      <c r="AB870" s="5">
        <f t="shared" si="1143"/>
        <v>0</v>
      </c>
      <c r="AC870" s="6">
        <f t="shared" si="1185"/>
        <v>0</v>
      </c>
      <c r="AD870" s="5">
        <f t="shared" si="1144"/>
        <v>0</v>
      </c>
      <c r="AE870" s="6">
        <f t="shared" si="1186"/>
        <v>0</v>
      </c>
      <c r="AF870" s="5">
        <f t="shared" si="1145"/>
        <v>0</v>
      </c>
      <c r="AG870" s="6">
        <f t="shared" si="1187"/>
        <v>0</v>
      </c>
      <c r="AH870" s="5">
        <f t="shared" si="1146"/>
        <v>0</v>
      </c>
      <c r="AI870" s="6">
        <f t="shared" si="1188"/>
        <v>0</v>
      </c>
      <c r="AJ870" s="5">
        <f t="shared" si="1147"/>
        <v>0</v>
      </c>
      <c r="AK870" s="6">
        <f t="shared" si="1189"/>
        <v>0</v>
      </c>
      <c r="AL870" s="5">
        <f t="shared" si="1148"/>
        <v>0</v>
      </c>
      <c r="AM870" s="6">
        <f t="shared" si="1190"/>
        <v>0</v>
      </c>
      <c r="AN870" s="5">
        <f t="shared" si="1149"/>
        <v>0</v>
      </c>
      <c r="AO870" s="6">
        <f t="shared" si="1191"/>
        <v>0</v>
      </c>
      <c r="AP870" s="5">
        <f t="shared" si="1150"/>
        <v>0</v>
      </c>
      <c r="AQ870" s="6">
        <f t="shared" si="1192"/>
        <v>0</v>
      </c>
      <c r="AR870" s="5">
        <f t="shared" si="1151"/>
        <v>0</v>
      </c>
      <c r="AS870" s="6">
        <f t="shared" si="1193"/>
        <v>0</v>
      </c>
      <c r="AT870" s="5">
        <f t="shared" si="1152"/>
        <v>0</v>
      </c>
      <c r="AU870" s="6">
        <f t="shared" si="1194"/>
        <v>0</v>
      </c>
      <c r="AV870" s="5">
        <f t="shared" si="1153"/>
        <v>0</v>
      </c>
      <c r="AW870" s="6">
        <f t="shared" si="1195"/>
        <v>0</v>
      </c>
      <c r="AX870" s="5">
        <f t="shared" si="1154"/>
        <v>0</v>
      </c>
      <c r="AY870" s="6">
        <f t="shared" si="1196"/>
        <v>0</v>
      </c>
      <c r="AZ870" s="5">
        <f t="shared" si="1155"/>
        <v>0</v>
      </c>
      <c r="BA870" s="6">
        <f t="shared" si="1197"/>
        <v>0</v>
      </c>
      <c r="BB870" s="5">
        <f t="shared" si="1156"/>
        <v>0</v>
      </c>
      <c r="BC870" s="6">
        <f t="shared" si="1198"/>
        <v>0</v>
      </c>
      <c r="BD870" s="5">
        <f t="shared" si="1157"/>
        <v>0</v>
      </c>
      <c r="BE870" s="6">
        <f t="shared" si="1199"/>
        <v>0</v>
      </c>
      <c r="BF870" s="5">
        <f t="shared" si="1158"/>
        <v>0</v>
      </c>
      <c r="BG870" s="6">
        <f t="shared" si="1200"/>
        <v>0</v>
      </c>
      <c r="BH870" s="5">
        <f t="shared" si="1159"/>
        <v>0</v>
      </c>
      <c r="BI870" s="6">
        <f t="shared" si="1201"/>
        <v>0</v>
      </c>
      <c r="BJ870" s="5">
        <f t="shared" si="1160"/>
        <v>0</v>
      </c>
      <c r="BK870" s="6">
        <f t="shared" si="1202"/>
        <v>0</v>
      </c>
      <c r="BL870" s="5">
        <f t="shared" si="1161"/>
        <v>0</v>
      </c>
      <c r="BM870" s="6">
        <f t="shared" si="1203"/>
        <v>0</v>
      </c>
      <c r="BN870" s="5">
        <f t="shared" si="1162"/>
        <v>0</v>
      </c>
      <c r="BO870" s="6">
        <f t="shared" si="1204"/>
        <v>0</v>
      </c>
      <c r="BP870" s="5">
        <f t="shared" si="1163"/>
        <v>0</v>
      </c>
      <c r="BQ870" s="6">
        <f t="shared" si="1205"/>
        <v>0</v>
      </c>
      <c r="BR870" s="5">
        <f t="shared" si="1164"/>
        <v>0</v>
      </c>
      <c r="BS870" s="6">
        <f t="shared" si="1206"/>
        <v>0</v>
      </c>
      <c r="BT870" s="5">
        <f t="shared" si="1165"/>
        <v>0</v>
      </c>
      <c r="BU870" s="6">
        <f t="shared" si="1207"/>
        <v>0</v>
      </c>
      <c r="BV870" s="5">
        <f t="shared" si="1166"/>
        <v>0</v>
      </c>
      <c r="BW870" s="6">
        <f t="shared" si="1208"/>
        <v>0</v>
      </c>
      <c r="BX870" s="5">
        <f t="shared" si="1167"/>
        <v>0</v>
      </c>
      <c r="BY870" s="6">
        <f t="shared" si="1209"/>
        <v>0</v>
      </c>
      <c r="BZ870" s="5">
        <f t="shared" si="1168"/>
        <v>0</v>
      </c>
      <c r="CA870" s="6">
        <f t="shared" si="1210"/>
        <v>0</v>
      </c>
      <c r="CB870" s="5">
        <f t="shared" si="1169"/>
        <v>0</v>
      </c>
      <c r="CC870" s="6">
        <f t="shared" si="1211"/>
        <v>0</v>
      </c>
      <c r="CD870" s="5">
        <f t="shared" si="1170"/>
        <v>0</v>
      </c>
      <c r="CE870" s="6">
        <f t="shared" si="1212"/>
        <v>0</v>
      </c>
      <c r="CF870" s="5">
        <f t="shared" si="1171"/>
        <v>0</v>
      </c>
      <c r="CG870" s="6">
        <f t="shared" si="1213"/>
        <v>0</v>
      </c>
      <c r="CH870" s="5">
        <f t="shared" si="1172"/>
        <v>0</v>
      </c>
      <c r="CI870" s="6">
        <f t="shared" si="1214"/>
        <v>0</v>
      </c>
      <c r="CJ870" s="5">
        <f t="shared" si="1173"/>
        <v>0</v>
      </c>
      <c r="CK870" s="6">
        <f t="shared" si="1215"/>
        <v>0</v>
      </c>
      <c r="CL870" s="5">
        <f t="shared" si="1137"/>
        <v>0</v>
      </c>
      <c r="CM870" s="6">
        <f t="shared" si="1216"/>
        <v>0</v>
      </c>
      <c r="CN870" s="5">
        <f t="shared" si="1137"/>
        <v>0</v>
      </c>
      <c r="CO870" s="6">
        <f t="shared" si="1217"/>
        <v>0</v>
      </c>
      <c r="CP870" s="5">
        <f t="shared" si="1137"/>
        <v>0</v>
      </c>
      <c r="CQ870" s="6">
        <f t="shared" si="1218"/>
        <v>0</v>
      </c>
      <c r="CR870" s="5">
        <f t="shared" si="1137"/>
        <v>0</v>
      </c>
      <c r="CS870" s="6">
        <f t="shared" si="1219"/>
        <v>0</v>
      </c>
      <c r="CT870" s="5">
        <f t="shared" si="1137"/>
        <v>0</v>
      </c>
      <c r="CU870" s="6">
        <f t="shared" si="1220"/>
        <v>0</v>
      </c>
    </row>
    <row r="871" spans="1:99" hidden="1" x14ac:dyDescent="0.25">
      <c r="A871" s="4">
        <v>869</v>
      </c>
      <c r="B871">
        <v>792</v>
      </c>
      <c r="C871" t="s">
        <v>1465</v>
      </c>
      <c r="E871" s="62">
        <v>4.3290509259259265E-2</v>
      </c>
      <c r="F871" s="62">
        <v>4.431134259259259E-2</v>
      </c>
      <c r="G871" s="4" t="s">
        <v>300</v>
      </c>
      <c r="H871" s="4" t="s">
        <v>346</v>
      </c>
      <c r="I871" s="97" t="str">
        <f>IF(J871&lt;&gt;"N/A",_xlfn.XLOOKUP(C871,Individuals!A:A,Individuals!C:C,"NEW",0,1)," ")</f>
        <v xml:space="preserve"> </v>
      </c>
      <c r="J871" s="3" t="str">
        <f>_xlfn.XLOOKUP(D871,ClubLookup!A:A,ClubLookup!B:B,"N/A",0,1)</f>
        <v>N/A</v>
      </c>
      <c r="K871" s="60" t="str">
        <f t="shared" si="1174"/>
        <v/>
      </c>
      <c r="L871" s="60" t="str">
        <f t="shared" si="1175"/>
        <v/>
      </c>
      <c r="M871" s="3">
        <f t="shared" si="1176"/>
        <v>0</v>
      </c>
      <c r="N871" s="3">
        <f t="shared" si="1177"/>
        <v>0</v>
      </c>
      <c r="P871" s="5">
        <f t="shared" si="1178"/>
        <v>0</v>
      </c>
      <c r="Q871" s="6">
        <f t="shared" si="1179"/>
        <v>0</v>
      </c>
      <c r="R871" s="5">
        <f t="shared" si="1138"/>
        <v>0</v>
      </c>
      <c r="S871" s="6">
        <f t="shared" si="1180"/>
        <v>0</v>
      </c>
      <c r="T871" s="5">
        <f t="shared" si="1139"/>
        <v>0</v>
      </c>
      <c r="U871" s="6">
        <f t="shared" si="1181"/>
        <v>0</v>
      </c>
      <c r="V871" s="5">
        <f t="shared" si="1140"/>
        <v>0</v>
      </c>
      <c r="W871" s="6">
        <f t="shared" si="1182"/>
        <v>0</v>
      </c>
      <c r="X871" s="5">
        <f t="shared" si="1141"/>
        <v>0</v>
      </c>
      <c r="Y871" s="6">
        <f t="shared" si="1183"/>
        <v>0</v>
      </c>
      <c r="Z871" s="5">
        <f t="shared" si="1142"/>
        <v>0</v>
      </c>
      <c r="AA871" s="6">
        <f t="shared" si="1184"/>
        <v>0</v>
      </c>
      <c r="AB871" s="5">
        <f t="shared" si="1143"/>
        <v>0</v>
      </c>
      <c r="AC871" s="6">
        <f t="shared" si="1185"/>
        <v>0</v>
      </c>
      <c r="AD871" s="5">
        <f t="shared" si="1144"/>
        <v>0</v>
      </c>
      <c r="AE871" s="6">
        <f t="shared" si="1186"/>
        <v>0</v>
      </c>
      <c r="AF871" s="5">
        <f t="shared" si="1145"/>
        <v>0</v>
      </c>
      <c r="AG871" s="6">
        <f t="shared" si="1187"/>
        <v>0</v>
      </c>
      <c r="AH871" s="5">
        <f t="shared" si="1146"/>
        <v>0</v>
      </c>
      <c r="AI871" s="6">
        <f t="shared" si="1188"/>
        <v>0</v>
      </c>
      <c r="AJ871" s="5">
        <f t="shared" si="1147"/>
        <v>0</v>
      </c>
      <c r="AK871" s="6">
        <f t="shared" si="1189"/>
        <v>0</v>
      </c>
      <c r="AL871" s="5">
        <f t="shared" si="1148"/>
        <v>0</v>
      </c>
      <c r="AM871" s="6">
        <f t="shared" si="1190"/>
        <v>0</v>
      </c>
      <c r="AN871" s="5">
        <f t="shared" si="1149"/>
        <v>0</v>
      </c>
      <c r="AO871" s="6">
        <f t="shared" si="1191"/>
        <v>0</v>
      </c>
      <c r="AP871" s="5">
        <f t="shared" si="1150"/>
        <v>0</v>
      </c>
      <c r="AQ871" s="6">
        <f t="shared" si="1192"/>
        <v>0</v>
      </c>
      <c r="AR871" s="5">
        <f t="shared" si="1151"/>
        <v>0</v>
      </c>
      <c r="AS871" s="6">
        <f t="shared" si="1193"/>
        <v>0</v>
      </c>
      <c r="AT871" s="5">
        <f t="shared" si="1152"/>
        <v>0</v>
      </c>
      <c r="AU871" s="6">
        <f t="shared" si="1194"/>
        <v>0</v>
      </c>
      <c r="AV871" s="5">
        <f t="shared" si="1153"/>
        <v>0</v>
      </c>
      <c r="AW871" s="6">
        <f t="shared" si="1195"/>
        <v>0</v>
      </c>
      <c r="AX871" s="5">
        <f t="shared" si="1154"/>
        <v>0</v>
      </c>
      <c r="AY871" s="6">
        <f t="shared" si="1196"/>
        <v>0</v>
      </c>
      <c r="AZ871" s="5">
        <f t="shared" si="1155"/>
        <v>0</v>
      </c>
      <c r="BA871" s="6">
        <f t="shared" si="1197"/>
        <v>0</v>
      </c>
      <c r="BB871" s="5">
        <f t="shared" si="1156"/>
        <v>0</v>
      </c>
      <c r="BC871" s="6">
        <f t="shared" si="1198"/>
        <v>0</v>
      </c>
      <c r="BD871" s="5">
        <f t="shared" si="1157"/>
        <v>0</v>
      </c>
      <c r="BE871" s="6">
        <f t="shared" si="1199"/>
        <v>0</v>
      </c>
      <c r="BF871" s="5">
        <f t="shared" si="1158"/>
        <v>0</v>
      </c>
      <c r="BG871" s="6">
        <f t="shared" si="1200"/>
        <v>0</v>
      </c>
      <c r="BH871" s="5">
        <f t="shared" si="1159"/>
        <v>0</v>
      </c>
      <c r="BI871" s="6">
        <f t="shared" si="1201"/>
        <v>0</v>
      </c>
      <c r="BJ871" s="5">
        <f t="shared" si="1160"/>
        <v>0</v>
      </c>
      <c r="BK871" s="6">
        <f t="shared" si="1202"/>
        <v>0</v>
      </c>
      <c r="BL871" s="5">
        <f t="shared" si="1161"/>
        <v>0</v>
      </c>
      <c r="BM871" s="6">
        <f t="shared" si="1203"/>
        <v>0</v>
      </c>
      <c r="BN871" s="5">
        <f t="shared" si="1162"/>
        <v>0</v>
      </c>
      <c r="BO871" s="6">
        <f t="shared" si="1204"/>
        <v>0</v>
      </c>
      <c r="BP871" s="5">
        <f t="shared" si="1163"/>
        <v>0</v>
      </c>
      <c r="BQ871" s="6">
        <f t="shared" si="1205"/>
        <v>0</v>
      </c>
      <c r="BR871" s="5">
        <f t="shared" si="1164"/>
        <v>0</v>
      </c>
      <c r="BS871" s="6">
        <f t="shared" si="1206"/>
        <v>0</v>
      </c>
      <c r="BT871" s="5">
        <f t="shared" si="1165"/>
        <v>0</v>
      </c>
      <c r="BU871" s="6">
        <f t="shared" si="1207"/>
        <v>0</v>
      </c>
      <c r="BV871" s="5">
        <f t="shared" si="1166"/>
        <v>0</v>
      </c>
      <c r="BW871" s="6">
        <f t="shared" si="1208"/>
        <v>0</v>
      </c>
      <c r="BX871" s="5">
        <f t="shared" si="1167"/>
        <v>0</v>
      </c>
      <c r="BY871" s="6">
        <f t="shared" si="1209"/>
        <v>0</v>
      </c>
      <c r="BZ871" s="5">
        <f t="shared" si="1168"/>
        <v>0</v>
      </c>
      <c r="CA871" s="6">
        <f t="shared" si="1210"/>
        <v>0</v>
      </c>
      <c r="CB871" s="5">
        <f t="shared" si="1169"/>
        <v>0</v>
      </c>
      <c r="CC871" s="6">
        <f t="shared" si="1211"/>
        <v>0</v>
      </c>
      <c r="CD871" s="5">
        <f t="shared" si="1170"/>
        <v>0</v>
      </c>
      <c r="CE871" s="6">
        <f t="shared" si="1212"/>
        <v>0</v>
      </c>
      <c r="CF871" s="5">
        <f t="shared" si="1171"/>
        <v>0</v>
      </c>
      <c r="CG871" s="6">
        <f t="shared" si="1213"/>
        <v>0</v>
      </c>
      <c r="CH871" s="5">
        <f t="shared" si="1172"/>
        <v>0</v>
      </c>
      <c r="CI871" s="6">
        <f t="shared" si="1214"/>
        <v>0</v>
      </c>
      <c r="CJ871" s="5">
        <f t="shared" si="1173"/>
        <v>0</v>
      </c>
      <c r="CK871" s="6">
        <f t="shared" si="1215"/>
        <v>0</v>
      </c>
      <c r="CL871" s="5">
        <f t="shared" ref="CL871:CT921" si="1221">IF(AND(CL$1=$J871,$K871&lt;&gt;""),$M871,0)</f>
        <v>0</v>
      </c>
      <c r="CM871" s="6">
        <f t="shared" si="1216"/>
        <v>0</v>
      </c>
      <c r="CN871" s="5">
        <f t="shared" si="1221"/>
        <v>0</v>
      </c>
      <c r="CO871" s="6">
        <f t="shared" si="1217"/>
        <v>0</v>
      </c>
      <c r="CP871" s="5">
        <f t="shared" si="1221"/>
        <v>0</v>
      </c>
      <c r="CQ871" s="6">
        <f t="shared" si="1218"/>
        <v>0</v>
      </c>
      <c r="CR871" s="5">
        <f t="shared" si="1221"/>
        <v>0</v>
      </c>
      <c r="CS871" s="6">
        <f t="shared" si="1219"/>
        <v>0</v>
      </c>
      <c r="CT871" s="5">
        <f t="shared" si="1221"/>
        <v>0</v>
      </c>
      <c r="CU871" s="6">
        <f t="shared" si="1220"/>
        <v>0</v>
      </c>
    </row>
    <row r="872" spans="1:99" x14ac:dyDescent="0.25">
      <c r="A872" s="4">
        <v>870</v>
      </c>
      <c r="B872" s="4">
        <v>22</v>
      </c>
      <c r="C872" t="s">
        <v>1466</v>
      </c>
      <c r="D872" t="s">
        <v>626</v>
      </c>
      <c r="E872" s="62">
        <v>4.3187500000000004E-2</v>
      </c>
      <c r="F872" s="62">
        <v>4.4313657407407406E-2</v>
      </c>
      <c r="G872" s="4" t="s">
        <v>300</v>
      </c>
      <c r="H872" s="4" t="s">
        <v>346</v>
      </c>
      <c r="I872" s="97" t="str">
        <f ca="1">IF(J872&lt;&gt;"N/A",_xlfn.XLOOKUP(C872,Individuals!A:A,Individuals!C:C,"NEW",0,1)," ")</f>
        <v/>
      </c>
      <c r="J872" s="3" t="str">
        <f>_xlfn.XLOOKUP(D872,ClubLookup!A:A,ClubLookup!B:B,"N/A",0,1)</f>
        <v>Chippenham Harriers</v>
      </c>
      <c r="K872" s="60" t="str">
        <f t="shared" si="1174"/>
        <v/>
      </c>
      <c r="L872" s="60">
        <f t="shared" si="1175"/>
        <v>4.3187500000000004E-2</v>
      </c>
      <c r="M872" s="3">
        <f t="shared" si="1176"/>
        <v>0</v>
      </c>
      <c r="N872" s="3">
        <f t="shared" si="1177"/>
        <v>25</v>
      </c>
      <c r="P872" s="5">
        <f t="shared" si="1178"/>
        <v>0</v>
      </c>
      <c r="Q872" s="6">
        <f t="shared" si="1179"/>
        <v>0</v>
      </c>
      <c r="R872" s="5">
        <f t="shared" si="1138"/>
        <v>0</v>
      </c>
      <c r="S872" s="6">
        <f t="shared" si="1180"/>
        <v>0</v>
      </c>
      <c r="T872" s="5">
        <f t="shared" si="1139"/>
        <v>0</v>
      </c>
      <c r="U872" s="6">
        <f t="shared" si="1181"/>
        <v>0</v>
      </c>
      <c r="V872" s="5">
        <f t="shared" si="1140"/>
        <v>0</v>
      </c>
      <c r="W872" s="6">
        <f t="shared" si="1182"/>
        <v>25</v>
      </c>
      <c r="X872" s="5">
        <f t="shared" si="1141"/>
        <v>0</v>
      </c>
      <c r="Y872" s="6">
        <f t="shared" si="1183"/>
        <v>0</v>
      </c>
      <c r="Z872" s="5">
        <f t="shared" si="1142"/>
        <v>0</v>
      </c>
      <c r="AA872" s="6">
        <f t="shared" si="1184"/>
        <v>0</v>
      </c>
      <c r="AB872" s="5">
        <f t="shared" si="1143"/>
        <v>0</v>
      </c>
      <c r="AC872" s="6">
        <f t="shared" si="1185"/>
        <v>0</v>
      </c>
      <c r="AD872" s="5">
        <f t="shared" si="1144"/>
        <v>0</v>
      </c>
      <c r="AE872" s="6">
        <f t="shared" si="1186"/>
        <v>0</v>
      </c>
      <c r="AF872" s="5">
        <f t="shared" si="1145"/>
        <v>0</v>
      </c>
      <c r="AG872" s="6">
        <f t="shared" si="1187"/>
        <v>0</v>
      </c>
      <c r="AH872" s="5">
        <f t="shared" si="1146"/>
        <v>0</v>
      </c>
      <c r="AI872" s="6">
        <f t="shared" si="1188"/>
        <v>0</v>
      </c>
      <c r="AJ872" s="5">
        <f t="shared" si="1147"/>
        <v>0</v>
      </c>
      <c r="AK872" s="6">
        <f t="shared" si="1189"/>
        <v>0</v>
      </c>
      <c r="AL872" s="5">
        <f t="shared" si="1148"/>
        <v>0</v>
      </c>
      <c r="AM872" s="6">
        <f t="shared" si="1190"/>
        <v>0</v>
      </c>
      <c r="AN872" s="5">
        <f t="shared" si="1149"/>
        <v>0</v>
      </c>
      <c r="AO872" s="6">
        <f t="shared" si="1191"/>
        <v>0</v>
      </c>
      <c r="AP872" s="5">
        <f t="shared" si="1150"/>
        <v>0</v>
      </c>
      <c r="AQ872" s="6">
        <f t="shared" si="1192"/>
        <v>0</v>
      </c>
      <c r="AR872" s="5">
        <f t="shared" si="1151"/>
        <v>0</v>
      </c>
      <c r="AS872" s="6">
        <f t="shared" si="1193"/>
        <v>0</v>
      </c>
      <c r="AT872" s="5">
        <f t="shared" si="1152"/>
        <v>0</v>
      </c>
      <c r="AU872" s="6">
        <f t="shared" si="1194"/>
        <v>25</v>
      </c>
      <c r="AV872" s="5">
        <f t="shared" si="1153"/>
        <v>0</v>
      </c>
      <c r="AW872" s="6">
        <f t="shared" si="1195"/>
        <v>0</v>
      </c>
      <c r="AX872" s="5">
        <f t="shared" si="1154"/>
        <v>0</v>
      </c>
      <c r="AY872" s="6">
        <f t="shared" si="1196"/>
        <v>0</v>
      </c>
      <c r="AZ872" s="5">
        <f t="shared" si="1155"/>
        <v>0</v>
      </c>
      <c r="BA872" s="6">
        <f t="shared" si="1197"/>
        <v>0</v>
      </c>
      <c r="BB872" s="5">
        <f t="shared" si="1156"/>
        <v>0</v>
      </c>
      <c r="BC872" s="6">
        <f t="shared" si="1198"/>
        <v>0</v>
      </c>
      <c r="BD872" s="5">
        <f t="shared" si="1157"/>
        <v>0</v>
      </c>
      <c r="BE872" s="6">
        <f t="shared" si="1199"/>
        <v>0</v>
      </c>
      <c r="BF872" s="5">
        <f t="shared" si="1158"/>
        <v>0</v>
      </c>
      <c r="BG872" s="6">
        <f t="shared" si="1200"/>
        <v>0</v>
      </c>
      <c r="BH872" s="5">
        <f t="shared" si="1159"/>
        <v>0</v>
      </c>
      <c r="BI872" s="6">
        <f t="shared" si="1201"/>
        <v>0</v>
      </c>
      <c r="BJ872" s="5">
        <f t="shared" si="1160"/>
        <v>0</v>
      </c>
      <c r="BK872" s="6">
        <f t="shared" si="1202"/>
        <v>0</v>
      </c>
      <c r="BL872" s="5">
        <f t="shared" si="1161"/>
        <v>0</v>
      </c>
      <c r="BM872" s="6">
        <f t="shared" si="1203"/>
        <v>0</v>
      </c>
      <c r="BN872" s="5">
        <f t="shared" si="1162"/>
        <v>0</v>
      </c>
      <c r="BO872" s="6">
        <f t="shared" si="1204"/>
        <v>0</v>
      </c>
      <c r="BP872" s="5">
        <f t="shared" si="1163"/>
        <v>0</v>
      </c>
      <c r="BQ872" s="6">
        <f t="shared" si="1205"/>
        <v>0</v>
      </c>
      <c r="BR872" s="5">
        <f t="shared" si="1164"/>
        <v>0</v>
      </c>
      <c r="BS872" s="6">
        <f t="shared" si="1206"/>
        <v>0</v>
      </c>
      <c r="BT872" s="5">
        <f t="shared" si="1165"/>
        <v>0</v>
      </c>
      <c r="BU872" s="6">
        <f t="shared" si="1207"/>
        <v>0</v>
      </c>
      <c r="BV872" s="5">
        <f t="shared" si="1166"/>
        <v>0</v>
      </c>
      <c r="BW872" s="6">
        <f t="shared" si="1208"/>
        <v>0</v>
      </c>
      <c r="BX872" s="5">
        <f t="shared" si="1167"/>
        <v>0</v>
      </c>
      <c r="BY872" s="6">
        <f t="shared" si="1209"/>
        <v>0</v>
      </c>
      <c r="BZ872" s="5">
        <f t="shared" si="1168"/>
        <v>0</v>
      </c>
      <c r="CA872" s="6">
        <f t="shared" si="1210"/>
        <v>0</v>
      </c>
      <c r="CB872" s="5">
        <f t="shared" si="1169"/>
        <v>0</v>
      </c>
      <c r="CC872" s="6">
        <f t="shared" si="1211"/>
        <v>0</v>
      </c>
      <c r="CD872" s="5">
        <f t="shared" si="1170"/>
        <v>0</v>
      </c>
      <c r="CE872" s="6">
        <f t="shared" si="1212"/>
        <v>0</v>
      </c>
      <c r="CF872" s="5">
        <f t="shared" si="1171"/>
        <v>0</v>
      </c>
      <c r="CG872" s="6">
        <f t="shared" si="1213"/>
        <v>0</v>
      </c>
      <c r="CH872" s="5">
        <f t="shared" si="1172"/>
        <v>0</v>
      </c>
      <c r="CI872" s="6">
        <f t="shared" si="1214"/>
        <v>0</v>
      </c>
      <c r="CJ872" s="5">
        <f t="shared" si="1173"/>
        <v>0</v>
      </c>
      <c r="CK872" s="6">
        <f t="shared" si="1215"/>
        <v>0</v>
      </c>
      <c r="CL872" s="5">
        <f t="shared" si="1221"/>
        <v>0</v>
      </c>
      <c r="CM872" s="6">
        <f t="shared" si="1216"/>
        <v>0</v>
      </c>
      <c r="CN872" s="5">
        <f t="shared" si="1221"/>
        <v>0</v>
      </c>
      <c r="CO872" s="6">
        <f t="shared" si="1217"/>
        <v>0</v>
      </c>
      <c r="CP872" s="5">
        <f t="shared" si="1221"/>
        <v>0</v>
      </c>
      <c r="CQ872" s="6">
        <f t="shared" si="1218"/>
        <v>0</v>
      </c>
      <c r="CR872" s="5">
        <f t="shared" si="1221"/>
        <v>0</v>
      </c>
      <c r="CS872" s="6">
        <f t="shared" si="1219"/>
        <v>0</v>
      </c>
      <c r="CT872" s="5">
        <f t="shared" si="1221"/>
        <v>0</v>
      </c>
      <c r="CU872" s="6">
        <f t="shared" si="1220"/>
        <v>0</v>
      </c>
    </row>
    <row r="873" spans="1:99" hidden="1" x14ac:dyDescent="0.25">
      <c r="A873" s="4">
        <v>871</v>
      </c>
      <c r="B873">
        <v>791</v>
      </c>
      <c r="C873" t="s">
        <v>1467</v>
      </c>
      <c r="E873" s="62">
        <v>4.3298611111111114E-2</v>
      </c>
      <c r="F873" s="62">
        <v>4.431712962962963E-2</v>
      </c>
      <c r="G873" s="4" t="s">
        <v>300</v>
      </c>
      <c r="H873" s="4" t="s">
        <v>301</v>
      </c>
      <c r="I873" s="97" t="str">
        <f>IF(J873&lt;&gt;"N/A",_xlfn.XLOOKUP(C873,Individuals!A:A,Individuals!C:C,"NEW",0,1)," ")</f>
        <v xml:space="preserve"> </v>
      </c>
      <c r="J873" s="3" t="str">
        <f>_xlfn.XLOOKUP(D873,ClubLookup!A:A,ClubLookup!B:B,"N/A",0,1)</f>
        <v>N/A</v>
      </c>
      <c r="K873" s="60" t="str">
        <f t="shared" si="1174"/>
        <v/>
      </c>
      <c r="L873" s="60" t="str">
        <f t="shared" si="1175"/>
        <v/>
      </c>
      <c r="M873" s="3">
        <f t="shared" si="1176"/>
        <v>0</v>
      </c>
      <c r="N873" s="3">
        <f t="shared" si="1177"/>
        <v>0</v>
      </c>
      <c r="P873" s="5">
        <f t="shared" si="1178"/>
        <v>0</v>
      </c>
      <c r="Q873" s="6">
        <f t="shared" si="1179"/>
        <v>0</v>
      </c>
      <c r="R873" s="5">
        <f t="shared" si="1138"/>
        <v>0</v>
      </c>
      <c r="S873" s="6">
        <f t="shared" si="1180"/>
        <v>0</v>
      </c>
      <c r="T873" s="5">
        <f t="shared" si="1139"/>
        <v>0</v>
      </c>
      <c r="U873" s="6">
        <f t="shared" si="1181"/>
        <v>0</v>
      </c>
      <c r="V873" s="5">
        <f t="shared" si="1140"/>
        <v>0</v>
      </c>
      <c r="W873" s="6">
        <f t="shared" si="1182"/>
        <v>0</v>
      </c>
      <c r="X873" s="5">
        <f t="shared" si="1141"/>
        <v>0</v>
      </c>
      <c r="Y873" s="6">
        <f t="shared" si="1183"/>
        <v>0</v>
      </c>
      <c r="Z873" s="5">
        <f t="shared" si="1142"/>
        <v>0</v>
      </c>
      <c r="AA873" s="6">
        <f t="shared" si="1184"/>
        <v>0</v>
      </c>
      <c r="AB873" s="5">
        <f t="shared" si="1143"/>
        <v>0</v>
      </c>
      <c r="AC873" s="6">
        <f t="shared" si="1185"/>
        <v>0</v>
      </c>
      <c r="AD873" s="5">
        <f t="shared" si="1144"/>
        <v>0</v>
      </c>
      <c r="AE873" s="6">
        <f t="shared" si="1186"/>
        <v>0</v>
      </c>
      <c r="AF873" s="5">
        <f t="shared" si="1145"/>
        <v>0</v>
      </c>
      <c r="AG873" s="6">
        <f t="shared" si="1187"/>
        <v>0</v>
      </c>
      <c r="AH873" s="5">
        <f t="shared" si="1146"/>
        <v>0</v>
      </c>
      <c r="AI873" s="6">
        <f t="shared" si="1188"/>
        <v>0</v>
      </c>
      <c r="AJ873" s="5">
        <f t="shared" si="1147"/>
        <v>0</v>
      </c>
      <c r="AK873" s="6">
        <f t="shared" si="1189"/>
        <v>0</v>
      </c>
      <c r="AL873" s="5">
        <f t="shared" si="1148"/>
        <v>0</v>
      </c>
      <c r="AM873" s="6">
        <f t="shared" si="1190"/>
        <v>0</v>
      </c>
      <c r="AN873" s="5">
        <f t="shared" si="1149"/>
        <v>0</v>
      </c>
      <c r="AO873" s="6">
        <f t="shared" si="1191"/>
        <v>0</v>
      </c>
      <c r="AP873" s="5">
        <f t="shared" si="1150"/>
        <v>0</v>
      </c>
      <c r="AQ873" s="6">
        <f t="shared" si="1192"/>
        <v>0</v>
      </c>
      <c r="AR873" s="5">
        <f t="shared" si="1151"/>
        <v>0</v>
      </c>
      <c r="AS873" s="6">
        <f t="shared" si="1193"/>
        <v>0</v>
      </c>
      <c r="AT873" s="5">
        <f t="shared" si="1152"/>
        <v>0</v>
      </c>
      <c r="AU873" s="6">
        <f t="shared" si="1194"/>
        <v>0</v>
      </c>
      <c r="AV873" s="5">
        <f t="shared" si="1153"/>
        <v>0</v>
      </c>
      <c r="AW873" s="6">
        <f t="shared" si="1195"/>
        <v>0</v>
      </c>
      <c r="AX873" s="5">
        <f t="shared" si="1154"/>
        <v>0</v>
      </c>
      <c r="AY873" s="6">
        <f t="shared" si="1196"/>
        <v>0</v>
      </c>
      <c r="AZ873" s="5">
        <f t="shared" si="1155"/>
        <v>0</v>
      </c>
      <c r="BA873" s="6">
        <f t="shared" si="1197"/>
        <v>0</v>
      </c>
      <c r="BB873" s="5">
        <f t="shared" si="1156"/>
        <v>0</v>
      </c>
      <c r="BC873" s="6">
        <f t="shared" si="1198"/>
        <v>0</v>
      </c>
      <c r="BD873" s="5">
        <f t="shared" si="1157"/>
        <v>0</v>
      </c>
      <c r="BE873" s="6">
        <f t="shared" si="1199"/>
        <v>0</v>
      </c>
      <c r="BF873" s="5">
        <f t="shared" si="1158"/>
        <v>0</v>
      </c>
      <c r="BG873" s="6">
        <f t="shared" si="1200"/>
        <v>0</v>
      </c>
      <c r="BH873" s="5">
        <f t="shared" si="1159"/>
        <v>0</v>
      </c>
      <c r="BI873" s="6">
        <f t="shared" si="1201"/>
        <v>0</v>
      </c>
      <c r="BJ873" s="5">
        <f t="shared" si="1160"/>
        <v>0</v>
      </c>
      <c r="BK873" s="6">
        <f t="shared" si="1202"/>
        <v>0</v>
      </c>
      <c r="BL873" s="5">
        <f t="shared" si="1161"/>
        <v>0</v>
      </c>
      <c r="BM873" s="6">
        <f t="shared" si="1203"/>
        <v>0</v>
      </c>
      <c r="BN873" s="5">
        <f t="shared" si="1162"/>
        <v>0</v>
      </c>
      <c r="BO873" s="6">
        <f t="shared" si="1204"/>
        <v>0</v>
      </c>
      <c r="BP873" s="5">
        <f t="shared" si="1163"/>
        <v>0</v>
      </c>
      <c r="BQ873" s="6">
        <f t="shared" si="1205"/>
        <v>0</v>
      </c>
      <c r="BR873" s="5">
        <f t="shared" si="1164"/>
        <v>0</v>
      </c>
      <c r="BS873" s="6">
        <f t="shared" si="1206"/>
        <v>0</v>
      </c>
      <c r="BT873" s="5">
        <f t="shared" si="1165"/>
        <v>0</v>
      </c>
      <c r="BU873" s="6">
        <f t="shared" si="1207"/>
        <v>0</v>
      </c>
      <c r="BV873" s="5">
        <f t="shared" si="1166"/>
        <v>0</v>
      </c>
      <c r="BW873" s="6">
        <f t="shared" si="1208"/>
        <v>0</v>
      </c>
      <c r="BX873" s="5">
        <f t="shared" si="1167"/>
        <v>0</v>
      </c>
      <c r="BY873" s="6">
        <f t="shared" si="1209"/>
        <v>0</v>
      </c>
      <c r="BZ873" s="5">
        <f t="shared" si="1168"/>
        <v>0</v>
      </c>
      <c r="CA873" s="6">
        <f t="shared" si="1210"/>
        <v>0</v>
      </c>
      <c r="CB873" s="5">
        <f t="shared" si="1169"/>
        <v>0</v>
      </c>
      <c r="CC873" s="6">
        <f t="shared" si="1211"/>
        <v>0</v>
      </c>
      <c r="CD873" s="5">
        <f t="shared" si="1170"/>
        <v>0</v>
      </c>
      <c r="CE873" s="6">
        <f t="shared" si="1212"/>
        <v>0</v>
      </c>
      <c r="CF873" s="5">
        <f t="shared" si="1171"/>
        <v>0</v>
      </c>
      <c r="CG873" s="6">
        <f t="shared" si="1213"/>
        <v>0</v>
      </c>
      <c r="CH873" s="5">
        <f t="shared" si="1172"/>
        <v>0</v>
      </c>
      <c r="CI873" s="6">
        <f t="shared" si="1214"/>
        <v>0</v>
      </c>
      <c r="CJ873" s="5">
        <f t="shared" si="1173"/>
        <v>0</v>
      </c>
      <c r="CK873" s="6">
        <f t="shared" si="1215"/>
        <v>0</v>
      </c>
      <c r="CL873" s="5">
        <f t="shared" si="1221"/>
        <v>0</v>
      </c>
      <c r="CM873" s="6">
        <f t="shared" si="1216"/>
        <v>0</v>
      </c>
      <c r="CN873" s="5">
        <f t="shared" si="1221"/>
        <v>0</v>
      </c>
      <c r="CO873" s="6">
        <f t="shared" si="1217"/>
        <v>0</v>
      </c>
      <c r="CP873" s="5">
        <f t="shared" si="1221"/>
        <v>0</v>
      </c>
      <c r="CQ873" s="6">
        <f t="shared" si="1218"/>
        <v>0</v>
      </c>
      <c r="CR873" s="5">
        <f t="shared" si="1221"/>
        <v>0</v>
      </c>
      <c r="CS873" s="6">
        <f t="shared" si="1219"/>
        <v>0</v>
      </c>
      <c r="CT873" s="5">
        <f t="shared" si="1221"/>
        <v>0</v>
      </c>
      <c r="CU873" s="6">
        <f t="shared" si="1220"/>
        <v>0</v>
      </c>
    </row>
    <row r="874" spans="1:99" hidden="1" x14ac:dyDescent="0.25">
      <c r="A874" s="4">
        <v>872</v>
      </c>
      <c r="B874">
        <v>1396</v>
      </c>
      <c r="C874" t="s">
        <v>1468</v>
      </c>
      <c r="E874" s="62">
        <v>4.3226851851851857E-2</v>
      </c>
      <c r="F874" s="62">
        <v>4.433101851851852E-2</v>
      </c>
      <c r="G874" s="4" t="s">
        <v>329</v>
      </c>
      <c r="H874" s="4" t="s">
        <v>301</v>
      </c>
      <c r="I874" s="97" t="str">
        <f>IF(J874&lt;&gt;"N/A",_xlfn.XLOOKUP(C874,Individuals!A:A,Individuals!C:C,"NEW",0,1)," ")</f>
        <v xml:space="preserve"> </v>
      </c>
      <c r="J874" s="3" t="str">
        <f>_xlfn.XLOOKUP(D874,ClubLookup!A:A,ClubLookup!B:B,"N/A",0,1)</f>
        <v>N/A</v>
      </c>
      <c r="K874" s="60" t="str">
        <f t="shared" si="1174"/>
        <v/>
      </c>
      <c r="L874" s="60" t="str">
        <f t="shared" si="1175"/>
        <v/>
      </c>
      <c r="M874" s="3">
        <f t="shared" si="1176"/>
        <v>0</v>
      </c>
      <c r="N874" s="3">
        <f t="shared" si="1177"/>
        <v>0</v>
      </c>
      <c r="P874" s="5">
        <f t="shared" si="1178"/>
        <v>0</v>
      </c>
      <c r="Q874" s="6">
        <f t="shared" si="1179"/>
        <v>0</v>
      </c>
      <c r="R874" s="5">
        <f t="shared" si="1138"/>
        <v>0</v>
      </c>
      <c r="S874" s="6">
        <f t="shared" si="1180"/>
        <v>0</v>
      </c>
      <c r="T874" s="5">
        <f t="shared" si="1139"/>
        <v>0</v>
      </c>
      <c r="U874" s="6">
        <f t="shared" si="1181"/>
        <v>0</v>
      </c>
      <c r="V874" s="5">
        <f t="shared" si="1140"/>
        <v>0</v>
      </c>
      <c r="W874" s="6">
        <f t="shared" si="1182"/>
        <v>0</v>
      </c>
      <c r="X874" s="5">
        <f t="shared" si="1141"/>
        <v>0</v>
      </c>
      <c r="Y874" s="6">
        <f t="shared" si="1183"/>
        <v>0</v>
      </c>
      <c r="Z874" s="5">
        <f t="shared" si="1142"/>
        <v>0</v>
      </c>
      <c r="AA874" s="6">
        <f t="shared" si="1184"/>
        <v>0</v>
      </c>
      <c r="AB874" s="5">
        <f t="shared" si="1143"/>
        <v>0</v>
      </c>
      <c r="AC874" s="6">
        <f t="shared" si="1185"/>
        <v>0</v>
      </c>
      <c r="AD874" s="5">
        <f t="shared" si="1144"/>
        <v>0</v>
      </c>
      <c r="AE874" s="6">
        <f t="shared" si="1186"/>
        <v>0</v>
      </c>
      <c r="AF874" s="5">
        <f t="shared" si="1145"/>
        <v>0</v>
      </c>
      <c r="AG874" s="6">
        <f t="shared" si="1187"/>
        <v>0</v>
      </c>
      <c r="AH874" s="5">
        <f t="shared" si="1146"/>
        <v>0</v>
      </c>
      <c r="AI874" s="6">
        <f t="shared" si="1188"/>
        <v>0</v>
      </c>
      <c r="AJ874" s="5">
        <f t="shared" si="1147"/>
        <v>0</v>
      </c>
      <c r="AK874" s="6">
        <f t="shared" si="1189"/>
        <v>0</v>
      </c>
      <c r="AL874" s="5">
        <f t="shared" si="1148"/>
        <v>0</v>
      </c>
      <c r="AM874" s="6">
        <f t="shared" si="1190"/>
        <v>0</v>
      </c>
      <c r="AN874" s="5">
        <f t="shared" si="1149"/>
        <v>0</v>
      </c>
      <c r="AO874" s="6">
        <f t="shared" si="1191"/>
        <v>0</v>
      </c>
      <c r="AP874" s="5">
        <f t="shared" si="1150"/>
        <v>0</v>
      </c>
      <c r="AQ874" s="6">
        <f t="shared" si="1192"/>
        <v>0</v>
      </c>
      <c r="AR874" s="5">
        <f t="shared" si="1151"/>
        <v>0</v>
      </c>
      <c r="AS874" s="6">
        <f t="shared" si="1193"/>
        <v>0</v>
      </c>
      <c r="AT874" s="5">
        <f t="shared" si="1152"/>
        <v>0</v>
      </c>
      <c r="AU874" s="6">
        <f t="shared" si="1194"/>
        <v>0</v>
      </c>
      <c r="AV874" s="5">
        <f t="shared" si="1153"/>
        <v>0</v>
      </c>
      <c r="AW874" s="6">
        <f t="shared" si="1195"/>
        <v>0</v>
      </c>
      <c r="AX874" s="5">
        <f t="shared" si="1154"/>
        <v>0</v>
      </c>
      <c r="AY874" s="6">
        <f t="shared" si="1196"/>
        <v>0</v>
      </c>
      <c r="AZ874" s="5">
        <f t="shared" si="1155"/>
        <v>0</v>
      </c>
      <c r="BA874" s="6">
        <f t="shared" si="1197"/>
        <v>0</v>
      </c>
      <c r="BB874" s="5">
        <f t="shared" si="1156"/>
        <v>0</v>
      </c>
      <c r="BC874" s="6">
        <f t="shared" si="1198"/>
        <v>0</v>
      </c>
      <c r="BD874" s="5">
        <f t="shared" si="1157"/>
        <v>0</v>
      </c>
      <c r="BE874" s="6">
        <f t="shared" si="1199"/>
        <v>0</v>
      </c>
      <c r="BF874" s="5">
        <f t="shared" si="1158"/>
        <v>0</v>
      </c>
      <c r="BG874" s="6">
        <f t="shared" si="1200"/>
        <v>0</v>
      </c>
      <c r="BH874" s="5">
        <f t="shared" si="1159"/>
        <v>0</v>
      </c>
      <c r="BI874" s="6">
        <f t="shared" si="1201"/>
        <v>0</v>
      </c>
      <c r="BJ874" s="5">
        <f t="shared" si="1160"/>
        <v>0</v>
      </c>
      <c r="BK874" s="6">
        <f t="shared" si="1202"/>
        <v>0</v>
      </c>
      <c r="BL874" s="5">
        <f t="shared" si="1161"/>
        <v>0</v>
      </c>
      <c r="BM874" s="6">
        <f t="shared" si="1203"/>
        <v>0</v>
      </c>
      <c r="BN874" s="5">
        <f t="shared" si="1162"/>
        <v>0</v>
      </c>
      <c r="BO874" s="6">
        <f t="shared" si="1204"/>
        <v>0</v>
      </c>
      <c r="BP874" s="5">
        <f t="shared" si="1163"/>
        <v>0</v>
      </c>
      <c r="BQ874" s="6">
        <f t="shared" si="1205"/>
        <v>0</v>
      </c>
      <c r="BR874" s="5">
        <f t="shared" si="1164"/>
        <v>0</v>
      </c>
      <c r="BS874" s="6">
        <f t="shared" si="1206"/>
        <v>0</v>
      </c>
      <c r="BT874" s="5">
        <f t="shared" si="1165"/>
        <v>0</v>
      </c>
      <c r="BU874" s="6">
        <f t="shared" si="1207"/>
        <v>0</v>
      </c>
      <c r="BV874" s="5">
        <f t="shared" si="1166"/>
        <v>0</v>
      </c>
      <c r="BW874" s="6">
        <f t="shared" si="1208"/>
        <v>0</v>
      </c>
      <c r="BX874" s="5">
        <f t="shared" si="1167"/>
        <v>0</v>
      </c>
      <c r="BY874" s="6">
        <f t="shared" si="1209"/>
        <v>0</v>
      </c>
      <c r="BZ874" s="5">
        <f t="shared" si="1168"/>
        <v>0</v>
      </c>
      <c r="CA874" s="6">
        <f t="shared" si="1210"/>
        <v>0</v>
      </c>
      <c r="CB874" s="5">
        <f t="shared" si="1169"/>
        <v>0</v>
      </c>
      <c r="CC874" s="6">
        <f t="shared" si="1211"/>
        <v>0</v>
      </c>
      <c r="CD874" s="5">
        <f t="shared" si="1170"/>
        <v>0</v>
      </c>
      <c r="CE874" s="6">
        <f t="shared" si="1212"/>
        <v>0</v>
      </c>
      <c r="CF874" s="5">
        <f t="shared" si="1171"/>
        <v>0</v>
      </c>
      <c r="CG874" s="6">
        <f t="shared" si="1213"/>
        <v>0</v>
      </c>
      <c r="CH874" s="5">
        <f t="shared" si="1172"/>
        <v>0</v>
      </c>
      <c r="CI874" s="6">
        <f t="shared" si="1214"/>
        <v>0</v>
      </c>
      <c r="CJ874" s="5">
        <f t="shared" si="1173"/>
        <v>0</v>
      </c>
      <c r="CK874" s="6">
        <f t="shared" si="1215"/>
        <v>0</v>
      </c>
      <c r="CL874" s="5">
        <f t="shared" si="1221"/>
        <v>0</v>
      </c>
      <c r="CM874" s="6">
        <f t="shared" si="1216"/>
        <v>0</v>
      </c>
      <c r="CN874" s="5">
        <f t="shared" si="1221"/>
        <v>0</v>
      </c>
      <c r="CO874" s="6">
        <f t="shared" si="1217"/>
        <v>0</v>
      </c>
      <c r="CP874" s="5">
        <f t="shared" si="1221"/>
        <v>0</v>
      </c>
      <c r="CQ874" s="6">
        <f t="shared" si="1218"/>
        <v>0</v>
      </c>
      <c r="CR874" s="5">
        <f t="shared" si="1221"/>
        <v>0</v>
      </c>
      <c r="CS874" s="6">
        <f t="shared" si="1219"/>
        <v>0</v>
      </c>
      <c r="CT874" s="5">
        <f t="shared" si="1221"/>
        <v>0</v>
      </c>
      <c r="CU874" s="6">
        <f t="shared" si="1220"/>
        <v>0</v>
      </c>
    </row>
    <row r="875" spans="1:99" x14ac:dyDescent="0.25">
      <c r="A875" s="4">
        <v>873</v>
      </c>
      <c r="B875" s="4">
        <v>21</v>
      </c>
      <c r="C875" t="s">
        <v>1469</v>
      </c>
      <c r="D875" t="s">
        <v>626</v>
      </c>
      <c r="E875" s="62">
        <v>4.332407407407407E-2</v>
      </c>
      <c r="F875" s="62">
        <v>4.4333333333333336E-2</v>
      </c>
      <c r="G875" s="4" t="s">
        <v>329</v>
      </c>
      <c r="H875" s="4" t="s">
        <v>301</v>
      </c>
      <c r="I875" s="97">
        <f ca="1">IF(J875&lt;&gt;"N/A",_xlfn.XLOOKUP(C875,Individuals!A:A,Individuals!C:C,"NEW",0,1)," ")</f>
        <v>407</v>
      </c>
      <c r="J875" s="3" t="str">
        <f>_xlfn.XLOOKUP(D875,ClubLookup!A:A,ClubLookup!B:B,"N/A",0,1)</f>
        <v>Chippenham Harriers</v>
      </c>
      <c r="K875" s="60">
        <f t="shared" si="1174"/>
        <v>4.332407407407407E-2</v>
      </c>
      <c r="L875" s="60" t="str">
        <f t="shared" si="1175"/>
        <v/>
      </c>
      <c r="M875" s="3">
        <f t="shared" si="1176"/>
        <v>5</v>
      </c>
      <c r="N875" s="3">
        <f t="shared" si="1177"/>
        <v>0</v>
      </c>
      <c r="P875" s="5">
        <f t="shared" si="1178"/>
        <v>0</v>
      </c>
      <c r="Q875" s="6">
        <f t="shared" si="1179"/>
        <v>0</v>
      </c>
      <c r="R875" s="5">
        <f t="shared" si="1138"/>
        <v>0</v>
      </c>
      <c r="S875" s="6">
        <f t="shared" si="1180"/>
        <v>0</v>
      </c>
      <c r="T875" s="5">
        <f t="shared" si="1139"/>
        <v>0</v>
      </c>
      <c r="U875" s="6">
        <f t="shared" si="1181"/>
        <v>0</v>
      </c>
      <c r="V875" s="5">
        <f t="shared" si="1140"/>
        <v>5</v>
      </c>
      <c r="W875" s="6">
        <f t="shared" si="1182"/>
        <v>0</v>
      </c>
      <c r="X875" s="5">
        <f t="shared" si="1141"/>
        <v>0</v>
      </c>
      <c r="Y875" s="6">
        <f t="shared" si="1183"/>
        <v>0</v>
      </c>
      <c r="Z875" s="5">
        <f t="shared" si="1142"/>
        <v>0</v>
      </c>
      <c r="AA875" s="6">
        <f t="shared" si="1184"/>
        <v>0</v>
      </c>
      <c r="AB875" s="5">
        <f t="shared" si="1143"/>
        <v>0</v>
      </c>
      <c r="AC875" s="6">
        <f t="shared" si="1185"/>
        <v>0</v>
      </c>
      <c r="AD875" s="5">
        <f t="shared" si="1144"/>
        <v>0</v>
      </c>
      <c r="AE875" s="6">
        <f t="shared" si="1186"/>
        <v>0</v>
      </c>
      <c r="AF875" s="5">
        <f t="shared" si="1145"/>
        <v>0</v>
      </c>
      <c r="AG875" s="6">
        <f t="shared" si="1187"/>
        <v>0</v>
      </c>
      <c r="AH875" s="5">
        <f t="shared" si="1146"/>
        <v>0</v>
      </c>
      <c r="AI875" s="6">
        <f t="shared" si="1188"/>
        <v>0</v>
      </c>
      <c r="AJ875" s="5">
        <f t="shared" si="1147"/>
        <v>0</v>
      </c>
      <c r="AK875" s="6">
        <f t="shared" si="1189"/>
        <v>0</v>
      </c>
      <c r="AL875" s="5">
        <f t="shared" si="1148"/>
        <v>0</v>
      </c>
      <c r="AM875" s="6">
        <f t="shared" si="1190"/>
        <v>0</v>
      </c>
      <c r="AN875" s="5">
        <f t="shared" si="1149"/>
        <v>0</v>
      </c>
      <c r="AO875" s="6">
        <f t="shared" si="1191"/>
        <v>0</v>
      </c>
      <c r="AP875" s="5">
        <f t="shared" si="1150"/>
        <v>0</v>
      </c>
      <c r="AQ875" s="6">
        <f t="shared" si="1192"/>
        <v>0</v>
      </c>
      <c r="AR875" s="5">
        <f t="shared" si="1151"/>
        <v>0</v>
      </c>
      <c r="AS875" s="6">
        <f t="shared" si="1193"/>
        <v>0</v>
      </c>
      <c r="AT875" s="5">
        <f t="shared" si="1152"/>
        <v>5</v>
      </c>
      <c r="AU875" s="6">
        <f t="shared" si="1194"/>
        <v>0</v>
      </c>
      <c r="AV875" s="5">
        <f t="shared" si="1153"/>
        <v>0</v>
      </c>
      <c r="AW875" s="6">
        <f t="shared" si="1195"/>
        <v>0</v>
      </c>
      <c r="AX875" s="5">
        <f t="shared" si="1154"/>
        <v>0</v>
      </c>
      <c r="AY875" s="6">
        <f t="shared" si="1196"/>
        <v>0</v>
      </c>
      <c r="AZ875" s="5">
        <f t="shared" si="1155"/>
        <v>0</v>
      </c>
      <c r="BA875" s="6">
        <f t="shared" si="1197"/>
        <v>0</v>
      </c>
      <c r="BB875" s="5">
        <f t="shared" si="1156"/>
        <v>0</v>
      </c>
      <c r="BC875" s="6">
        <f t="shared" si="1198"/>
        <v>0</v>
      </c>
      <c r="BD875" s="5">
        <f t="shared" si="1157"/>
        <v>0</v>
      </c>
      <c r="BE875" s="6">
        <f t="shared" si="1199"/>
        <v>0</v>
      </c>
      <c r="BF875" s="5">
        <f t="shared" si="1158"/>
        <v>0</v>
      </c>
      <c r="BG875" s="6">
        <f t="shared" si="1200"/>
        <v>0</v>
      </c>
      <c r="BH875" s="5">
        <f t="shared" si="1159"/>
        <v>0</v>
      </c>
      <c r="BI875" s="6">
        <f t="shared" si="1201"/>
        <v>0</v>
      </c>
      <c r="BJ875" s="5">
        <f t="shared" si="1160"/>
        <v>0</v>
      </c>
      <c r="BK875" s="6">
        <f t="shared" si="1202"/>
        <v>0</v>
      </c>
      <c r="BL875" s="5">
        <f t="shared" si="1161"/>
        <v>0</v>
      </c>
      <c r="BM875" s="6">
        <f t="shared" si="1203"/>
        <v>0</v>
      </c>
      <c r="BN875" s="5">
        <f t="shared" si="1162"/>
        <v>0</v>
      </c>
      <c r="BO875" s="6">
        <f t="shared" si="1204"/>
        <v>0</v>
      </c>
      <c r="BP875" s="5">
        <f t="shared" si="1163"/>
        <v>0</v>
      </c>
      <c r="BQ875" s="6">
        <f t="shared" si="1205"/>
        <v>0</v>
      </c>
      <c r="BR875" s="5">
        <f t="shared" si="1164"/>
        <v>0</v>
      </c>
      <c r="BS875" s="6">
        <f t="shared" si="1206"/>
        <v>0</v>
      </c>
      <c r="BT875" s="5">
        <f t="shared" si="1165"/>
        <v>0</v>
      </c>
      <c r="BU875" s="6">
        <f t="shared" si="1207"/>
        <v>0</v>
      </c>
      <c r="BV875" s="5">
        <f t="shared" si="1166"/>
        <v>0</v>
      </c>
      <c r="BW875" s="6">
        <f t="shared" si="1208"/>
        <v>0</v>
      </c>
      <c r="BX875" s="5">
        <f t="shared" si="1167"/>
        <v>0</v>
      </c>
      <c r="BY875" s="6">
        <f t="shared" si="1209"/>
        <v>0</v>
      </c>
      <c r="BZ875" s="5">
        <f t="shared" si="1168"/>
        <v>0</v>
      </c>
      <c r="CA875" s="6">
        <f t="shared" si="1210"/>
        <v>0</v>
      </c>
      <c r="CB875" s="5">
        <f t="shared" si="1169"/>
        <v>0</v>
      </c>
      <c r="CC875" s="6">
        <f t="shared" si="1211"/>
        <v>0</v>
      </c>
      <c r="CD875" s="5">
        <f t="shared" si="1170"/>
        <v>0</v>
      </c>
      <c r="CE875" s="6">
        <f t="shared" si="1212"/>
        <v>0</v>
      </c>
      <c r="CF875" s="5">
        <f t="shared" si="1171"/>
        <v>0</v>
      </c>
      <c r="CG875" s="6">
        <f t="shared" si="1213"/>
        <v>0</v>
      </c>
      <c r="CH875" s="5">
        <f t="shared" si="1172"/>
        <v>0</v>
      </c>
      <c r="CI875" s="6">
        <f t="shared" si="1214"/>
        <v>0</v>
      </c>
      <c r="CJ875" s="5">
        <f t="shared" si="1173"/>
        <v>0</v>
      </c>
      <c r="CK875" s="6">
        <f t="shared" si="1215"/>
        <v>0</v>
      </c>
      <c r="CL875" s="5">
        <f t="shared" si="1221"/>
        <v>0</v>
      </c>
      <c r="CM875" s="6">
        <f t="shared" si="1216"/>
        <v>0</v>
      </c>
      <c r="CN875" s="5">
        <f t="shared" si="1221"/>
        <v>0</v>
      </c>
      <c r="CO875" s="6">
        <f t="shared" si="1217"/>
        <v>0</v>
      </c>
      <c r="CP875" s="5">
        <f t="shared" si="1221"/>
        <v>0</v>
      </c>
      <c r="CQ875" s="6">
        <f t="shared" si="1218"/>
        <v>0</v>
      </c>
      <c r="CR875" s="5">
        <f t="shared" si="1221"/>
        <v>0</v>
      </c>
      <c r="CS875" s="6">
        <f t="shared" si="1219"/>
        <v>0</v>
      </c>
      <c r="CT875" s="5">
        <f t="shared" si="1221"/>
        <v>0</v>
      </c>
      <c r="CU875" s="6">
        <f t="shared" si="1220"/>
        <v>0</v>
      </c>
    </row>
    <row r="876" spans="1:99" hidden="1" x14ac:dyDescent="0.25">
      <c r="A876" s="4">
        <v>874</v>
      </c>
      <c r="B876">
        <v>617</v>
      </c>
      <c r="C876" t="s">
        <v>1470</v>
      </c>
      <c r="E876" s="62">
        <v>4.3518518518518519E-2</v>
      </c>
      <c r="F876" s="62">
        <v>4.4343750000000001E-2</v>
      </c>
      <c r="G876" s="4" t="s">
        <v>304</v>
      </c>
      <c r="H876" s="4" t="s">
        <v>301</v>
      </c>
      <c r="I876" s="97" t="str">
        <f>IF(J876&lt;&gt;"N/A",_xlfn.XLOOKUP(C876,Individuals!A:A,Individuals!C:C,"NEW",0,1)," ")</f>
        <v xml:space="preserve"> </v>
      </c>
      <c r="J876" s="3" t="str">
        <f>_xlfn.XLOOKUP(D876,ClubLookup!A:A,ClubLookup!B:B,"N/A",0,1)</f>
        <v>N/A</v>
      </c>
      <c r="K876" s="60" t="str">
        <f t="shared" si="1174"/>
        <v/>
      </c>
      <c r="L876" s="60" t="str">
        <f t="shared" si="1175"/>
        <v/>
      </c>
      <c r="M876" s="3">
        <f t="shared" si="1176"/>
        <v>0</v>
      </c>
      <c r="N876" s="3">
        <f t="shared" si="1177"/>
        <v>0</v>
      </c>
      <c r="P876" s="5">
        <f t="shared" si="1178"/>
        <v>0</v>
      </c>
      <c r="Q876" s="6">
        <f t="shared" si="1179"/>
        <v>0</v>
      </c>
      <c r="R876" s="5">
        <f t="shared" si="1138"/>
        <v>0</v>
      </c>
      <c r="S876" s="6">
        <f t="shared" si="1180"/>
        <v>0</v>
      </c>
      <c r="T876" s="5">
        <f t="shared" si="1139"/>
        <v>0</v>
      </c>
      <c r="U876" s="6">
        <f t="shared" si="1181"/>
        <v>0</v>
      </c>
      <c r="V876" s="5">
        <f t="shared" si="1140"/>
        <v>0</v>
      </c>
      <c r="W876" s="6">
        <f t="shared" si="1182"/>
        <v>0</v>
      </c>
      <c r="X876" s="5">
        <f t="shared" si="1141"/>
        <v>0</v>
      </c>
      <c r="Y876" s="6">
        <f t="shared" si="1183"/>
        <v>0</v>
      </c>
      <c r="Z876" s="5">
        <f t="shared" si="1142"/>
        <v>0</v>
      </c>
      <c r="AA876" s="6">
        <f t="shared" si="1184"/>
        <v>0</v>
      </c>
      <c r="AB876" s="5">
        <f t="shared" si="1143"/>
        <v>0</v>
      </c>
      <c r="AC876" s="6">
        <f t="shared" si="1185"/>
        <v>0</v>
      </c>
      <c r="AD876" s="5">
        <f t="shared" si="1144"/>
        <v>0</v>
      </c>
      <c r="AE876" s="6">
        <f t="shared" si="1186"/>
        <v>0</v>
      </c>
      <c r="AF876" s="5">
        <f t="shared" si="1145"/>
        <v>0</v>
      </c>
      <c r="AG876" s="6">
        <f t="shared" si="1187"/>
        <v>0</v>
      </c>
      <c r="AH876" s="5">
        <f t="shared" si="1146"/>
        <v>0</v>
      </c>
      <c r="AI876" s="6">
        <f t="shared" si="1188"/>
        <v>0</v>
      </c>
      <c r="AJ876" s="5">
        <f t="shared" si="1147"/>
        <v>0</v>
      </c>
      <c r="AK876" s="6">
        <f t="shared" si="1189"/>
        <v>0</v>
      </c>
      <c r="AL876" s="5">
        <f t="shared" si="1148"/>
        <v>0</v>
      </c>
      <c r="AM876" s="6">
        <f t="shared" si="1190"/>
        <v>0</v>
      </c>
      <c r="AN876" s="5">
        <f t="shared" si="1149"/>
        <v>0</v>
      </c>
      <c r="AO876" s="6">
        <f t="shared" si="1191"/>
        <v>0</v>
      </c>
      <c r="AP876" s="5">
        <f t="shared" si="1150"/>
        <v>0</v>
      </c>
      <c r="AQ876" s="6">
        <f t="shared" si="1192"/>
        <v>0</v>
      </c>
      <c r="AR876" s="5">
        <f t="shared" si="1151"/>
        <v>0</v>
      </c>
      <c r="AS876" s="6">
        <f t="shared" si="1193"/>
        <v>0</v>
      </c>
      <c r="AT876" s="5">
        <f t="shared" si="1152"/>
        <v>0</v>
      </c>
      <c r="AU876" s="6">
        <f t="shared" si="1194"/>
        <v>0</v>
      </c>
      <c r="AV876" s="5">
        <f t="shared" si="1153"/>
        <v>0</v>
      </c>
      <c r="AW876" s="6">
        <f t="shared" si="1195"/>
        <v>0</v>
      </c>
      <c r="AX876" s="5">
        <f t="shared" si="1154"/>
        <v>0</v>
      </c>
      <c r="AY876" s="6">
        <f t="shared" si="1196"/>
        <v>0</v>
      </c>
      <c r="AZ876" s="5">
        <f t="shared" si="1155"/>
        <v>0</v>
      </c>
      <c r="BA876" s="6">
        <f t="shared" si="1197"/>
        <v>0</v>
      </c>
      <c r="BB876" s="5">
        <f t="shared" si="1156"/>
        <v>0</v>
      </c>
      <c r="BC876" s="6">
        <f t="shared" si="1198"/>
        <v>0</v>
      </c>
      <c r="BD876" s="5">
        <f t="shared" si="1157"/>
        <v>0</v>
      </c>
      <c r="BE876" s="6">
        <f t="shared" si="1199"/>
        <v>0</v>
      </c>
      <c r="BF876" s="5">
        <f t="shared" si="1158"/>
        <v>0</v>
      </c>
      <c r="BG876" s="6">
        <f t="shared" si="1200"/>
        <v>0</v>
      </c>
      <c r="BH876" s="5">
        <f t="shared" si="1159"/>
        <v>0</v>
      </c>
      <c r="BI876" s="6">
        <f t="shared" si="1201"/>
        <v>0</v>
      </c>
      <c r="BJ876" s="5">
        <f t="shared" si="1160"/>
        <v>0</v>
      </c>
      <c r="BK876" s="6">
        <f t="shared" si="1202"/>
        <v>0</v>
      </c>
      <c r="BL876" s="5">
        <f t="shared" si="1161"/>
        <v>0</v>
      </c>
      <c r="BM876" s="6">
        <f t="shared" si="1203"/>
        <v>0</v>
      </c>
      <c r="BN876" s="5">
        <f t="shared" si="1162"/>
        <v>0</v>
      </c>
      <c r="BO876" s="6">
        <f t="shared" si="1204"/>
        <v>0</v>
      </c>
      <c r="BP876" s="5">
        <f t="shared" si="1163"/>
        <v>0</v>
      </c>
      <c r="BQ876" s="6">
        <f t="shared" si="1205"/>
        <v>0</v>
      </c>
      <c r="BR876" s="5">
        <f t="shared" si="1164"/>
        <v>0</v>
      </c>
      <c r="BS876" s="6">
        <f t="shared" si="1206"/>
        <v>0</v>
      </c>
      <c r="BT876" s="5">
        <f t="shared" si="1165"/>
        <v>0</v>
      </c>
      <c r="BU876" s="6">
        <f t="shared" si="1207"/>
        <v>0</v>
      </c>
      <c r="BV876" s="5">
        <f t="shared" si="1166"/>
        <v>0</v>
      </c>
      <c r="BW876" s="6">
        <f t="shared" si="1208"/>
        <v>0</v>
      </c>
      <c r="BX876" s="5">
        <f t="shared" si="1167"/>
        <v>0</v>
      </c>
      <c r="BY876" s="6">
        <f t="shared" si="1209"/>
        <v>0</v>
      </c>
      <c r="BZ876" s="5">
        <f t="shared" si="1168"/>
        <v>0</v>
      </c>
      <c r="CA876" s="6">
        <f t="shared" si="1210"/>
        <v>0</v>
      </c>
      <c r="CB876" s="5">
        <f t="shared" si="1169"/>
        <v>0</v>
      </c>
      <c r="CC876" s="6">
        <f t="shared" si="1211"/>
        <v>0</v>
      </c>
      <c r="CD876" s="5">
        <f t="shared" si="1170"/>
        <v>0</v>
      </c>
      <c r="CE876" s="6">
        <f t="shared" si="1212"/>
        <v>0</v>
      </c>
      <c r="CF876" s="5">
        <f t="shared" si="1171"/>
        <v>0</v>
      </c>
      <c r="CG876" s="6">
        <f t="shared" si="1213"/>
        <v>0</v>
      </c>
      <c r="CH876" s="5">
        <f t="shared" si="1172"/>
        <v>0</v>
      </c>
      <c r="CI876" s="6">
        <f t="shared" si="1214"/>
        <v>0</v>
      </c>
      <c r="CJ876" s="5">
        <f t="shared" si="1173"/>
        <v>0</v>
      </c>
      <c r="CK876" s="6">
        <f t="shared" si="1215"/>
        <v>0</v>
      </c>
      <c r="CL876" s="5">
        <f t="shared" si="1221"/>
        <v>0</v>
      </c>
      <c r="CM876" s="6">
        <f t="shared" si="1216"/>
        <v>0</v>
      </c>
      <c r="CN876" s="5">
        <f t="shared" si="1221"/>
        <v>0</v>
      </c>
      <c r="CO876" s="6">
        <f t="shared" si="1217"/>
        <v>0</v>
      </c>
      <c r="CP876" s="5">
        <f t="shared" si="1221"/>
        <v>0</v>
      </c>
      <c r="CQ876" s="6">
        <f t="shared" si="1218"/>
        <v>0</v>
      </c>
      <c r="CR876" s="5">
        <f t="shared" si="1221"/>
        <v>0</v>
      </c>
      <c r="CS876" s="6">
        <f t="shared" si="1219"/>
        <v>0</v>
      </c>
      <c r="CT876" s="5">
        <f t="shared" si="1221"/>
        <v>0</v>
      </c>
      <c r="CU876" s="6">
        <f t="shared" si="1220"/>
        <v>0</v>
      </c>
    </row>
    <row r="877" spans="1:99" hidden="1" x14ac:dyDescent="0.25">
      <c r="A877" s="4">
        <v>875</v>
      </c>
      <c r="B877">
        <v>1226</v>
      </c>
      <c r="C877" t="s">
        <v>1471</v>
      </c>
      <c r="E877" s="62">
        <v>4.2503472222222227E-2</v>
      </c>
      <c r="F877" s="62">
        <v>4.4405092592592593E-2</v>
      </c>
      <c r="G877" s="4" t="s">
        <v>304</v>
      </c>
      <c r="H877" s="4" t="s">
        <v>301</v>
      </c>
      <c r="I877" s="97" t="str">
        <f>IF(J877&lt;&gt;"N/A",_xlfn.XLOOKUP(C877,Individuals!A:A,Individuals!C:C,"NEW",0,1)," ")</f>
        <v xml:space="preserve"> </v>
      </c>
      <c r="J877" s="3" t="str">
        <f>_xlfn.XLOOKUP(D877,ClubLookup!A:A,ClubLookup!B:B,"N/A",0,1)</f>
        <v>N/A</v>
      </c>
      <c r="K877" s="60" t="str">
        <f t="shared" si="1174"/>
        <v/>
      </c>
      <c r="L877" s="60" t="str">
        <f t="shared" si="1175"/>
        <v/>
      </c>
      <c r="M877" s="3">
        <f t="shared" si="1176"/>
        <v>0</v>
      </c>
      <c r="N877" s="3">
        <f t="shared" si="1177"/>
        <v>0</v>
      </c>
      <c r="P877" s="5">
        <f t="shared" si="1178"/>
        <v>0</v>
      </c>
      <c r="Q877" s="6">
        <f t="shared" si="1179"/>
        <v>0</v>
      </c>
      <c r="R877" s="5">
        <f t="shared" si="1138"/>
        <v>0</v>
      </c>
      <c r="S877" s="6">
        <f t="shared" si="1180"/>
        <v>0</v>
      </c>
      <c r="T877" s="5">
        <f t="shared" si="1139"/>
        <v>0</v>
      </c>
      <c r="U877" s="6">
        <f t="shared" si="1181"/>
        <v>0</v>
      </c>
      <c r="V877" s="5">
        <f t="shared" si="1140"/>
        <v>0</v>
      </c>
      <c r="W877" s="6">
        <f t="shared" si="1182"/>
        <v>0</v>
      </c>
      <c r="X877" s="5">
        <f t="shared" si="1141"/>
        <v>0</v>
      </c>
      <c r="Y877" s="6">
        <f t="shared" si="1183"/>
        <v>0</v>
      </c>
      <c r="Z877" s="5">
        <f t="shared" si="1142"/>
        <v>0</v>
      </c>
      <c r="AA877" s="6">
        <f t="shared" si="1184"/>
        <v>0</v>
      </c>
      <c r="AB877" s="5">
        <f t="shared" si="1143"/>
        <v>0</v>
      </c>
      <c r="AC877" s="6">
        <f t="shared" si="1185"/>
        <v>0</v>
      </c>
      <c r="AD877" s="5">
        <f t="shared" si="1144"/>
        <v>0</v>
      </c>
      <c r="AE877" s="6">
        <f t="shared" si="1186"/>
        <v>0</v>
      </c>
      <c r="AF877" s="5">
        <f t="shared" si="1145"/>
        <v>0</v>
      </c>
      <c r="AG877" s="6">
        <f t="shared" si="1187"/>
        <v>0</v>
      </c>
      <c r="AH877" s="5">
        <f t="shared" si="1146"/>
        <v>0</v>
      </c>
      <c r="AI877" s="6">
        <f t="shared" si="1188"/>
        <v>0</v>
      </c>
      <c r="AJ877" s="5">
        <f t="shared" si="1147"/>
        <v>0</v>
      </c>
      <c r="AK877" s="6">
        <f t="shared" si="1189"/>
        <v>0</v>
      </c>
      <c r="AL877" s="5">
        <f t="shared" si="1148"/>
        <v>0</v>
      </c>
      <c r="AM877" s="6">
        <f t="shared" si="1190"/>
        <v>0</v>
      </c>
      <c r="AN877" s="5">
        <f t="shared" si="1149"/>
        <v>0</v>
      </c>
      <c r="AO877" s="6">
        <f t="shared" si="1191"/>
        <v>0</v>
      </c>
      <c r="AP877" s="5">
        <f t="shared" si="1150"/>
        <v>0</v>
      </c>
      <c r="AQ877" s="6">
        <f t="shared" si="1192"/>
        <v>0</v>
      </c>
      <c r="AR877" s="5">
        <f t="shared" si="1151"/>
        <v>0</v>
      </c>
      <c r="AS877" s="6">
        <f t="shared" si="1193"/>
        <v>0</v>
      </c>
      <c r="AT877" s="5">
        <f t="shared" si="1152"/>
        <v>0</v>
      </c>
      <c r="AU877" s="6">
        <f t="shared" si="1194"/>
        <v>0</v>
      </c>
      <c r="AV877" s="5">
        <f t="shared" si="1153"/>
        <v>0</v>
      </c>
      <c r="AW877" s="6">
        <f t="shared" si="1195"/>
        <v>0</v>
      </c>
      <c r="AX877" s="5">
        <f t="shared" si="1154"/>
        <v>0</v>
      </c>
      <c r="AY877" s="6">
        <f t="shared" si="1196"/>
        <v>0</v>
      </c>
      <c r="AZ877" s="5">
        <f t="shared" si="1155"/>
        <v>0</v>
      </c>
      <c r="BA877" s="6">
        <f t="shared" si="1197"/>
        <v>0</v>
      </c>
      <c r="BB877" s="5">
        <f t="shared" si="1156"/>
        <v>0</v>
      </c>
      <c r="BC877" s="6">
        <f t="shared" si="1198"/>
        <v>0</v>
      </c>
      <c r="BD877" s="5">
        <f t="shared" si="1157"/>
        <v>0</v>
      </c>
      <c r="BE877" s="6">
        <f t="shared" si="1199"/>
        <v>0</v>
      </c>
      <c r="BF877" s="5">
        <f t="shared" si="1158"/>
        <v>0</v>
      </c>
      <c r="BG877" s="6">
        <f t="shared" si="1200"/>
        <v>0</v>
      </c>
      <c r="BH877" s="5">
        <f t="shared" si="1159"/>
        <v>0</v>
      </c>
      <c r="BI877" s="6">
        <f t="shared" si="1201"/>
        <v>0</v>
      </c>
      <c r="BJ877" s="5">
        <f t="shared" si="1160"/>
        <v>0</v>
      </c>
      <c r="BK877" s="6">
        <f t="shared" si="1202"/>
        <v>0</v>
      </c>
      <c r="BL877" s="5">
        <f t="shared" si="1161"/>
        <v>0</v>
      </c>
      <c r="BM877" s="6">
        <f t="shared" si="1203"/>
        <v>0</v>
      </c>
      <c r="BN877" s="5">
        <f t="shared" si="1162"/>
        <v>0</v>
      </c>
      <c r="BO877" s="6">
        <f t="shared" si="1204"/>
        <v>0</v>
      </c>
      <c r="BP877" s="5">
        <f t="shared" si="1163"/>
        <v>0</v>
      </c>
      <c r="BQ877" s="6">
        <f t="shared" si="1205"/>
        <v>0</v>
      </c>
      <c r="BR877" s="5">
        <f t="shared" si="1164"/>
        <v>0</v>
      </c>
      <c r="BS877" s="6">
        <f t="shared" si="1206"/>
        <v>0</v>
      </c>
      <c r="BT877" s="5">
        <f t="shared" si="1165"/>
        <v>0</v>
      </c>
      <c r="BU877" s="6">
        <f t="shared" si="1207"/>
        <v>0</v>
      </c>
      <c r="BV877" s="5">
        <f t="shared" si="1166"/>
        <v>0</v>
      </c>
      <c r="BW877" s="6">
        <f t="shared" si="1208"/>
        <v>0</v>
      </c>
      <c r="BX877" s="5">
        <f t="shared" si="1167"/>
        <v>0</v>
      </c>
      <c r="BY877" s="6">
        <f t="shared" si="1209"/>
        <v>0</v>
      </c>
      <c r="BZ877" s="5">
        <f t="shared" si="1168"/>
        <v>0</v>
      </c>
      <c r="CA877" s="6">
        <f t="shared" si="1210"/>
        <v>0</v>
      </c>
      <c r="CB877" s="5">
        <f t="shared" si="1169"/>
        <v>0</v>
      </c>
      <c r="CC877" s="6">
        <f t="shared" si="1211"/>
        <v>0</v>
      </c>
      <c r="CD877" s="5">
        <f t="shared" si="1170"/>
        <v>0</v>
      </c>
      <c r="CE877" s="6">
        <f t="shared" si="1212"/>
        <v>0</v>
      </c>
      <c r="CF877" s="5">
        <f t="shared" si="1171"/>
        <v>0</v>
      </c>
      <c r="CG877" s="6">
        <f t="shared" si="1213"/>
        <v>0</v>
      </c>
      <c r="CH877" s="5">
        <f t="shared" si="1172"/>
        <v>0</v>
      </c>
      <c r="CI877" s="6">
        <f t="shared" si="1214"/>
        <v>0</v>
      </c>
      <c r="CJ877" s="5">
        <f t="shared" si="1173"/>
        <v>0</v>
      </c>
      <c r="CK877" s="6">
        <f t="shared" si="1215"/>
        <v>0</v>
      </c>
      <c r="CL877" s="5">
        <f t="shared" si="1221"/>
        <v>0</v>
      </c>
      <c r="CM877" s="6">
        <f t="shared" si="1216"/>
        <v>0</v>
      </c>
      <c r="CN877" s="5">
        <f t="shared" si="1221"/>
        <v>0</v>
      </c>
      <c r="CO877" s="6">
        <f t="shared" si="1217"/>
        <v>0</v>
      </c>
      <c r="CP877" s="5">
        <f t="shared" si="1221"/>
        <v>0</v>
      </c>
      <c r="CQ877" s="6">
        <f t="shared" si="1218"/>
        <v>0</v>
      </c>
      <c r="CR877" s="5">
        <f t="shared" si="1221"/>
        <v>0</v>
      </c>
      <c r="CS877" s="6">
        <f t="shared" si="1219"/>
        <v>0</v>
      </c>
      <c r="CT877" s="5">
        <f t="shared" si="1221"/>
        <v>0</v>
      </c>
      <c r="CU877" s="6">
        <f t="shared" si="1220"/>
        <v>0</v>
      </c>
    </row>
    <row r="878" spans="1:99" hidden="1" x14ac:dyDescent="0.25">
      <c r="A878" s="4">
        <v>876</v>
      </c>
      <c r="B878">
        <v>392</v>
      </c>
      <c r="C878" t="s">
        <v>1472</v>
      </c>
      <c r="E878" s="62">
        <v>4.3370370370370372E-2</v>
      </c>
      <c r="F878" s="62">
        <v>4.4410879629629627E-2</v>
      </c>
      <c r="G878" s="4" t="s">
        <v>300</v>
      </c>
      <c r="H878" s="4" t="s">
        <v>301</v>
      </c>
      <c r="I878" s="97" t="str">
        <f>IF(J878&lt;&gt;"N/A",_xlfn.XLOOKUP(C878,Individuals!A:A,Individuals!C:C,"NEW",0,1)," ")</f>
        <v xml:space="preserve"> </v>
      </c>
      <c r="J878" s="3" t="str">
        <f>_xlfn.XLOOKUP(D878,ClubLookup!A:A,ClubLookup!B:B,"N/A",0,1)</f>
        <v>N/A</v>
      </c>
      <c r="K878" s="60" t="str">
        <f t="shared" si="1174"/>
        <v/>
      </c>
      <c r="L878" s="60" t="str">
        <f t="shared" si="1175"/>
        <v/>
      </c>
      <c r="M878" s="3">
        <f t="shared" si="1176"/>
        <v>0</v>
      </c>
      <c r="N878" s="3">
        <f t="shared" si="1177"/>
        <v>0</v>
      </c>
      <c r="P878" s="5">
        <f t="shared" si="1178"/>
        <v>0</v>
      </c>
      <c r="Q878" s="6">
        <f t="shared" si="1179"/>
        <v>0</v>
      </c>
      <c r="R878" s="5">
        <f t="shared" si="1138"/>
        <v>0</v>
      </c>
      <c r="S878" s="6">
        <f t="shared" si="1180"/>
        <v>0</v>
      </c>
      <c r="T878" s="5">
        <f t="shared" si="1139"/>
        <v>0</v>
      </c>
      <c r="U878" s="6">
        <f t="shared" si="1181"/>
        <v>0</v>
      </c>
      <c r="V878" s="5">
        <f t="shared" si="1140"/>
        <v>0</v>
      </c>
      <c r="W878" s="6">
        <f t="shared" si="1182"/>
        <v>0</v>
      </c>
      <c r="X878" s="5">
        <f t="shared" si="1141"/>
        <v>0</v>
      </c>
      <c r="Y878" s="6">
        <f t="shared" si="1183"/>
        <v>0</v>
      </c>
      <c r="Z878" s="5">
        <f t="shared" si="1142"/>
        <v>0</v>
      </c>
      <c r="AA878" s="6">
        <f t="shared" si="1184"/>
        <v>0</v>
      </c>
      <c r="AB878" s="5">
        <f t="shared" si="1143"/>
        <v>0</v>
      </c>
      <c r="AC878" s="6">
        <f t="shared" si="1185"/>
        <v>0</v>
      </c>
      <c r="AD878" s="5">
        <f t="shared" si="1144"/>
        <v>0</v>
      </c>
      <c r="AE878" s="6">
        <f t="shared" si="1186"/>
        <v>0</v>
      </c>
      <c r="AF878" s="5">
        <f t="shared" si="1145"/>
        <v>0</v>
      </c>
      <c r="AG878" s="6">
        <f t="shared" si="1187"/>
        <v>0</v>
      </c>
      <c r="AH878" s="5">
        <f t="shared" si="1146"/>
        <v>0</v>
      </c>
      <c r="AI878" s="6">
        <f t="shared" si="1188"/>
        <v>0</v>
      </c>
      <c r="AJ878" s="5">
        <f t="shared" si="1147"/>
        <v>0</v>
      </c>
      <c r="AK878" s="6">
        <f t="shared" si="1189"/>
        <v>0</v>
      </c>
      <c r="AL878" s="5">
        <f t="shared" si="1148"/>
        <v>0</v>
      </c>
      <c r="AM878" s="6">
        <f t="shared" si="1190"/>
        <v>0</v>
      </c>
      <c r="AN878" s="5">
        <f t="shared" si="1149"/>
        <v>0</v>
      </c>
      <c r="AO878" s="6">
        <f t="shared" si="1191"/>
        <v>0</v>
      </c>
      <c r="AP878" s="5">
        <f t="shared" si="1150"/>
        <v>0</v>
      </c>
      <c r="AQ878" s="6">
        <f t="shared" si="1192"/>
        <v>0</v>
      </c>
      <c r="AR878" s="5">
        <f t="shared" si="1151"/>
        <v>0</v>
      </c>
      <c r="AS878" s="6">
        <f t="shared" si="1193"/>
        <v>0</v>
      </c>
      <c r="AT878" s="5">
        <f t="shared" si="1152"/>
        <v>0</v>
      </c>
      <c r="AU878" s="6">
        <f t="shared" si="1194"/>
        <v>0</v>
      </c>
      <c r="AV878" s="5">
        <f t="shared" si="1153"/>
        <v>0</v>
      </c>
      <c r="AW878" s="6">
        <f t="shared" si="1195"/>
        <v>0</v>
      </c>
      <c r="AX878" s="5">
        <f t="shared" si="1154"/>
        <v>0</v>
      </c>
      <c r="AY878" s="6">
        <f t="shared" si="1196"/>
        <v>0</v>
      </c>
      <c r="AZ878" s="5">
        <f t="shared" si="1155"/>
        <v>0</v>
      </c>
      <c r="BA878" s="6">
        <f t="shared" si="1197"/>
        <v>0</v>
      </c>
      <c r="BB878" s="5">
        <f t="shared" si="1156"/>
        <v>0</v>
      </c>
      <c r="BC878" s="6">
        <f t="shared" si="1198"/>
        <v>0</v>
      </c>
      <c r="BD878" s="5">
        <f t="shared" si="1157"/>
        <v>0</v>
      </c>
      <c r="BE878" s="6">
        <f t="shared" si="1199"/>
        <v>0</v>
      </c>
      <c r="BF878" s="5">
        <f t="shared" si="1158"/>
        <v>0</v>
      </c>
      <c r="BG878" s="6">
        <f t="shared" si="1200"/>
        <v>0</v>
      </c>
      <c r="BH878" s="5">
        <f t="shared" si="1159"/>
        <v>0</v>
      </c>
      <c r="BI878" s="6">
        <f t="shared" si="1201"/>
        <v>0</v>
      </c>
      <c r="BJ878" s="5">
        <f t="shared" si="1160"/>
        <v>0</v>
      </c>
      <c r="BK878" s="6">
        <f t="shared" si="1202"/>
        <v>0</v>
      </c>
      <c r="BL878" s="5">
        <f t="shared" si="1161"/>
        <v>0</v>
      </c>
      <c r="BM878" s="6">
        <f t="shared" si="1203"/>
        <v>0</v>
      </c>
      <c r="BN878" s="5">
        <f t="shared" si="1162"/>
        <v>0</v>
      </c>
      <c r="BO878" s="6">
        <f t="shared" si="1204"/>
        <v>0</v>
      </c>
      <c r="BP878" s="5">
        <f t="shared" si="1163"/>
        <v>0</v>
      </c>
      <c r="BQ878" s="6">
        <f t="shared" si="1205"/>
        <v>0</v>
      </c>
      <c r="BR878" s="5">
        <f t="shared" si="1164"/>
        <v>0</v>
      </c>
      <c r="BS878" s="6">
        <f t="shared" si="1206"/>
        <v>0</v>
      </c>
      <c r="BT878" s="5">
        <f t="shared" si="1165"/>
        <v>0</v>
      </c>
      <c r="BU878" s="6">
        <f t="shared" si="1207"/>
        <v>0</v>
      </c>
      <c r="BV878" s="5">
        <f t="shared" si="1166"/>
        <v>0</v>
      </c>
      <c r="BW878" s="6">
        <f t="shared" si="1208"/>
        <v>0</v>
      </c>
      <c r="BX878" s="5">
        <f t="shared" si="1167"/>
        <v>0</v>
      </c>
      <c r="BY878" s="6">
        <f t="shared" si="1209"/>
        <v>0</v>
      </c>
      <c r="BZ878" s="5">
        <f t="shared" si="1168"/>
        <v>0</v>
      </c>
      <c r="CA878" s="6">
        <f t="shared" si="1210"/>
        <v>0</v>
      </c>
      <c r="CB878" s="5">
        <f t="shared" si="1169"/>
        <v>0</v>
      </c>
      <c r="CC878" s="6">
        <f t="shared" si="1211"/>
        <v>0</v>
      </c>
      <c r="CD878" s="5">
        <f t="shared" si="1170"/>
        <v>0</v>
      </c>
      <c r="CE878" s="6">
        <f t="shared" si="1212"/>
        <v>0</v>
      </c>
      <c r="CF878" s="5">
        <f t="shared" si="1171"/>
        <v>0</v>
      </c>
      <c r="CG878" s="6">
        <f t="shared" si="1213"/>
        <v>0</v>
      </c>
      <c r="CH878" s="5">
        <f t="shared" si="1172"/>
        <v>0</v>
      </c>
      <c r="CI878" s="6">
        <f t="shared" si="1214"/>
        <v>0</v>
      </c>
      <c r="CJ878" s="5">
        <f t="shared" si="1173"/>
        <v>0</v>
      </c>
      <c r="CK878" s="6">
        <f t="shared" si="1215"/>
        <v>0</v>
      </c>
      <c r="CL878" s="5">
        <f t="shared" si="1221"/>
        <v>0</v>
      </c>
      <c r="CM878" s="6">
        <f t="shared" si="1216"/>
        <v>0</v>
      </c>
      <c r="CN878" s="5">
        <f t="shared" si="1221"/>
        <v>0</v>
      </c>
      <c r="CO878" s="6">
        <f t="shared" si="1217"/>
        <v>0</v>
      </c>
      <c r="CP878" s="5">
        <f t="shared" si="1221"/>
        <v>0</v>
      </c>
      <c r="CQ878" s="6">
        <f t="shared" si="1218"/>
        <v>0</v>
      </c>
      <c r="CR878" s="5">
        <f t="shared" si="1221"/>
        <v>0</v>
      </c>
      <c r="CS878" s="6">
        <f t="shared" si="1219"/>
        <v>0</v>
      </c>
      <c r="CT878" s="5">
        <f t="shared" si="1221"/>
        <v>0</v>
      </c>
      <c r="CU878" s="6">
        <f t="shared" si="1220"/>
        <v>0</v>
      </c>
    </row>
    <row r="879" spans="1:99" hidden="1" x14ac:dyDescent="0.25">
      <c r="A879" s="4">
        <v>877</v>
      </c>
      <c r="B879">
        <v>923</v>
      </c>
      <c r="C879" t="s">
        <v>1473</v>
      </c>
      <c r="E879" s="62">
        <v>4.3541666666666666E-2</v>
      </c>
      <c r="F879" s="62">
        <v>4.4443287037037038E-2</v>
      </c>
      <c r="G879" s="4" t="s">
        <v>300</v>
      </c>
      <c r="H879" s="4" t="s">
        <v>346</v>
      </c>
      <c r="I879" s="97" t="str">
        <f>IF(J879&lt;&gt;"N/A",_xlfn.XLOOKUP(C879,Individuals!A:A,Individuals!C:C,"NEW",0,1)," ")</f>
        <v xml:space="preserve"> </v>
      </c>
      <c r="J879" s="3" t="str">
        <f>_xlfn.XLOOKUP(D879,ClubLookup!A:A,ClubLookup!B:B,"N/A",0,1)</f>
        <v>N/A</v>
      </c>
      <c r="K879" s="60" t="str">
        <f t="shared" si="1174"/>
        <v/>
      </c>
      <c r="L879" s="60" t="str">
        <f t="shared" si="1175"/>
        <v/>
      </c>
      <c r="M879" s="3">
        <f t="shared" si="1176"/>
        <v>0</v>
      </c>
      <c r="N879" s="3">
        <f t="shared" si="1177"/>
        <v>0</v>
      </c>
      <c r="P879" s="5">
        <f t="shared" si="1178"/>
        <v>0</v>
      </c>
      <c r="Q879" s="6">
        <f t="shared" si="1179"/>
        <v>0</v>
      </c>
      <c r="R879" s="5">
        <f t="shared" si="1138"/>
        <v>0</v>
      </c>
      <c r="S879" s="6">
        <f t="shared" si="1180"/>
        <v>0</v>
      </c>
      <c r="T879" s="5">
        <f t="shared" si="1139"/>
        <v>0</v>
      </c>
      <c r="U879" s="6">
        <f t="shared" si="1181"/>
        <v>0</v>
      </c>
      <c r="V879" s="5">
        <f t="shared" si="1140"/>
        <v>0</v>
      </c>
      <c r="W879" s="6">
        <f t="shared" si="1182"/>
        <v>0</v>
      </c>
      <c r="X879" s="5">
        <f t="shared" si="1141"/>
        <v>0</v>
      </c>
      <c r="Y879" s="6">
        <f t="shared" si="1183"/>
        <v>0</v>
      </c>
      <c r="Z879" s="5">
        <f t="shared" si="1142"/>
        <v>0</v>
      </c>
      <c r="AA879" s="6">
        <f t="shared" si="1184"/>
        <v>0</v>
      </c>
      <c r="AB879" s="5">
        <f t="shared" si="1143"/>
        <v>0</v>
      </c>
      <c r="AC879" s="6">
        <f t="shared" si="1185"/>
        <v>0</v>
      </c>
      <c r="AD879" s="5">
        <f t="shared" si="1144"/>
        <v>0</v>
      </c>
      <c r="AE879" s="6">
        <f t="shared" si="1186"/>
        <v>0</v>
      </c>
      <c r="AF879" s="5">
        <f t="shared" si="1145"/>
        <v>0</v>
      </c>
      <c r="AG879" s="6">
        <f t="shared" si="1187"/>
        <v>0</v>
      </c>
      <c r="AH879" s="5">
        <f t="shared" si="1146"/>
        <v>0</v>
      </c>
      <c r="AI879" s="6">
        <f t="shared" si="1188"/>
        <v>0</v>
      </c>
      <c r="AJ879" s="5">
        <f t="shared" si="1147"/>
        <v>0</v>
      </c>
      <c r="AK879" s="6">
        <f t="shared" si="1189"/>
        <v>0</v>
      </c>
      <c r="AL879" s="5">
        <f t="shared" si="1148"/>
        <v>0</v>
      </c>
      <c r="AM879" s="6">
        <f t="shared" si="1190"/>
        <v>0</v>
      </c>
      <c r="AN879" s="5">
        <f t="shared" si="1149"/>
        <v>0</v>
      </c>
      <c r="AO879" s="6">
        <f t="shared" si="1191"/>
        <v>0</v>
      </c>
      <c r="AP879" s="5">
        <f t="shared" si="1150"/>
        <v>0</v>
      </c>
      <c r="AQ879" s="6">
        <f t="shared" si="1192"/>
        <v>0</v>
      </c>
      <c r="AR879" s="5">
        <f t="shared" si="1151"/>
        <v>0</v>
      </c>
      <c r="AS879" s="6">
        <f t="shared" si="1193"/>
        <v>0</v>
      </c>
      <c r="AT879" s="5">
        <f t="shared" si="1152"/>
        <v>0</v>
      </c>
      <c r="AU879" s="6">
        <f t="shared" si="1194"/>
        <v>0</v>
      </c>
      <c r="AV879" s="5">
        <f t="shared" si="1153"/>
        <v>0</v>
      </c>
      <c r="AW879" s="6">
        <f t="shared" si="1195"/>
        <v>0</v>
      </c>
      <c r="AX879" s="5">
        <f t="shared" si="1154"/>
        <v>0</v>
      </c>
      <c r="AY879" s="6">
        <f t="shared" si="1196"/>
        <v>0</v>
      </c>
      <c r="AZ879" s="5">
        <f t="shared" si="1155"/>
        <v>0</v>
      </c>
      <c r="BA879" s="6">
        <f t="shared" si="1197"/>
        <v>0</v>
      </c>
      <c r="BB879" s="5">
        <f t="shared" si="1156"/>
        <v>0</v>
      </c>
      <c r="BC879" s="6">
        <f t="shared" si="1198"/>
        <v>0</v>
      </c>
      <c r="BD879" s="5">
        <f t="shared" si="1157"/>
        <v>0</v>
      </c>
      <c r="BE879" s="6">
        <f t="shared" si="1199"/>
        <v>0</v>
      </c>
      <c r="BF879" s="5">
        <f t="shared" si="1158"/>
        <v>0</v>
      </c>
      <c r="BG879" s="6">
        <f t="shared" si="1200"/>
        <v>0</v>
      </c>
      <c r="BH879" s="5">
        <f t="shared" si="1159"/>
        <v>0</v>
      </c>
      <c r="BI879" s="6">
        <f t="shared" si="1201"/>
        <v>0</v>
      </c>
      <c r="BJ879" s="5">
        <f t="shared" si="1160"/>
        <v>0</v>
      </c>
      <c r="BK879" s="6">
        <f t="shared" si="1202"/>
        <v>0</v>
      </c>
      <c r="BL879" s="5">
        <f t="shared" si="1161"/>
        <v>0</v>
      </c>
      <c r="BM879" s="6">
        <f t="shared" si="1203"/>
        <v>0</v>
      </c>
      <c r="BN879" s="5">
        <f t="shared" si="1162"/>
        <v>0</v>
      </c>
      <c r="BO879" s="6">
        <f t="shared" si="1204"/>
        <v>0</v>
      </c>
      <c r="BP879" s="5">
        <f t="shared" si="1163"/>
        <v>0</v>
      </c>
      <c r="BQ879" s="6">
        <f t="shared" si="1205"/>
        <v>0</v>
      </c>
      <c r="BR879" s="5">
        <f t="shared" si="1164"/>
        <v>0</v>
      </c>
      <c r="BS879" s="6">
        <f t="shared" si="1206"/>
        <v>0</v>
      </c>
      <c r="BT879" s="5">
        <f t="shared" si="1165"/>
        <v>0</v>
      </c>
      <c r="BU879" s="6">
        <f t="shared" si="1207"/>
        <v>0</v>
      </c>
      <c r="BV879" s="5">
        <f t="shared" si="1166"/>
        <v>0</v>
      </c>
      <c r="BW879" s="6">
        <f t="shared" si="1208"/>
        <v>0</v>
      </c>
      <c r="BX879" s="5">
        <f t="shared" si="1167"/>
        <v>0</v>
      </c>
      <c r="BY879" s="6">
        <f t="shared" si="1209"/>
        <v>0</v>
      </c>
      <c r="BZ879" s="5">
        <f t="shared" si="1168"/>
        <v>0</v>
      </c>
      <c r="CA879" s="6">
        <f t="shared" si="1210"/>
        <v>0</v>
      </c>
      <c r="CB879" s="5">
        <f t="shared" si="1169"/>
        <v>0</v>
      </c>
      <c r="CC879" s="6">
        <f t="shared" si="1211"/>
        <v>0</v>
      </c>
      <c r="CD879" s="5">
        <f t="shared" si="1170"/>
        <v>0</v>
      </c>
      <c r="CE879" s="6">
        <f t="shared" si="1212"/>
        <v>0</v>
      </c>
      <c r="CF879" s="5">
        <f t="shared" si="1171"/>
        <v>0</v>
      </c>
      <c r="CG879" s="6">
        <f t="shared" si="1213"/>
        <v>0</v>
      </c>
      <c r="CH879" s="5">
        <f t="shared" si="1172"/>
        <v>0</v>
      </c>
      <c r="CI879" s="6">
        <f t="shared" si="1214"/>
        <v>0</v>
      </c>
      <c r="CJ879" s="5">
        <f t="shared" si="1173"/>
        <v>0</v>
      </c>
      <c r="CK879" s="6">
        <f t="shared" si="1215"/>
        <v>0</v>
      </c>
      <c r="CL879" s="5">
        <f t="shared" si="1221"/>
        <v>0</v>
      </c>
      <c r="CM879" s="6">
        <f t="shared" si="1216"/>
        <v>0</v>
      </c>
      <c r="CN879" s="5">
        <f t="shared" si="1221"/>
        <v>0</v>
      </c>
      <c r="CO879" s="6">
        <f t="shared" si="1217"/>
        <v>0</v>
      </c>
      <c r="CP879" s="5">
        <f t="shared" si="1221"/>
        <v>0</v>
      </c>
      <c r="CQ879" s="6">
        <f t="shared" si="1218"/>
        <v>0</v>
      </c>
      <c r="CR879" s="5">
        <f t="shared" si="1221"/>
        <v>0</v>
      </c>
      <c r="CS879" s="6">
        <f t="shared" si="1219"/>
        <v>0</v>
      </c>
      <c r="CT879" s="5">
        <f t="shared" si="1221"/>
        <v>0</v>
      </c>
      <c r="CU879" s="6">
        <f t="shared" si="1220"/>
        <v>0</v>
      </c>
    </row>
    <row r="880" spans="1:99" hidden="1" x14ac:dyDescent="0.25">
      <c r="A880" s="4">
        <v>878</v>
      </c>
      <c r="B880">
        <v>293</v>
      </c>
      <c r="C880" t="s">
        <v>1474</v>
      </c>
      <c r="E880" s="62">
        <v>4.354513888888889E-2</v>
      </c>
      <c r="F880" s="62">
        <v>4.4444444444444446E-2</v>
      </c>
      <c r="G880" s="4" t="s">
        <v>300</v>
      </c>
      <c r="H880" s="4" t="s">
        <v>301</v>
      </c>
      <c r="I880" s="97" t="str">
        <f>IF(J880&lt;&gt;"N/A",_xlfn.XLOOKUP(C880,Individuals!A:A,Individuals!C:C,"NEW",0,1)," ")</f>
        <v xml:space="preserve"> </v>
      </c>
      <c r="J880" s="3" t="str">
        <f>_xlfn.XLOOKUP(D880,ClubLookup!A:A,ClubLookup!B:B,"N/A",0,1)</f>
        <v>N/A</v>
      </c>
      <c r="K880" s="60" t="str">
        <f t="shared" si="1174"/>
        <v/>
      </c>
      <c r="L880" s="60" t="str">
        <f t="shared" si="1175"/>
        <v/>
      </c>
      <c r="M880" s="3">
        <f t="shared" si="1176"/>
        <v>0</v>
      </c>
      <c r="N880" s="3">
        <f t="shared" si="1177"/>
        <v>0</v>
      </c>
      <c r="P880" s="5">
        <f t="shared" si="1178"/>
        <v>0</v>
      </c>
      <c r="Q880" s="6">
        <f t="shared" si="1179"/>
        <v>0</v>
      </c>
      <c r="R880" s="5">
        <f t="shared" si="1138"/>
        <v>0</v>
      </c>
      <c r="S880" s="6">
        <f t="shared" si="1180"/>
        <v>0</v>
      </c>
      <c r="T880" s="5">
        <f t="shared" si="1139"/>
        <v>0</v>
      </c>
      <c r="U880" s="6">
        <f t="shared" si="1181"/>
        <v>0</v>
      </c>
      <c r="V880" s="5">
        <f t="shared" si="1140"/>
        <v>0</v>
      </c>
      <c r="W880" s="6">
        <f t="shared" si="1182"/>
        <v>0</v>
      </c>
      <c r="X880" s="5">
        <f t="shared" si="1141"/>
        <v>0</v>
      </c>
      <c r="Y880" s="6">
        <f t="shared" si="1183"/>
        <v>0</v>
      </c>
      <c r="Z880" s="5">
        <f t="shared" si="1142"/>
        <v>0</v>
      </c>
      <c r="AA880" s="6">
        <f t="shared" si="1184"/>
        <v>0</v>
      </c>
      <c r="AB880" s="5">
        <f t="shared" si="1143"/>
        <v>0</v>
      </c>
      <c r="AC880" s="6">
        <f t="shared" si="1185"/>
        <v>0</v>
      </c>
      <c r="AD880" s="5">
        <f t="shared" si="1144"/>
        <v>0</v>
      </c>
      <c r="AE880" s="6">
        <f t="shared" si="1186"/>
        <v>0</v>
      </c>
      <c r="AF880" s="5">
        <f t="shared" si="1145"/>
        <v>0</v>
      </c>
      <c r="AG880" s="6">
        <f t="shared" si="1187"/>
        <v>0</v>
      </c>
      <c r="AH880" s="5">
        <f t="shared" si="1146"/>
        <v>0</v>
      </c>
      <c r="AI880" s="6">
        <f t="shared" si="1188"/>
        <v>0</v>
      </c>
      <c r="AJ880" s="5">
        <f t="shared" si="1147"/>
        <v>0</v>
      </c>
      <c r="AK880" s="6">
        <f t="shared" si="1189"/>
        <v>0</v>
      </c>
      <c r="AL880" s="5">
        <f t="shared" si="1148"/>
        <v>0</v>
      </c>
      <c r="AM880" s="6">
        <f t="shared" si="1190"/>
        <v>0</v>
      </c>
      <c r="AN880" s="5">
        <f t="shared" si="1149"/>
        <v>0</v>
      </c>
      <c r="AO880" s="6">
        <f t="shared" si="1191"/>
        <v>0</v>
      </c>
      <c r="AP880" s="5">
        <f t="shared" si="1150"/>
        <v>0</v>
      </c>
      <c r="AQ880" s="6">
        <f t="shared" si="1192"/>
        <v>0</v>
      </c>
      <c r="AR880" s="5">
        <f t="shared" si="1151"/>
        <v>0</v>
      </c>
      <c r="AS880" s="6">
        <f t="shared" si="1193"/>
        <v>0</v>
      </c>
      <c r="AT880" s="5">
        <f t="shared" si="1152"/>
        <v>0</v>
      </c>
      <c r="AU880" s="6">
        <f t="shared" si="1194"/>
        <v>0</v>
      </c>
      <c r="AV880" s="5">
        <f t="shared" si="1153"/>
        <v>0</v>
      </c>
      <c r="AW880" s="6">
        <f t="shared" si="1195"/>
        <v>0</v>
      </c>
      <c r="AX880" s="5">
        <f t="shared" si="1154"/>
        <v>0</v>
      </c>
      <c r="AY880" s="6">
        <f t="shared" si="1196"/>
        <v>0</v>
      </c>
      <c r="AZ880" s="5">
        <f t="shared" si="1155"/>
        <v>0</v>
      </c>
      <c r="BA880" s="6">
        <f t="shared" si="1197"/>
        <v>0</v>
      </c>
      <c r="BB880" s="5">
        <f t="shared" si="1156"/>
        <v>0</v>
      </c>
      <c r="BC880" s="6">
        <f t="shared" si="1198"/>
        <v>0</v>
      </c>
      <c r="BD880" s="5">
        <f t="shared" si="1157"/>
        <v>0</v>
      </c>
      <c r="BE880" s="6">
        <f t="shared" si="1199"/>
        <v>0</v>
      </c>
      <c r="BF880" s="5">
        <f t="shared" si="1158"/>
        <v>0</v>
      </c>
      <c r="BG880" s="6">
        <f t="shared" si="1200"/>
        <v>0</v>
      </c>
      <c r="BH880" s="5">
        <f t="shared" si="1159"/>
        <v>0</v>
      </c>
      <c r="BI880" s="6">
        <f t="shared" si="1201"/>
        <v>0</v>
      </c>
      <c r="BJ880" s="5">
        <f t="shared" si="1160"/>
        <v>0</v>
      </c>
      <c r="BK880" s="6">
        <f t="shared" si="1202"/>
        <v>0</v>
      </c>
      <c r="BL880" s="5">
        <f t="shared" si="1161"/>
        <v>0</v>
      </c>
      <c r="BM880" s="6">
        <f t="shared" si="1203"/>
        <v>0</v>
      </c>
      <c r="BN880" s="5">
        <f t="shared" si="1162"/>
        <v>0</v>
      </c>
      <c r="BO880" s="6">
        <f t="shared" si="1204"/>
        <v>0</v>
      </c>
      <c r="BP880" s="5">
        <f t="shared" si="1163"/>
        <v>0</v>
      </c>
      <c r="BQ880" s="6">
        <f t="shared" si="1205"/>
        <v>0</v>
      </c>
      <c r="BR880" s="5">
        <f t="shared" si="1164"/>
        <v>0</v>
      </c>
      <c r="BS880" s="6">
        <f t="shared" si="1206"/>
        <v>0</v>
      </c>
      <c r="BT880" s="5">
        <f t="shared" si="1165"/>
        <v>0</v>
      </c>
      <c r="BU880" s="6">
        <f t="shared" si="1207"/>
        <v>0</v>
      </c>
      <c r="BV880" s="5">
        <f t="shared" si="1166"/>
        <v>0</v>
      </c>
      <c r="BW880" s="6">
        <f t="shared" si="1208"/>
        <v>0</v>
      </c>
      <c r="BX880" s="5">
        <f t="shared" si="1167"/>
        <v>0</v>
      </c>
      <c r="BY880" s="6">
        <f t="shared" si="1209"/>
        <v>0</v>
      </c>
      <c r="BZ880" s="5">
        <f t="shared" si="1168"/>
        <v>0</v>
      </c>
      <c r="CA880" s="6">
        <f t="shared" si="1210"/>
        <v>0</v>
      </c>
      <c r="CB880" s="5">
        <f t="shared" si="1169"/>
        <v>0</v>
      </c>
      <c r="CC880" s="6">
        <f t="shared" si="1211"/>
        <v>0</v>
      </c>
      <c r="CD880" s="5">
        <f t="shared" si="1170"/>
        <v>0</v>
      </c>
      <c r="CE880" s="6">
        <f t="shared" si="1212"/>
        <v>0</v>
      </c>
      <c r="CF880" s="5">
        <f t="shared" si="1171"/>
        <v>0</v>
      </c>
      <c r="CG880" s="6">
        <f t="shared" si="1213"/>
        <v>0</v>
      </c>
      <c r="CH880" s="5">
        <f t="shared" si="1172"/>
        <v>0</v>
      </c>
      <c r="CI880" s="6">
        <f t="shared" si="1214"/>
        <v>0</v>
      </c>
      <c r="CJ880" s="5">
        <f t="shared" si="1173"/>
        <v>0</v>
      </c>
      <c r="CK880" s="6">
        <f t="shared" si="1215"/>
        <v>0</v>
      </c>
      <c r="CL880" s="5">
        <f t="shared" si="1221"/>
        <v>0</v>
      </c>
      <c r="CM880" s="6">
        <f t="shared" si="1216"/>
        <v>0</v>
      </c>
      <c r="CN880" s="5">
        <f t="shared" si="1221"/>
        <v>0</v>
      </c>
      <c r="CO880" s="6">
        <f t="shared" si="1217"/>
        <v>0</v>
      </c>
      <c r="CP880" s="5">
        <f t="shared" si="1221"/>
        <v>0</v>
      </c>
      <c r="CQ880" s="6">
        <f t="shared" si="1218"/>
        <v>0</v>
      </c>
      <c r="CR880" s="5">
        <f t="shared" si="1221"/>
        <v>0</v>
      </c>
      <c r="CS880" s="6">
        <f t="shared" si="1219"/>
        <v>0</v>
      </c>
      <c r="CT880" s="5">
        <f t="shared" si="1221"/>
        <v>0</v>
      </c>
      <c r="CU880" s="6">
        <f t="shared" si="1220"/>
        <v>0</v>
      </c>
    </row>
    <row r="881" spans="1:99" hidden="1" x14ac:dyDescent="0.25">
      <c r="A881" s="4">
        <v>879</v>
      </c>
      <c r="B881">
        <v>498</v>
      </c>
      <c r="C881" t="s">
        <v>1475</v>
      </c>
      <c r="E881" s="62">
        <v>4.346296296296296E-2</v>
      </c>
      <c r="F881" s="62">
        <v>4.4461805555555553E-2</v>
      </c>
      <c r="G881" s="4" t="s">
        <v>355</v>
      </c>
      <c r="H881" s="4" t="s">
        <v>346</v>
      </c>
      <c r="I881" s="97" t="str">
        <f>IF(J881&lt;&gt;"N/A",_xlfn.XLOOKUP(C881,Individuals!A:A,Individuals!C:C,"NEW",0,1)," ")</f>
        <v xml:space="preserve"> </v>
      </c>
      <c r="J881" s="3" t="str">
        <f>_xlfn.XLOOKUP(D881,ClubLookup!A:A,ClubLookup!B:B,"N/A",0,1)</f>
        <v>N/A</v>
      </c>
      <c r="K881" s="60" t="str">
        <f t="shared" si="1174"/>
        <v/>
      </c>
      <c r="L881" s="60" t="str">
        <f t="shared" si="1175"/>
        <v/>
      </c>
      <c r="M881" s="3">
        <f t="shared" si="1176"/>
        <v>0</v>
      </c>
      <c r="N881" s="3">
        <f t="shared" si="1177"/>
        <v>0</v>
      </c>
      <c r="P881" s="5">
        <f t="shared" si="1178"/>
        <v>0</v>
      </c>
      <c r="Q881" s="6">
        <f t="shared" si="1179"/>
        <v>0</v>
      </c>
      <c r="R881" s="5">
        <f t="shared" si="1138"/>
        <v>0</v>
      </c>
      <c r="S881" s="6">
        <f t="shared" si="1180"/>
        <v>0</v>
      </c>
      <c r="T881" s="5">
        <f t="shared" si="1139"/>
        <v>0</v>
      </c>
      <c r="U881" s="6">
        <f t="shared" si="1181"/>
        <v>0</v>
      </c>
      <c r="V881" s="5">
        <f t="shared" si="1140"/>
        <v>0</v>
      </c>
      <c r="W881" s="6">
        <f t="shared" si="1182"/>
        <v>0</v>
      </c>
      <c r="X881" s="5">
        <f t="shared" si="1141"/>
        <v>0</v>
      </c>
      <c r="Y881" s="6">
        <f t="shared" si="1183"/>
        <v>0</v>
      </c>
      <c r="Z881" s="5">
        <f t="shared" si="1142"/>
        <v>0</v>
      </c>
      <c r="AA881" s="6">
        <f t="shared" si="1184"/>
        <v>0</v>
      </c>
      <c r="AB881" s="5">
        <f t="shared" si="1143"/>
        <v>0</v>
      </c>
      <c r="AC881" s="6">
        <f t="shared" si="1185"/>
        <v>0</v>
      </c>
      <c r="AD881" s="5">
        <f t="shared" si="1144"/>
        <v>0</v>
      </c>
      <c r="AE881" s="6">
        <f t="shared" si="1186"/>
        <v>0</v>
      </c>
      <c r="AF881" s="5">
        <f t="shared" si="1145"/>
        <v>0</v>
      </c>
      <c r="AG881" s="6">
        <f t="shared" si="1187"/>
        <v>0</v>
      </c>
      <c r="AH881" s="5">
        <f t="shared" si="1146"/>
        <v>0</v>
      </c>
      <c r="AI881" s="6">
        <f t="shared" si="1188"/>
        <v>0</v>
      </c>
      <c r="AJ881" s="5">
        <f t="shared" si="1147"/>
        <v>0</v>
      </c>
      <c r="AK881" s="6">
        <f t="shared" si="1189"/>
        <v>0</v>
      </c>
      <c r="AL881" s="5">
        <f t="shared" si="1148"/>
        <v>0</v>
      </c>
      <c r="AM881" s="6">
        <f t="shared" si="1190"/>
        <v>0</v>
      </c>
      <c r="AN881" s="5">
        <f t="shared" si="1149"/>
        <v>0</v>
      </c>
      <c r="AO881" s="6">
        <f t="shared" si="1191"/>
        <v>0</v>
      </c>
      <c r="AP881" s="5">
        <f t="shared" si="1150"/>
        <v>0</v>
      </c>
      <c r="AQ881" s="6">
        <f t="shared" si="1192"/>
        <v>0</v>
      </c>
      <c r="AR881" s="5">
        <f t="shared" si="1151"/>
        <v>0</v>
      </c>
      <c r="AS881" s="6">
        <f t="shared" si="1193"/>
        <v>0</v>
      </c>
      <c r="AT881" s="5">
        <f t="shared" si="1152"/>
        <v>0</v>
      </c>
      <c r="AU881" s="6">
        <f t="shared" si="1194"/>
        <v>0</v>
      </c>
      <c r="AV881" s="5">
        <f t="shared" si="1153"/>
        <v>0</v>
      </c>
      <c r="AW881" s="6">
        <f t="shared" si="1195"/>
        <v>0</v>
      </c>
      <c r="AX881" s="5">
        <f t="shared" si="1154"/>
        <v>0</v>
      </c>
      <c r="AY881" s="6">
        <f t="shared" si="1196"/>
        <v>0</v>
      </c>
      <c r="AZ881" s="5">
        <f t="shared" si="1155"/>
        <v>0</v>
      </c>
      <c r="BA881" s="6">
        <f t="shared" si="1197"/>
        <v>0</v>
      </c>
      <c r="BB881" s="5">
        <f t="shared" si="1156"/>
        <v>0</v>
      </c>
      <c r="BC881" s="6">
        <f t="shared" si="1198"/>
        <v>0</v>
      </c>
      <c r="BD881" s="5">
        <f t="shared" si="1157"/>
        <v>0</v>
      </c>
      <c r="BE881" s="6">
        <f t="shared" si="1199"/>
        <v>0</v>
      </c>
      <c r="BF881" s="5">
        <f t="shared" si="1158"/>
        <v>0</v>
      </c>
      <c r="BG881" s="6">
        <f t="shared" si="1200"/>
        <v>0</v>
      </c>
      <c r="BH881" s="5">
        <f t="shared" si="1159"/>
        <v>0</v>
      </c>
      <c r="BI881" s="6">
        <f t="shared" si="1201"/>
        <v>0</v>
      </c>
      <c r="BJ881" s="5">
        <f t="shared" si="1160"/>
        <v>0</v>
      </c>
      <c r="BK881" s="6">
        <f t="shared" si="1202"/>
        <v>0</v>
      </c>
      <c r="BL881" s="5">
        <f t="shared" si="1161"/>
        <v>0</v>
      </c>
      <c r="BM881" s="6">
        <f t="shared" si="1203"/>
        <v>0</v>
      </c>
      <c r="BN881" s="5">
        <f t="shared" si="1162"/>
        <v>0</v>
      </c>
      <c r="BO881" s="6">
        <f t="shared" si="1204"/>
        <v>0</v>
      </c>
      <c r="BP881" s="5">
        <f t="shared" si="1163"/>
        <v>0</v>
      </c>
      <c r="BQ881" s="6">
        <f t="shared" si="1205"/>
        <v>0</v>
      </c>
      <c r="BR881" s="5">
        <f t="shared" si="1164"/>
        <v>0</v>
      </c>
      <c r="BS881" s="6">
        <f t="shared" si="1206"/>
        <v>0</v>
      </c>
      <c r="BT881" s="5">
        <f t="shared" si="1165"/>
        <v>0</v>
      </c>
      <c r="BU881" s="6">
        <f t="shared" si="1207"/>
        <v>0</v>
      </c>
      <c r="BV881" s="5">
        <f t="shared" si="1166"/>
        <v>0</v>
      </c>
      <c r="BW881" s="6">
        <f t="shared" si="1208"/>
        <v>0</v>
      </c>
      <c r="BX881" s="5">
        <f t="shared" si="1167"/>
        <v>0</v>
      </c>
      <c r="BY881" s="6">
        <f t="shared" si="1209"/>
        <v>0</v>
      </c>
      <c r="BZ881" s="5">
        <f t="shared" si="1168"/>
        <v>0</v>
      </c>
      <c r="CA881" s="6">
        <f t="shared" si="1210"/>
        <v>0</v>
      </c>
      <c r="CB881" s="5">
        <f t="shared" si="1169"/>
        <v>0</v>
      </c>
      <c r="CC881" s="6">
        <f t="shared" si="1211"/>
        <v>0</v>
      </c>
      <c r="CD881" s="5">
        <f t="shared" si="1170"/>
        <v>0</v>
      </c>
      <c r="CE881" s="6">
        <f t="shared" si="1212"/>
        <v>0</v>
      </c>
      <c r="CF881" s="5">
        <f t="shared" si="1171"/>
        <v>0</v>
      </c>
      <c r="CG881" s="6">
        <f t="shared" si="1213"/>
        <v>0</v>
      </c>
      <c r="CH881" s="5">
        <f t="shared" si="1172"/>
        <v>0</v>
      </c>
      <c r="CI881" s="6">
        <f t="shared" si="1214"/>
        <v>0</v>
      </c>
      <c r="CJ881" s="5">
        <f t="shared" si="1173"/>
        <v>0</v>
      </c>
      <c r="CK881" s="6">
        <f t="shared" si="1215"/>
        <v>0</v>
      </c>
      <c r="CL881" s="5">
        <f t="shared" si="1221"/>
        <v>0</v>
      </c>
      <c r="CM881" s="6">
        <f t="shared" si="1216"/>
        <v>0</v>
      </c>
      <c r="CN881" s="5">
        <f t="shared" si="1221"/>
        <v>0</v>
      </c>
      <c r="CO881" s="6">
        <f t="shared" si="1217"/>
        <v>0</v>
      </c>
      <c r="CP881" s="5">
        <f t="shared" si="1221"/>
        <v>0</v>
      </c>
      <c r="CQ881" s="6">
        <f t="shared" si="1218"/>
        <v>0</v>
      </c>
      <c r="CR881" s="5">
        <f t="shared" si="1221"/>
        <v>0</v>
      </c>
      <c r="CS881" s="6">
        <f t="shared" si="1219"/>
        <v>0</v>
      </c>
      <c r="CT881" s="5">
        <f t="shared" si="1221"/>
        <v>0</v>
      </c>
      <c r="CU881" s="6">
        <f t="shared" si="1220"/>
        <v>0</v>
      </c>
    </row>
    <row r="882" spans="1:99" hidden="1" x14ac:dyDescent="0.25">
      <c r="A882" s="4">
        <v>880</v>
      </c>
      <c r="B882">
        <v>313</v>
      </c>
      <c r="C882" t="s">
        <v>1476</v>
      </c>
      <c r="E882" s="62">
        <v>4.3688657407407405E-2</v>
      </c>
      <c r="F882" s="62">
        <v>4.4481481481481476E-2</v>
      </c>
      <c r="G882" s="4" t="s">
        <v>300</v>
      </c>
      <c r="H882" s="4" t="s">
        <v>346</v>
      </c>
      <c r="I882" s="97" t="str">
        <f>IF(J882&lt;&gt;"N/A",_xlfn.XLOOKUP(C882,Individuals!A:A,Individuals!C:C,"NEW",0,1)," ")</f>
        <v xml:space="preserve"> </v>
      </c>
      <c r="J882" s="3" t="str">
        <f>_xlfn.XLOOKUP(D882,ClubLookup!A:A,ClubLookup!B:B,"N/A",0,1)</f>
        <v>N/A</v>
      </c>
      <c r="K882" s="60" t="str">
        <f t="shared" si="1174"/>
        <v/>
      </c>
      <c r="L882" s="60" t="str">
        <f t="shared" si="1175"/>
        <v/>
      </c>
      <c r="M882" s="3">
        <f t="shared" si="1176"/>
        <v>0</v>
      </c>
      <c r="N882" s="3">
        <f t="shared" si="1177"/>
        <v>0</v>
      </c>
      <c r="P882" s="5">
        <f t="shared" si="1178"/>
        <v>0</v>
      </c>
      <c r="Q882" s="6">
        <f t="shared" si="1179"/>
        <v>0</v>
      </c>
      <c r="R882" s="5">
        <f t="shared" si="1138"/>
        <v>0</v>
      </c>
      <c r="S882" s="6">
        <f t="shared" si="1180"/>
        <v>0</v>
      </c>
      <c r="T882" s="5">
        <f t="shared" si="1139"/>
        <v>0</v>
      </c>
      <c r="U882" s="6">
        <f t="shared" si="1181"/>
        <v>0</v>
      </c>
      <c r="V882" s="5">
        <f t="shared" si="1140"/>
        <v>0</v>
      </c>
      <c r="W882" s="6">
        <f t="shared" si="1182"/>
        <v>0</v>
      </c>
      <c r="X882" s="5">
        <f t="shared" si="1141"/>
        <v>0</v>
      </c>
      <c r="Y882" s="6">
        <f t="shared" si="1183"/>
        <v>0</v>
      </c>
      <c r="Z882" s="5">
        <f t="shared" si="1142"/>
        <v>0</v>
      </c>
      <c r="AA882" s="6">
        <f t="shared" si="1184"/>
        <v>0</v>
      </c>
      <c r="AB882" s="5">
        <f t="shared" si="1143"/>
        <v>0</v>
      </c>
      <c r="AC882" s="6">
        <f t="shared" si="1185"/>
        <v>0</v>
      </c>
      <c r="AD882" s="5">
        <f t="shared" si="1144"/>
        <v>0</v>
      </c>
      <c r="AE882" s="6">
        <f t="shared" si="1186"/>
        <v>0</v>
      </c>
      <c r="AF882" s="5">
        <f t="shared" si="1145"/>
        <v>0</v>
      </c>
      <c r="AG882" s="6">
        <f t="shared" si="1187"/>
        <v>0</v>
      </c>
      <c r="AH882" s="5">
        <f t="shared" si="1146"/>
        <v>0</v>
      </c>
      <c r="AI882" s="6">
        <f t="shared" si="1188"/>
        <v>0</v>
      </c>
      <c r="AJ882" s="5">
        <f t="shared" si="1147"/>
        <v>0</v>
      </c>
      <c r="AK882" s="6">
        <f t="shared" si="1189"/>
        <v>0</v>
      </c>
      <c r="AL882" s="5">
        <f t="shared" si="1148"/>
        <v>0</v>
      </c>
      <c r="AM882" s="6">
        <f t="shared" si="1190"/>
        <v>0</v>
      </c>
      <c r="AN882" s="5">
        <f t="shared" si="1149"/>
        <v>0</v>
      </c>
      <c r="AO882" s="6">
        <f t="shared" si="1191"/>
        <v>0</v>
      </c>
      <c r="AP882" s="5">
        <f t="shared" si="1150"/>
        <v>0</v>
      </c>
      <c r="AQ882" s="6">
        <f t="shared" si="1192"/>
        <v>0</v>
      </c>
      <c r="AR882" s="5">
        <f t="shared" si="1151"/>
        <v>0</v>
      </c>
      <c r="AS882" s="6">
        <f t="shared" si="1193"/>
        <v>0</v>
      </c>
      <c r="AT882" s="5">
        <f t="shared" si="1152"/>
        <v>0</v>
      </c>
      <c r="AU882" s="6">
        <f t="shared" si="1194"/>
        <v>0</v>
      </c>
      <c r="AV882" s="5">
        <f t="shared" si="1153"/>
        <v>0</v>
      </c>
      <c r="AW882" s="6">
        <f t="shared" si="1195"/>
        <v>0</v>
      </c>
      <c r="AX882" s="5">
        <f t="shared" si="1154"/>
        <v>0</v>
      </c>
      <c r="AY882" s="6">
        <f t="shared" si="1196"/>
        <v>0</v>
      </c>
      <c r="AZ882" s="5">
        <f t="shared" si="1155"/>
        <v>0</v>
      </c>
      <c r="BA882" s="6">
        <f t="shared" si="1197"/>
        <v>0</v>
      </c>
      <c r="BB882" s="5">
        <f t="shared" si="1156"/>
        <v>0</v>
      </c>
      <c r="BC882" s="6">
        <f t="shared" si="1198"/>
        <v>0</v>
      </c>
      <c r="BD882" s="5">
        <f t="shared" si="1157"/>
        <v>0</v>
      </c>
      <c r="BE882" s="6">
        <f t="shared" si="1199"/>
        <v>0</v>
      </c>
      <c r="BF882" s="5">
        <f t="shared" si="1158"/>
        <v>0</v>
      </c>
      <c r="BG882" s="6">
        <f t="shared" si="1200"/>
        <v>0</v>
      </c>
      <c r="BH882" s="5">
        <f t="shared" si="1159"/>
        <v>0</v>
      </c>
      <c r="BI882" s="6">
        <f t="shared" si="1201"/>
        <v>0</v>
      </c>
      <c r="BJ882" s="5">
        <f t="shared" si="1160"/>
        <v>0</v>
      </c>
      <c r="BK882" s="6">
        <f t="shared" si="1202"/>
        <v>0</v>
      </c>
      <c r="BL882" s="5">
        <f t="shared" si="1161"/>
        <v>0</v>
      </c>
      <c r="BM882" s="6">
        <f t="shared" si="1203"/>
        <v>0</v>
      </c>
      <c r="BN882" s="5">
        <f t="shared" si="1162"/>
        <v>0</v>
      </c>
      <c r="BO882" s="6">
        <f t="shared" si="1204"/>
        <v>0</v>
      </c>
      <c r="BP882" s="5">
        <f t="shared" si="1163"/>
        <v>0</v>
      </c>
      <c r="BQ882" s="6">
        <f t="shared" si="1205"/>
        <v>0</v>
      </c>
      <c r="BR882" s="5">
        <f t="shared" si="1164"/>
        <v>0</v>
      </c>
      <c r="BS882" s="6">
        <f t="shared" si="1206"/>
        <v>0</v>
      </c>
      <c r="BT882" s="5">
        <f t="shared" si="1165"/>
        <v>0</v>
      </c>
      <c r="BU882" s="6">
        <f t="shared" si="1207"/>
        <v>0</v>
      </c>
      <c r="BV882" s="5">
        <f t="shared" si="1166"/>
        <v>0</v>
      </c>
      <c r="BW882" s="6">
        <f t="shared" si="1208"/>
        <v>0</v>
      </c>
      <c r="BX882" s="5">
        <f t="shared" si="1167"/>
        <v>0</v>
      </c>
      <c r="BY882" s="6">
        <f t="shared" si="1209"/>
        <v>0</v>
      </c>
      <c r="BZ882" s="5">
        <f t="shared" si="1168"/>
        <v>0</v>
      </c>
      <c r="CA882" s="6">
        <f t="shared" si="1210"/>
        <v>0</v>
      </c>
      <c r="CB882" s="5">
        <f t="shared" si="1169"/>
        <v>0</v>
      </c>
      <c r="CC882" s="6">
        <f t="shared" si="1211"/>
        <v>0</v>
      </c>
      <c r="CD882" s="5">
        <f t="shared" si="1170"/>
        <v>0</v>
      </c>
      <c r="CE882" s="6">
        <f t="shared" si="1212"/>
        <v>0</v>
      </c>
      <c r="CF882" s="5">
        <f t="shared" si="1171"/>
        <v>0</v>
      </c>
      <c r="CG882" s="6">
        <f t="shared" si="1213"/>
        <v>0</v>
      </c>
      <c r="CH882" s="5">
        <f t="shared" si="1172"/>
        <v>0</v>
      </c>
      <c r="CI882" s="6">
        <f t="shared" si="1214"/>
        <v>0</v>
      </c>
      <c r="CJ882" s="5">
        <f t="shared" si="1173"/>
        <v>0</v>
      </c>
      <c r="CK882" s="6">
        <f t="shared" si="1215"/>
        <v>0</v>
      </c>
      <c r="CL882" s="5">
        <f t="shared" si="1221"/>
        <v>0</v>
      </c>
      <c r="CM882" s="6">
        <f t="shared" si="1216"/>
        <v>0</v>
      </c>
      <c r="CN882" s="5">
        <f t="shared" si="1221"/>
        <v>0</v>
      </c>
      <c r="CO882" s="6">
        <f t="shared" si="1217"/>
        <v>0</v>
      </c>
      <c r="CP882" s="5">
        <f t="shared" si="1221"/>
        <v>0</v>
      </c>
      <c r="CQ882" s="6">
        <f t="shared" si="1218"/>
        <v>0</v>
      </c>
      <c r="CR882" s="5">
        <f t="shared" si="1221"/>
        <v>0</v>
      </c>
      <c r="CS882" s="6">
        <f t="shared" si="1219"/>
        <v>0</v>
      </c>
      <c r="CT882" s="5">
        <f t="shared" si="1221"/>
        <v>0</v>
      </c>
      <c r="CU882" s="6">
        <f t="shared" si="1220"/>
        <v>0</v>
      </c>
    </row>
    <row r="883" spans="1:99" hidden="1" x14ac:dyDescent="0.25">
      <c r="A883" s="4">
        <v>881</v>
      </c>
      <c r="B883">
        <v>312</v>
      </c>
      <c r="C883" t="s">
        <v>1477</v>
      </c>
      <c r="E883" s="62">
        <v>4.3688657407407405E-2</v>
      </c>
      <c r="F883" s="62">
        <v>4.4483796296296299E-2</v>
      </c>
      <c r="G883" s="4" t="s">
        <v>300</v>
      </c>
      <c r="H883" s="4" t="s">
        <v>346</v>
      </c>
      <c r="I883" s="97" t="str">
        <f>IF(J883&lt;&gt;"N/A",_xlfn.XLOOKUP(C883,Individuals!A:A,Individuals!C:C,"NEW",0,1)," ")</f>
        <v xml:space="preserve"> </v>
      </c>
      <c r="J883" s="3" t="str">
        <f>_xlfn.XLOOKUP(D883,ClubLookup!A:A,ClubLookup!B:B,"N/A",0,1)</f>
        <v>N/A</v>
      </c>
      <c r="K883" s="60" t="str">
        <f t="shared" si="1174"/>
        <v/>
      </c>
      <c r="L883" s="60" t="str">
        <f t="shared" si="1175"/>
        <v/>
      </c>
      <c r="M883" s="3">
        <f t="shared" si="1176"/>
        <v>0</v>
      </c>
      <c r="N883" s="3">
        <f t="shared" si="1177"/>
        <v>0</v>
      </c>
      <c r="P883" s="5">
        <f t="shared" si="1178"/>
        <v>0</v>
      </c>
      <c r="Q883" s="6">
        <f t="shared" si="1179"/>
        <v>0</v>
      </c>
      <c r="R883" s="5">
        <f t="shared" si="1138"/>
        <v>0</v>
      </c>
      <c r="S883" s="6">
        <f t="shared" si="1180"/>
        <v>0</v>
      </c>
      <c r="T883" s="5">
        <f t="shared" si="1139"/>
        <v>0</v>
      </c>
      <c r="U883" s="6">
        <f t="shared" si="1181"/>
        <v>0</v>
      </c>
      <c r="V883" s="5">
        <f t="shared" si="1140"/>
        <v>0</v>
      </c>
      <c r="W883" s="6">
        <f t="shared" si="1182"/>
        <v>0</v>
      </c>
      <c r="X883" s="5">
        <f t="shared" si="1141"/>
        <v>0</v>
      </c>
      <c r="Y883" s="6">
        <f t="shared" si="1183"/>
        <v>0</v>
      </c>
      <c r="Z883" s="5">
        <f t="shared" si="1142"/>
        <v>0</v>
      </c>
      <c r="AA883" s="6">
        <f t="shared" si="1184"/>
        <v>0</v>
      </c>
      <c r="AB883" s="5">
        <f t="shared" si="1143"/>
        <v>0</v>
      </c>
      <c r="AC883" s="6">
        <f t="shared" si="1185"/>
        <v>0</v>
      </c>
      <c r="AD883" s="5">
        <f t="shared" si="1144"/>
        <v>0</v>
      </c>
      <c r="AE883" s="6">
        <f t="shared" si="1186"/>
        <v>0</v>
      </c>
      <c r="AF883" s="5">
        <f t="shared" si="1145"/>
        <v>0</v>
      </c>
      <c r="AG883" s="6">
        <f t="shared" si="1187"/>
        <v>0</v>
      </c>
      <c r="AH883" s="5">
        <f t="shared" si="1146"/>
        <v>0</v>
      </c>
      <c r="AI883" s="6">
        <f t="shared" si="1188"/>
        <v>0</v>
      </c>
      <c r="AJ883" s="5">
        <f t="shared" si="1147"/>
        <v>0</v>
      </c>
      <c r="AK883" s="6">
        <f t="shared" si="1189"/>
        <v>0</v>
      </c>
      <c r="AL883" s="5">
        <f t="shared" si="1148"/>
        <v>0</v>
      </c>
      <c r="AM883" s="6">
        <f t="shared" si="1190"/>
        <v>0</v>
      </c>
      <c r="AN883" s="5">
        <f t="shared" si="1149"/>
        <v>0</v>
      </c>
      <c r="AO883" s="6">
        <f t="shared" si="1191"/>
        <v>0</v>
      </c>
      <c r="AP883" s="5">
        <f t="shared" si="1150"/>
        <v>0</v>
      </c>
      <c r="AQ883" s="6">
        <f t="shared" si="1192"/>
        <v>0</v>
      </c>
      <c r="AR883" s="5">
        <f t="shared" si="1151"/>
        <v>0</v>
      </c>
      <c r="AS883" s="6">
        <f t="shared" si="1193"/>
        <v>0</v>
      </c>
      <c r="AT883" s="5">
        <f t="shared" si="1152"/>
        <v>0</v>
      </c>
      <c r="AU883" s="6">
        <f t="shared" si="1194"/>
        <v>0</v>
      </c>
      <c r="AV883" s="5">
        <f t="shared" si="1153"/>
        <v>0</v>
      </c>
      <c r="AW883" s="6">
        <f t="shared" si="1195"/>
        <v>0</v>
      </c>
      <c r="AX883" s="5">
        <f t="shared" si="1154"/>
        <v>0</v>
      </c>
      <c r="AY883" s="6">
        <f t="shared" si="1196"/>
        <v>0</v>
      </c>
      <c r="AZ883" s="5">
        <f t="shared" si="1155"/>
        <v>0</v>
      </c>
      <c r="BA883" s="6">
        <f t="shared" si="1197"/>
        <v>0</v>
      </c>
      <c r="BB883" s="5">
        <f t="shared" si="1156"/>
        <v>0</v>
      </c>
      <c r="BC883" s="6">
        <f t="shared" si="1198"/>
        <v>0</v>
      </c>
      <c r="BD883" s="5">
        <f t="shared" si="1157"/>
        <v>0</v>
      </c>
      <c r="BE883" s="6">
        <f t="shared" si="1199"/>
        <v>0</v>
      </c>
      <c r="BF883" s="5">
        <f t="shared" si="1158"/>
        <v>0</v>
      </c>
      <c r="BG883" s="6">
        <f t="shared" si="1200"/>
        <v>0</v>
      </c>
      <c r="BH883" s="5">
        <f t="shared" si="1159"/>
        <v>0</v>
      </c>
      <c r="BI883" s="6">
        <f t="shared" si="1201"/>
        <v>0</v>
      </c>
      <c r="BJ883" s="5">
        <f t="shared" si="1160"/>
        <v>0</v>
      </c>
      <c r="BK883" s="6">
        <f t="shared" si="1202"/>
        <v>0</v>
      </c>
      <c r="BL883" s="5">
        <f t="shared" si="1161"/>
        <v>0</v>
      </c>
      <c r="BM883" s="6">
        <f t="shared" si="1203"/>
        <v>0</v>
      </c>
      <c r="BN883" s="5">
        <f t="shared" si="1162"/>
        <v>0</v>
      </c>
      <c r="BO883" s="6">
        <f t="shared" si="1204"/>
        <v>0</v>
      </c>
      <c r="BP883" s="5">
        <f t="shared" si="1163"/>
        <v>0</v>
      </c>
      <c r="BQ883" s="6">
        <f t="shared" si="1205"/>
        <v>0</v>
      </c>
      <c r="BR883" s="5">
        <f t="shared" si="1164"/>
        <v>0</v>
      </c>
      <c r="BS883" s="6">
        <f t="shared" si="1206"/>
        <v>0</v>
      </c>
      <c r="BT883" s="5">
        <f t="shared" si="1165"/>
        <v>0</v>
      </c>
      <c r="BU883" s="6">
        <f t="shared" si="1207"/>
        <v>0</v>
      </c>
      <c r="BV883" s="5">
        <f t="shared" si="1166"/>
        <v>0</v>
      </c>
      <c r="BW883" s="6">
        <f t="shared" si="1208"/>
        <v>0</v>
      </c>
      <c r="BX883" s="5">
        <f t="shared" si="1167"/>
        <v>0</v>
      </c>
      <c r="BY883" s="6">
        <f t="shared" si="1209"/>
        <v>0</v>
      </c>
      <c r="BZ883" s="5">
        <f t="shared" si="1168"/>
        <v>0</v>
      </c>
      <c r="CA883" s="6">
        <f t="shared" si="1210"/>
        <v>0</v>
      </c>
      <c r="CB883" s="5">
        <f t="shared" si="1169"/>
        <v>0</v>
      </c>
      <c r="CC883" s="6">
        <f t="shared" si="1211"/>
        <v>0</v>
      </c>
      <c r="CD883" s="5">
        <f t="shared" si="1170"/>
        <v>0</v>
      </c>
      <c r="CE883" s="6">
        <f t="shared" si="1212"/>
        <v>0</v>
      </c>
      <c r="CF883" s="5">
        <f t="shared" si="1171"/>
        <v>0</v>
      </c>
      <c r="CG883" s="6">
        <f t="shared" si="1213"/>
        <v>0</v>
      </c>
      <c r="CH883" s="5">
        <f t="shared" si="1172"/>
        <v>0</v>
      </c>
      <c r="CI883" s="6">
        <f t="shared" si="1214"/>
        <v>0</v>
      </c>
      <c r="CJ883" s="5">
        <f t="shared" si="1173"/>
        <v>0</v>
      </c>
      <c r="CK883" s="6">
        <f t="shared" si="1215"/>
        <v>0</v>
      </c>
      <c r="CL883" s="5">
        <f t="shared" si="1221"/>
        <v>0</v>
      </c>
      <c r="CM883" s="6">
        <f t="shared" si="1216"/>
        <v>0</v>
      </c>
      <c r="CN883" s="5">
        <f t="shared" si="1221"/>
        <v>0</v>
      </c>
      <c r="CO883" s="6">
        <f t="shared" si="1217"/>
        <v>0</v>
      </c>
      <c r="CP883" s="5">
        <f t="shared" si="1221"/>
        <v>0</v>
      </c>
      <c r="CQ883" s="6">
        <f t="shared" si="1218"/>
        <v>0</v>
      </c>
      <c r="CR883" s="5">
        <f t="shared" si="1221"/>
        <v>0</v>
      </c>
      <c r="CS883" s="6">
        <f t="shared" si="1219"/>
        <v>0</v>
      </c>
      <c r="CT883" s="5">
        <f t="shared" si="1221"/>
        <v>0</v>
      </c>
      <c r="CU883" s="6">
        <f t="shared" si="1220"/>
        <v>0</v>
      </c>
    </row>
    <row r="884" spans="1:99" hidden="1" x14ac:dyDescent="0.25">
      <c r="A884" s="4">
        <v>882</v>
      </c>
      <c r="B884">
        <v>314</v>
      </c>
      <c r="C884" t="s">
        <v>1478</v>
      </c>
      <c r="E884" s="62">
        <v>4.3694444444444445E-2</v>
      </c>
      <c r="F884" s="62">
        <v>4.4488425925925931E-2</v>
      </c>
      <c r="G884" s="4" t="s">
        <v>355</v>
      </c>
      <c r="H884" s="4" t="s">
        <v>301</v>
      </c>
      <c r="I884" s="97" t="str">
        <f>IF(J884&lt;&gt;"N/A",_xlfn.XLOOKUP(C884,Individuals!A:A,Individuals!C:C,"NEW",0,1)," ")</f>
        <v xml:space="preserve"> </v>
      </c>
      <c r="J884" s="3" t="str">
        <f>_xlfn.XLOOKUP(D884,ClubLookup!A:A,ClubLookup!B:B,"N/A",0,1)</f>
        <v>N/A</v>
      </c>
      <c r="K884" s="60" t="str">
        <f t="shared" si="1174"/>
        <v/>
      </c>
      <c r="L884" s="60" t="str">
        <f t="shared" si="1175"/>
        <v/>
      </c>
      <c r="M884" s="3">
        <f t="shared" si="1176"/>
        <v>0</v>
      </c>
      <c r="N884" s="3">
        <f t="shared" si="1177"/>
        <v>0</v>
      </c>
      <c r="P884" s="5">
        <f t="shared" si="1178"/>
        <v>0</v>
      </c>
      <c r="Q884" s="6">
        <f t="shared" si="1179"/>
        <v>0</v>
      </c>
      <c r="R884" s="5">
        <f t="shared" si="1138"/>
        <v>0</v>
      </c>
      <c r="S884" s="6">
        <f t="shared" si="1180"/>
        <v>0</v>
      </c>
      <c r="T884" s="5">
        <f t="shared" si="1139"/>
        <v>0</v>
      </c>
      <c r="U884" s="6">
        <f t="shared" si="1181"/>
        <v>0</v>
      </c>
      <c r="V884" s="5">
        <f t="shared" si="1140"/>
        <v>0</v>
      </c>
      <c r="W884" s="6">
        <f t="shared" si="1182"/>
        <v>0</v>
      </c>
      <c r="X884" s="5">
        <f t="shared" si="1141"/>
        <v>0</v>
      </c>
      <c r="Y884" s="6">
        <f t="shared" si="1183"/>
        <v>0</v>
      </c>
      <c r="Z884" s="5">
        <f t="shared" si="1142"/>
        <v>0</v>
      </c>
      <c r="AA884" s="6">
        <f t="shared" si="1184"/>
        <v>0</v>
      </c>
      <c r="AB884" s="5">
        <f t="shared" si="1143"/>
        <v>0</v>
      </c>
      <c r="AC884" s="6">
        <f t="shared" si="1185"/>
        <v>0</v>
      </c>
      <c r="AD884" s="5">
        <f t="shared" si="1144"/>
        <v>0</v>
      </c>
      <c r="AE884" s="6">
        <f t="shared" si="1186"/>
        <v>0</v>
      </c>
      <c r="AF884" s="5">
        <f t="shared" si="1145"/>
        <v>0</v>
      </c>
      <c r="AG884" s="6">
        <f t="shared" si="1187"/>
        <v>0</v>
      </c>
      <c r="AH884" s="5">
        <f t="shared" si="1146"/>
        <v>0</v>
      </c>
      <c r="AI884" s="6">
        <f t="shared" si="1188"/>
        <v>0</v>
      </c>
      <c r="AJ884" s="5">
        <f t="shared" si="1147"/>
        <v>0</v>
      </c>
      <c r="AK884" s="6">
        <f t="shared" si="1189"/>
        <v>0</v>
      </c>
      <c r="AL884" s="5">
        <f t="shared" si="1148"/>
        <v>0</v>
      </c>
      <c r="AM884" s="6">
        <f t="shared" si="1190"/>
        <v>0</v>
      </c>
      <c r="AN884" s="5">
        <f t="shared" si="1149"/>
        <v>0</v>
      </c>
      <c r="AO884" s="6">
        <f t="shared" si="1191"/>
        <v>0</v>
      </c>
      <c r="AP884" s="5">
        <f t="shared" si="1150"/>
        <v>0</v>
      </c>
      <c r="AQ884" s="6">
        <f t="shared" si="1192"/>
        <v>0</v>
      </c>
      <c r="AR884" s="5">
        <f t="shared" si="1151"/>
        <v>0</v>
      </c>
      <c r="AS884" s="6">
        <f t="shared" si="1193"/>
        <v>0</v>
      </c>
      <c r="AT884" s="5">
        <f t="shared" si="1152"/>
        <v>0</v>
      </c>
      <c r="AU884" s="6">
        <f t="shared" si="1194"/>
        <v>0</v>
      </c>
      <c r="AV884" s="5">
        <f t="shared" si="1153"/>
        <v>0</v>
      </c>
      <c r="AW884" s="6">
        <f t="shared" si="1195"/>
        <v>0</v>
      </c>
      <c r="AX884" s="5">
        <f t="shared" si="1154"/>
        <v>0</v>
      </c>
      <c r="AY884" s="6">
        <f t="shared" si="1196"/>
        <v>0</v>
      </c>
      <c r="AZ884" s="5">
        <f t="shared" si="1155"/>
        <v>0</v>
      </c>
      <c r="BA884" s="6">
        <f t="shared" si="1197"/>
        <v>0</v>
      </c>
      <c r="BB884" s="5">
        <f t="shared" si="1156"/>
        <v>0</v>
      </c>
      <c r="BC884" s="6">
        <f t="shared" si="1198"/>
        <v>0</v>
      </c>
      <c r="BD884" s="5">
        <f t="shared" si="1157"/>
        <v>0</v>
      </c>
      <c r="BE884" s="6">
        <f t="shared" si="1199"/>
        <v>0</v>
      </c>
      <c r="BF884" s="5">
        <f t="shared" si="1158"/>
        <v>0</v>
      </c>
      <c r="BG884" s="6">
        <f t="shared" si="1200"/>
        <v>0</v>
      </c>
      <c r="BH884" s="5">
        <f t="shared" si="1159"/>
        <v>0</v>
      </c>
      <c r="BI884" s="6">
        <f t="shared" si="1201"/>
        <v>0</v>
      </c>
      <c r="BJ884" s="5">
        <f t="shared" si="1160"/>
        <v>0</v>
      </c>
      <c r="BK884" s="6">
        <f t="shared" si="1202"/>
        <v>0</v>
      </c>
      <c r="BL884" s="5">
        <f t="shared" si="1161"/>
        <v>0</v>
      </c>
      <c r="BM884" s="6">
        <f t="shared" si="1203"/>
        <v>0</v>
      </c>
      <c r="BN884" s="5">
        <f t="shared" si="1162"/>
        <v>0</v>
      </c>
      <c r="BO884" s="6">
        <f t="shared" si="1204"/>
        <v>0</v>
      </c>
      <c r="BP884" s="5">
        <f t="shared" si="1163"/>
        <v>0</v>
      </c>
      <c r="BQ884" s="6">
        <f t="shared" si="1205"/>
        <v>0</v>
      </c>
      <c r="BR884" s="5">
        <f t="shared" si="1164"/>
        <v>0</v>
      </c>
      <c r="BS884" s="6">
        <f t="shared" si="1206"/>
        <v>0</v>
      </c>
      <c r="BT884" s="5">
        <f t="shared" si="1165"/>
        <v>0</v>
      </c>
      <c r="BU884" s="6">
        <f t="shared" si="1207"/>
        <v>0</v>
      </c>
      <c r="BV884" s="5">
        <f t="shared" si="1166"/>
        <v>0</v>
      </c>
      <c r="BW884" s="6">
        <f t="shared" si="1208"/>
        <v>0</v>
      </c>
      <c r="BX884" s="5">
        <f t="shared" si="1167"/>
        <v>0</v>
      </c>
      <c r="BY884" s="6">
        <f t="shared" si="1209"/>
        <v>0</v>
      </c>
      <c r="BZ884" s="5">
        <f t="shared" si="1168"/>
        <v>0</v>
      </c>
      <c r="CA884" s="6">
        <f t="shared" si="1210"/>
        <v>0</v>
      </c>
      <c r="CB884" s="5">
        <f t="shared" si="1169"/>
        <v>0</v>
      </c>
      <c r="CC884" s="6">
        <f t="shared" si="1211"/>
        <v>0</v>
      </c>
      <c r="CD884" s="5">
        <f t="shared" si="1170"/>
        <v>0</v>
      </c>
      <c r="CE884" s="6">
        <f t="shared" si="1212"/>
        <v>0</v>
      </c>
      <c r="CF884" s="5">
        <f t="shared" si="1171"/>
        <v>0</v>
      </c>
      <c r="CG884" s="6">
        <f t="shared" si="1213"/>
        <v>0</v>
      </c>
      <c r="CH884" s="5">
        <f t="shared" si="1172"/>
        <v>0</v>
      </c>
      <c r="CI884" s="6">
        <f t="shared" si="1214"/>
        <v>0</v>
      </c>
      <c r="CJ884" s="5">
        <f t="shared" si="1173"/>
        <v>0</v>
      </c>
      <c r="CK884" s="6">
        <f t="shared" si="1215"/>
        <v>0</v>
      </c>
      <c r="CL884" s="5">
        <f t="shared" si="1221"/>
        <v>0</v>
      </c>
      <c r="CM884" s="6">
        <f t="shared" si="1216"/>
        <v>0</v>
      </c>
      <c r="CN884" s="5">
        <f t="shared" si="1221"/>
        <v>0</v>
      </c>
      <c r="CO884" s="6">
        <f t="shared" si="1217"/>
        <v>0</v>
      </c>
      <c r="CP884" s="5">
        <f t="shared" si="1221"/>
        <v>0</v>
      </c>
      <c r="CQ884" s="6">
        <f t="shared" si="1218"/>
        <v>0</v>
      </c>
      <c r="CR884" s="5">
        <f t="shared" si="1221"/>
        <v>0</v>
      </c>
      <c r="CS884" s="6">
        <f t="shared" si="1219"/>
        <v>0</v>
      </c>
      <c r="CT884" s="5">
        <f t="shared" si="1221"/>
        <v>0</v>
      </c>
      <c r="CU884" s="6">
        <f t="shared" si="1220"/>
        <v>0</v>
      </c>
    </row>
    <row r="885" spans="1:99" hidden="1" x14ac:dyDescent="0.25">
      <c r="A885" s="4">
        <v>883</v>
      </c>
      <c r="B885">
        <v>378</v>
      </c>
      <c r="C885" t="s">
        <v>1479</v>
      </c>
      <c r="E885" s="62">
        <v>4.3313657407407412E-2</v>
      </c>
      <c r="F885" s="62">
        <v>4.4488425925925931E-2</v>
      </c>
      <c r="G885" s="4" t="s">
        <v>304</v>
      </c>
      <c r="H885" s="4" t="s">
        <v>346</v>
      </c>
      <c r="I885" s="97" t="str">
        <f>IF(J885&lt;&gt;"N/A",_xlfn.XLOOKUP(C885,Individuals!A:A,Individuals!C:C,"NEW",0,1)," ")</f>
        <v xml:space="preserve"> </v>
      </c>
      <c r="J885" s="3" t="str">
        <f>_xlfn.XLOOKUP(D885,ClubLookup!A:A,ClubLookup!B:B,"N/A",0,1)</f>
        <v>N/A</v>
      </c>
      <c r="K885" s="60" t="str">
        <f t="shared" si="1174"/>
        <v/>
      </c>
      <c r="L885" s="60" t="str">
        <f t="shared" si="1175"/>
        <v/>
      </c>
      <c r="M885" s="3">
        <f t="shared" si="1176"/>
        <v>0</v>
      </c>
      <c r="N885" s="3">
        <f t="shared" si="1177"/>
        <v>0</v>
      </c>
      <c r="P885" s="5">
        <f t="shared" si="1178"/>
        <v>0</v>
      </c>
      <c r="Q885" s="6">
        <f t="shared" si="1179"/>
        <v>0</v>
      </c>
      <c r="R885" s="5">
        <f t="shared" si="1138"/>
        <v>0</v>
      </c>
      <c r="S885" s="6">
        <f t="shared" si="1180"/>
        <v>0</v>
      </c>
      <c r="T885" s="5">
        <f t="shared" si="1139"/>
        <v>0</v>
      </c>
      <c r="U885" s="6">
        <f t="shared" si="1181"/>
        <v>0</v>
      </c>
      <c r="V885" s="5">
        <f t="shared" si="1140"/>
        <v>0</v>
      </c>
      <c r="W885" s="6">
        <f t="shared" si="1182"/>
        <v>0</v>
      </c>
      <c r="X885" s="5">
        <f t="shared" si="1141"/>
        <v>0</v>
      </c>
      <c r="Y885" s="6">
        <f t="shared" si="1183"/>
        <v>0</v>
      </c>
      <c r="Z885" s="5">
        <f t="shared" si="1142"/>
        <v>0</v>
      </c>
      <c r="AA885" s="6">
        <f t="shared" si="1184"/>
        <v>0</v>
      </c>
      <c r="AB885" s="5">
        <f t="shared" si="1143"/>
        <v>0</v>
      </c>
      <c r="AC885" s="6">
        <f t="shared" si="1185"/>
        <v>0</v>
      </c>
      <c r="AD885" s="5">
        <f t="shared" si="1144"/>
        <v>0</v>
      </c>
      <c r="AE885" s="6">
        <f t="shared" si="1186"/>
        <v>0</v>
      </c>
      <c r="AF885" s="5">
        <f t="shared" si="1145"/>
        <v>0</v>
      </c>
      <c r="AG885" s="6">
        <f t="shared" si="1187"/>
        <v>0</v>
      </c>
      <c r="AH885" s="5">
        <f t="shared" si="1146"/>
        <v>0</v>
      </c>
      <c r="AI885" s="6">
        <f t="shared" si="1188"/>
        <v>0</v>
      </c>
      <c r="AJ885" s="5">
        <f t="shared" si="1147"/>
        <v>0</v>
      </c>
      <c r="AK885" s="6">
        <f t="shared" si="1189"/>
        <v>0</v>
      </c>
      <c r="AL885" s="5">
        <f t="shared" si="1148"/>
        <v>0</v>
      </c>
      <c r="AM885" s="6">
        <f t="shared" si="1190"/>
        <v>0</v>
      </c>
      <c r="AN885" s="5">
        <f t="shared" si="1149"/>
        <v>0</v>
      </c>
      <c r="AO885" s="6">
        <f t="shared" si="1191"/>
        <v>0</v>
      </c>
      <c r="AP885" s="5">
        <f t="shared" si="1150"/>
        <v>0</v>
      </c>
      <c r="AQ885" s="6">
        <f t="shared" si="1192"/>
        <v>0</v>
      </c>
      <c r="AR885" s="5">
        <f t="shared" si="1151"/>
        <v>0</v>
      </c>
      <c r="AS885" s="6">
        <f t="shared" si="1193"/>
        <v>0</v>
      </c>
      <c r="AT885" s="5">
        <f t="shared" si="1152"/>
        <v>0</v>
      </c>
      <c r="AU885" s="6">
        <f t="shared" si="1194"/>
        <v>0</v>
      </c>
      <c r="AV885" s="5">
        <f t="shared" si="1153"/>
        <v>0</v>
      </c>
      <c r="AW885" s="6">
        <f t="shared" si="1195"/>
        <v>0</v>
      </c>
      <c r="AX885" s="5">
        <f t="shared" si="1154"/>
        <v>0</v>
      </c>
      <c r="AY885" s="6">
        <f t="shared" si="1196"/>
        <v>0</v>
      </c>
      <c r="AZ885" s="5">
        <f t="shared" si="1155"/>
        <v>0</v>
      </c>
      <c r="BA885" s="6">
        <f t="shared" si="1197"/>
        <v>0</v>
      </c>
      <c r="BB885" s="5">
        <f t="shared" si="1156"/>
        <v>0</v>
      </c>
      <c r="BC885" s="6">
        <f t="shared" si="1198"/>
        <v>0</v>
      </c>
      <c r="BD885" s="5">
        <f t="shared" si="1157"/>
        <v>0</v>
      </c>
      <c r="BE885" s="6">
        <f t="shared" si="1199"/>
        <v>0</v>
      </c>
      <c r="BF885" s="5">
        <f t="shared" si="1158"/>
        <v>0</v>
      </c>
      <c r="BG885" s="6">
        <f t="shared" si="1200"/>
        <v>0</v>
      </c>
      <c r="BH885" s="5">
        <f t="shared" si="1159"/>
        <v>0</v>
      </c>
      <c r="BI885" s="6">
        <f t="shared" si="1201"/>
        <v>0</v>
      </c>
      <c r="BJ885" s="5">
        <f t="shared" si="1160"/>
        <v>0</v>
      </c>
      <c r="BK885" s="6">
        <f t="shared" si="1202"/>
        <v>0</v>
      </c>
      <c r="BL885" s="5">
        <f t="shared" si="1161"/>
        <v>0</v>
      </c>
      <c r="BM885" s="6">
        <f t="shared" si="1203"/>
        <v>0</v>
      </c>
      <c r="BN885" s="5">
        <f t="shared" si="1162"/>
        <v>0</v>
      </c>
      <c r="BO885" s="6">
        <f t="shared" si="1204"/>
        <v>0</v>
      </c>
      <c r="BP885" s="5">
        <f t="shared" si="1163"/>
        <v>0</v>
      </c>
      <c r="BQ885" s="6">
        <f t="shared" si="1205"/>
        <v>0</v>
      </c>
      <c r="BR885" s="5">
        <f t="shared" si="1164"/>
        <v>0</v>
      </c>
      <c r="BS885" s="6">
        <f t="shared" si="1206"/>
        <v>0</v>
      </c>
      <c r="BT885" s="5">
        <f t="shared" si="1165"/>
        <v>0</v>
      </c>
      <c r="BU885" s="6">
        <f t="shared" si="1207"/>
        <v>0</v>
      </c>
      <c r="BV885" s="5">
        <f t="shared" si="1166"/>
        <v>0</v>
      </c>
      <c r="BW885" s="6">
        <f t="shared" si="1208"/>
        <v>0</v>
      </c>
      <c r="BX885" s="5">
        <f t="shared" si="1167"/>
        <v>0</v>
      </c>
      <c r="BY885" s="6">
        <f t="shared" si="1209"/>
        <v>0</v>
      </c>
      <c r="BZ885" s="5">
        <f t="shared" si="1168"/>
        <v>0</v>
      </c>
      <c r="CA885" s="6">
        <f t="shared" si="1210"/>
        <v>0</v>
      </c>
      <c r="CB885" s="5">
        <f t="shared" si="1169"/>
        <v>0</v>
      </c>
      <c r="CC885" s="6">
        <f t="shared" si="1211"/>
        <v>0</v>
      </c>
      <c r="CD885" s="5">
        <f t="shared" si="1170"/>
        <v>0</v>
      </c>
      <c r="CE885" s="6">
        <f t="shared" si="1212"/>
        <v>0</v>
      </c>
      <c r="CF885" s="5">
        <f t="shared" si="1171"/>
        <v>0</v>
      </c>
      <c r="CG885" s="6">
        <f t="shared" si="1213"/>
        <v>0</v>
      </c>
      <c r="CH885" s="5">
        <f t="shared" si="1172"/>
        <v>0</v>
      </c>
      <c r="CI885" s="6">
        <f t="shared" si="1214"/>
        <v>0</v>
      </c>
      <c r="CJ885" s="5">
        <f t="shared" si="1173"/>
        <v>0</v>
      </c>
      <c r="CK885" s="6">
        <f t="shared" si="1215"/>
        <v>0</v>
      </c>
      <c r="CL885" s="5">
        <f t="shared" si="1221"/>
        <v>0</v>
      </c>
      <c r="CM885" s="6">
        <f t="shared" si="1216"/>
        <v>0</v>
      </c>
      <c r="CN885" s="5">
        <f t="shared" si="1221"/>
        <v>0</v>
      </c>
      <c r="CO885" s="6">
        <f t="shared" si="1217"/>
        <v>0</v>
      </c>
      <c r="CP885" s="5">
        <f t="shared" si="1221"/>
        <v>0</v>
      </c>
      <c r="CQ885" s="6">
        <f t="shared" si="1218"/>
        <v>0</v>
      </c>
      <c r="CR885" s="5">
        <f t="shared" si="1221"/>
        <v>0</v>
      </c>
      <c r="CS885" s="6">
        <f t="shared" si="1219"/>
        <v>0</v>
      </c>
      <c r="CT885" s="5">
        <f t="shared" si="1221"/>
        <v>0</v>
      </c>
      <c r="CU885" s="6">
        <f t="shared" si="1220"/>
        <v>0</v>
      </c>
    </row>
    <row r="886" spans="1:99" hidden="1" x14ac:dyDescent="0.25">
      <c r="A886" s="4">
        <v>884</v>
      </c>
      <c r="B886">
        <v>377</v>
      </c>
      <c r="C886" t="s">
        <v>1480</v>
      </c>
      <c r="E886" s="62">
        <v>4.3327546296296295E-2</v>
      </c>
      <c r="F886" s="62">
        <v>4.4497685185185182E-2</v>
      </c>
      <c r="G886" s="4" t="s">
        <v>304</v>
      </c>
      <c r="H886" s="4" t="s">
        <v>346</v>
      </c>
      <c r="I886" s="97" t="str">
        <f>IF(J886&lt;&gt;"N/A",_xlfn.XLOOKUP(C886,Individuals!A:A,Individuals!C:C,"NEW",0,1)," ")</f>
        <v xml:space="preserve"> </v>
      </c>
      <c r="J886" s="3" t="str">
        <f>_xlfn.XLOOKUP(D886,ClubLookup!A:A,ClubLookup!B:B,"N/A",0,1)</f>
        <v>N/A</v>
      </c>
      <c r="K886" s="60" t="str">
        <f t="shared" si="1174"/>
        <v/>
      </c>
      <c r="L886" s="60" t="str">
        <f t="shared" si="1175"/>
        <v/>
      </c>
      <c r="M886" s="3">
        <f t="shared" si="1176"/>
        <v>0</v>
      </c>
      <c r="N886" s="3">
        <f t="shared" si="1177"/>
        <v>0</v>
      </c>
      <c r="P886" s="5">
        <f t="shared" si="1178"/>
        <v>0</v>
      </c>
      <c r="Q886" s="6">
        <f t="shared" si="1179"/>
        <v>0</v>
      </c>
      <c r="R886" s="5">
        <f t="shared" si="1138"/>
        <v>0</v>
      </c>
      <c r="S886" s="6">
        <f t="shared" si="1180"/>
        <v>0</v>
      </c>
      <c r="T886" s="5">
        <f t="shared" si="1139"/>
        <v>0</v>
      </c>
      <c r="U886" s="6">
        <f t="shared" si="1181"/>
        <v>0</v>
      </c>
      <c r="V886" s="5">
        <f t="shared" si="1140"/>
        <v>0</v>
      </c>
      <c r="W886" s="6">
        <f t="shared" si="1182"/>
        <v>0</v>
      </c>
      <c r="X886" s="5">
        <f t="shared" si="1141"/>
        <v>0</v>
      </c>
      <c r="Y886" s="6">
        <f t="shared" si="1183"/>
        <v>0</v>
      </c>
      <c r="Z886" s="5">
        <f t="shared" si="1142"/>
        <v>0</v>
      </c>
      <c r="AA886" s="6">
        <f t="shared" si="1184"/>
        <v>0</v>
      </c>
      <c r="AB886" s="5">
        <f t="shared" si="1143"/>
        <v>0</v>
      </c>
      <c r="AC886" s="6">
        <f t="shared" si="1185"/>
        <v>0</v>
      </c>
      <c r="AD886" s="5">
        <f t="shared" si="1144"/>
        <v>0</v>
      </c>
      <c r="AE886" s="6">
        <f t="shared" si="1186"/>
        <v>0</v>
      </c>
      <c r="AF886" s="5">
        <f t="shared" si="1145"/>
        <v>0</v>
      </c>
      <c r="AG886" s="6">
        <f t="shared" si="1187"/>
        <v>0</v>
      </c>
      <c r="AH886" s="5">
        <f t="shared" si="1146"/>
        <v>0</v>
      </c>
      <c r="AI886" s="6">
        <f t="shared" si="1188"/>
        <v>0</v>
      </c>
      <c r="AJ886" s="5">
        <f t="shared" si="1147"/>
        <v>0</v>
      </c>
      <c r="AK886" s="6">
        <f t="shared" si="1189"/>
        <v>0</v>
      </c>
      <c r="AL886" s="5">
        <f t="shared" si="1148"/>
        <v>0</v>
      </c>
      <c r="AM886" s="6">
        <f t="shared" si="1190"/>
        <v>0</v>
      </c>
      <c r="AN886" s="5">
        <f t="shared" si="1149"/>
        <v>0</v>
      </c>
      <c r="AO886" s="6">
        <f t="shared" si="1191"/>
        <v>0</v>
      </c>
      <c r="AP886" s="5">
        <f t="shared" si="1150"/>
        <v>0</v>
      </c>
      <c r="AQ886" s="6">
        <f t="shared" si="1192"/>
        <v>0</v>
      </c>
      <c r="AR886" s="5">
        <f t="shared" si="1151"/>
        <v>0</v>
      </c>
      <c r="AS886" s="6">
        <f t="shared" si="1193"/>
        <v>0</v>
      </c>
      <c r="AT886" s="5">
        <f t="shared" si="1152"/>
        <v>0</v>
      </c>
      <c r="AU886" s="6">
        <f t="shared" si="1194"/>
        <v>0</v>
      </c>
      <c r="AV886" s="5">
        <f t="shared" si="1153"/>
        <v>0</v>
      </c>
      <c r="AW886" s="6">
        <f t="shared" si="1195"/>
        <v>0</v>
      </c>
      <c r="AX886" s="5">
        <f t="shared" si="1154"/>
        <v>0</v>
      </c>
      <c r="AY886" s="6">
        <f t="shared" si="1196"/>
        <v>0</v>
      </c>
      <c r="AZ886" s="5">
        <f t="shared" si="1155"/>
        <v>0</v>
      </c>
      <c r="BA886" s="6">
        <f t="shared" si="1197"/>
        <v>0</v>
      </c>
      <c r="BB886" s="5">
        <f t="shared" si="1156"/>
        <v>0</v>
      </c>
      <c r="BC886" s="6">
        <f t="shared" si="1198"/>
        <v>0</v>
      </c>
      <c r="BD886" s="5">
        <f t="shared" si="1157"/>
        <v>0</v>
      </c>
      <c r="BE886" s="6">
        <f t="shared" si="1199"/>
        <v>0</v>
      </c>
      <c r="BF886" s="5">
        <f t="shared" si="1158"/>
        <v>0</v>
      </c>
      <c r="BG886" s="6">
        <f t="shared" si="1200"/>
        <v>0</v>
      </c>
      <c r="BH886" s="5">
        <f t="shared" si="1159"/>
        <v>0</v>
      </c>
      <c r="BI886" s="6">
        <f t="shared" si="1201"/>
        <v>0</v>
      </c>
      <c r="BJ886" s="5">
        <f t="shared" si="1160"/>
        <v>0</v>
      </c>
      <c r="BK886" s="6">
        <f t="shared" si="1202"/>
        <v>0</v>
      </c>
      <c r="BL886" s="5">
        <f t="shared" si="1161"/>
        <v>0</v>
      </c>
      <c r="BM886" s="6">
        <f t="shared" si="1203"/>
        <v>0</v>
      </c>
      <c r="BN886" s="5">
        <f t="shared" si="1162"/>
        <v>0</v>
      </c>
      <c r="BO886" s="6">
        <f t="shared" si="1204"/>
        <v>0</v>
      </c>
      <c r="BP886" s="5">
        <f t="shared" si="1163"/>
        <v>0</v>
      </c>
      <c r="BQ886" s="6">
        <f t="shared" si="1205"/>
        <v>0</v>
      </c>
      <c r="BR886" s="5">
        <f t="shared" si="1164"/>
        <v>0</v>
      </c>
      <c r="BS886" s="6">
        <f t="shared" si="1206"/>
        <v>0</v>
      </c>
      <c r="BT886" s="5">
        <f t="shared" si="1165"/>
        <v>0</v>
      </c>
      <c r="BU886" s="6">
        <f t="shared" si="1207"/>
        <v>0</v>
      </c>
      <c r="BV886" s="5">
        <f t="shared" si="1166"/>
        <v>0</v>
      </c>
      <c r="BW886" s="6">
        <f t="shared" si="1208"/>
        <v>0</v>
      </c>
      <c r="BX886" s="5">
        <f t="shared" si="1167"/>
        <v>0</v>
      </c>
      <c r="BY886" s="6">
        <f t="shared" si="1209"/>
        <v>0</v>
      </c>
      <c r="BZ886" s="5">
        <f t="shared" si="1168"/>
        <v>0</v>
      </c>
      <c r="CA886" s="6">
        <f t="shared" si="1210"/>
        <v>0</v>
      </c>
      <c r="CB886" s="5">
        <f t="shared" si="1169"/>
        <v>0</v>
      </c>
      <c r="CC886" s="6">
        <f t="shared" si="1211"/>
        <v>0</v>
      </c>
      <c r="CD886" s="5">
        <f t="shared" si="1170"/>
        <v>0</v>
      </c>
      <c r="CE886" s="6">
        <f t="shared" si="1212"/>
        <v>0</v>
      </c>
      <c r="CF886" s="5">
        <f t="shared" si="1171"/>
        <v>0</v>
      </c>
      <c r="CG886" s="6">
        <f t="shared" si="1213"/>
        <v>0</v>
      </c>
      <c r="CH886" s="5">
        <f t="shared" si="1172"/>
        <v>0</v>
      </c>
      <c r="CI886" s="6">
        <f t="shared" si="1214"/>
        <v>0</v>
      </c>
      <c r="CJ886" s="5">
        <f t="shared" si="1173"/>
        <v>0</v>
      </c>
      <c r="CK886" s="6">
        <f t="shared" si="1215"/>
        <v>0</v>
      </c>
      <c r="CL886" s="5">
        <f t="shared" si="1221"/>
        <v>0</v>
      </c>
      <c r="CM886" s="6">
        <f t="shared" si="1216"/>
        <v>0</v>
      </c>
      <c r="CN886" s="5">
        <f t="shared" si="1221"/>
        <v>0</v>
      </c>
      <c r="CO886" s="6">
        <f t="shared" si="1217"/>
        <v>0</v>
      </c>
      <c r="CP886" s="5">
        <f t="shared" si="1221"/>
        <v>0</v>
      </c>
      <c r="CQ886" s="6">
        <f t="shared" si="1218"/>
        <v>0</v>
      </c>
      <c r="CR886" s="5">
        <f t="shared" si="1221"/>
        <v>0</v>
      </c>
      <c r="CS886" s="6">
        <f t="shared" si="1219"/>
        <v>0</v>
      </c>
      <c r="CT886" s="5">
        <f t="shared" si="1221"/>
        <v>0</v>
      </c>
      <c r="CU886" s="6">
        <f t="shared" si="1220"/>
        <v>0</v>
      </c>
    </row>
    <row r="887" spans="1:99" hidden="1" x14ac:dyDescent="0.25">
      <c r="A887" s="4">
        <v>885</v>
      </c>
      <c r="B887">
        <v>465</v>
      </c>
      <c r="C887" t="s">
        <v>1481</v>
      </c>
      <c r="E887" s="62">
        <v>4.3543981481481482E-2</v>
      </c>
      <c r="F887" s="62">
        <v>4.4506944444444446E-2</v>
      </c>
      <c r="G887" s="4" t="s">
        <v>304</v>
      </c>
      <c r="H887" s="4" t="s">
        <v>301</v>
      </c>
      <c r="I887" s="97" t="str">
        <f>IF(J887&lt;&gt;"N/A",_xlfn.XLOOKUP(C887,Individuals!A:A,Individuals!C:C,"NEW",0,1)," ")</f>
        <v xml:space="preserve"> </v>
      </c>
      <c r="J887" s="3" t="str">
        <f>_xlfn.XLOOKUP(D887,ClubLookup!A:A,ClubLookup!B:B,"N/A",0,1)</f>
        <v>N/A</v>
      </c>
      <c r="K887" s="60" t="str">
        <f t="shared" si="1174"/>
        <v/>
      </c>
      <c r="L887" s="60" t="str">
        <f t="shared" si="1175"/>
        <v/>
      </c>
      <c r="M887" s="3">
        <f t="shared" si="1176"/>
        <v>0</v>
      </c>
      <c r="N887" s="3">
        <f t="shared" si="1177"/>
        <v>0</v>
      </c>
      <c r="P887" s="5">
        <f t="shared" si="1178"/>
        <v>0</v>
      </c>
      <c r="Q887" s="6">
        <f t="shared" si="1179"/>
        <v>0</v>
      </c>
      <c r="R887" s="5">
        <f t="shared" si="1138"/>
        <v>0</v>
      </c>
      <c r="S887" s="6">
        <f t="shared" si="1180"/>
        <v>0</v>
      </c>
      <c r="T887" s="5">
        <f t="shared" si="1139"/>
        <v>0</v>
      </c>
      <c r="U887" s="6">
        <f t="shared" si="1181"/>
        <v>0</v>
      </c>
      <c r="V887" s="5">
        <f t="shared" si="1140"/>
        <v>0</v>
      </c>
      <c r="W887" s="6">
        <f t="shared" si="1182"/>
        <v>0</v>
      </c>
      <c r="X887" s="5">
        <f t="shared" si="1141"/>
        <v>0</v>
      </c>
      <c r="Y887" s="6">
        <f t="shared" si="1183"/>
        <v>0</v>
      </c>
      <c r="Z887" s="5">
        <f t="shared" si="1142"/>
        <v>0</v>
      </c>
      <c r="AA887" s="6">
        <f t="shared" si="1184"/>
        <v>0</v>
      </c>
      <c r="AB887" s="5">
        <f t="shared" si="1143"/>
        <v>0</v>
      </c>
      <c r="AC887" s="6">
        <f t="shared" si="1185"/>
        <v>0</v>
      </c>
      <c r="AD887" s="5">
        <f t="shared" si="1144"/>
        <v>0</v>
      </c>
      <c r="AE887" s="6">
        <f t="shared" si="1186"/>
        <v>0</v>
      </c>
      <c r="AF887" s="5">
        <f t="shared" si="1145"/>
        <v>0</v>
      </c>
      <c r="AG887" s="6">
        <f t="shared" si="1187"/>
        <v>0</v>
      </c>
      <c r="AH887" s="5">
        <f t="shared" si="1146"/>
        <v>0</v>
      </c>
      <c r="AI887" s="6">
        <f t="shared" si="1188"/>
        <v>0</v>
      </c>
      <c r="AJ887" s="5">
        <f t="shared" si="1147"/>
        <v>0</v>
      </c>
      <c r="AK887" s="6">
        <f t="shared" si="1189"/>
        <v>0</v>
      </c>
      <c r="AL887" s="5">
        <f t="shared" si="1148"/>
        <v>0</v>
      </c>
      <c r="AM887" s="6">
        <f t="shared" si="1190"/>
        <v>0</v>
      </c>
      <c r="AN887" s="5">
        <f t="shared" si="1149"/>
        <v>0</v>
      </c>
      <c r="AO887" s="6">
        <f t="shared" si="1191"/>
        <v>0</v>
      </c>
      <c r="AP887" s="5">
        <f t="shared" si="1150"/>
        <v>0</v>
      </c>
      <c r="AQ887" s="6">
        <f t="shared" si="1192"/>
        <v>0</v>
      </c>
      <c r="AR887" s="5">
        <f t="shared" si="1151"/>
        <v>0</v>
      </c>
      <c r="AS887" s="6">
        <f t="shared" si="1193"/>
        <v>0</v>
      </c>
      <c r="AT887" s="5">
        <f t="shared" si="1152"/>
        <v>0</v>
      </c>
      <c r="AU887" s="6">
        <f t="shared" si="1194"/>
        <v>0</v>
      </c>
      <c r="AV887" s="5">
        <f t="shared" si="1153"/>
        <v>0</v>
      </c>
      <c r="AW887" s="6">
        <f t="shared" si="1195"/>
        <v>0</v>
      </c>
      <c r="AX887" s="5">
        <f t="shared" si="1154"/>
        <v>0</v>
      </c>
      <c r="AY887" s="6">
        <f t="shared" si="1196"/>
        <v>0</v>
      </c>
      <c r="AZ887" s="5">
        <f t="shared" si="1155"/>
        <v>0</v>
      </c>
      <c r="BA887" s="6">
        <f t="shared" si="1197"/>
        <v>0</v>
      </c>
      <c r="BB887" s="5">
        <f t="shared" si="1156"/>
        <v>0</v>
      </c>
      <c r="BC887" s="6">
        <f t="shared" si="1198"/>
        <v>0</v>
      </c>
      <c r="BD887" s="5">
        <f t="shared" si="1157"/>
        <v>0</v>
      </c>
      <c r="BE887" s="6">
        <f t="shared" si="1199"/>
        <v>0</v>
      </c>
      <c r="BF887" s="5">
        <f t="shared" si="1158"/>
        <v>0</v>
      </c>
      <c r="BG887" s="6">
        <f t="shared" si="1200"/>
        <v>0</v>
      </c>
      <c r="BH887" s="5">
        <f t="shared" si="1159"/>
        <v>0</v>
      </c>
      <c r="BI887" s="6">
        <f t="shared" si="1201"/>
        <v>0</v>
      </c>
      <c r="BJ887" s="5">
        <f t="shared" si="1160"/>
        <v>0</v>
      </c>
      <c r="BK887" s="6">
        <f t="shared" si="1202"/>
        <v>0</v>
      </c>
      <c r="BL887" s="5">
        <f t="shared" si="1161"/>
        <v>0</v>
      </c>
      <c r="BM887" s="6">
        <f t="shared" si="1203"/>
        <v>0</v>
      </c>
      <c r="BN887" s="5">
        <f t="shared" si="1162"/>
        <v>0</v>
      </c>
      <c r="BO887" s="6">
        <f t="shared" si="1204"/>
        <v>0</v>
      </c>
      <c r="BP887" s="5">
        <f t="shared" si="1163"/>
        <v>0</v>
      </c>
      <c r="BQ887" s="6">
        <f t="shared" si="1205"/>
        <v>0</v>
      </c>
      <c r="BR887" s="5">
        <f t="shared" si="1164"/>
        <v>0</v>
      </c>
      <c r="BS887" s="6">
        <f t="shared" si="1206"/>
        <v>0</v>
      </c>
      <c r="BT887" s="5">
        <f t="shared" si="1165"/>
        <v>0</v>
      </c>
      <c r="BU887" s="6">
        <f t="shared" si="1207"/>
        <v>0</v>
      </c>
      <c r="BV887" s="5">
        <f t="shared" si="1166"/>
        <v>0</v>
      </c>
      <c r="BW887" s="6">
        <f t="shared" si="1208"/>
        <v>0</v>
      </c>
      <c r="BX887" s="5">
        <f t="shared" si="1167"/>
        <v>0</v>
      </c>
      <c r="BY887" s="6">
        <f t="shared" si="1209"/>
        <v>0</v>
      </c>
      <c r="BZ887" s="5">
        <f t="shared" si="1168"/>
        <v>0</v>
      </c>
      <c r="CA887" s="6">
        <f t="shared" si="1210"/>
        <v>0</v>
      </c>
      <c r="CB887" s="5">
        <f t="shared" si="1169"/>
        <v>0</v>
      </c>
      <c r="CC887" s="6">
        <f t="shared" si="1211"/>
        <v>0</v>
      </c>
      <c r="CD887" s="5">
        <f t="shared" si="1170"/>
        <v>0</v>
      </c>
      <c r="CE887" s="6">
        <f t="shared" si="1212"/>
        <v>0</v>
      </c>
      <c r="CF887" s="5">
        <f t="shared" si="1171"/>
        <v>0</v>
      </c>
      <c r="CG887" s="6">
        <f t="shared" si="1213"/>
        <v>0</v>
      </c>
      <c r="CH887" s="5">
        <f t="shared" si="1172"/>
        <v>0</v>
      </c>
      <c r="CI887" s="6">
        <f t="shared" si="1214"/>
        <v>0</v>
      </c>
      <c r="CJ887" s="5">
        <f t="shared" si="1173"/>
        <v>0</v>
      </c>
      <c r="CK887" s="6">
        <f t="shared" si="1215"/>
        <v>0</v>
      </c>
      <c r="CL887" s="5">
        <f t="shared" si="1221"/>
        <v>0</v>
      </c>
      <c r="CM887" s="6">
        <f t="shared" si="1216"/>
        <v>0</v>
      </c>
      <c r="CN887" s="5">
        <f t="shared" si="1221"/>
        <v>0</v>
      </c>
      <c r="CO887" s="6">
        <f t="shared" si="1217"/>
        <v>0</v>
      </c>
      <c r="CP887" s="5">
        <f t="shared" si="1221"/>
        <v>0</v>
      </c>
      <c r="CQ887" s="6">
        <f t="shared" si="1218"/>
        <v>0</v>
      </c>
      <c r="CR887" s="5">
        <f t="shared" si="1221"/>
        <v>0</v>
      </c>
      <c r="CS887" s="6">
        <f t="shared" si="1219"/>
        <v>0</v>
      </c>
      <c r="CT887" s="5">
        <f t="shared" si="1221"/>
        <v>0</v>
      </c>
      <c r="CU887" s="6">
        <f t="shared" si="1220"/>
        <v>0</v>
      </c>
    </row>
    <row r="888" spans="1:99" hidden="1" x14ac:dyDescent="0.25">
      <c r="A888" s="4">
        <v>886</v>
      </c>
      <c r="B888">
        <v>1090</v>
      </c>
      <c r="C888" t="s">
        <v>1482</v>
      </c>
      <c r="E888" s="62">
        <v>4.3443287037037037E-2</v>
      </c>
      <c r="F888" s="62">
        <v>4.4516203703703704E-2</v>
      </c>
      <c r="G888" s="4" t="s">
        <v>300</v>
      </c>
      <c r="H888" s="4" t="s">
        <v>346</v>
      </c>
      <c r="I888" s="97" t="str">
        <f>IF(J888&lt;&gt;"N/A",_xlfn.XLOOKUP(C888,Individuals!A:A,Individuals!C:C,"NEW",0,1)," ")</f>
        <v xml:space="preserve"> </v>
      </c>
      <c r="J888" s="3" t="str">
        <f>_xlfn.XLOOKUP(D888,ClubLookup!A:A,ClubLookup!B:B,"N/A",0,1)</f>
        <v>N/A</v>
      </c>
      <c r="K888" s="60" t="str">
        <f t="shared" si="1174"/>
        <v/>
      </c>
      <c r="L888" s="60" t="str">
        <f t="shared" si="1175"/>
        <v/>
      </c>
      <c r="M888" s="3">
        <f t="shared" si="1176"/>
        <v>0</v>
      </c>
      <c r="N888" s="3">
        <f t="shared" si="1177"/>
        <v>0</v>
      </c>
      <c r="P888" s="5">
        <f t="shared" si="1178"/>
        <v>0</v>
      </c>
      <c r="Q888" s="6">
        <f t="shared" si="1179"/>
        <v>0</v>
      </c>
      <c r="R888" s="5">
        <f t="shared" si="1138"/>
        <v>0</v>
      </c>
      <c r="S888" s="6">
        <f t="shared" si="1180"/>
        <v>0</v>
      </c>
      <c r="T888" s="5">
        <f t="shared" si="1139"/>
        <v>0</v>
      </c>
      <c r="U888" s="6">
        <f t="shared" si="1181"/>
        <v>0</v>
      </c>
      <c r="V888" s="5">
        <f t="shared" si="1140"/>
        <v>0</v>
      </c>
      <c r="W888" s="6">
        <f t="shared" si="1182"/>
        <v>0</v>
      </c>
      <c r="X888" s="5">
        <f t="shared" si="1141"/>
        <v>0</v>
      </c>
      <c r="Y888" s="6">
        <f t="shared" si="1183"/>
        <v>0</v>
      </c>
      <c r="Z888" s="5">
        <f t="shared" si="1142"/>
        <v>0</v>
      </c>
      <c r="AA888" s="6">
        <f t="shared" si="1184"/>
        <v>0</v>
      </c>
      <c r="AB888" s="5">
        <f t="shared" si="1143"/>
        <v>0</v>
      </c>
      <c r="AC888" s="6">
        <f t="shared" si="1185"/>
        <v>0</v>
      </c>
      <c r="AD888" s="5">
        <f t="shared" si="1144"/>
        <v>0</v>
      </c>
      <c r="AE888" s="6">
        <f t="shared" si="1186"/>
        <v>0</v>
      </c>
      <c r="AF888" s="5">
        <f t="shared" si="1145"/>
        <v>0</v>
      </c>
      <c r="AG888" s="6">
        <f t="shared" si="1187"/>
        <v>0</v>
      </c>
      <c r="AH888" s="5">
        <f t="shared" si="1146"/>
        <v>0</v>
      </c>
      <c r="AI888" s="6">
        <f t="shared" si="1188"/>
        <v>0</v>
      </c>
      <c r="AJ888" s="5">
        <f t="shared" si="1147"/>
        <v>0</v>
      </c>
      <c r="AK888" s="6">
        <f t="shared" si="1189"/>
        <v>0</v>
      </c>
      <c r="AL888" s="5">
        <f t="shared" si="1148"/>
        <v>0</v>
      </c>
      <c r="AM888" s="6">
        <f t="shared" si="1190"/>
        <v>0</v>
      </c>
      <c r="AN888" s="5">
        <f t="shared" si="1149"/>
        <v>0</v>
      </c>
      <c r="AO888" s="6">
        <f t="shared" si="1191"/>
        <v>0</v>
      </c>
      <c r="AP888" s="5">
        <f t="shared" si="1150"/>
        <v>0</v>
      </c>
      <c r="AQ888" s="6">
        <f t="shared" si="1192"/>
        <v>0</v>
      </c>
      <c r="AR888" s="5">
        <f t="shared" si="1151"/>
        <v>0</v>
      </c>
      <c r="AS888" s="6">
        <f t="shared" si="1193"/>
        <v>0</v>
      </c>
      <c r="AT888" s="5">
        <f t="shared" si="1152"/>
        <v>0</v>
      </c>
      <c r="AU888" s="6">
        <f t="shared" si="1194"/>
        <v>0</v>
      </c>
      <c r="AV888" s="5">
        <f t="shared" si="1153"/>
        <v>0</v>
      </c>
      <c r="AW888" s="6">
        <f t="shared" si="1195"/>
        <v>0</v>
      </c>
      <c r="AX888" s="5">
        <f t="shared" si="1154"/>
        <v>0</v>
      </c>
      <c r="AY888" s="6">
        <f t="shared" si="1196"/>
        <v>0</v>
      </c>
      <c r="AZ888" s="5">
        <f t="shared" si="1155"/>
        <v>0</v>
      </c>
      <c r="BA888" s="6">
        <f t="shared" si="1197"/>
        <v>0</v>
      </c>
      <c r="BB888" s="5">
        <f t="shared" si="1156"/>
        <v>0</v>
      </c>
      <c r="BC888" s="6">
        <f t="shared" si="1198"/>
        <v>0</v>
      </c>
      <c r="BD888" s="5">
        <f t="shared" si="1157"/>
        <v>0</v>
      </c>
      <c r="BE888" s="6">
        <f t="shared" si="1199"/>
        <v>0</v>
      </c>
      <c r="BF888" s="5">
        <f t="shared" si="1158"/>
        <v>0</v>
      </c>
      <c r="BG888" s="6">
        <f t="shared" si="1200"/>
        <v>0</v>
      </c>
      <c r="BH888" s="5">
        <f t="shared" si="1159"/>
        <v>0</v>
      </c>
      <c r="BI888" s="6">
        <f t="shared" si="1201"/>
        <v>0</v>
      </c>
      <c r="BJ888" s="5">
        <f t="shared" si="1160"/>
        <v>0</v>
      </c>
      <c r="BK888" s="6">
        <f t="shared" si="1202"/>
        <v>0</v>
      </c>
      <c r="BL888" s="5">
        <f t="shared" si="1161"/>
        <v>0</v>
      </c>
      <c r="BM888" s="6">
        <f t="shared" si="1203"/>
        <v>0</v>
      </c>
      <c r="BN888" s="5">
        <f t="shared" si="1162"/>
        <v>0</v>
      </c>
      <c r="BO888" s="6">
        <f t="shared" si="1204"/>
        <v>0</v>
      </c>
      <c r="BP888" s="5">
        <f t="shared" si="1163"/>
        <v>0</v>
      </c>
      <c r="BQ888" s="6">
        <f t="shared" si="1205"/>
        <v>0</v>
      </c>
      <c r="BR888" s="5">
        <f t="shared" si="1164"/>
        <v>0</v>
      </c>
      <c r="BS888" s="6">
        <f t="shared" si="1206"/>
        <v>0</v>
      </c>
      <c r="BT888" s="5">
        <f t="shared" si="1165"/>
        <v>0</v>
      </c>
      <c r="BU888" s="6">
        <f t="shared" si="1207"/>
        <v>0</v>
      </c>
      <c r="BV888" s="5">
        <f t="shared" si="1166"/>
        <v>0</v>
      </c>
      <c r="BW888" s="6">
        <f t="shared" si="1208"/>
        <v>0</v>
      </c>
      <c r="BX888" s="5">
        <f t="shared" si="1167"/>
        <v>0</v>
      </c>
      <c r="BY888" s="6">
        <f t="shared" si="1209"/>
        <v>0</v>
      </c>
      <c r="BZ888" s="5">
        <f t="shared" si="1168"/>
        <v>0</v>
      </c>
      <c r="CA888" s="6">
        <f t="shared" si="1210"/>
        <v>0</v>
      </c>
      <c r="CB888" s="5">
        <f t="shared" si="1169"/>
        <v>0</v>
      </c>
      <c r="CC888" s="6">
        <f t="shared" si="1211"/>
        <v>0</v>
      </c>
      <c r="CD888" s="5">
        <f t="shared" si="1170"/>
        <v>0</v>
      </c>
      <c r="CE888" s="6">
        <f t="shared" si="1212"/>
        <v>0</v>
      </c>
      <c r="CF888" s="5">
        <f t="shared" si="1171"/>
        <v>0</v>
      </c>
      <c r="CG888" s="6">
        <f t="shared" si="1213"/>
        <v>0</v>
      </c>
      <c r="CH888" s="5">
        <f t="shared" si="1172"/>
        <v>0</v>
      </c>
      <c r="CI888" s="6">
        <f t="shared" si="1214"/>
        <v>0</v>
      </c>
      <c r="CJ888" s="5">
        <f t="shared" si="1173"/>
        <v>0</v>
      </c>
      <c r="CK888" s="6">
        <f t="shared" si="1215"/>
        <v>0</v>
      </c>
      <c r="CL888" s="5">
        <f t="shared" si="1221"/>
        <v>0</v>
      </c>
      <c r="CM888" s="6">
        <f t="shared" si="1216"/>
        <v>0</v>
      </c>
      <c r="CN888" s="5">
        <f t="shared" si="1221"/>
        <v>0</v>
      </c>
      <c r="CO888" s="6">
        <f t="shared" si="1217"/>
        <v>0</v>
      </c>
      <c r="CP888" s="5">
        <f t="shared" si="1221"/>
        <v>0</v>
      </c>
      <c r="CQ888" s="6">
        <f t="shared" si="1218"/>
        <v>0</v>
      </c>
      <c r="CR888" s="5">
        <f t="shared" si="1221"/>
        <v>0</v>
      </c>
      <c r="CS888" s="6">
        <f t="shared" si="1219"/>
        <v>0</v>
      </c>
      <c r="CT888" s="5">
        <f t="shared" si="1221"/>
        <v>0</v>
      </c>
      <c r="CU888" s="6">
        <f t="shared" si="1220"/>
        <v>0</v>
      </c>
    </row>
    <row r="889" spans="1:99" hidden="1" x14ac:dyDescent="0.25">
      <c r="A889" s="4">
        <v>887</v>
      </c>
      <c r="B889">
        <v>880</v>
      </c>
      <c r="C889" t="s">
        <v>1483</v>
      </c>
      <c r="E889" s="62">
        <v>4.3280092592592592E-2</v>
      </c>
      <c r="F889" s="62">
        <v>4.4532407407407409E-2</v>
      </c>
      <c r="G889" s="4" t="s">
        <v>300</v>
      </c>
      <c r="H889" s="4" t="s">
        <v>346</v>
      </c>
      <c r="I889" s="97" t="str">
        <f>IF(J889&lt;&gt;"N/A",_xlfn.XLOOKUP(C889,Individuals!A:A,Individuals!C:C,"NEW",0,1)," ")</f>
        <v xml:space="preserve"> </v>
      </c>
      <c r="J889" s="3" t="str">
        <f>_xlfn.XLOOKUP(D889,ClubLookup!A:A,ClubLookup!B:B,"N/A",0,1)</f>
        <v>N/A</v>
      </c>
      <c r="K889" s="60" t="str">
        <f t="shared" si="1174"/>
        <v/>
      </c>
      <c r="L889" s="60" t="str">
        <f t="shared" si="1175"/>
        <v/>
      </c>
      <c r="M889" s="3">
        <f t="shared" si="1176"/>
        <v>0</v>
      </c>
      <c r="N889" s="3">
        <f t="shared" si="1177"/>
        <v>0</v>
      </c>
      <c r="P889" s="5">
        <f t="shared" si="1178"/>
        <v>0</v>
      </c>
      <c r="Q889" s="6">
        <f t="shared" si="1179"/>
        <v>0</v>
      </c>
      <c r="R889" s="5">
        <f t="shared" si="1138"/>
        <v>0</v>
      </c>
      <c r="S889" s="6">
        <f t="shared" si="1180"/>
        <v>0</v>
      </c>
      <c r="T889" s="5">
        <f t="shared" si="1139"/>
        <v>0</v>
      </c>
      <c r="U889" s="6">
        <f t="shared" si="1181"/>
        <v>0</v>
      </c>
      <c r="V889" s="5">
        <f t="shared" si="1140"/>
        <v>0</v>
      </c>
      <c r="W889" s="6">
        <f t="shared" si="1182"/>
        <v>0</v>
      </c>
      <c r="X889" s="5">
        <f t="shared" si="1141"/>
        <v>0</v>
      </c>
      <c r="Y889" s="6">
        <f t="shared" si="1183"/>
        <v>0</v>
      </c>
      <c r="Z889" s="5">
        <f t="shared" si="1142"/>
        <v>0</v>
      </c>
      <c r="AA889" s="6">
        <f t="shared" si="1184"/>
        <v>0</v>
      </c>
      <c r="AB889" s="5">
        <f t="shared" si="1143"/>
        <v>0</v>
      </c>
      <c r="AC889" s="6">
        <f t="shared" si="1185"/>
        <v>0</v>
      </c>
      <c r="AD889" s="5">
        <f t="shared" si="1144"/>
        <v>0</v>
      </c>
      <c r="AE889" s="6">
        <f t="shared" si="1186"/>
        <v>0</v>
      </c>
      <c r="AF889" s="5">
        <f t="shared" si="1145"/>
        <v>0</v>
      </c>
      <c r="AG889" s="6">
        <f t="shared" si="1187"/>
        <v>0</v>
      </c>
      <c r="AH889" s="5">
        <f t="shared" si="1146"/>
        <v>0</v>
      </c>
      <c r="AI889" s="6">
        <f t="shared" si="1188"/>
        <v>0</v>
      </c>
      <c r="AJ889" s="5">
        <f t="shared" si="1147"/>
        <v>0</v>
      </c>
      <c r="AK889" s="6">
        <f t="shared" si="1189"/>
        <v>0</v>
      </c>
      <c r="AL889" s="5">
        <f t="shared" si="1148"/>
        <v>0</v>
      </c>
      <c r="AM889" s="6">
        <f t="shared" si="1190"/>
        <v>0</v>
      </c>
      <c r="AN889" s="5">
        <f t="shared" si="1149"/>
        <v>0</v>
      </c>
      <c r="AO889" s="6">
        <f t="shared" si="1191"/>
        <v>0</v>
      </c>
      <c r="AP889" s="5">
        <f t="shared" si="1150"/>
        <v>0</v>
      </c>
      <c r="AQ889" s="6">
        <f t="shared" si="1192"/>
        <v>0</v>
      </c>
      <c r="AR889" s="5">
        <f t="shared" si="1151"/>
        <v>0</v>
      </c>
      <c r="AS889" s="6">
        <f t="shared" si="1193"/>
        <v>0</v>
      </c>
      <c r="AT889" s="5">
        <f t="shared" si="1152"/>
        <v>0</v>
      </c>
      <c r="AU889" s="6">
        <f t="shared" si="1194"/>
        <v>0</v>
      </c>
      <c r="AV889" s="5">
        <f t="shared" si="1153"/>
        <v>0</v>
      </c>
      <c r="AW889" s="6">
        <f t="shared" si="1195"/>
        <v>0</v>
      </c>
      <c r="AX889" s="5">
        <f t="shared" si="1154"/>
        <v>0</v>
      </c>
      <c r="AY889" s="6">
        <f t="shared" si="1196"/>
        <v>0</v>
      </c>
      <c r="AZ889" s="5">
        <f t="shared" si="1155"/>
        <v>0</v>
      </c>
      <c r="BA889" s="6">
        <f t="shared" si="1197"/>
        <v>0</v>
      </c>
      <c r="BB889" s="5">
        <f t="shared" si="1156"/>
        <v>0</v>
      </c>
      <c r="BC889" s="6">
        <f t="shared" si="1198"/>
        <v>0</v>
      </c>
      <c r="BD889" s="5">
        <f t="shared" si="1157"/>
        <v>0</v>
      </c>
      <c r="BE889" s="6">
        <f t="shared" si="1199"/>
        <v>0</v>
      </c>
      <c r="BF889" s="5">
        <f t="shared" si="1158"/>
        <v>0</v>
      </c>
      <c r="BG889" s="6">
        <f t="shared" si="1200"/>
        <v>0</v>
      </c>
      <c r="BH889" s="5">
        <f t="shared" si="1159"/>
        <v>0</v>
      </c>
      <c r="BI889" s="6">
        <f t="shared" si="1201"/>
        <v>0</v>
      </c>
      <c r="BJ889" s="5">
        <f t="shared" si="1160"/>
        <v>0</v>
      </c>
      <c r="BK889" s="6">
        <f t="shared" si="1202"/>
        <v>0</v>
      </c>
      <c r="BL889" s="5">
        <f t="shared" si="1161"/>
        <v>0</v>
      </c>
      <c r="BM889" s="6">
        <f t="shared" si="1203"/>
        <v>0</v>
      </c>
      <c r="BN889" s="5">
        <f t="shared" si="1162"/>
        <v>0</v>
      </c>
      <c r="BO889" s="6">
        <f t="shared" si="1204"/>
        <v>0</v>
      </c>
      <c r="BP889" s="5">
        <f t="shared" si="1163"/>
        <v>0</v>
      </c>
      <c r="BQ889" s="6">
        <f t="shared" si="1205"/>
        <v>0</v>
      </c>
      <c r="BR889" s="5">
        <f t="shared" si="1164"/>
        <v>0</v>
      </c>
      <c r="BS889" s="6">
        <f t="shared" si="1206"/>
        <v>0</v>
      </c>
      <c r="BT889" s="5">
        <f t="shared" si="1165"/>
        <v>0</v>
      </c>
      <c r="BU889" s="6">
        <f t="shared" si="1207"/>
        <v>0</v>
      </c>
      <c r="BV889" s="5">
        <f t="shared" si="1166"/>
        <v>0</v>
      </c>
      <c r="BW889" s="6">
        <f t="shared" si="1208"/>
        <v>0</v>
      </c>
      <c r="BX889" s="5">
        <f t="shared" si="1167"/>
        <v>0</v>
      </c>
      <c r="BY889" s="6">
        <f t="shared" si="1209"/>
        <v>0</v>
      </c>
      <c r="BZ889" s="5">
        <f t="shared" si="1168"/>
        <v>0</v>
      </c>
      <c r="CA889" s="6">
        <f t="shared" si="1210"/>
        <v>0</v>
      </c>
      <c r="CB889" s="5">
        <f t="shared" si="1169"/>
        <v>0</v>
      </c>
      <c r="CC889" s="6">
        <f t="shared" si="1211"/>
        <v>0</v>
      </c>
      <c r="CD889" s="5">
        <f t="shared" si="1170"/>
        <v>0</v>
      </c>
      <c r="CE889" s="6">
        <f t="shared" si="1212"/>
        <v>0</v>
      </c>
      <c r="CF889" s="5">
        <f t="shared" si="1171"/>
        <v>0</v>
      </c>
      <c r="CG889" s="6">
        <f t="shared" si="1213"/>
        <v>0</v>
      </c>
      <c r="CH889" s="5">
        <f t="shared" si="1172"/>
        <v>0</v>
      </c>
      <c r="CI889" s="6">
        <f t="shared" si="1214"/>
        <v>0</v>
      </c>
      <c r="CJ889" s="5">
        <f t="shared" si="1173"/>
        <v>0</v>
      </c>
      <c r="CK889" s="6">
        <f t="shared" si="1215"/>
        <v>0</v>
      </c>
      <c r="CL889" s="5">
        <f t="shared" si="1221"/>
        <v>0</v>
      </c>
      <c r="CM889" s="6">
        <f t="shared" si="1216"/>
        <v>0</v>
      </c>
      <c r="CN889" s="5">
        <f t="shared" si="1221"/>
        <v>0</v>
      </c>
      <c r="CO889" s="6">
        <f t="shared" si="1217"/>
        <v>0</v>
      </c>
      <c r="CP889" s="5">
        <f t="shared" si="1221"/>
        <v>0</v>
      </c>
      <c r="CQ889" s="6">
        <f t="shared" si="1218"/>
        <v>0</v>
      </c>
      <c r="CR889" s="5">
        <f t="shared" si="1221"/>
        <v>0</v>
      </c>
      <c r="CS889" s="6">
        <f t="shared" si="1219"/>
        <v>0</v>
      </c>
      <c r="CT889" s="5">
        <f t="shared" si="1221"/>
        <v>0</v>
      </c>
      <c r="CU889" s="6">
        <f t="shared" si="1220"/>
        <v>0</v>
      </c>
    </row>
    <row r="890" spans="1:99" x14ac:dyDescent="0.25">
      <c r="A890" s="4">
        <v>888</v>
      </c>
      <c r="B890" s="4">
        <v>62</v>
      </c>
      <c r="C890" t="s">
        <v>1484</v>
      </c>
      <c r="D890" t="s">
        <v>1368</v>
      </c>
      <c r="E890" s="62">
        <v>4.3564814814814813E-2</v>
      </c>
      <c r="F890" s="62">
        <v>4.4539351851851851E-2</v>
      </c>
      <c r="G890" s="4" t="s">
        <v>355</v>
      </c>
      <c r="H890" s="4" t="s">
        <v>301</v>
      </c>
      <c r="I890" s="97">
        <f ca="1">IF(J890&lt;&gt;"N/A",_xlfn.XLOOKUP(C890,Individuals!A:A,Individuals!C:C,"NEW",0,1)," ")</f>
        <v>368</v>
      </c>
      <c r="J890" s="3" t="str">
        <f>_xlfn.XLOOKUP(D890,ClubLookup!A:A,ClubLookup!B:B,"N/A",0,1)</f>
        <v>Calne SMaRTT</v>
      </c>
      <c r="K890" s="60">
        <f t="shared" si="1174"/>
        <v>4.3564814814814813E-2</v>
      </c>
      <c r="L890" s="60" t="str">
        <f t="shared" si="1175"/>
        <v/>
      </c>
      <c r="M890" s="3">
        <f t="shared" si="1176"/>
        <v>5</v>
      </c>
      <c r="N890" s="3">
        <f t="shared" si="1177"/>
        <v>0</v>
      </c>
      <c r="P890" s="5">
        <f t="shared" si="1178"/>
        <v>0</v>
      </c>
      <c r="Q890" s="6">
        <f t="shared" si="1179"/>
        <v>0</v>
      </c>
      <c r="R890" s="5">
        <f t="shared" si="1138"/>
        <v>0</v>
      </c>
      <c r="S890" s="6">
        <f t="shared" si="1180"/>
        <v>0</v>
      </c>
      <c r="T890" s="5">
        <f t="shared" si="1139"/>
        <v>0</v>
      </c>
      <c r="U890" s="6">
        <f t="shared" si="1181"/>
        <v>0</v>
      </c>
      <c r="V890" s="5">
        <f t="shared" si="1140"/>
        <v>0</v>
      </c>
      <c r="W890" s="6">
        <f t="shared" si="1182"/>
        <v>0</v>
      </c>
      <c r="X890" s="5">
        <f t="shared" si="1141"/>
        <v>0</v>
      </c>
      <c r="Y890" s="6">
        <f t="shared" si="1183"/>
        <v>0</v>
      </c>
      <c r="Z890" s="5">
        <f t="shared" si="1142"/>
        <v>0</v>
      </c>
      <c r="AA890" s="6">
        <f t="shared" si="1184"/>
        <v>0</v>
      </c>
      <c r="AB890" s="5">
        <f t="shared" si="1143"/>
        <v>0</v>
      </c>
      <c r="AC890" s="6">
        <f t="shared" si="1185"/>
        <v>0</v>
      </c>
      <c r="AD890" s="5">
        <f t="shared" si="1144"/>
        <v>0</v>
      </c>
      <c r="AE890" s="6">
        <f t="shared" si="1186"/>
        <v>0</v>
      </c>
      <c r="AF890" s="5">
        <f t="shared" si="1145"/>
        <v>0</v>
      </c>
      <c r="AG890" s="6">
        <f t="shared" si="1187"/>
        <v>0</v>
      </c>
      <c r="AH890" s="5">
        <f t="shared" si="1146"/>
        <v>0</v>
      </c>
      <c r="AI890" s="6">
        <f t="shared" si="1188"/>
        <v>0</v>
      </c>
      <c r="AJ890" s="5">
        <f t="shared" si="1147"/>
        <v>0</v>
      </c>
      <c r="AK890" s="6">
        <f t="shared" si="1189"/>
        <v>0</v>
      </c>
      <c r="AL890" s="5">
        <f t="shared" si="1148"/>
        <v>0</v>
      </c>
      <c r="AM890" s="6">
        <f t="shared" si="1190"/>
        <v>0</v>
      </c>
      <c r="AN890" s="5">
        <f t="shared" si="1149"/>
        <v>0</v>
      </c>
      <c r="AO890" s="6">
        <f t="shared" si="1191"/>
        <v>0</v>
      </c>
      <c r="AP890" s="5">
        <f t="shared" si="1150"/>
        <v>5</v>
      </c>
      <c r="AQ890" s="6">
        <f t="shared" si="1192"/>
        <v>0</v>
      </c>
      <c r="AR890" s="5">
        <f t="shared" si="1151"/>
        <v>5</v>
      </c>
      <c r="AS890" s="6">
        <f t="shared" si="1193"/>
        <v>0</v>
      </c>
      <c r="AT890" s="5">
        <f t="shared" si="1152"/>
        <v>0</v>
      </c>
      <c r="AU890" s="6">
        <f t="shared" si="1194"/>
        <v>0</v>
      </c>
      <c r="AV890" s="5">
        <f t="shared" si="1153"/>
        <v>0</v>
      </c>
      <c r="AW890" s="6">
        <f t="shared" si="1195"/>
        <v>0</v>
      </c>
      <c r="AX890" s="5">
        <f t="shared" si="1154"/>
        <v>0</v>
      </c>
      <c r="AY890" s="6">
        <f t="shared" si="1196"/>
        <v>0</v>
      </c>
      <c r="AZ890" s="5">
        <f t="shared" si="1155"/>
        <v>0</v>
      </c>
      <c r="BA890" s="6">
        <f t="shared" si="1197"/>
        <v>0</v>
      </c>
      <c r="BB890" s="5">
        <f t="shared" si="1156"/>
        <v>0</v>
      </c>
      <c r="BC890" s="6">
        <f t="shared" si="1198"/>
        <v>0</v>
      </c>
      <c r="BD890" s="5">
        <f t="shared" si="1157"/>
        <v>0</v>
      </c>
      <c r="BE890" s="6">
        <f t="shared" si="1199"/>
        <v>0</v>
      </c>
      <c r="BF890" s="5">
        <f t="shared" si="1158"/>
        <v>0</v>
      </c>
      <c r="BG890" s="6">
        <f t="shared" si="1200"/>
        <v>0</v>
      </c>
      <c r="BH890" s="5">
        <f t="shared" si="1159"/>
        <v>0</v>
      </c>
      <c r="BI890" s="6">
        <f t="shared" si="1201"/>
        <v>0</v>
      </c>
      <c r="BJ890" s="5">
        <f t="shared" si="1160"/>
        <v>0</v>
      </c>
      <c r="BK890" s="6">
        <f t="shared" si="1202"/>
        <v>0</v>
      </c>
      <c r="BL890" s="5">
        <f t="shared" si="1161"/>
        <v>0</v>
      </c>
      <c r="BM890" s="6">
        <f t="shared" si="1203"/>
        <v>0</v>
      </c>
      <c r="BN890" s="5">
        <f t="shared" si="1162"/>
        <v>0</v>
      </c>
      <c r="BO890" s="6">
        <f t="shared" si="1204"/>
        <v>0</v>
      </c>
      <c r="BP890" s="5">
        <f t="shared" si="1163"/>
        <v>0</v>
      </c>
      <c r="BQ890" s="6">
        <f t="shared" si="1205"/>
        <v>0</v>
      </c>
      <c r="BR890" s="5">
        <f t="shared" si="1164"/>
        <v>0</v>
      </c>
      <c r="BS890" s="6">
        <f t="shared" si="1206"/>
        <v>0</v>
      </c>
      <c r="BT890" s="5">
        <f t="shared" si="1165"/>
        <v>0</v>
      </c>
      <c r="BU890" s="6">
        <f t="shared" si="1207"/>
        <v>0</v>
      </c>
      <c r="BV890" s="5">
        <f t="shared" si="1166"/>
        <v>0</v>
      </c>
      <c r="BW890" s="6">
        <f t="shared" si="1208"/>
        <v>0</v>
      </c>
      <c r="BX890" s="5">
        <f t="shared" si="1167"/>
        <v>0</v>
      </c>
      <c r="BY890" s="6">
        <f t="shared" si="1209"/>
        <v>0</v>
      </c>
      <c r="BZ890" s="5">
        <f t="shared" si="1168"/>
        <v>0</v>
      </c>
      <c r="CA890" s="6">
        <f t="shared" si="1210"/>
        <v>0</v>
      </c>
      <c r="CB890" s="5">
        <f t="shared" si="1169"/>
        <v>0</v>
      </c>
      <c r="CC890" s="6">
        <f t="shared" si="1211"/>
        <v>0</v>
      </c>
      <c r="CD890" s="5">
        <f t="shared" si="1170"/>
        <v>0</v>
      </c>
      <c r="CE890" s="6">
        <f t="shared" si="1212"/>
        <v>0</v>
      </c>
      <c r="CF890" s="5">
        <f t="shared" si="1171"/>
        <v>0</v>
      </c>
      <c r="CG890" s="6">
        <f t="shared" si="1213"/>
        <v>0</v>
      </c>
      <c r="CH890" s="5">
        <f t="shared" si="1172"/>
        <v>0</v>
      </c>
      <c r="CI890" s="6">
        <f t="shared" si="1214"/>
        <v>0</v>
      </c>
      <c r="CJ890" s="5">
        <f t="shared" si="1173"/>
        <v>0</v>
      </c>
      <c r="CK890" s="6">
        <f t="shared" si="1215"/>
        <v>0</v>
      </c>
      <c r="CL890" s="5">
        <f t="shared" si="1221"/>
        <v>0</v>
      </c>
      <c r="CM890" s="6">
        <f t="shared" si="1216"/>
        <v>0</v>
      </c>
      <c r="CN890" s="5">
        <f t="shared" si="1221"/>
        <v>0</v>
      </c>
      <c r="CO890" s="6">
        <f t="shared" si="1217"/>
        <v>0</v>
      </c>
      <c r="CP890" s="5">
        <f t="shared" si="1221"/>
        <v>0</v>
      </c>
      <c r="CQ890" s="6">
        <f t="shared" si="1218"/>
        <v>0</v>
      </c>
      <c r="CR890" s="5">
        <f t="shared" si="1221"/>
        <v>0</v>
      </c>
      <c r="CS890" s="6">
        <f t="shared" si="1219"/>
        <v>0</v>
      </c>
      <c r="CT890" s="5">
        <f t="shared" si="1221"/>
        <v>0</v>
      </c>
      <c r="CU890" s="6">
        <f t="shared" si="1220"/>
        <v>0</v>
      </c>
    </row>
    <row r="891" spans="1:99" x14ac:dyDescent="0.25">
      <c r="A891" s="4">
        <v>889</v>
      </c>
      <c r="B891" s="4">
        <v>61</v>
      </c>
      <c r="C891" t="s">
        <v>1485</v>
      </c>
      <c r="D891" t="s">
        <v>1368</v>
      </c>
      <c r="E891" s="62">
        <v>4.3565972222222221E-2</v>
      </c>
      <c r="F891" s="62">
        <v>4.4541666666666667E-2</v>
      </c>
      <c r="G891" s="4" t="s">
        <v>329</v>
      </c>
      <c r="H891" s="4" t="s">
        <v>346</v>
      </c>
      <c r="I891" s="97" t="str">
        <f ca="1">IF(J891&lt;&gt;"N/A",_xlfn.XLOOKUP(C891,Individuals!A:A,Individuals!C:C,"NEW",0,1)," ")</f>
        <v/>
      </c>
      <c r="J891" s="3" t="str">
        <f>_xlfn.XLOOKUP(D891,ClubLookup!A:A,ClubLookup!B:B,"N/A",0,1)</f>
        <v>Calne SMaRTT</v>
      </c>
      <c r="K891" s="60" t="str">
        <f t="shared" si="1174"/>
        <v/>
      </c>
      <c r="L891" s="60">
        <f t="shared" si="1175"/>
        <v>4.3565972222222221E-2</v>
      </c>
      <c r="M891" s="3">
        <f t="shared" si="1176"/>
        <v>0</v>
      </c>
      <c r="N891" s="3">
        <f t="shared" si="1177"/>
        <v>22</v>
      </c>
      <c r="P891" s="5">
        <f t="shared" si="1178"/>
        <v>0</v>
      </c>
      <c r="Q891" s="6">
        <f t="shared" si="1179"/>
        <v>0</v>
      </c>
      <c r="R891" s="5">
        <f t="shared" si="1138"/>
        <v>0</v>
      </c>
      <c r="S891" s="6">
        <f t="shared" si="1180"/>
        <v>0</v>
      </c>
      <c r="T891" s="5">
        <f t="shared" si="1139"/>
        <v>0</v>
      </c>
      <c r="U891" s="6">
        <f t="shared" si="1181"/>
        <v>0</v>
      </c>
      <c r="V891" s="5">
        <f t="shared" si="1140"/>
        <v>0</v>
      </c>
      <c r="W891" s="6">
        <f t="shared" si="1182"/>
        <v>0</v>
      </c>
      <c r="X891" s="5">
        <f t="shared" si="1141"/>
        <v>0</v>
      </c>
      <c r="Y891" s="6">
        <f t="shared" si="1183"/>
        <v>0</v>
      </c>
      <c r="Z891" s="5">
        <f t="shared" si="1142"/>
        <v>0</v>
      </c>
      <c r="AA891" s="6">
        <f t="shared" si="1184"/>
        <v>0</v>
      </c>
      <c r="AB891" s="5">
        <f t="shared" si="1143"/>
        <v>0</v>
      </c>
      <c r="AC891" s="6">
        <f t="shared" si="1185"/>
        <v>0</v>
      </c>
      <c r="AD891" s="5">
        <f t="shared" si="1144"/>
        <v>0</v>
      </c>
      <c r="AE891" s="6">
        <f t="shared" si="1186"/>
        <v>0</v>
      </c>
      <c r="AF891" s="5">
        <f t="shared" si="1145"/>
        <v>0</v>
      </c>
      <c r="AG891" s="6">
        <f t="shared" si="1187"/>
        <v>0</v>
      </c>
      <c r="AH891" s="5">
        <f t="shared" si="1146"/>
        <v>0</v>
      </c>
      <c r="AI891" s="6">
        <f t="shared" si="1188"/>
        <v>0</v>
      </c>
      <c r="AJ891" s="5">
        <f t="shared" si="1147"/>
        <v>0</v>
      </c>
      <c r="AK891" s="6">
        <f t="shared" si="1189"/>
        <v>0</v>
      </c>
      <c r="AL891" s="5">
        <f t="shared" si="1148"/>
        <v>0</v>
      </c>
      <c r="AM891" s="6">
        <f t="shared" si="1190"/>
        <v>0</v>
      </c>
      <c r="AN891" s="5">
        <f t="shared" si="1149"/>
        <v>0</v>
      </c>
      <c r="AO891" s="6">
        <f t="shared" si="1191"/>
        <v>0</v>
      </c>
      <c r="AP891" s="5">
        <f t="shared" si="1150"/>
        <v>0</v>
      </c>
      <c r="AQ891" s="6">
        <f t="shared" si="1192"/>
        <v>22</v>
      </c>
      <c r="AR891" s="5">
        <f t="shared" si="1151"/>
        <v>0</v>
      </c>
      <c r="AS891" s="6">
        <f t="shared" si="1193"/>
        <v>22</v>
      </c>
      <c r="AT891" s="5">
        <f t="shared" si="1152"/>
        <v>0</v>
      </c>
      <c r="AU891" s="6">
        <f t="shared" si="1194"/>
        <v>0</v>
      </c>
      <c r="AV891" s="5">
        <f t="shared" si="1153"/>
        <v>0</v>
      </c>
      <c r="AW891" s="6">
        <f t="shared" si="1195"/>
        <v>0</v>
      </c>
      <c r="AX891" s="5">
        <f t="shared" si="1154"/>
        <v>0</v>
      </c>
      <c r="AY891" s="6">
        <f t="shared" si="1196"/>
        <v>0</v>
      </c>
      <c r="AZ891" s="5">
        <f t="shared" si="1155"/>
        <v>0</v>
      </c>
      <c r="BA891" s="6">
        <f t="shared" si="1197"/>
        <v>0</v>
      </c>
      <c r="BB891" s="5">
        <f t="shared" si="1156"/>
        <v>0</v>
      </c>
      <c r="BC891" s="6">
        <f t="shared" si="1198"/>
        <v>0</v>
      </c>
      <c r="BD891" s="5">
        <f t="shared" si="1157"/>
        <v>0</v>
      </c>
      <c r="BE891" s="6">
        <f t="shared" si="1199"/>
        <v>0</v>
      </c>
      <c r="BF891" s="5">
        <f t="shared" si="1158"/>
        <v>0</v>
      </c>
      <c r="BG891" s="6">
        <f t="shared" si="1200"/>
        <v>0</v>
      </c>
      <c r="BH891" s="5">
        <f t="shared" si="1159"/>
        <v>0</v>
      </c>
      <c r="BI891" s="6">
        <f t="shared" si="1201"/>
        <v>0</v>
      </c>
      <c r="BJ891" s="5">
        <f t="shared" si="1160"/>
        <v>0</v>
      </c>
      <c r="BK891" s="6">
        <f t="shared" si="1202"/>
        <v>0</v>
      </c>
      <c r="BL891" s="5">
        <f t="shared" si="1161"/>
        <v>0</v>
      </c>
      <c r="BM891" s="6">
        <f t="shared" si="1203"/>
        <v>0</v>
      </c>
      <c r="BN891" s="5">
        <f t="shared" si="1162"/>
        <v>0</v>
      </c>
      <c r="BO891" s="6">
        <f t="shared" si="1204"/>
        <v>0</v>
      </c>
      <c r="BP891" s="5">
        <f t="shared" si="1163"/>
        <v>0</v>
      </c>
      <c r="BQ891" s="6">
        <f t="shared" si="1205"/>
        <v>0</v>
      </c>
      <c r="BR891" s="5">
        <f t="shared" si="1164"/>
        <v>0</v>
      </c>
      <c r="BS891" s="6">
        <f t="shared" si="1206"/>
        <v>0</v>
      </c>
      <c r="BT891" s="5">
        <f t="shared" si="1165"/>
        <v>0</v>
      </c>
      <c r="BU891" s="6">
        <f t="shared" si="1207"/>
        <v>0</v>
      </c>
      <c r="BV891" s="5">
        <f t="shared" si="1166"/>
        <v>0</v>
      </c>
      <c r="BW891" s="6">
        <f t="shared" si="1208"/>
        <v>0</v>
      </c>
      <c r="BX891" s="5">
        <f t="shared" si="1167"/>
        <v>0</v>
      </c>
      <c r="BY891" s="6">
        <f t="shared" si="1209"/>
        <v>0</v>
      </c>
      <c r="BZ891" s="5">
        <f t="shared" si="1168"/>
        <v>0</v>
      </c>
      <c r="CA891" s="6">
        <f t="shared" si="1210"/>
        <v>0</v>
      </c>
      <c r="CB891" s="5">
        <f t="shared" si="1169"/>
        <v>0</v>
      </c>
      <c r="CC891" s="6">
        <f t="shared" si="1211"/>
        <v>0</v>
      </c>
      <c r="CD891" s="5">
        <f t="shared" si="1170"/>
        <v>0</v>
      </c>
      <c r="CE891" s="6">
        <f t="shared" si="1212"/>
        <v>0</v>
      </c>
      <c r="CF891" s="5">
        <f t="shared" si="1171"/>
        <v>0</v>
      </c>
      <c r="CG891" s="6">
        <f t="shared" si="1213"/>
        <v>0</v>
      </c>
      <c r="CH891" s="5">
        <f t="shared" si="1172"/>
        <v>0</v>
      </c>
      <c r="CI891" s="6">
        <f t="shared" si="1214"/>
        <v>0</v>
      </c>
      <c r="CJ891" s="5">
        <f t="shared" si="1173"/>
        <v>0</v>
      </c>
      <c r="CK891" s="6">
        <f t="shared" si="1215"/>
        <v>0</v>
      </c>
      <c r="CL891" s="5">
        <f t="shared" si="1221"/>
        <v>0</v>
      </c>
      <c r="CM891" s="6">
        <f t="shared" si="1216"/>
        <v>0</v>
      </c>
      <c r="CN891" s="5">
        <f t="shared" si="1221"/>
        <v>0</v>
      </c>
      <c r="CO891" s="6">
        <f t="shared" si="1217"/>
        <v>0</v>
      </c>
      <c r="CP891" s="5">
        <f t="shared" si="1221"/>
        <v>0</v>
      </c>
      <c r="CQ891" s="6">
        <f t="shared" si="1218"/>
        <v>0</v>
      </c>
      <c r="CR891" s="5">
        <f t="shared" si="1221"/>
        <v>0</v>
      </c>
      <c r="CS891" s="6">
        <f t="shared" si="1219"/>
        <v>0</v>
      </c>
      <c r="CT891" s="5">
        <f t="shared" si="1221"/>
        <v>0</v>
      </c>
      <c r="CU891" s="6">
        <f t="shared" si="1220"/>
        <v>0</v>
      </c>
    </row>
    <row r="892" spans="1:99" hidden="1" x14ac:dyDescent="0.25">
      <c r="A892" s="4">
        <v>890</v>
      </c>
      <c r="B892">
        <v>1003</v>
      </c>
      <c r="C892" t="s">
        <v>1486</v>
      </c>
      <c r="E892" s="62">
        <v>4.4107638888888891E-2</v>
      </c>
      <c r="F892" s="62">
        <v>4.4542824074074075E-2</v>
      </c>
      <c r="G892" s="4" t="s">
        <v>300</v>
      </c>
      <c r="H892" s="4" t="s">
        <v>346</v>
      </c>
      <c r="I892" s="97" t="str">
        <f>IF(J892&lt;&gt;"N/A",_xlfn.XLOOKUP(C892,Individuals!A:A,Individuals!C:C,"NEW",0,1)," ")</f>
        <v xml:space="preserve"> </v>
      </c>
      <c r="J892" s="3" t="str">
        <f>_xlfn.XLOOKUP(D892,ClubLookup!A:A,ClubLookup!B:B,"N/A",0,1)</f>
        <v>N/A</v>
      </c>
      <c r="K892" s="60" t="str">
        <f t="shared" si="1174"/>
        <v/>
      </c>
      <c r="L892" s="60" t="str">
        <f t="shared" si="1175"/>
        <v/>
      </c>
      <c r="M892" s="3">
        <f t="shared" si="1176"/>
        <v>0</v>
      </c>
      <c r="N892" s="3">
        <f t="shared" si="1177"/>
        <v>0</v>
      </c>
      <c r="P892" s="5">
        <f t="shared" si="1178"/>
        <v>0</v>
      </c>
      <c r="Q892" s="6">
        <f t="shared" si="1179"/>
        <v>0</v>
      </c>
      <c r="R892" s="5">
        <f t="shared" si="1138"/>
        <v>0</v>
      </c>
      <c r="S892" s="6">
        <f t="shared" si="1180"/>
        <v>0</v>
      </c>
      <c r="T892" s="5">
        <f t="shared" si="1139"/>
        <v>0</v>
      </c>
      <c r="U892" s="6">
        <f t="shared" si="1181"/>
        <v>0</v>
      </c>
      <c r="V892" s="5">
        <f t="shared" si="1140"/>
        <v>0</v>
      </c>
      <c r="W892" s="6">
        <f t="shared" si="1182"/>
        <v>0</v>
      </c>
      <c r="X892" s="5">
        <f t="shared" si="1141"/>
        <v>0</v>
      </c>
      <c r="Y892" s="6">
        <f t="shared" si="1183"/>
        <v>0</v>
      </c>
      <c r="Z892" s="5">
        <f t="shared" si="1142"/>
        <v>0</v>
      </c>
      <c r="AA892" s="6">
        <f t="shared" si="1184"/>
        <v>0</v>
      </c>
      <c r="AB892" s="5">
        <f t="shared" si="1143"/>
        <v>0</v>
      </c>
      <c r="AC892" s="6">
        <f t="shared" si="1185"/>
        <v>0</v>
      </c>
      <c r="AD892" s="5">
        <f t="shared" si="1144"/>
        <v>0</v>
      </c>
      <c r="AE892" s="6">
        <f t="shared" si="1186"/>
        <v>0</v>
      </c>
      <c r="AF892" s="5">
        <f t="shared" si="1145"/>
        <v>0</v>
      </c>
      <c r="AG892" s="6">
        <f t="shared" si="1187"/>
        <v>0</v>
      </c>
      <c r="AH892" s="5">
        <f t="shared" si="1146"/>
        <v>0</v>
      </c>
      <c r="AI892" s="6">
        <f t="shared" si="1188"/>
        <v>0</v>
      </c>
      <c r="AJ892" s="5">
        <f t="shared" si="1147"/>
        <v>0</v>
      </c>
      <c r="AK892" s="6">
        <f t="shared" si="1189"/>
        <v>0</v>
      </c>
      <c r="AL892" s="5">
        <f t="shared" si="1148"/>
        <v>0</v>
      </c>
      <c r="AM892" s="6">
        <f t="shared" si="1190"/>
        <v>0</v>
      </c>
      <c r="AN892" s="5">
        <f t="shared" si="1149"/>
        <v>0</v>
      </c>
      <c r="AO892" s="6">
        <f t="shared" si="1191"/>
        <v>0</v>
      </c>
      <c r="AP892" s="5">
        <f t="shared" si="1150"/>
        <v>0</v>
      </c>
      <c r="AQ892" s="6">
        <f t="shared" si="1192"/>
        <v>0</v>
      </c>
      <c r="AR892" s="5">
        <f t="shared" si="1151"/>
        <v>0</v>
      </c>
      <c r="AS892" s="6">
        <f t="shared" si="1193"/>
        <v>0</v>
      </c>
      <c r="AT892" s="5">
        <f t="shared" si="1152"/>
        <v>0</v>
      </c>
      <c r="AU892" s="6">
        <f t="shared" si="1194"/>
        <v>0</v>
      </c>
      <c r="AV892" s="5">
        <f t="shared" si="1153"/>
        <v>0</v>
      </c>
      <c r="AW892" s="6">
        <f t="shared" si="1195"/>
        <v>0</v>
      </c>
      <c r="AX892" s="5">
        <f t="shared" si="1154"/>
        <v>0</v>
      </c>
      <c r="AY892" s="6">
        <f t="shared" si="1196"/>
        <v>0</v>
      </c>
      <c r="AZ892" s="5">
        <f t="shared" si="1155"/>
        <v>0</v>
      </c>
      <c r="BA892" s="6">
        <f t="shared" si="1197"/>
        <v>0</v>
      </c>
      <c r="BB892" s="5">
        <f t="shared" si="1156"/>
        <v>0</v>
      </c>
      <c r="BC892" s="6">
        <f t="shared" si="1198"/>
        <v>0</v>
      </c>
      <c r="BD892" s="5">
        <f t="shared" si="1157"/>
        <v>0</v>
      </c>
      <c r="BE892" s="6">
        <f t="shared" si="1199"/>
        <v>0</v>
      </c>
      <c r="BF892" s="5">
        <f t="shared" si="1158"/>
        <v>0</v>
      </c>
      <c r="BG892" s="6">
        <f t="shared" si="1200"/>
        <v>0</v>
      </c>
      <c r="BH892" s="5">
        <f t="shared" si="1159"/>
        <v>0</v>
      </c>
      <c r="BI892" s="6">
        <f t="shared" si="1201"/>
        <v>0</v>
      </c>
      <c r="BJ892" s="5">
        <f t="shared" si="1160"/>
        <v>0</v>
      </c>
      <c r="BK892" s="6">
        <f t="shared" si="1202"/>
        <v>0</v>
      </c>
      <c r="BL892" s="5">
        <f t="shared" si="1161"/>
        <v>0</v>
      </c>
      <c r="BM892" s="6">
        <f t="shared" si="1203"/>
        <v>0</v>
      </c>
      <c r="BN892" s="5">
        <f t="shared" si="1162"/>
        <v>0</v>
      </c>
      <c r="BO892" s="6">
        <f t="shared" si="1204"/>
        <v>0</v>
      </c>
      <c r="BP892" s="5">
        <f t="shared" si="1163"/>
        <v>0</v>
      </c>
      <c r="BQ892" s="6">
        <f t="shared" si="1205"/>
        <v>0</v>
      </c>
      <c r="BR892" s="5">
        <f t="shared" si="1164"/>
        <v>0</v>
      </c>
      <c r="BS892" s="6">
        <f t="shared" si="1206"/>
        <v>0</v>
      </c>
      <c r="BT892" s="5">
        <f t="shared" si="1165"/>
        <v>0</v>
      </c>
      <c r="BU892" s="6">
        <f t="shared" si="1207"/>
        <v>0</v>
      </c>
      <c r="BV892" s="5">
        <f t="shared" si="1166"/>
        <v>0</v>
      </c>
      <c r="BW892" s="6">
        <f t="shared" si="1208"/>
        <v>0</v>
      </c>
      <c r="BX892" s="5">
        <f t="shared" si="1167"/>
        <v>0</v>
      </c>
      <c r="BY892" s="6">
        <f t="shared" si="1209"/>
        <v>0</v>
      </c>
      <c r="BZ892" s="5">
        <f t="shared" si="1168"/>
        <v>0</v>
      </c>
      <c r="CA892" s="6">
        <f t="shared" si="1210"/>
        <v>0</v>
      </c>
      <c r="CB892" s="5">
        <f t="shared" si="1169"/>
        <v>0</v>
      </c>
      <c r="CC892" s="6">
        <f t="shared" si="1211"/>
        <v>0</v>
      </c>
      <c r="CD892" s="5">
        <f t="shared" si="1170"/>
        <v>0</v>
      </c>
      <c r="CE892" s="6">
        <f t="shared" si="1212"/>
        <v>0</v>
      </c>
      <c r="CF892" s="5">
        <f t="shared" si="1171"/>
        <v>0</v>
      </c>
      <c r="CG892" s="6">
        <f t="shared" si="1213"/>
        <v>0</v>
      </c>
      <c r="CH892" s="5">
        <f t="shared" si="1172"/>
        <v>0</v>
      </c>
      <c r="CI892" s="6">
        <f t="shared" si="1214"/>
        <v>0</v>
      </c>
      <c r="CJ892" s="5">
        <f t="shared" si="1173"/>
        <v>0</v>
      </c>
      <c r="CK892" s="6">
        <f t="shared" si="1215"/>
        <v>0</v>
      </c>
      <c r="CL892" s="5">
        <f t="shared" si="1221"/>
        <v>0</v>
      </c>
      <c r="CM892" s="6">
        <f t="shared" si="1216"/>
        <v>0</v>
      </c>
      <c r="CN892" s="5">
        <f t="shared" si="1221"/>
        <v>0</v>
      </c>
      <c r="CO892" s="6">
        <f t="shared" si="1217"/>
        <v>0</v>
      </c>
      <c r="CP892" s="5">
        <f t="shared" si="1221"/>
        <v>0</v>
      </c>
      <c r="CQ892" s="6">
        <f t="shared" si="1218"/>
        <v>0</v>
      </c>
      <c r="CR892" s="5">
        <f t="shared" si="1221"/>
        <v>0</v>
      </c>
      <c r="CS892" s="6">
        <f t="shared" si="1219"/>
        <v>0</v>
      </c>
      <c r="CT892" s="5">
        <f t="shared" si="1221"/>
        <v>0</v>
      </c>
      <c r="CU892" s="6">
        <f t="shared" si="1220"/>
        <v>0</v>
      </c>
    </row>
    <row r="893" spans="1:99" hidden="1" x14ac:dyDescent="0.25">
      <c r="A893" s="4">
        <v>891</v>
      </c>
      <c r="B893">
        <v>349</v>
      </c>
      <c r="C893" t="s">
        <v>1487</v>
      </c>
      <c r="E893" s="62">
        <v>4.3498842592592596E-2</v>
      </c>
      <c r="F893" s="62">
        <v>4.4575231481481487E-2</v>
      </c>
      <c r="G893" s="4" t="s">
        <v>300</v>
      </c>
      <c r="H893" s="4" t="s">
        <v>301</v>
      </c>
      <c r="I893" s="97" t="str">
        <f>IF(J893&lt;&gt;"N/A",_xlfn.XLOOKUP(C893,Individuals!A:A,Individuals!C:C,"NEW",0,1)," ")</f>
        <v xml:space="preserve"> </v>
      </c>
      <c r="J893" s="3" t="str">
        <f>_xlfn.XLOOKUP(D893,ClubLookup!A:A,ClubLookup!B:B,"N/A",0,1)</f>
        <v>N/A</v>
      </c>
      <c r="K893" s="60" t="str">
        <f t="shared" si="1174"/>
        <v/>
      </c>
      <c r="L893" s="60" t="str">
        <f t="shared" si="1175"/>
        <v/>
      </c>
      <c r="M893" s="3">
        <f t="shared" si="1176"/>
        <v>0</v>
      </c>
      <c r="N893" s="3">
        <f t="shared" si="1177"/>
        <v>0</v>
      </c>
      <c r="P893" s="5">
        <f t="shared" si="1178"/>
        <v>0</v>
      </c>
      <c r="Q893" s="6">
        <f t="shared" si="1179"/>
        <v>0</v>
      </c>
      <c r="R893" s="5">
        <f t="shared" si="1138"/>
        <v>0</v>
      </c>
      <c r="S893" s="6">
        <f t="shared" si="1180"/>
        <v>0</v>
      </c>
      <c r="T893" s="5">
        <f t="shared" si="1139"/>
        <v>0</v>
      </c>
      <c r="U893" s="6">
        <f t="shared" si="1181"/>
        <v>0</v>
      </c>
      <c r="V893" s="5">
        <f t="shared" si="1140"/>
        <v>0</v>
      </c>
      <c r="W893" s="6">
        <f t="shared" si="1182"/>
        <v>0</v>
      </c>
      <c r="X893" s="5">
        <f t="shared" si="1141"/>
        <v>0</v>
      </c>
      <c r="Y893" s="6">
        <f t="shared" si="1183"/>
        <v>0</v>
      </c>
      <c r="Z893" s="5">
        <f t="shared" si="1142"/>
        <v>0</v>
      </c>
      <c r="AA893" s="6">
        <f t="shared" si="1184"/>
        <v>0</v>
      </c>
      <c r="AB893" s="5">
        <f t="shared" si="1143"/>
        <v>0</v>
      </c>
      <c r="AC893" s="6">
        <f t="shared" si="1185"/>
        <v>0</v>
      </c>
      <c r="AD893" s="5">
        <f t="shared" si="1144"/>
        <v>0</v>
      </c>
      <c r="AE893" s="6">
        <f t="shared" si="1186"/>
        <v>0</v>
      </c>
      <c r="AF893" s="5">
        <f t="shared" si="1145"/>
        <v>0</v>
      </c>
      <c r="AG893" s="6">
        <f t="shared" si="1187"/>
        <v>0</v>
      </c>
      <c r="AH893" s="5">
        <f t="shared" si="1146"/>
        <v>0</v>
      </c>
      <c r="AI893" s="6">
        <f t="shared" si="1188"/>
        <v>0</v>
      </c>
      <c r="AJ893" s="5">
        <f t="shared" si="1147"/>
        <v>0</v>
      </c>
      <c r="AK893" s="6">
        <f t="shared" si="1189"/>
        <v>0</v>
      </c>
      <c r="AL893" s="5">
        <f t="shared" si="1148"/>
        <v>0</v>
      </c>
      <c r="AM893" s="6">
        <f t="shared" si="1190"/>
        <v>0</v>
      </c>
      <c r="AN893" s="5">
        <f t="shared" si="1149"/>
        <v>0</v>
      </c>
      <c r="AO893" s="6">
        <f t="shared" si="1191"/>
        <v>0</v>
      </c>
      <c r="AP893" s="5">
        <f t="shared" si="1150"/>
        <v>0</v>
      </c>
      <c r="AQ893" s="6">
        <f t="shared" si="1192"/>
        <v>0</v>
      </c>
      <c r="AR893" s="5">
        <f t="shared" si="1151"/>
        <v>0</v>
      </c>
      <c r="AS893" s="6">
        <f t="shared" si="1193"/>
        <v>0</v>
      </c>
      <c r="AT893" s="5">
        <f t="shared" si="1152"/>
        <v>0</v>
      </c>
      <c r="AU893" s="6">
        <f t="shared" si="1194"/>
        <v>0</v>
      </c>
      <c r="AV893" s="5">
        <f t="shared" si="1153"/>
        <v>0</v>
      </c>
      <c r="AW893" s="6">
        <f t="shared" si="1195"/>
        <v>0</v>
      </c>
      <c r="AX893" s="5">
        <f t="shared" si="1154"/>
        <v>0</v>
      </c>
      <c r="AY893" s="6">
        <f t="shared" si="1196"/>
        <v>0</v>
      </c>
      <c r="AZ893" s="5">
        <f t="shared" si="1155"/>
        <v>0</v>
      </c>
      <c r="BA893" s="6">
        <f t="shared" si="1197"/>
        <v>0</v>
      </c>
      <c r="BB893" s="5">
        <f t="shared" si="1156"/>
        <v>0</v>
      </c>
      <c r="BC893" s="6">
        <f t="shared" si="1198"/>
        <v>0</v>
      </c>
      <c r="BD893" s="5">
        <f t="shared" si="1157"/>
        <v>0</v>
      </c>
      <c r="BE893" s="6">
        <f t="shared" si="1199"/>
        <v>0</v>
      </c>
      <c r="BF893" s="5">
        <f t="shared" si="1158"/>
        <v>0</v>
      </c>
      <c r="BG893" s="6">
        <f t="shared" si="1200"/>
        <v>0</v>
      </c>
      <c r="BH893" s="5">
        <f t="shared" si="1159"/>
        <v>0</v>
      </c>
      <c r="BI893" s="6">
        <f t="shared" si="1201"/>
        <v>0</v>
      </c>
      <c r="BJ893" s="5">
        <f t="shared" si="1160"/>
        <v>0</v>
      </c>
      <c r="BK893" s="6">
        <f t="shared" si="1202"/>
        <v>0</v>
      </c>
      <c r="BL893" s="5">
        <f t="shared" si="1161"/>
        <v>0</v>
      </c>
      <c r="BM893" s="6">
        <f t="shared" si="1203"/>
        <v>0</v>
      </c>
      <c r="BN893" s="5">
        <f t="shared" si="1162"/>
        <v>0</v>
      </c>
      <c r="BO893" s="6">
        <f t="shared" si="1204"/>
        <v>0</v>
      </c>
      <c r="BP893" s="5">
        <f t="shared" si="1163"/>
        <v>0</v>
      </c>
      <c r="BQ893" s="6">
        <f t="shared" si="1205"/>
        <v>0</v>
      </c>
      <c r="BR893" s="5">
        <f t="shared" si="1164"/>
        <v>0</v>
      </c>
      <c r="BS893" s="6">
        <f t="shared" si="1206"/>
        <v>0</v>
      </c>
      <c r="BT893" s="5">
        <f t="shared" si="1165"/>
        <v>0</v>
      </c>
      <c r="BU893" s="6">
        <f t="shared" si="1207"/>
        <v>0</v>
      </c>
      <c r="BV893" s="5">
        <f t="shared" si="1166"/>
        <v>0</v>
      </c>
      <c r="BW893" s="6">
        <f t="shared" si="1208"/>
        <v>0</v>
      </c>
      <c r="BX893" s="5">
        <f t="shared" si="1167"/>
        <v>0</v>
      </c>
      <c r="BY893" s="6">
        <f t="shared" si="1209"/>
        <v>0</v>
      </c>
      <c r="BZ893" s="5">
        <f t="shared" si="1168"/>
        <v>0</v>
      </c>
      <c r="CA893" s="6">
        <f t="shared" si="1210"/>
        <v>0</v>
      </c>
      <c r="CB893" s="5">
        <f t="shared" si="1169"/>
        <v>0</v>
      </c>
      <c r="CC893" s="6">
        <f t="shared" si="1211"/>
        <v>0</v>
      </c>
      <c r="CD893" s="5">
        <f t="shared" si="1170"/>
        <v>0</v>
      </c>
      <c r="CE893" s="6">
        <f t="shared" si="1212"/>
        <v>0</v>
      </c>
      <c r="CF893" s="5">
        <f t="shared" si="1171"/>
        <v>0</v>
      </c>
      <c r="CG893" s="6">
        <f t="shared" si="1213"/>
        <v>0</v>
      </c>
      <c r="CH893" s="5">
        <f t="shared" si="1172"/>
        <v>0</v>
      </c>
      <c r="CI893" s="6">
        <f t="shared" si="1214"/>
        <v>0</v>
      </c>
      <c r="CJ893" s="5">
        <f t="shared" si="1173"/>
        <v>0</v>
      </c>
      <c r="CK893" s="6">
        <f t="shared" si="1215"/>
        <v>0</v>
      </c>
      <c r="CL893" s="5">
        <f t="shared" si="1221"/>
        <v>0</v>
      </c>
      <c r="CM893" s="6">
        <f t="shared" si="1216"/>
        <v>0</v>
      </c>
      <c r="CN893" s="5">
        <f t="shared" si="1221"/>
        <v>0</v>
      </c>
      <c r="CO893" s="6">
        <f t="shared" si="1217"/>
        <v>0</v>
      </c>
      <c r="CP893" s="5">
        <f t="shared" si="1221"/>
        <v>0</v>
      </c>
      <c r="CQ893" s="6">
        <f t="shared" si="1218"/>
        <v>0</v>
      </c>
      <c r="CR893" s="5">
        <f t="shared" si="1221"/>
        <v>0</v>
      </c>
      <c r="CS893" s="6">
        <f t="shared" si="1219"/>
        <v>0</v>
      </c>
      <c r="CT893" s="5">
        <f t="shared" si="1221"/>
        <v>0</v>
      </c>
      <c r="CU893" s="6">
        <f t="shared" si="1220"/>
        <v>0</v>
      </c>
    </row>
    <row r="894" spans="1:99" hidden="1" x14ac:dyDescent="0.25">
      <c r="A894" s="4">
        <v>892</v>
      </c>
      <c r="B894">
        <v>375</v>
      </c>
      <c r="C894" t="s">
        <v>1488</v>
      </c>
      <c r="E894" s="62">
        <v>4.3633101851851853E-2</v>
      </c>
      <c r="F894" s="62">
        <v>4.4576388888888888E-2</v>
      </c>
      <c r="G894" s="4" t="s">
        <v>300</v>
      </c>
      <c r="H894" s="4" t="s">
        <v>346</v>
      </c>
      <c r="I894" s="97" t="str">
        <f>IF(J894&lt;&gt;"N/A",_xlfn.XLOOKUP(C894,Individuals!A:A,Individuals!C:C,"NEW",0,1)," ")</f>
        <v xml:space="preserve"> </v>
      </c>
      <c r="J894" s="3" t="str">
        <f>_xlfn.XLOOKUP(D894,ClubLookup!A:A,ClubLookup!B:B,"N/A",0,1)</f>
        <v>N/A</v>
      </c>
      <c r="K894" s="60" t="str">
        <f t="shared" si="1174"/>
        <v/>
      </c>
      <c r="L894" s="60" t="str">
        <f t="shared" si="1175"/>
        <v/>
      </c>
      <c r="M894" s="3">
        <f t="shared" si="1176"/>
        <v>0</v>
      </c>
      <c r="N894" s="3">
        <f t="shared" si="1177"/>
        <v>0</v>
      </c>
      <c r="P894" s="5">
        <f t="shared" si="1178"/>
        <v>0</v>
      </c>
      <c r="Q894" s="6">
        <f t="shared" si="1179"/>
        <v>0</v>
      </c>
      <c r="R894" s="5">
        <f t="shared" si="1138"/>
        <v>0</v>
      </c>
      <c r="S894" s="6">
        <f t="shared" si="1180"/>
        <v>0</v>
      </c>
      <c r="T894" s="5">
        <f t="shared" si="1139"/>
        <v>0</v>
      </c>
      <c r="U894" s="6">
        <f t="shared" si="1181"/>
        <v>0</v>
      </c>
      <c r="V894" s="5">
        <f t="shared" si="1140"/>
        <v>0</v>
      </c>
      <c r="W894" s="6">
        <f t="shared" si="1182"/>
        <v>0</v>
      </c>
      <c r="X894" s="5">
        <f t="shared" si="1141"/>
        <v>0</v>
      </c>
      <c r="Y894" s="6">
        <f t="shared" si="1183"/>
        <v>0</v>
      </c>
      <c r="Z894" s="5">
        <f t="shared" si="1142"/>
        <v>0</v>
      </c>
      <c r="AA894" s="6">
        <f t="shared" si="1184"/>
        <v>0</v>
      </c>
      <c r="AB894" s="5">
        <f t="shared" si="1143"/>
        <v>0</v>
      </c>
      <c r="AC894" s="6">
        <f t="shared" si="1185"/>
        <v>0</v>
      </c>
      <c r="AD894" s="5">
        <f t="shared" si="1144"/>
        <v>0</v>
      </c>
      <c r="AE894" s="6">
        <f t="shared" si="1186"/>
        <v>0</v>
      </c>
      <c r="AF894" s="5">
        <f t="shared" si="1145"/>
        <v>0</v>
      </c>
      <c r="AG894" s="6">
        <f t="shared" si="1187"/>
        <v>0</v>
      </c>
      <c r="AH894" s="5">
        <f t="shared" si="1146"/>
        <v>0</v>
      </c>
      <c r="AI894" s="6">
        <f t="shared" si="1188"/>
        <v>0</v>
      </c>
      <c r="AJ894" s="5">
        <f t="shared" si="1147"/>
        <v>0</v>
      </c>
      <c r="AK894" s="6">
        <f t="shared" si="1189"/>
        <v>0</v>
      </c>
      <c r="AL894" s="5">
        <f t="shared" si="1148"/>
        <v>0</v>
      </c>
      <c r="AM894" s="6">
        <f t="shared" si="1190"/>
        <v>0</v>
      </c>
      <c r="AN894" s="5">
        <f t="shared" si="1149"/>
        <v>0</v>
      </c>
      <c r="AO894" s="6">
        <f t="shared" si="1191"/>
        <v>0</v>
      </c>
      <c r="AP894" s="5">
        <f t="shared" si="1150"/>
        <v>0</v>
      </c>
      <c r="AQ894" s="6">
        <f t="shared" si="1192"/>
        <v>0</v>
      </c>
      <c r="AR894" s="5">
        <f t="shared" si="1151"/>
        <v>0</v>
      </c>
      <c r="AS894" s="6">
        <f t="shared" si="1193"/>
        <v>0</v>
      </c>
      <c r="AT894" s="5">
        <f t="shared" si="1152"/>
        <v>0</v>
      </c>
      <c r="AU894" s="6">
        <f t="shared" si="1194"/>
        <v>0</v>
      </c>
      <c r="AV894" s="5">
        <f t="shared" si="1153"/>
        <v>0</v>
      </c>
      <c r="AW894" s="6">
        <f t="shared" si="1195"/>
        <v>0</v>
      </c>
      <c r="AX894" s="5">
        <f t="shared" si="1154"/>
        <v>0</v>
      </c>
      <c r="AY894" s="6">
        <f t="shared" si="1196"/>
        <v>0</v>
      </c>
      <c r="AZ894" s="5">
        <f t="shared" si="1155"/>
        <v>0</v>
      </c>
      <c r="BA894" s="6">
        <f t="shared" si="1197"/>
        <v>0</v>
      </c>
      <c r="BB894" s="5">
        <f t="shared" si="1156"/>
        <v>0</v>
      </c>
      <c r="BC894" s="6">
        <f t="shared" si="1198"/>
        <v>0</v>
      </c>
      <c r="BD894" s="5">
        <f t="shared" si="1157"/>
        <v>0</v>
      </c>
      <c r="BE894" s="6">
        <f t="shared" si="1199"/>
        <v>0</v>
      </c>
      <c r="BF894" s="5">
        <f t="shared" si="1158"/>
        <v>0</v>
      </c>
      <c r="BG894" s="6">
        <f t="shared" si="1200"/>
        <v>0</v>
      </c>
      <c r="BH894" s="5">
        <f t="shared" si="1159"/>
        <v>0</v>
      </c>
      <c r="BI894" s="6">
        <f t="shared" si="1201"/>
        <v>0</v>
      </c>
      <c r="BJ894" s="5">
        <f t="shared" si="1160"/>
        <v>0</v>
      </c>
      <c r="BK894" s="6">
        <f t="shared" si="1202"/>
        <v>0</v>
      </c>
      <c r="BL894" s="5">
        <f t="shared" si="1161"/>
        <v>0</v>
      </c>
      <c r="BM894" s="6">
        <f t="shared" si="1203"/>
        <v>0</v>
      </c>
      <c r="BN894" s="5">
        <f t="shared" si="1162"/>
        <v>0</v>
      </c>
      <c r="BO894" s="6">
        <f t="shared" si="1204"/>
        <v>0</v>
      </c>
      <c r="BP894" s="5">
        <f t="shared" si="1163"/>
        <v>0</v>
      </c>
      <c r="BQ894" s="6">
        <f t="shared" si="1205"/>
        <v>0</v>
      </c>
      <c r="BR894" s="5">
        <f t="shared" si="1164"/>
        <v>0</v>
      </c>
      <c r="BS894" s="6">
        <f t="shared" si="1206"/>
        <v>0</v>
      </c>
      <c r="BT894" s="5">
        <f t="shared" si="1165"/>
        <v>0</v>
      </c>
      <c r="BU894" s="6">
        <f t="shared" si="1207"/>
        <v>0</v>
      </c>
      <c r="BV894" s="5">
        <f t="shared" si="1166"/>
        <v>0</v>
      </c>
      <c r="BW894" s="6">
        <f t="shared" si="1208"/>
        <v>0</v>
      </c>
      <c r="BX894" s="5">
        <f t="shared" si="1167"/>
        <v>0</v>
      </c>
      <c r="BY894" s="6">
        <f t="shared" si="1209"/>
        <v>0</v>
      </c>
      <c r="BZ894" s="5">
        <f t="shared" si="1168"/>
        <v>0</v>
      </c>
      <c r="CA894" s="6">
        <f t="shared" si="1210"/>
        <v>0</v>
      </c>
      <c r="CB894" s="5">
        <f t="shared" si="1169"/>
        <v>0</v>
      </c>
      <c r="CC894" s="6">
        <f t="shared" si="1211"/>
        <v>0</v>
      </c>
      <c r="CD894" s="5">
        <f t="shared" si="1170"/>
        <v>0</v>
      </c>
      <c r="CE894" s="6">
        <f t="shared" si="1212"/>
        <v>0</v>
      </c>
      <c r="CF894" s="5">
        <f t="shared" si="1171"/>
        <v>0</v>
      </c>
      <c r="CG894" s="6">
        <f t="shared" si="1213"/>
        <v>0</v>
      </c>
      <c r="CH894" s="5">
        <f t="shared" si="1172"/>
        <v>0</v>
      </c>
      <c r="CI894" s="6">
        <f t="shared" si="1214"/>
        <v>0</v>
      </c>
      <c r="CJ894" s="5">
        <f t="shared" si="1173"/>
        <v>0</v>
      </c>
      <c r="CK894" s="6">
        <f t="shared" si="1215"/>
        <v>0</v>
      </c>
      <c r="CL894" s="5">
        <f t="shared" si="1221"/>
        <v>0</v>
      </c>
      <c r="CM894" s="6">
        <f t="shared" si="1216"/>
        <v>0</v>
      </c>
      <c r="CN894" s="5">
        <f t="shared" si="1221"/>
        <v>0</v>
      </c>
      <c r="CO894" s="6">
        <f t="shared" si="1217"/>
        <v>0</v>
      </c>
      <c r="CP894" s="5">
        <f t="shared" si="1221"/>
        <v>0</v>
      </c>
      <c r="CQ894" s="6">
        <f t="shared" si="1218"/>
        <v>0</v>
      </c>
      <c r="CR894" s="5">
        <f t="shared" si="1221"/>
        <v>0</v>
      </c>
      <c r="CS894" s="6">
        <f t="shared" si="1219"/>
        <v>0</v>
      </c>
      <c r="CT894" s="5">
        <f t="shared" si="1221"/>
        <v>0</v>
      </c>
      <c r="CU894" s="6">
        <f t="shared" si="1220"/>
        <v>0</v>
      </c>
    </row>
    <row r="895" spans="1:99" hidden="1" x14ac:dyDescent="0.25">
      <c r="A895" s="4">
        <v>893</v>
      </c>
      <c r="B895">
        <v>658</v>
      </c>
      <c r="C895" t="s">
        <v>1489</v>
      </c>
      <c r="E895" s="62">
        <v>4.2972222222222224E-2</v>
      </c>
      <c r="F895" s="62">
        <v>4.4577546296296296E-2</v>
      </c>
      <c r="G895" s="4" t="s">
        <v>304</v>
      </c>
      <c r="H895" s="4" t="s">
        <v>301</v>
      </c>
      <c r="I895" s="97" t="str">
        <f>IF(J895&lt;&gt;"N/A",_xlfn.XLOOKUP(C895,Individuals!A:A,Individuals!C:C,"NEW",0,1)," ")</f>
        <v xml:space="preserve"> </v>
      </c>
      <c r="J895" s="3" t="str">
        <f>_xlfn.XLOOKUP(D895,ClubLookup!A:A,ClubLookup!B:B,"N/A",0,1)</f>
        <v>N/A</v>
      </c>
      <c r="K895" s="60" t="str">
        <f t="shared" si="1174"/>
        <v/>
      </c>
      <c r="L895" s="60" t="str">
        <f t="shared" si="1175"/>
        <v/>
      </c>
      <c r="M895" s="3">
        <f t="shared" si="1176"/>
        <v>0</v>
      </c>
      <c r="N895" s="3">
        <f t="shared" si="1177"/>
        <v>0</v>
      </c>
      <c r="P895" s="5">
        <f t="shared" si="1178"/>
        <v>0</v>
      </c>
      <c r="Q895" s="6">
        <f t="shared" si="1179"/>
        <v>0</v>
      </c>
      <c r="R895" s="5">
        <f t="shared" si="1138"/>
        <v>0</v>
      </c>
      <c r="S895" s="6">
        <f t="shared" si="1180"/>
        <v>0</v>
      </c>
      <c r="T895" s="5">
        <f t="shared" si="1139"/>
        <v>0</v>
      </c>
      <c r="U895" s="6">
        <f t="shared" si="1181"/>
        <v>0</v>
      </c>
      <c r="V895" s="5">
        <f t="shared" si="1140"/>
        <v>0</v>
      </c>
      <c r="W895" s="6">
        <f t="shared" si="1182"/>
        <v>0</v>
      </c>
      <c r="X895" s="5">
        <f t="shared" si="1141"/>
        <v>0</v>
      </c>
      <c r="Y895" s="6">
        <f t="shared" si="1183"/>
        <v>0</v>
      </c>
      <c r="Z895" s="5">
        <f t="shared" si="1142"/>
        <v>0</v>
      </c>
      <c r="AA895" s="6">
        <f t="shared" si="1184"/>
        <v>0</v>
      </c>
      <c r="AB895" s="5">
        <f t="shared" si="1143"/>
        <v>0</v>
      </c>
      <c r="AC895" s="6">
        <f t="shared" si="1185"/>
        <v>0</v>
      </c>
      <c r="AD895" s="5">
        <f t="shared" si="1144"/>
        <v>0</v>
      </c>
      <c r="AE895" s="6">
        <f t="shared" si="1186"/>
        <v>0</v>
      </c>
      <c r="AF895" s="5">
        <f t="shared" si="1145"/>
        <v>0</v>
      </c>
      <c r="AG895" s="6">
        <f t="shared" si="1187"/>
        <v>0</v>
      </c>
      <c r="AH895" s="5">
        <f t="shared" si="1146"/>
        <v>0</v>
      </c>
      <c r="AI895" s="6">
        <f t="shared" si="1188"/>
        <v>0</v>
      </c>
      <c r="AJ895" s="5">
        <f t="shared" si="1147"/>
        <v>0</v>
      </c>
      <c r="AK895" s="6">
        <f t="shared" si="1189"/>
        <v>0</v>
      </c>
      <c r="AL895" s="5">
        <f t="shared" si="1148"/>
        <v>0</v>
      </c>
      <c r="AM895" s="6">
        <f t="shared" si="1190"/>
        <v>0</v>
      </c>
      <c r="AN895" s="5">
        <f t="shared" si="1149"/>
        <v>0</v>
      </c>
      <c r="AO895" s="6">
        <f t="shared" si="1191"/>
        <v>0</v>
      </c>
      <c r="AP895" s="5">
        <f t="shared" si="1150"/>
        <v>0</v>
      </c>
      <c r="AQ895" s="6">
        <f t="shared" si="1192"/>
        <v>0</v>
      </c>
      <c r="AR895" s="5">
        <f t="shared" si="1151"/>
        <v>0</v>
      </c>
      <c r="AS895" s="6">
        <f t="shared" si="1193"/>
        <v>0</v>
      </c>
      <c r="AT895" s="5">
        <f t="shared" si="1152"/>
        <v>0</v>
      </c>
      <c r="AU895" s="6">
        <f t="shared" si="1194"/>
        <v>0</v>
      </c>
      <c r="AV895" s="5">
        <f t="shared" si="1153"/>
        <v>0</v>
      </c>
      <c r="AW895" s="6">
        <f t="shared" si="1195"/>
        <v>0</v>
      </c>
      <c r="AX895" s="5">
        <f t="shared" si="1154"/>
        <v>0</v>
      </c>
      <c r="AY895" s="6">
        <f t="shared" si="1196"/>
        <v>0</v>
      </c>
      <c r="AZ895" s="5">
        <f t="shared" si="1155"/>
        <v>0</v>
      </c>
      <c r="BA895" s="6">
        <f t="shared" si="1197"/>
        <v>0</v>
      </c>
      <c r="BB895" s="5">
        <f t="shared" si="1156"/>
        <v>0</v>
      </c>
      <c r="BC895" s="6">
        <f t="shared" si="1198"/>
        <v>0</v>
      </c>
      <c r="BD895" s="5">
        <f t="shared" si="1157"/>
        <v>0</v>
      </c>
      <c r="BE895" s="6">
        <f t="shared" si="1199"/>
        <v>0</v>
      </c>
      <c r="BF895" s="5">
        <f t="shared" si="1158"/>
        <v>0</v>
      </c>
      <c r="BG895" s="6">
        <f t="shared" si="1200"/>
        <v>0</v>
      </c>
      <c r="BH895" s="5">
        <f t="shared" si="1159"/>
        <v>0</v>
      </c>
      <c r="BI895" s="6">
        <f t="shared" si="1201"/>
        <v>0</v>
      </c>
      <c r="BJ895" s="5">
        <f t="shared" si="1160"/>
        <v>0</v>
      </c>
      <c r="BK895" s="6">
        <f t="shared" si="1202"/>
        <v>0</v>
      </c>
      <c r="BL895" s="5">
        <f t="shared" si="1161"/>
        <v>0</v>
      </c>
      <c r="BM895" s="6">
        <f t="shared" si="1203"/>
        <v>0</v>
      </c>
      <c r="BN895" s="5">
        <f t="shared" si="1162"/>
        <v>0</v>
      </c>
      <c r="BO895" s="6">
        <f t="shared" si="1204"/>
        <v>0</v>
      </c>
      <c r="BP895" s="5">
        <f t="shared" si="1163"/>
        <v>0</v>
      </c>
      <c r="BQ895" s="6">
        <f t="shared" si="1205"/>
        <v>0</v>
      </c>
      <c r="BR895" s="5">
        <f t="shared" si="1164"/>
        <v>0</v>
      </c>
      <c r="BS895" s="6">
        <f t="shared" si="1206"/>
        <v>0</v>
      </c>
      <c r="BT895" s="5">
        <f t="shared" si="1165"/>
        <v>0</v>
      </c>
      <c r="BU895" s="6">
        <f t="shared" si="1207"/>
        <v>0</v>
      </c>
      <c r="BV895" s="5">
        <f t="shared" si="1166"/>
        <v>0</v>
      </c>
      <c r="BW895" s="6">
        <f t="shared" si="1208"/>
        <v>0</v>
      </c>
      <c r="BX895" s="5">
        <f t="shared" si="1167"/>
        <v>0</v>
      </c>
      <c r="BY895" s="6">
        <f t="shared" si="1209"/>
        <v>0</v>
      </c>
      <c r="BZ895" s="5">
        <f t="shared" si="1168"/>
        <v>0</v>
      </c>
      <c r="CA895" s="6">
        <f t="shared" si="1210"/>
        <v>0</v>
      </c>
      <c r="CB895" s="5">
        <f t="shared" si="1169"/>
        <v>0</v>
      </c>
      <c r="CC895" s="6">
        <f t="shared" si="1211"/>
        <v>0</v>
      </c>
      <c r="CD895" s="5">
        <f t="shared" si="1170"/>
        <v>0</v>
      </c>
      <c r="CE895" s="6">
        <f t="shared" si="1212"/>
        <v>0</v>
      </c>
      <c r="CF895" s="5">
        <f t="shared" si="1171"/>
        <v>0</v>
      </c>
      <c r="CG895" s="6">
        <f t="shared" si="1213"/>
        <v>0</v>
      </c>
      <c r="CH895" s="5">
        <f t="shared" si="1172"/>
        <v>0</v>
      </c>
      <c r="CI895" s="6">
        <f t="shared" si="1214"/>
        <v>0</v>
      </c>
      <c r="CJ895" s="5">
        <f t="shared" si="1173"/>
        <v>0</v>
      </c>
      <c r="CK895" s="6">
        <f t="shared" si="1215"/>
        <v>0</v>
      </c>
      <c r="CL895" s="5">
        <f t="shared" si="1221"/>
        <v>0</v>
      </c>
      <c r="CM895" s="6">
        <f t="shared" si="1216"/>
        <v>0</v>
      </c>
      <c r="CN895" s="5">
        <f t="shared" si="1221"/>
        <v>0</v>
      </c>
      <c r="CO895" s="6">
        <f t="shared" si="1217"/>
        <v>0</v>
      </c>
      <c r="CP895" s="5">
        <f t="shared" si="1221"/>
        <v>0</v>
      </c>
      <c r="CQ895" s="6">
        <f t="shared" si="1218"/>
        <v>0</v>
      </c>
      <c r="CR895" s="5">
        <f t="shared" si="1221"/>
        <v>0</v>
      </c>
      <c r="CS895" s="6">
        <f t="shared" si="1219"/>
        <v>0</v>
      </c>
      <c r="CT895" s="5">
        <f t="shared" si="1221"/>
        <v>0</v>
      </c>
      <c r="CU895" s="6">
        <f t="shared" si="1220"/>
        <v>0</v>
      </c>
    </row>
    <row r="896" spans="1:99" hidden="1" x14ac:dyDescent="0.25">
      <c r="A896" s="4">
        <v>894</v>
      </c>
      <c r="B896">
        <v>374</v>
      </c>
      <c r="C896" t="s">
        <v>1490</v>
      </c>
      <c r="E896" s="62">
        <v>4.3635416666666663E-2</v>
      </c>
      <c r="F896" s="62">
        <v>4.4577546296296296E-2</v>
      </c>
      <c r="G896" s="4" t="s">
        <v>300</v>
      </c>
      <c r="H896" s="4" t="s">
        <v>346</v>
      </c>
      <c r="I896" s="97" t="str">
        <f>IF(J896&lt;&gt;"N/A",_xlfn.XLOOKUP(C896,Individuals!A:A,Individuals!C:C,"NEW",0,1)," ")</f>
        <v xml:space="preserve"> </v>
      </c>
      <c r="J896" s="3" t="str">
        <f>_xlfn.XLOOKUP(D896,ClubLookup!A:A,ClubLookup!B:B,"N/A",0,1)</f>
        <v>N/A</v>
      </c>
      <c r="K896" s="60" t="str">
        <f t="shared" si="1174"/>
        <v/>
      </c>
      <c r="L896" s="60" t="str">
        <f t="shared" si="1175"/>
        <v/>
      </c>
      <c r="M896" s="3">
        <f t="shared" si="1176"/>
        <v>0</v>
      </c>
      <c r="N896" s="3">
        <f t="shared" si="1177"/>
        <v>0</v>
      </c>
      <c r="P896" s="5">
        <f t="shared" si="1178"/>
        <v>0</v>
      </c>
      <c r="Q896" s="6">
        <f t="shared" si="1179"/>
        <v>0</v>
      </c>
      <c r="R896" s="5">
        <f t="shared" si="1138"/>
        <v>0</v>
      </c>
      <c r="S896" s="6">
        <f t="shared" si="1180"/>
        <v>0</v>
      </c>
      <c r="T896" s="5">
        <f t="shared" si="1139"/>
        <v>0</v>
      </c>
      <c r="U896" s="6">
        <f t="shared" si="1181"/>
        <v>0</v>
      </c>
      <c r="V896" s="5">
        <f t="shared" si="1140"/>
        <v>0</v>
      </c>
      <c r="W896" s="6">
        <f t="shared" si="1182"/>
        <v>0</v>
      </c>
      <c r="X896" s="5">
        <f t="shared" si="1141"/>
        <v>0</v>
      </c>
      <c r="Y896" s="6">
        <f t="shared" si="1183"/>
        <v>0</v>
      </c>
      <c r="Z896" s="5">
        <f t="shared" si="1142"/>
        <v>0</v>
      </c>
      <c r="AA896" s="6">
        <f t="shared" si="1184"/>
        <v>0</v>
      </c>
      <c r="AB896" s="5">
        <f t="shared" si="1143"/>
        <v>0</v>
      </c>
      <c r="AC896" s="6">
        <f t="shared" si="1185"/>
        <v>0</v>
      </c>
      <c r="AD896" s="5">
        <f t="shared" si="1144"/>
        <v>0</v>
      </c>
      <c r="AE896" s="6">
        <f t="shared" si="1186"/>
        <v>0</v>
      </c>
      <c r="AF896" s="5">
        <f t="shared" si="1145"/>
        <v>0</v>
      </c>
      <c r="AG896" s="6">
        <f t="shared" si="1187"/>
        <v>0</v>
      </c>
      <c r="AH896" s="5">
        <f t="shared" si="1146"/>
        <v>0</v>
      </c>
      <c r="AI896" s="6">
        <f t="shared" si="1188"/>
        <v>0</v>
      </c>
      <c r="AJ896" s="5">
        <f t="shared" si="1147"/>
        <v>0</v>
      </c>
      <c r="AK896" s="6">
        <f t="shared" si="1189"/>
        <v>0</v>
      </c>
      <c r="AL896" s="5">
        <f t="shared" si="1148"/>
        <v>0</v>
      </c>
      <c r="AM896" s="6">
        <f t="shared" si="1190"/>
        <v>0</v>
      </c>
      <c r="AN896" s="5">
        <f t="shared" si="1149"/>
        <v>0</v>
      </c>
      <c r="AO896" s="6">
        <f t="shared" si="1191"/>
        <v>0</v>
      </c>
      <c r="AP896" s="5">
        <f t="shared" si="1150"/>
        <v>0</v>
      </c>
      <c r="AQ896" s="6">
        <f t="shared" si="1192"/>
        <v>0</v>
      </c>
      <c r="AR896" s="5">
        <f t="shared" si="1151"/>
        <v>0</v>
      </c>
      <c r="AS896" s="6">
        <f t="shared" si="1193"/>
        <v>0</v>
      </c>
      <c r="AT896" s="5">
        <f t="shared" si="1152"/>
        <v>0</v>
      </c>
      <c r="AU896" s="6">
        <f t="shared" si="1194"/>
        <v>0</v>
      </c>
      <c r="AV896" s="5">
        <f t="shared" si="1153"/>
        <v>0</v>
      </c>
      <c r="AW896" s="6">
        <f t="shared" si="1195"/>
        <v>0</v>
      </c>
      <c r="AX896" s="5">
        <f t="shared" si="1154"/>
        <v>0</v>
      </c>
      <c r="AY896" s="6">
        <f t="shared" si="1196"/>
        <v>0</v>
      </c>
      <c r="AZ896" s="5">
        <f t="shared" si="1155"/>
        <v>0</v>
      </c>
      <c r="BA896" s="6">
        <f t="shared" si="1197"/>
        <v>0</v>
      </c>
      <c r="BB896" s="5">
        <f t="shared" si="1156"/>
        <v>0</v>
      </c>
      <c r="BC896" s="6">
        <f t="shared" si="1198"/>
        <v>0</v>
      </c>
      <c r="BD896" s="5">
        <f t="shared" si="1157"/>
        <v>0</v>
      </c>
      <c r="BE896" s="6">
        <f t="shared" si="1199"/>
        <v>0</v>
      </c>
      <c r="BF896" s="5">
        <f t="shared" si="1158"/>
        <v>0</v>
      </c>
      <c r="BG896" s="6">
        <f t="shared" si="1200"/>
        <v>0</v>
      </c>
      <c r="BH896" s="5">
        <f t="shared" si="1159"/>
        <v>0</v>
      </c>
      <c r="BI896" s="6">
        <f t="shared" si="1201"/>
        <v>0</v>
      </c>
      <c r="BJ896" s="5">
        <f t="shared" si="1160"/>
        <v>0</v>
      </c>
      <c r="BK896" s="6">
        <f t="shared" si="1202"/>
        <v>0</v>
      </c>
      <c r="BL896" s="5">
        <f t="shared" si="1161"/>
        <v>0</v>
      </c>
      <c r="BM896" s="6">
        <f t="shared" si="1203"/>
        <v>0</v>
      </c>
      <c r="BN896" s="5">
        <f t="shared" si="1162"/>
        <v>0</v>
      </c>
      <c r="BO896" s="6">
        <f t="shared" si="1204"/>
        <v>0</v>
      </c>
      <c r="BP896" s="5">
        <f t="shared" si="1163"/>
        <v>0</v>
      </c>
      <c r="BQ896" s="6">
        <f t="shared" si="1205"/>
        <v>0</v>
      </c>
      <c r="BR896" s="5">
        <f t="shared" si="1164"/>
        <v>0</v>
      </c>
      <c r="BS896" s="6">
        <f t="shared" si="1206"/>
        <v>0</v>
      </c>
      <c r="BT896" s="5">
        <f t="shared" si="1165"/>
        <v>0</v>
      </c>
      <c r="BU896" s="6">
        <f t="shared" si="1207"/>
        <v>0</v>
      </c>
      <c r="BV896" s="5">
        <f t="shared" si="1166"/>
        <v>0</v>
      </c>
      <c r="BW896" s="6">
        <f t="shared" si="1208"/>
        <v>0</v>
      </c>
      <c r="BX896" s="5">
        <f t="shared" si="1167"/>
        <v>0</v>
      </c>
      <c r="BY896" s="6">
        <f t="shared" si="1209"/>
        <v>0</v>
      </c>
      <c r="BZ896" s="5">
        <f t="shared" si="1168"/>
        <v>0</v>
      </c>
      <c r="CA896" s="6">
        <f t="shared" si="1210"/>
        <v>0</v>
      </c>
      <c r="CB896" s="5">
        <f t="shared" si="1169"/>
        <v>0</v>
      </c>
      <c r="CC896" s="6">
        <f t="shared" si="1211"/>
        <v>0</v>
      </c>
      <c r="CD896" s="5">
        <f t="shared" si="1170"/>
        <v>0</v>
      </c>
      <c r="CE896" s="6">
        <f t="shared" si="1212"/>
        <v>0</v>
      </c>
      <c r="CF896" s="5">
        <f t="shared" si="1171"/>
        <v>0</v>
      </c>
      <c r="CG896" s="6">
        <f t="shared" si="1213"/>
        <v>0</v>
      </c>
      <c r="CH896" s="5">
        <f t="shared" si="1172"/>
        <v>0</v>
      </c>
      <c r="CI896" s="6">
        <f t="shared" si="1214"/>
        <v>0</v>
      </c>
      <c r="CJ896" s="5">
        <f t="shared" si="1173"/>
        <v>0</v>
      </c>
      <c r="CK896" s="6">
        <f t="shared" si="1215"/>
        <v>0</v>
      </c>
      <c r="CL896" s="5">
        <f t="shared" si="1221"/>
        <v>0</v>
      </c>
      <c r="CM896" s="6">
        <f t="shared" si="1216"/>
        <v>0</v>
      </c>
      <c r="CN896" s="5">
        <f t="shared" si="1221"/>
        <v>0</v>
      </c>
      <c r="CO896" s="6">
        <f t="shared" si="1217"/>
        <v>0</v>
      </c>
      <c r="CP896" s="5">
        <f t="shared" si="1221"/>
        <v>0</v>
      </c>
      <c r="CQ896" s="6">
        <f t="shared" si="1218"/>
        <v>0</v>
      </c>
      <c r="CR896" s="5">
        <f t="shared" si="1221"/>
        <v>0</v>
      </c>
      <c r="CS896" s="6">
        <f t="shared" si="1219"/>
        <v>0</v>
      </c>
      <c r="CT896" s="5">
        <f t="shared" si="1221"/>
        <v>0</v>
      </c>
      <c r="CU896" s="6">
        <f t="shared" si="1220"/>
        <v>0</v>
      </c>
    </row>
    <row r="897" spans="1:99" hidden="1" x14ac:dyDescent="0.25">
      <c r="A897" s="4">
        <v>895</v>
      </c>
      <c r="B897">
        <v>911</v>
      </c>
      <c r="C897" t="s">
        <v>1491</v>
      </c>
      <c r="E897" s="62">
        <v>4.3542824074074074E-2</v>
      </c>
      <c r="F897" s="62">
        <v>4.4604166666666667E-2</v>
      </c>
      <c r="G897" s="4" t="s">
        <v>304</v>
      </c>
      <c r="H897" s="4" t="s">
        <v>301</v>
      </c>
      <c r="I897" s="97" t="str">
        <f>IF(J897&lt;&gt;"N/A",_xlfn.XLOOKUP(C897,Individuals!A:A,Individuals!C:C,"NEW",0,1)," ")</f>
        <v xml:space="preserve"> </v>
      </c>
      <c r="J897" s="3" t="str">
        <f>_xlfn.XLOOKUP(D897,ClubLookup!A:A,ClubLookup!B:B,"N/A",0,1)</f>
        <v>N/A</v>
      </c>
      <c r="K897" s="60" t="str">
        <f t="shared" si="1174"/>
        <v/>
      </c>
      <c r="L897" s="60" t="str">
        <f t="shared" si="1175"/>
        <v/>
      </c>
      <c r="M897" s="3">
        <f t="shared" si="1176"/>
        <v>0</v>
      </c>
      <c r="N897" s="3">
        <f t="shared" si="1177"/>
        <v>0</v>
      </c>
      <c r="P897" s="5">
        <f t="shared" si="1178"/>
        <v>0</v>
      </c>
      <c r="Q897" s="6">
        <f t="shared" si="1179"/>
        <v>0</v>
      </c>
      <c r="R897" s="5">
        <f t="shared" si="1138"/>
        <v>0</v>
      </c>
      <c r="S897" s="6">
        <f t="shared" si="1180"/>
        <v>0</v>
      </c>
      <c r="T897" s="5">
        <f t="shared" si="1139"/>
        <v>0</v>
      </c>
      <c r="U897" s="6">
        <f t="shared" si="1181"/>
        <v>0</v>
      </c>
      <c r="V897" s="5">
        <f t="shared" si="1140"/>
        <v>0</v>
      </c>
      <c r="W897" s="6">
        <f t="shared" si="1182"/>
        <v>0</v>
      </c>
      <c r="X897" s="5">
        <f t="shared" si="1141"/>
        <v>0</v>
      </c>
      <c r="Y897" s="6">
        <f t="shared" si="1183"/>
        <v>0</v>
      </c>
      <c r="Z897" s="5">
        <f t="shared" si="1142"/>
        <v>0</v>
      </c>
      <c r="AA897" s="6">
        <f t="shared" si="1184"/>
        <v>0</v>
      </c>
      <c r="AB897" s="5">
        <f t="shared" si="1143"/>
        <v>0</v>
      </c>
      <c r="AC897" s="6">
        <f t="shared" si="1185"/>
        <v>0</v>
      </c>
      <c r="AD897" s="5">
        <f t="shared" si="1144"/>
        <v>0</v>
      </c>
      <c r="AE897" s="6">
        <f t="shared" si="1186"/>
        <v>0</v>
      </c>
      <c r="AF897" s="5">
        <f t="shared" si="1145"/>
        <v>0</v>
      </c>
      <c r="AG897" s="6">
        <f t="shared" si="1187"/>
        <v>0</v>
      </c>
      <c r="AH897" s="5">
        <f t="shared" si="1146"/>
        <v>0</v>
      </c>
      <c r="AI897" s="6">
        <f t="shared" si="1188"/>
        <v>0</v>
      </c>
      <c r="AJ897" s="5">
        <f t="shared" si="1147"/>
        <v>0</v>
      </c>
      <c r="AK897" s="6">
        <f t="shared" si="1189"/>
        <v>0</v>
      </c>
      <c r="AL897" s="5">
        <f t="shared" si="1148"/>
        <v>0</v>
      </c>
      <c r="AM897" s="6">
        <f t="shared" si="1190"/>
        <v>0</v>
      </c>
      <c r="AN897" s="5">
        <f t="shared" si="1149"/>
        <v>0</v>
      </c>
      <c r="AO897" s="6">
        <f t="shared" si="1191"/>
        <v>0</v>
      </c>
      <c r="AP897" s="5">
        <f t="shared" si="1150"/>
        <v>0</v>
      </c>
      <c r="AQ897" s="6">
        <f t="shared" si="1192"/>
        <v>0</v>
      </c>
      <c r="AR897" s="5">
        <f t="shared" si="1151"/>
        <v>0</v>
      </c>
      <c r="AS897" s="6">
        <f t="shared" si="1193"/>
        <v>0</v>
      </c>
      <c r="AT897" s="5">
        <f t="shared" si="1152"/>
        <v>0</v>
      </c>
      <c r="AU897" s="6">
        <f t="shared" si="1194"/>
        <v>0</v>
      </c>
      <c r="AV897" s="5">
        <f t="shared" si="1153"/>
        <v>0</v>
      </c>
      <c r="AW897" s="6">
        <f t="shared" si="1195"/>
        <v>0</v>
      </c>
      <c r="AX897" s="5">
        <f t="shared" si="1154"/>
        <v>0</v>
      </c>
      <c r="AY897" s="6">
        <f t="shared" si="1196"/>
        <v>0</v>
      </c>
      <c r="AZ897" s="5">
        <f t="shared" si="1155"/>
        <v>0</v>
      </c>
      <c r="BA897" s="6">
        <f t="shared" si="1197"/>
        <v>0</v>
      </c>
      <c r="BB897" s="5">
        <f t="shared" si="1156"/>
        <v>0</v>
      </c>
      <c r="BC897" s="6">
        <f t="shared" si="1198"/>
        <v>0</v>
      </c>
      <c r="BD897" s="5">
        <f t="shared" si="1157"/>
        <v>0</v>
      </c>
      <c r="BE897" s="6">
        <f t="shared" si="1199"/>
        <v>0</v>
      </c>
      <c r="BF897" s="5">
        <f t="shared" si="1158"/>
        <v>0</v>
      </c>
      <c r="BG897" s="6">
        <f t="shared" si="1200"/>
        <v>0</v>
      </c>
      <c r="BH897" s="5">
        <f t="shared" si="1159"/>
        <v>0</v>
      </c>
      <c r="BI897" s="6">
        <f t="shared" si="1201"/>
        <v>0</v>
      </c>
      <c r="BJ897" s="5">
        <f t="shared" si="1160"/>
        <v>0</v>
      </c>
      <c r="BK897" s="6">
        <f t="shared" si="1202"/>
        <v>0</v>
      </c>
      <c r="BL897" s="5">
        <f t="shared" si="1161"/>
        <v>0</v>
      </c>
      <c r="BM897" s="6">
        <f t="shared" si="1203"/>
        <v>0</v>
      </c>
      <c r="BN897" s="5">
        <f t="shared" si="1162"/>
        <v>0</v>
      </c>
      <c r="BO897" s="6">
        <f t="shared" si="1204"/>
        <v>0</v>
      </c>
      <c r="BP897" s="5">
        <f t="shared" si="1163"/>
        <v>0</v>
      </c>
      <c r="BQ897" s="6">
        <f t="shared" si="1205"/>
        <v>0</v>
      </c>
      <c r="BR897" s="5">
        <f t="shared" si="1164"/>
        <v>0</v>
      </c>
      <c r="BS897" s="6">
        <f t="shared" si="1206"/>
        <v>0</v>
      </c>
      <c r="BT897" s="5">
        <f t="shared" si="1165"/>
        <v>0</v>
      </c>
      <c r="BU897" s="6">
        <f t="shared" si="1207"/>
        <v>0</v>
      </c>
      <c r="BV897" s="5">
        <f t="shared" si="1166"/>
        <v>0</v>
      </c>
      <c r="BW897" s="6">
        <f t="shared" si="1208"/>
        <v>0</v>
      </c>
      <c r="BX897" s="5">
        <f t="shared" si="1167"/>
        <v>0</v>
      </c>
      <c r="BY897" s="6">
        <f t="shared" si="1209"/>
        <v>0</v>
      </c>
      <c r="BZ897" s="5">
        <f t="shared" si="1168"/>
        <v>0</v>
      </c>
      <c r="CA897" s="6">
        <f t="shared" si="1210"/>
        <v>0</v>
      </c>
      <c r="CB897" s="5">
        <f t="shared" si="1169"/>
        <v>0</v>
      </c>
      <c r="CC897" s="6">
        <f t="shared" si="1211"/>
        <v>0</v>
      </c>
      <c r="CD897" s="5">
        <f t="shared" si="1170"/>
        <v>0</v>
      </c>
      <c r="CE897" s="6">
        <f t="shared" si="1212"/>
        <v>0</v>
      </c>
      <c r="CF897" s="5">
        <f t="shared" si="1171"/>
        <v>0</v>
      </c>
      <c r="CG897" s="6">
        <f t="shared" si="1213"/>
        <v>0</v>
      </c>
      <c r="CH897" s="5">
        <f t="shared" si="1172"/>
        <v>0</v>
      </c>
      <c r="CI897" s="6">
        <f t="shared" si="1214"/>
        <v>0</v>
      </c>
      <c r="CJ897" s="5">
        <f t="shared" si="1173"/>
        <v>0</v>
      </c>
      <c r="CK897" s="6">
        <f t="shared" si="1215"/>
        <v>0</v>
      </c>
      <c r="CL897" s="5">
        <f t="shared" si="1221"/>
        <v>0</v>
      </c>
      <c r="CM897" s="6">
        <f t="shared" si="1216"/>
        <v>0</v>
      </c>
      <c r="CN897" s="5">
        <f t="shared" si="1221"/>
        <v>0</v>
      </c>
      <c r="CO897" s="6">
        <f t="shared" si="1217"/>
        <v>0</v>
      </c>
      <c r="CP897" s="5">
        <f t="shared" si="1221"/>
        <v>0</v>
      </c>
      <c r="CQ897" s="6">
        <f t="shared" si="1218"/>
        <v>0</v>
      </c>
      <c r="CR897" s="5">
        <f t="shared" si="1221"/>
        <v>0</v>
      </c>
      <c r="CS897" s="6">
        <f t="shared" si="1219"/>
        <v>0</v>
      </c>
      <c r="CT897" s="5">
        <f t="shared" si="1221"/>
        <v>0</v>
      </c>
      <c r="CU897" s="6">
        <f t="shared" si="1220"/>
        <v>0</v>
      </c>
    </row>
    <row r="898" spans="1:99" x14ac:dyDescent="0.25">
      <c r="A898" s="4">
        <v>896</v>
      </c>
      <c r="B898" s="4">
        <v>153</v>
      </c>
      <c r="C898" t="s">
        <v>1492</v>
      </c>
      <c r="D898" t="s">
        <v>228</v>
      </c>
      <c r="E898" s="62">
        <v>4.4535879629629634E-2</v>
      </c>
      <c r="F898" s="62">
        <v>4.4635416666666664E-2</v>
      </c>
      <c r="G898" s="4" t="s">
        <v>435</v>
      </c>
      <c r="H898" s="4" t="s">
        <v>346</v>
      </c>
      <c r="I898" s="97" t="str">
        <f ca="1">IF(J898&lt;&gt;"N/A",_xlfn.XLOOKUP(C898,Individuals!A:A,Individuals!C:C,"NEW",0,1)," ")</f>
        <v/>
      </c>
      <c r="J898" s="3" t="str">
        <f>_xlfn.XLOOKUP(D898,ClubLookup!A:A,ClubLookup!B:B,"N/A",0,1)</f>
        <v>Avon Valley Runners</v>
      </c>
      <c r="K898" s="60" t="str">
        <f t="shared" si="1174"/>
        <v/>
      </c>
      <c r="L898" s="60">
        <f t="shared" si="1175"/>
        <v>4.4535879629629634E-2</v>
      </c>
      <c r="M898" s="3">
        <f t="shared" si="1176"/>
        <v>0</v>
      </c>
      <c r="N898" s="3">
        <f t="shared" si="1177"/>
        <v>18</v>
      </c>
      <c r="P898" s="5">
        <f t="shared" si="1178"/>
        <v>0</v>
      </c>
      <c r="Q898" s="6">
        <f t="shared" si="1179"/>
        <v>18</v>
      </c>
      <c r="R898" s="5">
        <f t="shared" si="1138"/>
        <v>0</v>
      </c>
      <c r="S898" s="6">
        <f t="shared" si="1180"/>
        <v>18</v>
      </c>
      <c r="T898" s="5">
        <f t="shared" si="1139"/>
        <v>0</v>
      </c>
      <c r="U898" s="6">
        <f t="shared" si="1181"/>
        <v>0</v>
      </c>
      <c r="V898" s="5">
        <f t="shared" si="1140"/>
        <v>0</v>
      </c>
      <c r="W898" s="6">
        <f t="shared" si="1182"/>
        <v>0</v>
      </c>
      <c r="X898" s="5">
        <f t="shared" si="1141"/>
        <v>0</v>
      </c>
      <c r="Y898" s="6">
        <f t="shared" si="1183"/>
        <v>0</v>
      </c>
      <c r="Z898" s="5">
        <f t="shared" si="1142"/>
        <v>0</v>
      </c>
      <c r="AA898" s="6">
        <f t="shared" si="1184"/>
        <v>0</v>
      </c>
      <c r="AB898" s="5">
        <f t="shared" si="1143"/>
        <v>0</v>
      </c>
      <c r="AC898" s="6">
        <f t="shared" si="1185"/>
        <v>0</v>
      </c>
      <c r="AD898" s="5">
        <f t="shared" si="1144"/>
        <v>0</v>
      </c>
      <c r="AE898" s="6">
        <f t="shared" si="1186"/>
        <v>0</v>
      </c>
      <c r="AF898" s="5">
        <f t="shared" si="1145"/>
        <v>0</v>
      </c>
      <c r="AG898" s="6">
        <f t="shared" si="1187"/>
        <v>0</v>
      </c>
      <c r="AH898" s="5">
        <f t="shared" si="1146"/>
        <v>0</v>
      </c>
      <c r="AI898" s="6">
        <f t="shared" si="1188"/>
        <v>0</v>
      </c>
      <c r="AJ898" s="5">
        <f t="shared" si="1147"/>
        <v>0</v>
      </c>
      <c r="AK898" s="6">
        <f t="shared" si="1189"/>
        <v>0</v>
      </c>
      <c r="AL898" s="5">
        <f t="shared" si="1148"/>
        <v>0</v>
      </c>
      <c r="AM898" s="6">
        <f t="shared" si="1190"/>
        <v>0</v>
      </c>
      <c r="AN898" s="5">
        <f t="shared" si="1149"/>
        <v>0</v>
      </c>
      <c r="AO898" s="6">
        <f t="shared" si="1191"/>
        <v>0</v>
      </c>
      <c r="AP898" s="5">
        <f t="shared" si="1150"/>
        <v>0</v>
      </c>
      <c r="AQ898" s="6">
        <f t="shared" si="1192"/>
        <v>0</v>
      </c>
      <c r="AR898" s="5">
        <f t="shared" si="1151"/>
        <v>0</v>
      </c>
      <c r="AS898" s="6">
        <f t="shared" si="1193"/>
        <v>0</v>
      </c>
      <c r="AT898" s="5">
        <f t="shared" si="1152"/>
        <v>0</v>
      </c>
      <c r="AU898" s="6">
        <f t="shared" si="1194"/>
        <v>0</v>
      </c>
      <c r="AV898" s="5">
        <f t="shared" si="1153"/>
        <v>0</v>
      </c>
      <c r="AW898" s="6">
        <f t="shared" si="1195"/>
        <v>0</v>
      </c>
      <c r="AX898" s="5">
        <f t="shared" si="1154"/>
        <v>0</v>
      </c>
      <c r="AY898" s="6">
        <f t="shared" si="1196"/>
        <v>0</v>
      </c>
      <c r="AZ898" s="5">
        <f t="shared" si="1155"/>
        <v>0</v>
      </c>
      <c r="BA898" s="6">
        <f t="shared" si="1197"/>
        <v>0</v>
      </c>
      <c r="BB898" s="5">
        <f t="shared" si="1156"/>
        <v>0</v>
      </c>
      <c r="BC898" s="6">
        <f t="shared" si="1198"/>
        <v>0</v>
      </c>
      <c r="BD898" s="5">
        <f t="shared" si="1157"/>
        <v>0</v>
      </c>
      <c r="BE898" s="6">
        <f t="shared" si="1199"/>
        <v>0</v>
      </c>
      <c r="BF898" s="5">
        <f t="shared" si="1158"/>
        <v>0</v>
      </c>
      <c r="BG898" s="6">
        <f t="shared" si="1200"/>
        <v>0</v>
      </c>
      <c r="BH898" s="5">
        <f t="shared" si="1159"/>
        <v>0</v>
      </c>
      <c r="BI898" s="6">
        <f t="shared" si="1201"/>
        <v>0</v>
      </c>
      <c r="BJ898" s="5">
        <f t="shared" si="1160"/>
        <v>0</v>
      </c>
      <c r="BK898" s="6">
        <f t="shared" si="1202"/>
        <v>0</v>
      </c>
      <c r="BL898" s="5">
        <f t="shared" si="1161"/>
        <v>0</v>
      </c>
      <c r="BM898" s="6">
        <f t="shared" si="1203"/>
        <v>0</v>
      </c>
      <c r="BN898" s="5">
        <f t="shared" si="1162"/>
        <v>0</v>
      </c>
      <c r="BO898" s="6">
        <f t="shared" si="1204"/>
        <v>0</v>
      </c>
      <c r="BP898" s="5">
        <f t="shared" si="1163"/>
        <v>0</v>
      </c>
      <c r="BQ898" s="6">
        <f t="shared" si="1205"/>
        <v>0</v>
      </c>
      <c r="BR898" s="5">
        <f t="shared" si="1164"/>
        <v>0</v>
      </c>
      <c r="BS898" s="6">
        <f t="shared" si="1206"/>
        <v>0</v>
      </c>
      <c r="BT898" s="5">
        <f t="shared" si="1165"/>
        <v>0</v>
      </c>
      <c r="BU898" s="6">
        <f t="shared" si="1207"/>
        <v>0</v>
      </c>
      <c r="BV898" s="5">
        <f t="shared" si="1166"/>
        <v>0</v>
      </c>
      <c r="BW898" s="6">
        <f t="shared" si="1208"/>
        <v>0</v>
      </c>
      <c r="BX898" s="5">
        <f t="shared" si="1167"/>
        <v>0</v>
      </c>
      <c r="BY898" s="6">
        <f t="shared" si="1209"/>
        <v>0</v>
      </c>
      <c r="BZ898" s="5">
        <f t="shared" si="1168"/>
        <v>0</v>
      </c>
      <c r="CA898" s="6">
        <f t="shared" si="1210"/>
        <v>0</v>
      </c>
      <c r="CB898" s="5">
        <f t="shared" si="1169"/>
        <v>0</v>
      </c>
      <c r="CC898" s="6">
        <f t="shared" si="1211"/>
        <v>0</v>
      </c>
      <c r="CD898" s="5">
        <f t="shared" si="1170"/>
        <v>0</v>
      </c>
      <c r="CE898" s="6">
        <f t="shared" si="1212"/>
        <v>0</v>
      </c>
      <c r="CF898" s="5">
        <f t="shared" si="1171"/>
        <v>0</v>
      </c>
      <c r="CG898" s="6">
        <f t="shared" si="1213"/>
        <v>0</v>
      </c>
      <c r="CH898" s="5">
        <f t="shared" si="1172"/>
        <v>0</v>
      </c>
      <c r="CI898" s="6">
        <f t="shared" si="1214"/>
        <v>0</v>
      </c>
      <c r="CJ898" s="5">
        <f t="shared" si="1173"/>
        <v>0</v>
      </c>
      <c r="CK898" s="6">
        <f t="shared" si="1215"/>
        <v>0</v>
      </c>
      <c r="CL898" s="5">
        <f t="shared" si="1221"/>
        <v>0</v>
      </c>
      <c r="CM898" s="6">
        <f t="shared" si="1216"/>
        <v>0</v>
      </c>
      <c r="CN898" s="5">
        <f t="shared" si="1221"/>
        <v>0</v>
      </c>
      <c r="CO898" s="6">
        <f t="shared" si="1217"/>
        <v>0</v>
      </c>
      <c r="CP898" s="5">
        <f t="shared" si="1221"/>
        <v>0</v>
      </c>
      <c r="CQ898" s="6">
        <f t="shared" si="1218"/>
        <v>0</v>
      </c>
      <c r="CR898" s="5">
        <f t="shared" si="1221"/>
        <v>0</v>
      </c>
      <c r="CS898" s="6">
        <f t="shared" si="1219"/>
        <v>0</v>
      </c>
      <c r="CT898" s="5">
        <f t="shared" si="1221"/>
        <v>0</v>
      </c>
      <c r="CU898" s="6">
        <f t="shared" si="1220"/>
        <v>0</v>
      </c>
    </row>
    <row r="899" spans="1:99" hidden="1" x14ac:dyDescent="0.25">
      <c r="A899" s="4">
        <v>897</v>
      </c>
      <c r="B899">
        <v>496</v>
      </c>
      <c r="C899" t="s">
        <v>1493</v>
      </c>
      <c r="E899" s="62">
        <v>4.3881944444444446E-2</v>
      </c>
      <c r="F899" s="62">
        <v>4.4653935185185185E-2</v>
      </c>
      <c r="G899" s="4" t="s">
        <v>304</v>
      </c>
      <c r="H899" s="4" t="s">
        <v>301</v>
      </c>
      <c r="I899" s="97" t="str">
        <f>IF(J899&lt;&gt;"N/A",_xlfn.XLOOKUP(C899,Individuals!A:A,Individuals!C:C,"NEW",0,1)," ")</f>
        <v xml:space="preserve"> </v>
      </c>
      <c r="J899" s="3" t="str">
        <f>_xlfn.XLOOKUP(D899,ClubLookup!A:A,ClubLookup!B:B,"N/A",0,1)</f>
        <v>N/A</v>
      </c>
      <c r="K899" s="60" t="str">
        <f t="shared" si="1174"/>
        <v/>
      </c>
      <c r="L899" s="60" t="str">
        <f t="shared" si="1175"/>
        <v/>
      </c>
      <c r="M899" s="3">
        <f t="shared" si="1176"/>
        <v>0</v>
      </c>
      <c r="N899" s="3">
        <f t="shared" si="1177"/>
        <v>0</v>
      </c>
      <c r="P899" s="5">
        <f t="shared" si="1178"/>
        <v>0</v>
      </c>
      <c r="Q899" s="6">
        <f t="shared" si="1179"/>
        <v>0</v>
      </c>
      <c r="R899" s="5">
        <f t="shared" ref="R899:R962" si="1222">IF(AND(R$1=$J899,$K899&lt;&gt;""),$M899,0)</f>
        <v>0</v>
      </c>
      <c r="S899" s="6">
        <f t="shared" si="1180"/>
        <v>0</v>
      </c>
      <c r="T899" s="5">
        <f t="shared" ref="T899:T962" si="1223">IF(AND(T$1=$J899,$K899&lt;&gt;""),$M899,0)</f>
        <v>0</v>
      </c>
      <c r="U899" s="6">
        <f t="shared" si="1181"/>
        <v>0</v>
      </c>
      <c r="V899" s="5">
        <f t="shared" ref="V899:V962" si="1224">IF(AND(V$1=$J899,$K899&lt;&gt;""),$M899,0)</f>
        <v>0</v>
      </c>
      <c r="W899" s="6">
        <f t="shared" si="1182"/>
        <v>0</v>
      </c>
      <c r="X899" s="5">
        <f t="shared" ref="X899:X962" si="1225">IF(AND(X$1=$J899,$K899&lt;&gt;""),$M899,0)</f>
        <v>0</v>
      </c>
      <c r="Y899" s="6">
        <f t="shared" si="1183"/>
        <v>0</v>
      </c>
      <c r="Z899" s="5">
        <f t="shared" ref="Z899:Z962" si="1226">IF(AND(Z$1=$J899,$K899&lt;&gt;""),$M899,0)</f>
        <v>0</v>
      </c>
      <c r="AA899" s="6">
        <f t="shared" si="1184"/>
        <v>0</v>
      </c>
      <c r="AB899" s="5">
        <f t="shared" ref="AB899:AB962" si="1227">IF(AND(AB$1=$J899,$K899&lt;&gt;""),$M899,0)</f>
        <v>0</v>
      </c>
      <c r="AC899" s="6">
        <f t="shared" si="1185"/>
        <v>0</v>
      </c>
      <c r="AD899" s="5">
        <f t="shared" ref="AD899:AD962" si="1228">IF(AND(AD$1=$J899,$K899&lt;&gt;""),$M899,0)</f>
        <v>0</v>
      </c>
      <c r="AE899" s="6">
        <f t="shared" si="1186"/>
        <v>0</v>
      </c>
      <c r="AF899" s="5">
        <f t="shared" ref="AF899:AF962" si="1229">IF(AND(AF$1=$J899,$K899&lt;&gt;""),$M899,0)</f>
        <v>0</v>
      </c>
      <c r="AG899" s="6">
        <f t="shared" si="1187"/>
        <v>0</v>
      </c>
      <c r="AH899" s="5">
        <f t="shared" ref="AH899:AH962" si="1230">IF(AND(AH$1=$J899,$K899&lt;&gt;""),$M899,0)</f>
        <v>0</v>
      </c>
      <c r="AI899" s="6">
        <f t="shared" si="1188"/>
        <v>0</v>
      </c>
      <c r="AJ899" s="5">
        <f t="shared" ref="AJ899:AJ962" si="1231">IF(AND(AJ$1=$J899,$K899&lt;&gt;""),$M899,0)</f>
        <v>0</v>
      </c>
      <c r="AK899" s="6">
        <f t="shared" si="1189"/>
        <v>0</v>
      </c>
      <c r="AL899" s="5">
        <f t="shared" ref="AL899:AL962" si="1232">IF(AND(AL$1=$J899,$K899&lt;&gt;""),$M899,0)</f>
        <v>0</v>
      </c>
      <c r="AM899" s="6">
        <f t="shared" si="1190"/>
        <v>0</v>
      </c>
      <c r="AN899" s="5">
        <f t="shared" ref="AN899:AN962" si="1233">IF(AND(AN$1=$J899,$K899&lt;&gt;""),$M899,0)</f>
        <v>0</v>
      </c>
      <c r="AO899" s="6">
        <f t="shared" si="1191"/>
        <v>0</v>
      </c>
      <c r="AP899" s="5">
        <f t="shared" ref="AP899:AP962" si="1234">IF(AND(AP$1=$J899,$K899&lt;&gt;""),$M899,0)</f>
        <v>0</v>
      </c>
      <c r="AQ899" s="6">
        <f t="shared" si="1192"/>
        <v>0</v>
      </c>
      <c r="AR899" s="5">
        <f t="shared" ref="AR899:AR962" si="1235">IF(AND(AR$1=$J899,$K899&lt;&gt;""),$M899,0)</f>
        <v>0</v>
      </c>
      <c r="AS899" s="6">
        <f t="shared" si="1193"/>
        <v>0</v>
      </c>
      <c r="AT899" s="5">
        <f t="shared" ref="AT899:AT962" si="1236">IF(AND(AT$1=$J899,$K899&lt;&gt;""),$M899,0)</f>
        <v>0</v>
      </c>
      <c r="AU899" s="6">
        <f t="shared" si="1194"/>
        <v>0</v>
      </c>
      <c r="AV899" s="5">
        <f t="shared" ref="AV899:AV962" si="1237">IF(AND(AV$1=$J899,$K899&lt;&gt;""),$M899,0)</f>
        <v>0</v>
      </c>
      <c r="AW899" s="6">
        <f t="shared" si="1195"/>
        <v>0</v>
      </c>
      <c r="AX899" s="5">
        <f t="shared" ref="AX899:AX962" si="1238">IF(AND(AX$1=$J899,$K899&lt;&gt;""),$M899,0)</f>
        <v>0</v>
      </c>
      <c r="AY899" s="6">
        <f t="shared" si="1196"/>
        <v>0</v>
      </c>
      <c r="AZ899" s="5">
        <f t="shared" ref="AZ899:AZ962" si="1239">IF(AND(AZ$1=$J899,$K899&lt;&gt;""),$M899,0)</f>
        <v>0</v>
      </c>
      <c r="BA899" s="6">
        <f t="shared" si="1197"/>
        <v>0</v>
      </c>
      <c r="BB899" s="5">
        <f t="shared" ref="BB899:BB962" si="1240">IF(AND(BB$1=$J899,$K899&lt;&gt;""),$M899,0)</f>
        <v>0</v>
      </c>
      <c r="BC899" s="6">
        <f t="shared" si="1198"/>
        <v>0</v>
      </c>
      <c r="BD899" s="5">
        <f t="shared" ref="BD899:BD962" si="1241">IF(AND(BD$1=$J899,$K899&lt;&gt;""),$M899,0)</f>
        <v>0</v>
      </c>
      <c r="BE899" s="6">
        <f t="shared" si="1199"/>
        <v>0</v>
      </c>
      <c r="BF899" s="5">
        <f t="shared" ref="BF899:BF962" si="1242">IF(AND(BF$1=$J899,$K899&lt;&gt;""),$M899,0)</f>
        <v>0</v>
      </c>
      <c r="BG899" s="6">
        <f t="shared" si="1200"/>
        <v>0</v>
      </c>
      <c r="BH899" s="5">
        <f t="shared" ref="BH899:BH962" si="1243">IF(AND(BH$1=$J899,$K899&lt;&gt;""),$M899,0)</f>
        <v>0</v>
      </c>
      <c r="BI899" s="6">
        <f t="shared" si="1201"/>
        <v>0</v>
      </c>
      <c r="BJ899" s="5">
        <f t="shared" ref="BJ899:BJ962" si="1244">IF(AND(BJ$1=$J899,$K899&lt;&gt;""),$M899,0)</f>
        <v>0</v>
      </c>
      <c r="BK899" s="6">
        <f t="shared" si="1202"/>
        <v>0</v>
      </c>
      <c r="BL899" s="5">
        <f t="shared" ref="BL899:BL962" si="1245">IF(AND(BL$1=$J899,$K899&lt;&gt;""),$M899,0)</f>
        <v>0</v>
      </c>
      <c r="BM899" s="6">
        <f t="shared" si="1203"/>
        <v>0</v>
      </c>
      <c r="BN899" s="5">
        <f t="shared" ref="BN899:BN962" si="1246">IF(AND(BN$1=$J899,$K899&lt;&gt;""),$M899,0)</f>
        <v>0</v>
      </c>
      <c r="BO899" s="6">
        <f t="shared" si="1204"/>
        <v>0</v>
      </c>
      <c r="BP899" s="5">
        <f t="shared" ref="BP899:BP962" si="1247">IF(AND(BP$1=$J899,$K899&lt;&gt;""),$M899,0)</f>
        <v>0</v>
      </c>
      <c r="BQ899" s="6">
        <f t="shared" si="1205"/>
        <v>0</v>
      </c>
      <c r="BR899" s="5">
        <f t="shared" ref="BR899:BR962" si="1248">IF(AND(BR$1=$J899,$K899&lt;&gt;""),$M899,0)</f>
        <v>0</v>
      </c>
      <c r="BS899" s="6">
        <f t="shared" si="1206"/>
        <v>0</v>
      </c>
      <c r="BT899" s="5">
        <f t="shared" ref="BT899:BT962" si="1249">IF(AND(BT$1=$J899,$K899&lt;&gt;""),$M899,0)</f>
        <v>0</v>
      </c>
      <c r="BU899" s="6">
        <f t="shared" si="1207"/>
        <v>0</v>
      </c>
      <c r="BV899" s="5">
        <f t="shared" ref="BV899:BV962" si="1250">IF(AND(BV$1=$J899,$K899&lt;&gt;""),$M899,0)</f>
        <v>0</v>
      </c>
      <c r="BW899" s="6">
        <f t="shared" si="1208"/>
        <v>0</v>
      </c>
      <c r="BX899" s="5">
        <f t="shared" ref="BX899:BX962" si="1251">IF(AND(BX$1=$J899,$K899&lt;&gt;""),$M899,0)</f>
        <v>0</v>
      </c>
      <c r="BY899" s="6">
        <f t="shared" si="1209"/>
        <v>0</v>
      </c>
      <c r="BZ899" s="5">
        <f t="shared" ref="BZ899:BZ962" si="1252">IF(AND(BZ$1=$J899,$K899&lt;&gt;""),$M899,0)</f>
        <v>0</v>
      </c>
      <c r="CA899" s="6">
        <f t="shared" si="1210"/>
        <v>0</v>
      </c>
      <c r="CB899" s="5">
        <f t="shared" ref="CB899:CB962" si="1253">IF(AND(CB$1=$J899,$K899&lt;&gt;""),$M899,0)</f>
        <v>0</v>
      </c>
      <c r="CC899" s="6">
        <f t="shared" si="1211"/>
        <v>0</v>
      </c>
      <c r="CD899" s="5">
        <f t="shared" ref="CD899:CD962" si="1254">IF(AND(CD$1=$J899,$K899&lt;&gt;""),$M899,0)</f>
        <v>0</v>
      </c>
      <c r="CE899" s="6">
        <f t="shared" si="1212"/>
        <v>0</v>
      </c>
      <c r="CF899" s="5">
        <f t="shared" ref="CF899:CF962" si="1255">IF(AND(CF$1=$J899,$K899&lt;&gt;""),$M899,0)</f>
        <v>0</v>
      </c>
      <c r="CG899" s="6">
        <f t="shared" si="1213"/>
        <v>0</v>
      </c>
      <c r="CH899" s="5">
        <f t="shared" ref="CH899:CH962" si="1256">IF(AND(CH$1=$J899,$K899&lt;&gt;""),$M899,0)</f>
        <v>0</v>
      </c>
      <c r="CI899" s="6">
        <f t="shared" si="1214"/>
        <v>0</v>
      </c>
      <c r="CJ899" s="5">
        <f t="shared" ref="CJ899:CJ962" si="1257">IF(AND(CJ$1=$J899,$K899&lt;&gt;""),$M899,0)</f>
        <v>0</v>
      </c>
      <c r="CK899" s="6">
        <f t="shared" si="1215"/>
        <v>0</v>
      </c>
      <c r="CL899" s="5">
        <f t="shared" si="1221"/>
        <v>0</v>
      </c>
      <c r="CM899" s="6">
        <f t="shared" si="1216"/>
        <v>0</v>
      </c>
      <c r="CN899" s="5">
        <f t="shared" si="1221"/>
        <v>0</v>
      </c>
      <c r="CO899" s="6">
        <f t="shared" si="1217"/>
        <v>0</v>
      </c>
      <c r="CP899" s="5">
        <f t="shared" si="1221"/>
        <v>0</v>
      </c>
      <c r="CQ899" s="6">
        <f t="shared" si="1218"/>
        <v>0</v>
      </c>
      <c r="CR899" s="5">
        <f t="shared" si="1221"/>
        <v>0</v>
      </c>
      <c r="CS899" s="6">
        <f t="shared" si="1219"/>
        <v>0</v>
      </c>
      <c r="CT899" s="5">
        <f t="shared" si="1221"/>
        <v>0</v>
      </c>
      <c r="CU899" s="6">
        <f t="shared" si="1220"/>
        <v>0</v>
      </c>
    </row>
    <row r="900" spans="1:99" hidden="1" x14ac:dyDescent="0.25">
      <c r="A900" s="4">
        <v>898</v>
      </c>
      <c r="B900">
        <v>364</v>
      </c>
      <c r="C900" t="s">
        <v>1494</v>
      </c>
      <c r="E900" s="62">
        <v>4.284375E-2</v>
      </c>
      <c r="F900" s="62">
        <v>4.4684027777777774E-2</v>
      </c>
      <c r="G900" s="4" t="s">
        <v>329</v>
      </c>
      <c r="H900" s="4" t="s">
        <v>346</v>
      </c>
      <c r="I900" s="97" t="str">
        <f>IF(J900&lt;&gt;"N/A",_xlfn.XLOOKUP(C900,Individuals!A:A,Individuals!C:C,"NEW",0,1)," ")</f>
        <v xml:space="preserve"> </v>
      </c>
      <c r="J900" s="3" t="str">
        <f>_xlfn.XLOOKUP(D900,ClubLookup!A:A,ClubLookup!B:B,"N/A",0,1)</f>
        <v>N/A</v>
      </c>
      <c r="K900" s="60" t="str">
        <f t="shared" ref="K900:K963" si="1258">IF(J900&lt;&gt;"N/A",IF(LEFT(H900,1)="M",E900,""),"")</f>
        <v/>
      </c>
      <c r="L900" s="60" t="str">
        <f t="shared" ref="L900:L963" si="1259">IF(J900&lt;&gt;"N/A",IF(LEFT(H900,1)="F",E900,""),"")</f>
        <v/>
      </c>
      <c r="M900" s="3">
        <f t="shared" ref="M900:M963" si="1260">IF(K900&lt;&gt;"",IF(101-RANK(K900,K:K,1)&gt;5,101-RANK(K900,K:K,1),5),0)</f>
        <v>0</v>
      </c>
      <c r="N900" s="3">
        <f t="shared" ref="N900:N963" si="1261">IF(L900&lt;&gt;"",IF(101-RANK(L900,L:L,1)&gt;5,101-RANK(L900,L:L,1),5),0)</f>
        <v>0</v>
      </c>
      <c r="P900" s="5">
        <f t="shared" ref="P900:P963" si="1262">IF(AND(P$1=$J900,$K900&lt;&gt;""),$M900,0)</f>
        <v>0</v>
      </c>
      <c r="Q900" s="6">
        <f t="shared" ref="Q900:Q963" si="1263">IF(AND(P$1=$J900,$L900&lt;&gt;""),$N900,0)</f>
        <v>0</v>
      </c>
      <c r="R900" s="5">
        <f t="shared" si="1222"/>
        <v>0</v>
      </c>
      <c r="S900" s="6">
        <f t="shared" ref="S900:S963" si="1264">IF(AND(R$1=$J900,$L900&lt;&gt;""),$N900,0)</f>
        <v>0</v>
      </c>
      <c r="T900" s="5">
        <f t="shared" si="1223"/>
        <v>0</v>
      </c>
      <c r="U900" s="6">
        <f t="shared" ref="U900:U963" si="1265">IF(AND(T$1=$J900,$L900&lt;&gt;""),$N900,0)</f>
        <v>0</v>
      </c>
      <c r="V900" s="5">
        <f t="shared" si="1224"/>
        <v>0</v>
      </c>
      <c r="W900" s="6">
        <f t="shared" ref="W900:W963" si="1266">IF(AND(V$1=$J900,$L900&lt;&gt;""),$N900,0)</f>
        <v>0</v>
      </c>
      <c r="X900" s="5">
        <f t="shared" si="1225"/>
        <v>0</v>
      </c>
      <c r="Y900" s="6">
        <f t="shared" ref="Y900:Y963" si="1267">IF(AND(X$1=$J900,$L900&lt;&gt;""),$N900,0)</f>
        <v>0</v>
      </c>
      <c r="Z900" s="5">
        <f t="shared" si="1226"/>
        <v>0</v>
      </c>
      <c r="AA900" s="6">
        <f t="shared" ref="AA900:AA963" si="1268">IF(AND(Z$1=$J900,$L900&lt;&gt;""),$N900,0)</f>
        <v>0</v>
      </c>
      <c r="AB900" s="5">
        <f t="shared" si="1227"/>
        <v>0</v>
      </c>
      <c r="AC900" s="6">
        <f t="shared" ref="AC900:AC963" si="1269">IF(AND(AB$1=$J900,$L900&lt;&gt;""),$N900,0)</f>
        <v>0</v>
      </c>
      <c r="AD900" s="5">
        <f t="shared" si="1228"/>
        <v>0</v>
      </c>
      <c r="AE900" s="6">
        <f t="shared" ref="AE900:AE963" si="1270">IF(AND(AD$1=$J900,$L900&lt;&gt;""),$N900,0)</f>
        <v>0</v>
      </c>
      <c r="AF900" s="5">
        <f t="shared" si="1229"/>
        <v>0</v>
      </c>
      <c r="AG900" s="6">
        <f t="shared" ref="AG900:AG963" si="1271">IF(AND(AF$1=$J900,$L900&lt;&gt;""),$N900,0)</f>
        <v>0</v>
      </c>
      <c r="AH900" s="5">
        <f t="shared" si="1230"/>
        <v>0</v>
      </c>
      <c r="AI900" s="6">
        <f t="shared" ref="AI900:AI963" si="1272">IF(AND(AH$1=$J900,$L900&lt;&gt;""),$N900,0)</f>
        <v>0</v>
      </c>
      <c r="AJ900" s="5">
        <f t="shared" si="1231"/>
        <v>0</v>
      </c>
      <c r="AK900" s="6">
        <f t="shared" ref="AK900:AK963" si="1273">IF(AND(AJ$1=$J900,$L900&lt;&gt;""),$N900,0)</f>
        <v>0</v>
      </c>
      <c r="AL900" s="5">
        <f t="shared" si="1232"/>
        <v>0</v>
      </c>
      <c r="AM900" s="6">
        <f t="shared" ref="AM900:AM963" si="1274">IF(AND(AL$1=$J900,$L900&lt;&gt;""),$N900,0)</f>
        <v>0</v>
      </c>
      <c r="AN900" s="5">
        <f t="shared" si="1233"/>
        <v>0</v>
      </c>
      <c r="AO900" s="6">
        <f t="shared" ref="AO900:AO963" si="1275">IF(AND(AN$1=$J900,$L900&lt;&gt;""),$N900,0)</f>
        <v>0</v>
      </c>
      <c r="AP900" s="5">
        <f t="shared" si="1234"/>
        <v>0</v>
      </c>
      <c r="AQ900" s="6">
        <f t="shared" ref="AQ900:AQ963" si="1276">IF(AND(AP$1=$J900,$L900&lt;&gt;""),$N900,0)</f>
        <v>0</v>
      </c>
      <c r="AR900" s="5">
        <f t="shared" si="1235"/>
        <v>0</v>
      </c>
      <c r="AS900" s="6">
        <f t="shared" ref="AS900:AS963" si="1277">IF(AND(AR$1=$J900,$L900&lt;&gt;""),$N900,0)</f>
        <v>0</v>
      </c>
      <c r="AT900" s="5">
        <f t="shared" si="1236"/>
        <v>0</v>
      </c>
      <c r="AU900" s="6">
        <f t="shared" ref="AU900:AU963" si="1278">IF(AND(AT$1=$J900,$L900&lt;&gt;""),$N900,0)</f>
        <v>0</v>
      </c>
      <c r="AV900" s="5">
        <f t="shared" si="1237"/>
        <v>0</v>
      </c>
      <c r="AW900" s="6">
        <f t="shared" ref="AW900:AW963" si="1279">IF(AND(AV$1=$J900,$L900&lt;&gt;""),$N900,0)</f>
        <v>0</v>
      </c>
      <c r="AX900" s="5">
        <f t="shared" si="1238"/>
        <v>0</v>
      </c>
      <c r="AY900" s="6">
        <f t="shared" ref="AY900:AY963" si="1280">IF(AND(AX$1=$J900,$L900&lt;&gt;""),$N900,0)</f>
        <v>0</v>
      </c>
      <c r="AZ900" s="5">
        <f t="shared" si="1239"/>
        <v>0</v>
      </c>
      <c r="BA900" s="6">
        <f t="shared" ref="BA900:BA963" si="1281">IF(AND(AZ$1=$J900,$L900&lt;&gt;""),$N900,0)</f>
        <v>0</v>
      </c>
      <c r="BB900" s="5">
        <f t="shared" si="1240"/>
        <v>0</v>
      </c>
      <c r="BC900" s="6">
        <f t="shared" ref="BC900:BC963" si="1282">IF(AND(BB$1=$J900,$L900&lt;&gt;""),$N900,0)</f>
        <v>0</v>
      </c>
      <c r="BD900" s="5">
        <f t="shared" si="1241"/>
        <v>0</v>
      </c>
      <c r="BE900" s="6">
        <f t="shared" ref="BE900:BE963" si="1283">IF(AND(BD$1=$J900,$L900&lt;&gt;""),$N900,0)</f>
        <v>0</v>
      </c>
      <c r="BF900" s="5">
        <f t="shared" si="1242"/>
        <v>0</v>
      </c>
      <c r="BG900" s="6">
        <f t="shared" ref="BG900:BG963" si="1284">IF(AND(BF$1=$J900,$L900&lt;&gt;""),$N900,0)</f>
        <v>0</v>
      </c>
      <c r="BH900" s="5">
        <f t="shared" si="1243"/>
        <v>0</v>
      </c>
      <c r="BI900" s="6">
        <f t="shared" ref="BI900:BI963" si="1285">IF(AND(BH$1=$J900,$L900&lt;&gt;""),$N900,0)</f>
        <v>0</v>
      </c>
      <c r="BJ900" s="5">
        <f t="shared" si="1244"/>
        <v>0</v>
      </c>
      <c r="BK900" s="6">
        <f t="shared" ref="BK900:BK963" si="1286">IF(AND(BJ$1=$J900,$L900&lt;&gt;""),$N900,0)</f>
        <v>0</v>
      </c>
      <c r="BL900" s="5">
        <f t="shared" si="1245"/>
        <v>0</v>
      </c>
      <c r="BM900" s="6">
        <f t="shared" ref="BM900:BM963" si="1287">IF(AND(BL$1=$J900,$L900&lt;&gt;""),$N900,0)</f>
        <v>0</v>
      </c>
      <c r="BN900" s="5">
        <f t="shared" si="1246"/>
        <v>0</v>
      </c>
      <c r="BO900" s="6">
        <f t="shared" ref="BO900:BO963" si="1288">IF(AND(BN$1=$J900,$L900&lt;&gt;""),$N900,0)</f>
        <v>0</v>
      </c>
      <c r="BP900" s="5">
        <f t="shared" si="1247"/>
        <v>0</v>
      </c>
      <c r="BQ900" s="6">
        <f t="shared" ref="BQ900:BQ963" si="1289">IF(AND(BP$1=$J900,$L900&lt;&gt;""),$N900,0)</f>
        <v>0</v>
      </c>
      <c r="BR900" s="5">
        <f t="shared" si="1248"/>
        <v>0</v>
      </c>
      <c r="BS900" s="6">
        <f t="shared" ref="BS900:BS963" si="1290">IF(AND(BR$1=$J900,$L900&lt;&gt;""),$N900,0)</f>
        <v>0</v>
      </c>
      <c r="BT900" s="5">
        <f t="shared" si="1249"/>
        <v>0</v>
      </c>
      <c r="BU900" s="6">
        <f t="shared" ref="BU900:BU963" si="1291">IF(AND(BT$1=$J900,$L900&lt;&gt;""),$N900,0)</f>
        <v>0</v>
      </c>
      <c r="BV900" s="5">
        <f t="shared" si="1250"/>
        <v>0</v>
      </c>
      <c r="BW900" s="6">
        <f t="shared" ref="BW900:BW963" si="1292">IF(AND(BV$1=$J900,$L900&lt;&gt;""),$N900,0)</f>
        <v>0</v>
      </c>
      <c r="BX900" s="5">
        <f t="shared" si="1251"/>
        <v>0</v>
      </c>
      <c r="BY900" s="6">
        <f t="shared" ref="BY900:BY963" si="1293">IF(AND(BX$1=$J900,$L900&lt;&gt;""),$N900,0)</f>
        <v>0</v>
      </c>
      <c r="BZ900" s="5">
        <f t="shared" si="1252"/>
        <v>0</v>
      </c>
      <c r="CA900" s="6">
        <f t="shared" ref="CA900:CA963" si="1294">IF(AND(BZ$1=$J900,$L900&lt;&gt;""),$N900,0)</f>
        <v>0</v>
      </c>
      <c r="CB900" s="5">
        <f t="shared" si="1253"/>
        <v>0</v>
      </c>
      <c r="CC900" s="6">
        <f t="shared" ref="CC900:CC963" si="1295">IF(AND(CB$1=$J900,$L900&lt;&gt;""),$N900,0)</f>
        <v>0</v>
      </c>
      <c r="CD900" s="5">
        <f t="shared" si="1254"/>
        <v>0</v>
      </c>
      <c r="CE900" s="6">
        <f t="shared" ref="CE900:CE963" si="1296">IF(AND(CD$1=$J900,$L900&lt;&gt;""),$N900,0)</f>
        <v>0</v>
      </c>
      <c r="CF900" s="5">
        <f t="shared" si="1255"/>
        <v>0</v>
      </c>
      <c r="CG900" s="6">
        <f t="shared" ref="CG900:CG963" si="1297">IF(AND(CF$1=$J900,$L900&lt;&gt;""),$N900,0)</f>
        <v>0</v>
      </c>
      <c r="CH900" s="5">
        <f t="shared" si="1256"/>
        <v>0</v>
      </c>
      <c r="CI900" s="6">
        <f t="shared" ref="CI900:CI963" si="1298">IF(AND(CH$1=$J900,$L900&lt;&gt;""),$N900,0)</f>
        <v>0</v>
      </c>
      <c r="CJ900" s="5">
        <f t="shared" si="1257"/>
        <v>0</v>
      </c>
      <c r="CK900" s="6">
        <f t="shared" ref="CK900:CK963" si="1299">IF(AND(CJ$1=$J900,$L900&lt;&gt;""),$N900,0)</f>
        <v>0</v>
      </c>
      <c r="CL900" s="5">
        <f t="shared" si="1221"/>
        <v>0</v>
      </c>
      <c r="CM900" s="6">
        <f t="shared" ref="CM900:CM963" si="1300">IF(AND(CL$1=$J900,$L900&lt;&gt;""),$N900,0)</f>
        <v>0</v>
      </c>
      <c r="CN900" s="5">
        <f t="shared" si="1221"/>
        <v>0</v>
      </c>
      <c r="CO900" s="6">
        <f t="shared" ref="CO900:CO963" si="1301">IF(AND(CN$1=$J900,$L900&lt;&gt;""),$N900,0)</f>
        <v>0</v>
      </c>
      <c r="CP900" s="5">
        <f t="shared" si="1221"/>
        <v>0</v>
      </c>
      <c r="CQ900" s="6">
        <f t="shared" ref="CQ900:CQ963" si="1302">IF(AND(CP$1=$J900,$L900&lt;&gt;""),$N900,0)</f>
        <v>0</v>
      </c>
      <c r="CR900" s="5">
        <f t="shared" si="1221"/>
        <v>0</v>
      </c>
      <c r="CS900" s="6">
        <f t="shared" ref="CS900:CS963" si="1303">IF(AND(CR$1=$J900,$L900&lt;&gt;""),$N900,0)</f>
        <v>0</v>
      </c>
      <c r="CT900" s="5">
        <f t="shared" si="1221"/>
        <v>0</v>
      </c>
      <c r="CU900" s="6">
        <f t="shared" ref="CU900:CU963" si="1304">IF(AND(CT$1=$J900,$L900&lt;&gt;""),$N900,0)</f>
        <v>0</v>
      </c>
    </row>
    <row r="901" spans="1:99" hidden="1" x14ac:dyDescent="0.25">
      <c r="A901" s="4">
        <v>899</v>
      </c>
      <c r="B901">
        <v>1280</v>
      </c>
      <c r="C901" t="s">
        <v>1495</v>
      </c>
      <c r="E901" s="62">
        <v>4.3694444444444445E-2</v>
      </c>
      <c r="F901" s="62">
        <v>4.4709490740740744E-2</v>
      </c>
      <c r="G901" s="4" t="s">
        <v>300</v>
      </c>
      <c r="H901" s="4" t="s">
        <v>346</v>
      </c>
      <c r="I901" s="97" t="str">
        <f>IF(J901&lt;&gt;"N/A",_xlfn.XLOOKUP(C901,Individuals!A:A,Individuals!C:C,"NEW",0,1)," ")</f>
        <v xml:space="preserve"> </v>
      </c>
      <c r="J901" s="3" t="str">
        <f>_xlfn.XLOOKUP(D901,ClubLookup!A:A,ClubLookup!B:B,"N/A",0,1)</f>
        <v>N/A</v>
      </c>
      <c r="K901" s="60" t="str">
        <f t="shared" si="1258"/>
        <v/>
      </c>
      <c r="L901" s="60" t="str">
        <f t="shared" si="1259"/>
        <v/>
      </c>
      <c r="M901" s="3">
        <f t="shared" si="1260"/>
        <v>0</v>
      </c>
      <c r="N901" s="3">
        <f t="shared" si="1261"/>
        <v>0</v>
      </c>
      <c r="P901" s="5">
        <f t="shared" si="1262"/>
        <v>0</v>
      </c>
      <c r="Q901" s="6">
        <f t="shared" si="1263"/>
        <v>0</v>
      </c>
      <c r="R901" s="5">
        <f t="shared" si="1222"/>
        <v>0</v>
      </c>
      <c r="S901" s="6">
        <f t="shared" si="1264"/>
        <v>0</v>
      </c>
      <c r="T901" s="5">
        <f t="shared" si="1223"/>
        <v>0</v>
      </c>
      <c r="U901" s="6">
        <f t="shared" si="1265"/>
        <v>0</v>
      </c>
      <c r="V901" s="5">
        <f t="shared" si="1224"/>
        <v>0</v>
      </c>
      <c r="W901" s="6">
        <f t="shared" si="1266"/>
        <v>0</v>
      </c>
      <c r="X901" s="5">
        <f t="shared" si="1225"/>
        <v>0</v>
      </c>
      <c r="Y901" s="6">
        <f t="shared" si="1267"/>
        <v>0</v>
      </c>
      <c r="Z901" s="5">
        <f t="shared" si="1226"/>
        <v>0</v>
      </c>
      <c r="AA901" s="6">
        <f t="shared" si="1268"/>
        <v>0</v>
      </c>
      <c r="AB901" s="5">
        <f t="shared" si="1227"/>
        <v>0</v>
      </c>
      <c r="AC901" s="6">
        <f t="shared" si="1269"/>
        <v>0</v>
      </c>
      <c r="AD901" s="5">
        <f t="shared" si="1228"/>
        <v>0</v>
      </c>
      <c r="AE901" s="6">
        <f t="shared" si="1270"/>
        <v>0</v>
      </c>
      <c r="AF901" s="5">
        <f t="shared" si="1229"/>
        <v>0</v>
      </c>
      <c r="AG901" s="6">
        <f t="shared" si="1271"/>
        <v>0</v>
      </c>
      <c r="AH901" s="5">
        <f t="shared" si="1230"/>
        <v>0</v>
      </c>
      <c r="AI901" s="6">
        <f t="shared" si="1272"/>
        <v>0</v>
      </c>
      <c r="AJ901" s="5">
        <f t="shared" si="1231"/>
        <v>0</v>
      </c>
      <c r="AK901" s="6">
        <f t="shared" si="1273"/>
        <v>0</v>
      </c>
      <c r="AL901" s="5">
        <f t="shared" si="1232"/>
        <v>0</v>
      </c>
      <c r="AM901" s="6">
        <f t="shared" si="1274"/>
        <v>0</v>
      </c>
      <c r="AN901" s="5">
        <f t="shared" si="1233"/>
        <v>0</v>
      </c>
      <c r="AO901" s="6">
        <f t="shared" si="1275"/>
        <v>0</v>
      </c>
      <c r="AP901" s="5">
        <f t="shared" si="1234"/>
        <v>0</v>
      </c>
      <c r="AQ901" s="6">
        <f t="shared" si="1276"/>
        <v>0</v>
      </c>
      <c r="AR901" s="5">
        <f t="shared" si="1235"/>
        <v>0</v>
      </c>
      <c r="AS901" s="6">
        <f t="shared" si="1277"/>
        <v>0</v>
      </c>
      <c r="AT901" s="5">
        <f t="shared" si="1236"/>
        <v>0</v>
      </c>
      <c r="AU901" s="6">
        <f t="shared" si="1278"/>
        <v>0</v>
      </c>
      <c r="AV901" s="5">
        <f t="shared" si="1237"/>
        <v>0</v>
      </c>
      <c r="AW901" s="6">
        <f t="shared" si="1279"/>
        <v>0</v>
      </c>
      <c r="AX901" s="5">
        <f t="shared" si="1238"/>
        <v>0</v>
      </c>
      <c r="AY901" s="6">
        <f t="shared" si="1280"/>
        <v>0</v>
      </c>
      <c r="AZ901" s="5">
        <f t="shared" si="1239"/>
        <v>0</v>
      </c>
      <c r="BA901" s="6">
        <f t="shared" si="1281"/>
        <v>0</v>
      </c>
      <c r="BB901" s="5">
        <f t="shared" si="1240"/>
        <v>0</v>
      </c>
      <c r="BC901" s="6">
        <f t="shared" si="1282"/>
        <v>0</v>
      </c>
      <c r="BD901" s="5">
        <f t="shared" si="1241"/>
        <v>0</v>
      </c>
      <c r="BE901" s="6">
        <f t="shared" si="1283"/>
        <v>0</v>
      </c>
      <c r="BF901" s="5">
        <f t="shared" si="1242"/>
        <v>0</v>
      </c>
      <c r="BG901" s="6">
        <f t="shared" si="1284"/>
        <v>0</v>
      </c>
      <c r="BH901" s="5">
        <f t="shared" si="1243"/>
        <v>0</v>
      </c>
      <c r="BI901" s="6">
        <f t="shared" si="1285"/>
        <v>0</v>
      </c>
      <c r="BJ901" s="5">
        <f t="shared" si="1244"/>
        <v>0</v>
      </c>
      <c r="BK901" s="6">
        <f t="shared" si="1286"/>
        <v>0</v>
      </c>
      <c r="BL901" s="5">
        <f t="shared" si="1245"/>
        <v>0</v>
      </c>
      <c r="BM901" s="6">
        <f t="shared" si="1287"/>
        <v>0</v>
      </c>
      <c r="BN901" s="5">
        <f t="shared" si="1246"/>
        <v>0</v>
      </c>
      <c r="BO901" s="6">
        <f t="shared" si="1288"/>
        <v>0</v>
      </c>
      <c r="BP901" s="5">
        <f t="shared" si="1247"/>
        <v>0</v>
      </c>
      <c r="BQ901" s="6">
        <f t="shared" si="1289"/>
        <v>0</v>
      </c>
      <c r="BR901" s="5">
        <f t="shared" si="1248"/>
        <v>0</v>
      </c>
      <c r="BS901" s="6">
        <f t="shared" si="1290"/>
        <v>0</v>
      </c>
      <c r="BT901" s="5">
        <f t="shared" si="1249"/>
        <v>0</v>
      </c>
      <c r="BU901" s="6">
        <f t="shared" si="1291"/>
        <v>0</v>
      </c>
      <c r="BV901" s="5">
        <f t="shared" si="1250"/>
        <v>0</v>
      </c>
      <c r="BW901" s="6">
        <f t="shared" si="1292"/>
        <v>0</v>
      </c>
      <c r="BX901" s="5">
        <f t="shared" si="1251"/>
        <v>0</v>
      </c>
      <c r="BY901" s="6">
        <f t="shared" si="1293"/>
        <v>0</v>
      </c>
      <c r="BZ901" s="5">
        <f t="shared" si="1252"/>
        <v>0</v>
      </c>
      <c r="CA901" s="6">
        <f t="shared" si="1294"/>
        <v>0</v>
      </c>
      <c r="CB901" s="5">
        <f t="shared" si="1253"/>
        <v>0</v>
      </c>
      <c r="CC901" s="6">
        <f t="shared" si="1295"/>
        <v>0</v>
      </c>
      <c r="CD901" s="5">
        <f t="shared" si="1254"/>
        <v>0</v>
      </c>
      <c r="CE901" s="6">
        <f t="shared" si="1296"/>
        <v>0</v>
      </c>
      <c r="CF901" s="5">
        <f t="shared" si="1255"/>
        <v>0</v>
      </c>
      <c r="CG901" s="6">
        <f t="shared" si="1297"/>
        <v>0</v>
      </c>
      <c r="CH901" s="5">
        <f t="shared" si="1256"/>
        <v>0</v>
      </c>
      <c r="CI901" s="6">
        <f t="shared" si="1298"/>
        <v>0</v>
      </c>
      <c r="CJ901" s="5">
        <f t="shared" si="1257"/>
        <v>0</v>
      </c>
      <c r="CK901" s="6">
        <f t="shared" si="1299"/>
        <v>0</v>
      </c>
      <c r="CL901" s="5">
        <f t="shared" si="1221"/>
        <v>0</v>
      </c>
      <c r="CM901" s="6">
        <f t="shared" si="1300"/>
        <v>0</v>
      </c>
      <c r="CN901" s="5">
        <f t="shared" si="1221"/>
        <v>0</v>
      </c>
      <c r="CO901" s="6">
        <f t="shared" si="1301"/>
        <v>0</v>
      </c>
      <c r="CP901" s="5">
        <f t="shared" si="1221"/>
        <v>0</v>
      </c>
      <c r="CQ901" s="6">
        <f t="shared" si="1302"/>
        <v>0</v>
      </c>
      <c r="CR901" s="5">
        <f t="shared" si="1221"/>
        <v>0</v>
      </c>
      <c r="CS901" s="6">
        <f t="shared" si="1303"/>
        <v>0</v>
      </c>
      <c r="CT901" s="5">
        <f t="shared" si="1221"/>
        <v>0</v>
      </c>
      <c r="CU901" s="6">
        <f t="shared" si="1304"/>
        <v>0</v>
      </c>
    </row>
    <row r="902" spans="1:99" hidden="1" x14ac:dyDescent="0.25">
      <c r="A902" s="4">
        <v>900</v>
      </c>
      <c r="B902">
        <v>1180</v>
      </c>
      <c r="C902" t="s">
        <v>1496</v>
      </c>
      <c r="D902" t="s">
        <v>1497</v>
      </c>
      <c r="E902" s="62">
        <v>4.373263888888889E-2</v>
      </c>
      <c r="F902" s="62">
        <v>4.472569444444445E-2</v>
      </c>
      <c r="G902" s="4" t="s">
        <v>355</v>
      </c>
      <c r="H902" s="4" t="s">
        <v>301</v>
      </c>
      <c r="I902" s="97" t="str">
        <f>IF(J902&lt;&gt;"N/A",_xlfn.XLOOKUP(C902,Individuals!A:A,Individuals!C:C,"NEW",0,1)," ")</f>
        <v xml:space="preserve"> </v>
      </c>
      <c r="J902" s="3" t="str">
        <f>_xlfn.XLOOKUP(D902,ClubLookup!A:A,ClubLookup!B:B,"N/A",0,1)</f>
        <v>N/A</v>
      </c>
      <c r="K902" s="60" t="str">
        <f t="shared" si="1258"/>
        <v/>
      </c>
      <c r="L902" s="60" t="str">
        <f t="shared" si="1259"/>
        <v/>
      </c>
      <c r="M902" s="3">
        <f t="shared" si="1260"/>
        <v>0</v>
      </c>
      <c r="N902" s="3">
        <f t="shared" si="1261"/>
        <v>0</v>
      </c>
      <c r="P902" s="5">
        <f t="shared" si="1262"/>
        <v>0</v>
      </c>
      <c r="Q902" s="6">
        <f t="shared" si="1263"/>
        <v>0</v>
      </c>
      <c r="R902" s="5">
        <f t="shared" si="1222"/>
        <v>0</v>
      </c>
      <c r="S902" s="6">
        <f t="shared" si="1264"/>
        <v>0</v>
      </c>
      <c r="T902" s="5">
        <f t="shared" si="1223"/>
        <v>0</v>
      </c>
      <c r="U902" s="6">
        <f t="shared" si="1265"/>
        <v>0</v>
      </c>
      <c r="V902" s="5">
        <f t="shared" si="1224"/>
        <v>0</v>
      </c>
      <c r="W902" s="6">
        <f t="shared" si="1266"/>
        <v>0</v>
      </c>
      <c r="X902" s="5">
        <f t="shared" si="1225"/>
        <v>0</v>
      </c>
      <c r="Y902" s="6">
        <f t="shared" si="1267"/>
        <v>0</v>
      </c>
      <c r="Z902" s="5">
        <f t="shared" si="1226"/>
        <v>0</v>
      </c>
      <c r="AA902" s="6">
        <f t="shared" si="1268"/>
        <v>0</v>
      </c>
      <c r="AB902" s="5">
        <f t="shared" si="1227"/>
        <v>0</v>
      </c>
      <c r="AC902" s="6">
        <f t="shared" si="1269"/>
        <v>0</v>
      </c>
      <c r="AD902" s="5">
        <f t="shared" si="1228"/>
        <v>0</v>
      </c>
      <c r="AE902" s="6">
        <f t="shared" si="1270"/>
        <v>0</v>
      </c>
      <c r="AF902" s="5">
        <f t="shared" si="1229"/>
        <v>0</v>
      </c>
      <c r="AG902" s="6">
        <f t="shared" si="1271"/>
        <v>0</v>
      </c>
      <c r="AH902" s="5">
        <f t="shared" si="1230"/>
        <v>0</v>
      </c>
      <c r="AI902" s="6">
        <f t="shared" si="1272"/>
        <v>0</v>
      </c>
      <c r="AJ902" s="5">
        <f t="shared" si="1231"/>
        <v>0</v>
      </c>
      <c r="AK902" s="6">
        <f t="shared" si="1273"/>
        <v>0</v>
      </c>
      <c r="AL902" s="5">
        <f t="shared" si="1232"/>
        <v>0</v>
      </c>
      <c r="AM902" s="6">
        <f t="shared" si="1274"/>
        <v>0</v>
      </c>
      <c r="AN902" s="5">
        <f t="shared" si="1233"/>
        <v>0</v>
      </c>
      <c r="AO902" s="6">
        <f t="shared" si="1275"/>
        <v>0</v>
      </c>
      <c r="AP902" s="5">
        <f t="shared" si="1234"/>
        <v>0</v>
      </c>
      <c r="AQ902" s="6">
        <f t="shared" si="1276"/>
        <v>0</v>
      </c>
      <c r="AR902" s="5">
        <f t="shared" si="1235"/>
        <v>0</v>
      </c>
      <c r="AS902" s="6">
        <f t="shared" si="1277"/>
        <v>0</v>
      </c>
      <c r="AT902" s="5">
        <f t="shared" si="1236"/>
        <v>0</v>
      </c>
      <c r="AU902" s="6">
        <f t="shared" si="1278"/>
        <v>0</v>
      </c>
      <c r="AV902" s="5">
        <f t="shared" si="1237"/>
        <v>0</v>
      </c>
      <c r="AW902" s="6">
        <f t="shared" si="1279"/>
        <v>0</v>
      </c>
      <c r="AX902" s="5">
        <f t="shared" si="1238"/>
        <v>0</v>
      </c>
      <c r="AY902" s="6">
        <f t="shared" si="1280"/>
        <v>0</v>
      </c>
      <c r="AZ902" s="5">
        <f t="shared" si="1239"/>
        <v>0</v>
      </c>
      <c r="BA902" s="6">
        <f t="shared" si="1281"/>
        <v>0</v>
      </c>
      <c r="BB902" s="5">
        <f t="shared" si="1240"/>
        <v>0</v>
      </c>
      <c r="BC902" s="6">
        <f t="shared" si="1282"/>
        <v>0</v>
      </c>
      <c r="BD902" s="5">
        <f t="shared" si="1241"/>
        <v>0</v>
      </c>
      <c r="BE902" s="6">
        <f t="shared" si="1283"/>
        <v>0</v>
      </c>
      <c r="BF902" s="5">
        <f t="shared" si="1242"/>
        <v>0</v>
      </c>
      <c r="BG902" s="6">
        <f t="shared" si="1284"/>
        <v>0</v>
      </c>
      <c r="BH902" s="5">
        <f t="shared" si="1243"/>
        <v>0</v>
      </c>
      <c r="BI902" s="6">
        <f t="shared" si="1285"/>
        <v>0</v>
      </c>
      <c r="BJ902" s="5">
        <f t="shared" si="1244"/>
        <v>0</v>
      </c>
      <c r="BK902" s="6">
        <f t="shared" si="1286"/>
        <v>0</v>
      </c>
      <c r="BL902" s="5">
        <f t="shared" si="1245"/>
        <v>0</v>
      </c>
      <c r="BM902" s="6">
        <f t="shared" si="1287"/>
        <v>0</v>
      </c>
      <c r="BN902" s="5">
        <f t="shared" si="1246"/>
        <v>0</v>
      </c>
      <c r="BO902" s="6">
        <f t="shared" si="1288"/>
        <v>0</v>
      </c>
      <c r="BP902" s="5">
        <f t="shared" si="1247"/>
        <v>0</v>
      </c>
      <c r="BQ902" s="6">
        <f t="shared" si="1289"/>
        <v>0</v>
      </c>
      <c r="BR902" s="5">
        <f t="shared" si="1248"/>
        <v>0</v>
      </c>
      <c r="BS902" s="6">
        <f t="shared" si="1290"/>
        <v>0</v>
      </c>
      <c r="BT902" s="5">
        <f t="shared" si="1249"/>
        <v>0</v>
      </c>
      <c r="BU902" s="6">
        <f t="shared" si="1291"/>
        <v>0</v>
      </c>
      <c r="BV902" s="5">
        <f t="shared" si="1250"/>
        <v>0</v>
      </c>
      <c r="BW902" s="6">
        <f t="shared" si="1292"/>
        <v>0</v>
      </c>
      <c r="BX902" s="5">
        <f t="shared" si="1251"/>
        <v>0</v>
      </c>
      <c r="BY902" s="6">
        <f t="shared" si="1293"/>
        <v>0</v>
      </c>
      <c r="BZ902" s="5">
        <f t="shared" si="1252"/>
        <v>0</v>
      </c>
      <c r="CA902" s="6">
        <f t="shared" si="1294"/>
        <v>0</v>
      </c>
      <c r="CB902" s="5">
        <f t="shared" si="1253"/>
        <v>0</v>
      </c>
      <c r="CC902" s="6">
        <f t="shared" si="1295"/>
        <v>0</v>
      </c>
      <c r="CD902" s="5">
        <f t="shared" si="1254"/>
        <v>0</v>
      </c>
      <c r="CE902" s="6">
        <f t="shared" si="1296"/>
        <v>0</v>
      </c>
      <c r="CF902" s="5">
        <f t="shared" si="1255"/>
        <v>0</v>
      </c>
      <c r="CG902" s="6">
        <f t="shared" si="1297"/>
        <v>0</v>
      </c>
      <c r="CH902" s="5">
        <f t="shared" si="1256"/>
        <v>0</v>
      </c>
      <c r="CI902" s="6">
        <f t="shared" si="1298"/>
        <v>0</v>
      </c>
      <c r="CJ902" s="5">
        <f t="shared" si="1257"/>
        <v>0</v>
      </c>
      <c r="CK902" s="6">
        <f t="shared" si="1299"/>
        <v>0</v>
      </c>
      <c r="CL902" s="5">
        <f t="shared" si="1221"/>
        <v>0</v>
      </c>
      <c r="CM902" s="6">
        <f t="shared" si="1300"/>
        <v>0</v>
      </c>
      <c r="CN902" s="5">
        <f t="shared" si="1221"/>
        <v>0</v>
      </c>
      <c r="CO902" s="6">
        <f t="shared" si="1301"/>
        <v>0</v>
      </c>
      <c r="CP902" s="5">
        <f t="shared" si="1221"/>
        <v>0</v>
      </c>
      <c r="CQ902" s="6">
        <f t="shared" si="1302"/>
        <v>0</v>
      </c>
      <c r="CR902" s="5">
        <f t="shared" si="1221"/>
        <v>0</v>
      </c>
      <c r="CS902" s="6">
        <f t="shared" si="1303"/>
        <v>0</v>
      </c>
      <c r="CT902" s="5">
        <f t="shared" si="1221"/>
        <v>0</v>
      </c>
      <c r="CU902" s="6">
        <f t="shared" si="1304"/>
        <v>0</v>
      </c>
    </row>
    <row r="903" spans="1:99" hidden="1" x14ac:dyDescent="0.25">
      <c r="A903" s="4">
        <v>901</v>
      </c>
      <c r="B903">
        <v>801</v>
      </c>
      <c r="C903" t="s">
        <v>1498</v>
      </c>
      <c r="E903" s="62">
        <v>4.3527777777777783E-2</v>
      </c>
      <c r="F903" s="62">
        <v>4.4736111111111108E-2</v>
      </c>
      <c r="G903" s="4" t="s">
        <v>300</v>
      </c>
      <c r="H903" s="4" t="s">
        <v>301</v>
      </c>
      <c r="I903" s="97" t="str">
        <f>IF(J903&lt;&gt;"N/A",_xlfn.XLOOKUP(C903,Individuals!A:A,Individuals!C:C,"NEW",0,1)," ")</f>
        <v xml:space="preserve"> </v>
      </c>
      <c r="J903" s="3" t="str">
        <f>_xlfn.XLOOKUP(D903,ClubLookup!A:A,ClubLookup!B:B,"N/A",0,1)</f>
        <v>N/A</v>
      </c>
      <c r="K903" s="60" t="str">
        <f t="shared" si="1258"/>
        <v/>
      </c>
      <c r="L903" s="60" t="str">
        <f t="shared" si="1259"/>
        <v/>
      </c>
      <c r="M903" s="3">
        <f t="shared" si="1260"/>
        <v>0</v>
      </c>
      <c r="N903" s="3">
        <f t="shared" si="1261"/>
        <v>0</v>
      </c>
      <c r="P903" s="5">
        <f t="shared" si="1262"/>
        <v>0</v>
      </c>
      <c r="Q903" s="6">
        <f t="shared" si="1263"/>
        <v>0</v>
      </c>
      <c r="R903" s="5">
        <f t="shared" si="1222"/>
        <v>0</v>
      </c>
      <c r="S903" s="6">
        <f t="shared" si="1264"/>
        <v>0</v>
      </c>
      <c r="T903" s="5">
        <f t="shared" si="1223"/>
        <v>0</v>
      </c>
      <c r="U903" s="6">
        <f t="shared" si="1265"/>
        <v>0</v>
      </c>
      <c r="V903" s="5">
        <f t="shared" si="1224"/>
        <v>0</v>
      </c>
      <c r="W903" s="6">
        <f t="shared" si="1266"/>
        <v>0</v>
      </c>
      <c r="X903" s="5">
        <f t="shared" si="1225"/>
        <v>0</v>
      </c>
      <c r="Y903" s="6">
        <f t="shared" si="1267"/>
        <v>0</v>
      </c>
      <c r="Z903" s="5">
        <f t="shared" si="1226"/>
        <v>0</v>
      </c>
      <c r="AA903" s="6">
        <f t="shared" si="1268"/>
        <v>0</v>
      </c>
      <c r="AB903" s="5">
        <f t="shared" si="1227"/>
        <v>0</v>
      </c>
      <c r="AC903" s="6">
        <f t="shared" si="1269"/>
        <v>0</v>
      </c>
      <c r="AD903" s="5">
        <f t="shared" si="1228"/>
        <v>0</v>
      </c>
      <c r="AE903" s="6">
        <f t="shared" si="1270"/>
        <v>0</v>
      </c>
      <c r="AF903" s="5">
        <f t="shared" si="1229"/>
        <v>0</v>
      </c>
      <c r="AG903" s="6">
        <f t="shared" si="1271"/>
        <v>0</v>
      </c>
      <c r="AH903" s="5">
        <f t="shared" si="1230"/>
        <v>0</v>
      </c>
      <c r="AI903" s="6">
        <f t="shared" si="1272"/>
        <v>0</v>
      </c>
      <c r="AJ903" s="5">
        <f t="shared" si="1231"/>
        <v>0</v>
      </c>
      <c r="AK903" s="6">
        <f t="shared" si="1273"/>
        <v>0</v>
      </c>
      <c r="AL903" s="5">
        <f t="shared" si="1232"/>
        <v>0</v>
      </c>
      <c r="AM903" s="6">
        <f t="shared" si="1274"/>
        <v>0</v>
      </c>
      <c r="AN903" s="5">
        <f t="shared" si="1233"/>
        <v>0</v>
      </c>
      <c r="AO903" s="6">
        <f t="shared" si="1275"/>
        <v>0</v>
      </c>
      <c r="AP903" s="5">
        <f t="shared" si="1234"/>
        <v>0</v>
      </c>
      <c r="AQ903" s="6">
        <f t="shared" si="1276"/>
        <v>0</v>
      </c>
      <c r="AR903" s="5">
        <f t="shared" si="1235"/>
        <v>0</v>
      </c>
      <c r="AS903" s="6">
        <f t="shared" si="1277"/>
        <v>0</v>
      </c>
      <c r="AT903" s="5">
        <f t="shared" si="1236"/>
        <v>0</v>
      </c>
      <c r="AU903" s="6">
        <f t="shared" si="1278"/>
        <v>0</v>
      </c>
      <c r="AV903" s="5">
        <f t="shared" si="1237"/>
        <v>0</v>
      </c>
      <c r="AW903" s="6">
        <f t="shared" si="1279"/>
        <v>0</v>
      </c>
      <c r="AX903" s="5">
        <f t="shared" si="1238"/>
        <v>0</v>
      </c>
      <c r="AY903" s="6">
        <f t="shared" si="1280"/>
        <v>0</v>
      </c>
      <c r="AZ903" s="5">
        <f t="shared" si="1239"/>
        <v>0</v>
      </c>
      <c r="BA903" s="6">
        <f t="shared" si="1281"/>
        <v>0</v>
      </c>
      <c r="BB903" s="5">
        <f t="shared" si="1240"/>
        <v>0</v>
      </c>
      <c r="BC903" s="6">
        <f t="shared" si="1282"/>
        <v>0</v>
      </c>
      <c r="BD903" s="5">
        <f t="shared" si="1241"/>
        <v>0</v>
      </c>
      <c r="BE903" s="6">
        <f t="shared" si="1283"/>
        <v>0</v>
      </c>
      <c r="BF903" s="5">
        <f t="shared" si="1242"/>
        <v>0</v>
      </c>
      <c r="BG903" s="6">
        <f t="shared" si="1284"/>
        <v>0</v>
      </c>
      <c r="BH903" s="5">
        <f t="shared" si="1243"/>
        <v>0</v>
      </c>
      <c r="BI903" s="6">
        <f t="shared" si="1285"/>
        <v>0</v>
      </c>
      <c r="BJ903" s="5">
        <f t="shared" si="1244"/>
        <v>0</v>
      </c>
      <c r="BK903" s="6">
        <f t="shared" si="1286"/>
        <v>0</v>
      </c>
      <c r="BL903" s="5">
        <f t="shared" si="1245"/>
        <v>0</v>
      </c>
      <c r="BM903" s="6">
        <f t="shared" si="1287"/>
        <v>0</v>
      </c>
      <c r="BN903" s="5">
        <f t="shared" si="1246"/>
        <v>0</v>
      </c>
      <c r="BO903" s="6">
        <f t="shared" si="1288"/>
        <v>0</v>
      </c>
      <c r="BP903" s="5">
        <f t="shared" si="1247"/>
        <v>0</v>
      </c>
      <c r="BQ903" s="6">
        <f t="shared" si="1289"/>
        <v>0</v>
      </c>
      <c r="BR903" s="5">
        <f t="shared" si="1248"/>
        <v>0</v>
      </c>
      <c r="BS903" s="6">
        <f t="shared" si="1290"/>
        <v>0</v>
      </c>
      <c r="BT903" s="5">
        <f t="shared" si="1249"/>
        <v>0</v>
      </c>
      <c r="BU903" s="6">
        <f t="shared" si="1291"/>
        <v>0</v>
      </c>
      <c r="BV903" s="5">
        <f t="shared" si="1250"/>
        <v>0</v>
      </c>
      <c r="BW903" s="6">
        <f t="shared" si="1292"/>
        <v>0</v>
      </c>
      <c r="BX903" s="5">
        <f t="shared" si="1251"/>
        <v>0</v>
      </c>
      <c r="BY903" s="6">
        <f t="shared" si="1293"/>
        <v>0</v>
      </c>
      <c r="BZ903" s="5">
        <f t="shared" si="1252"/>
        <v>0</v>
      </c>
      <c r="CA903" s="6">
        <f t="shared" si="1294"/>
        <v>0</v>
      </c>
      <c r="CB903" s="5">
        <f t="shared" si="1253"/>
        <v>0</v>
      </c>
      <c r="CC903" s="6">
        <f t="shared" si="1295"/>
        <v>0</v>
      </c>
      <c r="CD903" s="5">
        <f t="shared" si="1254"/>
        <v>0</v>
      </c>
      <c r="CE903" s="6">
        <f t="shared" si="1296"/>
        <v>0</v>
      </c>
      <c r="CF903" s="5">
        <f t="shared" si="1255"/>
        <v>0</v>
      </c>
      <c r="CG903" s="6">
        <f t="shared" si="1297"/>
        <v>0</v>
      </c>
      <c r="CH903" s="5">
        <f t="shared" si="1256"/>
        <v>0</v>
      </c>
      <c r="CI903" s="6">
        <f t="shared" si="1298"/>
        <v>0</v>
      </c>
      <c r="CJ903" s="5">
        <f t="shared" si="1257"/>
        <v>0</v>
      </c>
      <c r="CK903" s="6">
        <f t="shared" si="1299"/>
        <v>0</v>
      </c>
      <c r="CL903" s="5">
        <f t="shared" si="1221"/>
        <v>0</v>
      </c>
      <c r="CM903" s="6">
        <f t="shared" si="1300"/>
        <v>0</v>
      </c>
      <c r="CN903" s="5">
        <f t="shared" si="1221"/>
        <v>0</v>
      </c>
      <c r="CO903" s="6">
        <f t="shared" si="1301"/>
        <v>0</v>
      </c>
      <c r="CP903" s="5">
        <f t="shared" si="1221"/>
        <v>0</v>
      </c>
      <c r="CQ903" s="6">
        <f t="shared" si="1302"/>
        <v>0</v>
      </c>
      <c r="CR903" s="5">
        <f t="shared" si="1221"/>
        <v>0</v>
      </c>
      <c r="CS903" s="6">
        <f t="shared" si="1303"/>
        <v>0</v>
      </c>
      <c r="CT903" s="5">
        <f t="shared" si="1221"/>
        <v>0</v>
      </c>
      <c r="CU903" s="6">
        <f t="shared" si="1304"/>
        <v>0</v>
      </c>
    </row>
    <row r="904" spans="1:99" hidden="1" x14ac:dyDescent="0.25">
      <c r="A904" s="4">
        <v>902</v>
      </c>
      <c r="B904">
        <v>391</v>
      </c>
      <c r="C904" t="s">
        <v>1499</v>
      </c>
      <c r="E904" s="62">
        <v>4.3719907407407409E-2</v>
      </c>
      <c r="F904" s="62">
        <v>4.4765046296296296E-2</v>
      </c>
      <c r="G904" s="4" t="s">
        <v>300</v>
      </c>
      <c r="H904" s="4" t="s">
        <v>346</v>
      </c>
      <c r="I904" s="97" t="str">
        <f>IF(J904&lt;&gt;"N/A",_xlfn.XLOOKUP(C904,Individuals!A:A,Individuals!C:C,"NEW",0,1)," ")</f>
        <v xml:space="preserve"> </v>
      </c>
      <c r="J904" s="3" t="str">
        <f>_xlfn.XLOOKUP(D904,ClubLookup!A:A,ClubLookup!B:B,"N/A",0,1)</f>
        <v>N/A</v>
      </c>
      <c r="K904" s="60" t="str">
        <f t="shared" si="1258"/>
        <v/>
      </c>
      <c r="L904" s="60" t="str">
        <f t="shared" si="1259"/>
        <v/>
      </c>
      <c r="M904" s="3">
        <f t="shared" si="1260"/>
        <v>0</v>
      </c>
      <c r="N904" s="3">
        <f t="shared" si="1261"/>
        <v>0</v>
      </c>
      <c r="P904" s="5">
        <f t="shared" si="1262"/>
        <v>0</v>
      </c>
      <c r="Q904" s="6">
        <f t="shared" si="1263"/>
        <v>0</v>
      </c>
      <c r="R904" s="5">
        <f t="shared" si="1222"/>
        <v>0</v>
      </c>
      <c r="S904" s="6">
        <f t="shared" si="1264"/>
        <v>0</v>
      </c>
      <c r="T904" s="5">
        <f t="shared" si="1223"/>
        <v>0</v>
      </c>
      <c r="U904" s="6">
        <f t="shared" si="1265"/>
        <v>0</v>
      </c>
      <c r="V904" s="5">
        <f t="shared" si="1224"/>
        <v>0</v>
      </c>
      <c r="W904" s="6">
        <f t="shared" si="1266"/>
        <v>0</v>
      </c>
      <c r="X904" s="5">
        <f t="shared" si="1225"/>
        <v>0</v>
      </c>
      <c r="Y904" s="6">
        <f t="shared" si="1267"/>
        <v>0</v>
      </c>
      <c r="Z904" s="5">
        <f t="shared" si="1226"/>
        <v>0</v>
      </c>
      <c r="AA904" s="6">
        <f t="shared" si="1268"/>
        <v>0</v>
      </c>
      <c r="AB904" s="5">
        <f t="shared" si="1227"/>
        <v>0</v>
      </c>
      <c r="AC904" s="6">
        <f t="shared" si="1269"/>
        <v>0</v>
      </c>
      <c r="AD904" s="5">
        <f t="shared" si="1228"/>
        <v>0</v>
      </c>
      <c r="AE904" s="6">
        <f t="shared" si="1270"/>
        <v>0</v>
      </c>
      <c r="AF904" s="5">
        <f t="shared" si="1229"/>
        <v>0</v>
      </c>
      <c r="AG904" s="6">
        <f t="shared" si="1271"/>
        <v>0</v>
      </c>
      <c r="AH904" s="5">
        <f t="shared" si="1230"/>
        <v>0</v>
      </c>
      <c r="AI904" s="6">
        <f t="shared" si="1272"/>
        <v>0</v>
      </c>
      <c r="AJ904" s="5">
        <f t="shared" si="1231"/>
        <v>0</v>
      </c>
      <c r="AK904" s="6">
        <f t="shared" si="1273"/>
        <v>0</v>
      </c>
      <c r="AL904" s="5">
        <f t="shared" si="1232"/>
        <v>0</v>
      </c>
      <c r="AM904" s="6">
        <f t="shared" si="1274"/>
        <v>0</v>
      </c>
      <c r="AN904" s="5">
        <f t="shared" si="1233"/>
        <v>0</v>
      </c>
      <c r="AO904" s="6">
        <f t="shared" si="1275"/>
        <v>0</v>
      </c>
      <c r="AP904" s="5">
        <f t="shared" si="1234"/>
        <v>0</v>
      </c>
      <c r="AQ904" s="6">
        <f t="shared" si="1276"/>
        <v>0</v>
      </c>
      <c r="AR904" s="5">
        <f t="shared" si="1235"/>
        <v>0</v>
      </c>
      <c r="AS904" s="6">
        <f t="shared" si="1277"/>
        <v>0</v>
      </c>
      <c r="AT904" s="5">
        <f t="shared" si="1236"/>
        <v>0</v>
      </c>
      <c r="AU904" s="6">
        <f t="shared" si="1278"/>
        <v>0</v>
      </c>
      <c r="AV904" s="5">
        <f t="shared" si="1237"/>
        <v>0</v>
      </c>
      <c r="AW904" s="6">
        <f t="shared" si="1279"/>
        <v>0</v>
      </c>
      <c r="AX904" s="5">
        <f t="shared" si="1238"/>
        <v>0</v>
      </c>
      <c r="AY904" s="6">
        <f t="shared" si="1280"/>
        <v>0</v>
      </c>
      <c r="AZ904" s="5">
        <f t="shared" si="1239"/>
        <v>0</v>
      </c>
      <c r="BA904" s="6">
        <f t="shared" si="1281"/>
        <v>0</v>
      </c>
      <c r="BB904" s="5">
        <f t="shared" si="1240"/>
        <v>0</v>
      </c>
      <c r="BC904" s="6">
        <f t="shared" si="1282"/>
        <v>0</v>
      </c>
      <c r="BD904" s="5">
        <f t="shared" si="1241"/>
        <v>0</v>
      </c>
      <c r="BE904" s="6">
        <f t="shared" si="1283"/>
        <v>0</v>
      </c>
      <c r="BF904" s="5">
        <f t="shared" si="1242"/>
        <v>0</v>
      </c>
      <c r="BG904" s="6">
        <f t="shared" si="1284"/>
        <v>0</v>
      </c>
      <c r="BH904" s="5">
        <f t="shared" si="1243"/>
        <v>0</v>
      </c>
      <c r="BI904" s="6">
        <f t="shared" si="1285"/>
        <v>0</v>
      </c>
      <c r="BJ904" s="5">
        <f t="shared" si="1244"/>
        <v>0</v>
      </c>
      <c r="BK904" s="6">
        <f t="shared" si="1286"/>
        <v>0</v>
      </c>
      <c r="BL904" s="5">
        <f t="shared" si="1245"/>
        <v>0</v>
      </c>
      <c r="BM904" s="6">
        <f t="shared" si="1287"/>
        <v>0</v>
      </c>
      <c r="BN904" s="5">
        <f t="shared" si="1246"/>
        <v>0</v>
      </c>
      <c r="BO904" s="6">
        <f t="shared" si="1288"/>
        <v>0</v>
      </c>
      <c r="BP904" s="5">
        <f t="shared" si="1247"/>
        <v>0</v>
      </c>
      <c r="BQ904" s="6">
        <f t="shared" si="1289"/>
        <v>0</v>
      </c>
      <c r="BR904" s="5">
        <f t="shared" si="1248"/>
        <v>0</v>
      </c>
      <c r="BS904" s="6">
        <f t="shared" si="1290"/>
        <v>0</v>
      </c>
      <c r="BT904" s="5">
        <f t="shared" si="1249"/>
        <v>0</v>
      </c>
      <c r="BU904" s="6">
        <f t="shared" si="1291"/>
        <v>0</v>
      </c>
      <c r="BV904" s="5">
        <f t="shared" si="1250"/>
        <v>0</v>
      </c>
      <c r="BW904" s="6">
        <f t="shared" si="1292"/>
        <v>0</v>
      </c>
      <c r="BX904" s="5">
        <f t="shared" si="1251"/>
        <v>0</v>
      </c>
      <c r="BY904" s="6">
        <f t="shared" si="1293"/>
        <v>0</v>
      </c>
      <c r="BZ904" s="5">
        <f t="shared" si="1252"/>
        <v>0</v>
      </c>
      <c r="CA904" s="6">
        <f t="shared" si="1294"/>
        <v>0</v>
      </c>
      <c r="CB904" s="5">
        <f t="shared" si="1253"/>
        <v>0</v>
      </c>
      <c r="CC904" s="6">
        <f t="shared" si="1295"/>
        <v>0</v>
      </c>
      <c r="CD904" s="5">
        <f t="shared" si="1254"/>
        <v>0</v>
      </c>
      <c r="CE904" s="6">
        <f t="shared" si="1296"/>
        <v>0</v>
      </c>
      <c r="CF904" s="5">
        <f t="shared" si="1255"/>
        <v>0</v>
      </c>
      <c r="CG904" s="6">
        <f t="shared" si="1297"/>
        <v>0</v>
      </c>
      <c r="CH904" s="5">
        <f t="shared" si="1256"/>
        <v>0</v>
      </c>
      <c r="CI904" s="6">
        <f t="shared" si="1298"/>
        <v>0</v>
      </c>
      <c r="CJ904" s="5">
        <f t="shared" si="1257"/>
        <v>0</v>
      </c>
      <c r="CK904" s="6">
        <f t="shared" si="1299"/>
        <v>0</v>
      </c>
      <c r="CL904" s="5">
        <f t="shared" si="1221"/>
        <v>0</v>
      </c>
      <c r="CM904" s="6">
        <f t="shared" si="1300"/>
        <v>0</v>
      </c>
      <c r="CN904" s="5">
        <f t="shared" si="1221"/>
        <v>0</v>
      </c>
      <c r="CO904" s="6">
        <f t="shared" si="1301"/>
        <v>0</v>
      </c>
      <c r="CP904" s="5">
        <f t="shared" si="1221"/>
        <v>0</v>
      </c>
      <c r="CQ904" s="6">
        <f t="shared" si="1302"/>
        <v>0</v>
      </c>
      <c r="CR904" s="5">
        <f t="shared" si="1221"/>
        <v>0</v>
      </c>
      <c r="CS904" s="6">
        <f t="shared" si="1303"/>
        <v>0</v>
      </c>
      <c r="CT904" s="5">
        <f t="shared" si="1221"/>
        <v>0</v>
      </c>
      <c r="CU904" s="6">
        <f t="shared" si="1304"/>
        <v>0</v>
      </c>
    </row>
    <row r="905" spans="1:99" hidden="1" x14ac:dyDescent="0.25">
      <c r="A905" s="4">
        <v>903</v>
      </c>
      <c r="B905">
        <v>1382</v>
      </c>
      <c r="C905" t="s">
        <v>1500</v>
      </c>
      <c r="E905" s="62">
        <v>4.3391203703703703E-2</v>
      </c>
      <c r="F905" s="62">
        <v>4.4769675925925928E-2</v>
      </c>
      <c r="G905" s="4" t="s">
        <v>300</v>
      </c>
      <c r="H905" s="4" t="s">
        <v>346</v>
      </c>
      <c r="I905" s="97" t="str">
        <f>IF(J905&lt;&gt;"N/A",_xlfn.XLOOKUP(C905,Individuals!A:A,Individuals!C:C,"NEW",0,1)," ")</f>
        <v xml:space="preserve"> </v>
      </c>
      <c r="J905" s="3" t="str">
        <f>_xlfn.XLOOKUP(D905,ClubLookup!A:A,ClubLookup!B:B,"N/A",0,1)</f>
        <v>N/A</v>
      </c>
      <c r="K905" s="60" t="str">
        <f t="shared" si="1258"/>
        <v/>
      </c>
      <c r="L905" s="60" t="str">
        <f t="shared" si="1259"/>
        <v/>
      </c>
      <c r="M905" s="3">
        <f t="shared" si="1260"/>
        <v>0</v>
      </c>
      <c r="N905" s="3">
        <f t="shared" si="1261"/>
        <v>0</v>
      </c>
      <c r="P905" s="5">
        <f t="shared" si="1262"/>
        <v>0</v>
      </c>
      <c r="Q905" s="6">
        <f t="shared" si="1263"/>
        <v>0</v>
      </c>
      <c r="R905" s="5">
        <f t="shared" si="1222"/>
        <v>0</v>
      </c>
      <c r="S905" s="6">
        <f t="shared" si="1264"/>
        <v>0</v>
      </c>
      <c r="T905" s="5">
        <f t="shared" si="1223"/>
        <v>0</v>
      </c>
      <c r="U905" s="6">
        <f t="shared" si="1265"/>
        <v>0</v>
      </c>
      <c r="V905" s="5">
        <f t="shared" si="1224"/>
        <v>0</v>
      </c>
      <c r="W905" s="6">
        <f t="shared" si="1266"/>
        <v>0</v>
      </c>
      <c r="X905" s="5">
        <f t="shared" si="1225"/>
        <v>0</v>
      </c>
      <c r="Y905" s="6">
        <f t="shared" si="1267"/>
        <v>0</v>
      </c>
      <c r="Z905" s="5">
        <f t="shared" si="1226"/>
        <v>0</v>
      </c>
      <c r="AA905" s="6">
        <f t="shared" si="1268"/>
        <v>0</v>
      </c>
      <c r="AB905" s="5">
        <f t="shared" si="1227"/>
        <v>0</v>
      </c>
      <c r="AC905" s="6">
        <f t="shared" si="1269"/>
        <v>0</v>
      </c>
      <c r="AD905" s="5">
        <f t="shared" si="1228"/>
        <v>0</v>
      </c>
      <c r="AE905" s="6">
        <f t="shared" si="1270"/>
        <v>0</v>
      </c>
      <c r="AF905" s="5">
        <f t="shared" si="1229"/>
        <v>0</v>
      </c>
      <c r="AG905" s="6">
        <f t="shared" si="1271"/>
        <v>0</v>
      </c>
      <c r="AH905" s="5">
        <f t="shared" si="1230"/>
        <v>0</v>
      </c>
      <c r="AI905" s="6">
        <f t="shared" si="1272"/>
        <v>0</v>
      </c>
      <c r="AJ905" s="5">
        <f t="shared" si="1231"/>
        <v>0</v>
      </c>
      <c r="AK905" s="6">
        <f t="shared" si="1273"/>
        <v>0</v>
      </c>
      <c r="AL905" s="5">
        <f t="shared" si="1232"/>
        <v>0</v>
      </c>
      <c r="AM905" s="6">
        <f t="shared" si="1274"/>
        <v>0</v>
      </c>
      <c r="AN905" s="5">
        <f t="shared" si="1233"/>
        <v>0</v>
      </c>
      <c r="AO905" s="6">
        <f t="shared" si="1275"/>
        <v>0</v>
      </c>
      <c r="AP905" s="5">
        <f t="shared" si="1234"/>
        <v>0</v>
      </c>
      <c r="AQ905" s="6">
        <f t="shared" si="1276"/>
        <v>0</v>
      </c>
      <c r="AR905" s="5">
        <f t="shared" si="1235"/>
        <v>0</v>
      </c>
      <c r="AS905" s="6">
        <f t="shared" si="1277"/>
        <v>0</v>
      </c>
      <c r="AT905" s="5">
        <f t="shared" si="1236"/>
        <v>0</v>
      </c>
      <c r="AU905" s="6">
        <f t="shared" si="1278"/>
        <v>0</v>
      </c>
      <c r="AV905" s="5">
        <f t="shared" si="1237"/>
        <v>0</v>
      </c>
      <c r="AW905" s="6">
        <f t="shared" si="1279"/>
        <v>0</v>
      </c>
      <c r="AX905" s="5">
        <f t="shared" si="1238"/>
        <v>0</v>
      </c>
      <c r="AY905" s="6">
        <f t="shared" si="1280"/>
        <v>0</v>
      </c>
      <c r="AZ905" s="5">
        <f t="shared" si="1239"/>
        <v>0</v>
      </c>
      <c r="BA905" s="6">
        <f t="shared" si="1281"/>
        <v>0</v>
      </c>
      <c r="BB905" s="5">
        <f t="shared" si="1240"/>
        <v>0</v>
      </c>
      <c r="BC905" s="6">
        <f t="shared" si="1282"/>
        <v>0</v>
      </c>
      <c r="BD905" s="5">
        <f t="shared" si="1241"/>
        <v>0</v>
      </c>
      <c r="BE905" s="6">
        <f t="shared" si="1283"/>
        <v>0</v>
      </c>
      <c r="BF905" s="5">
        <f t="shared" si="1242"/>
        <v>0</v>
      </c>
      <c r="BG905" s="6">
        <f t="shared" si="1284"/>
        <v>0</v>
      </c>
      <c r="BH905" s="5">
        <f t="shared" si="1243"/>
        <v>0</v>
      </c>
      <c r="BI905" s="6">
        <f t="shared" si="1285"/>
        <v>0</v>
      </c>
      <c r="BJ905" s="5">
        <f t="shared" si="1244"/>
        <v>0</v>
      </c>
      <c r="BK905" s="6">
        <f t="shared" si="1286"/>
        <v>0</v>
      </c>
      <c r="BL905" s="5">
        <f t="shared" si="1245"/>
        <v>0</v>
      </c>
      <c r="BM905" s="6">
        <f t="shared" si="1287"/>
        <v>0</v>
      </c>
      <c r="BN905" s="5">
        <f t="shared" si="1246"/>
        <v>0</v>
      </c>
      <c r="BO905" s="6">
        <f t="shared" si="1288"/>
        <v>0</v>
      </c>
      <c r="BP905" s="5">
        <f t="shared" si="1247"/>
        <v>0</v>
      </c>
      <c r="BQ905" s="6">
        <f t="shared" si="1289"/>
        <v>0</v>
      </c>
      <c r="BR905" s="5">
        <f t="shared" si="1248"/>
        <v>0</v>
      </c>
      <c r="BS905" s="6">
        <f t="shared" si="1290"/>
        <v>0</v>
      </c>
      <c r="BT905" s="5">
        <f t="shared" si="1249"/>
        <v>0</v>
      </c>
      <c r="BU905" s="6">
        <f t="shared" si="1291"/>
        <v>0</v>
      </c>
      <c r="BV905" s="5">
        <f t="shared" si="1250"/>
        <v>0</v>
      </c>
      <c r="BW905" s="6">
        <f t="shared" si="1292"/>
        <v>0</v>
      </c>
      <c r="BX905" s="5">
        <f t="shared" si="1251"/>
        <v>0</v>
      </c>
      <c r="BY905" s="6">
        <f t="shared" si="1293"/>
        <v>0</v>
      </c>
      <c r="BZ905" s="5">
        <f t="shared" si="1252"/>
        <v>0</v>
      </c>
      <c r="CA905" s="6">
        <f t="shared" si="1294"/>
        <v>0</v>
      </c>
      <c r="CB905" s="5">
        <f t="shared" si="1253"/>
        <v>0</v>
      </c>
      <c r="CC905" s="6">
        <f t="shared" si="1295"/>
        <v>0</v>
      </c>
      <c r="CD905" s="5">
        <f t="shared" si="1254"/>
        <v>0</v>
      </c>
      <c r="CE905" s="6">
        <f t="shared" si="1296"/>
        <v>0</v>
      </c>
      <c r="CF905" s="5">
        <f t="shared" si="1255"/>
        <v>0</v>
      </c>
      <c r="CG905" s="6">
        <f t="shared" si="1297"/>
        <v>0</v>
      </c>
      <c r="CH905" s="5">
        <f t="shared" si="1256"/>
        <v>0</v>
      </c>
      <c r="CI905" s="6">
        <f t="shared" si="1298"/>
        <v>0</v>
      </c>
      <c r="CJ905" s="5">
        <f t="shared" si="1257"/>
        <v>0</v>
      </c>
      <c r="CK905" s="6">
        <f t="shared" si="1299"/>
        <v>0</v>
      </c>
      <c r="CL905" s="5">
        <f t="shared" si="1221"/>
        <v>0</v>
      </c>
      <c r="CM905" s="6">
        <f t="shared" si="1300"/>
        <v>0</v>
      </c>
      <c r="CN905" s="5">
        <f t="shared" si="1221"/>
        <v>0</v>
      </c>
      <c r="CO905" s="6">
        <f t="shared" si="1301"/>
        <v>0</v>
      </c>
      <c r="CP905" s="5">
        <f t="shared" si="1221"/>
        <v>0</v>
      </c>
      <c r="CQ905" s="6">
        <f t="shared" si="1302"/>
        <v>0</v>
      </c>
      <c r="CR905" s="5">
        <f t="shared" si="1221"/>
        <v>0</v>
      </c>
      <c r="CS905" s="6">
        <f t="shared" si="1303"/>
        <v>0</v>
      </c>
      <c r="CT905" s="5">
        <f t="shared" si="1221"/>
        <v>0</v>
      </c>
      <c r="CU905" s="6">
        <f t="shared" si="1304"/>
        <v>0</v>
      </c>
    </row>
    <row r="906" spans="1:99" hidden="1" x14ac:dyDescent="0.25">
      <c r="A906" s="4">
        <v>904</v>
      </c>
      <c r="B906">
        <v>1358</v>
      </c>
      <c r="C906" t="s">
        <v>1501</v>
      </c>
      <c r="E906" s="62">
        <v>4.4458333333333329E-2</v>
      </c>
      <c r="F906" s="62">
        <v>4.4771990740740744E-2</v>
      </c>
      <c r="G906" s="4" t="s">
        <v>300</v>
      </c>
      <c r="H906" s="4" t="s">
        <v>346</v>
      </c>
      <c r="I906" s="97" t="str">
        <f>IF(J906&lt;&gt;"N/A",_xlfn.XLOOKUP(C906,Individuals!A:A,Individuals!C:C,"NEW",0,1)," ")</f>
        <v xml:space="preserve"> </v>
      </c>
      <c r="J906" s="3" t="str">
        <f>_xlfn.XLOOKUP(D906,ClubLookup!A:A,ClubLookup!B:B,"N/A",0,1)</f>
        <v>N/A</v>
      </c>
      <c r="K906" s="60" t="str">
        <f t="shared" si="1258"/>
        <v/>
      </c>
      <c r="L906" s="60" t="str">
        <f t="shared" si="1259"/>
        <v/>
      </c>
      <c r="M906" s="3">
        <f t="shared" si="1260"/>
        <v>0</v>
      </c>
      <c r="N906" s="3">
        <f t="shared" si="1261"/>
        <v>0</v>
      </c>
      <c r="P906" s="5">
        <f t="shared" si="1262"/>
        <v>0</v>
      </c>
      <c r="Q906" s="6">
        <f t="shared" si="1263"/>
        <v>0</v>
      </c>
      <c r="R906" s="5">
        <f t="shared" si="1222"/>
        <v>0</v>
      </c>
      <c r="S906" s="6">
        <f t="shared" si="1264"/>
        <v>0</v>
      </c>
      <c r="T906" s="5">
        <f t="shared" si="1223"/>
        <v>0</v>
      </c>
      <c r="U906" s="6">
        <f t="shared" si="1265"/>
        <v>0</v>
      </c>
      <c r="V906" s="5">
        <f t="shared" si="1224"/>
        <v>0</v>
      </c>
      <c r="W906" s="6">
        <f t="shared" si="1266"/>
        <v>0</v>
      </c>
      <c r="X906" s="5">
        <f t="shared" si="1225"/>
        <v>0</v>
      </c>
      <c r="Y906" s="6">
        <f t="shared" si="1267"/>
        <v>0</v>
      </c>
      <c r="Z906" s="5">
        <f t="shared" si="1226"/>
        <v>0</v>
      </c>
      <c r="AA906" s="6">
        <f t="shared" si="1268"/>
        <v>0</v>
      </c>
      <c r="AB906" s="5">
        <f t="shared" si="1227"/>
        <v>0</v>
      </c>
      <c r="AC906" s="6">
        <f t="shared" si="1269"/>
        <v>0</v>
      </c>
      <c r="AD906" s="5">
        <f t="shared" si="1228"/>
        <v>0</v>
      </c>
      <c r="AE906" s="6">
        <f t="shared" si="1270"/>
        <v>0</v>
      </c>
      <c r="AF906" s="5">
        <f t="shared" si="1229"/>
        <v>0</v>
      </c>
      <c r="AG906" s="6">
        <f t="shared" si="1271"/>
        <v>0</v>
      </c>
      <c r="AH906" s="5">
        <f t="shared" si="1230"/>
        <v>0</v>
      </c>
      <c r="AI906" s="6">
        <f t="shared" si="1272"/>
        <v>0</v>
      </c>
      <c r="AJ906" s="5">
        <f t="shared" si="1231"/>
        <v>0</v>
      </c>
      <c r="AK906" s="6">
        <f t="shared" si="1273"/>
        <v>0</v>
      </c>
      <c r="AL906" s="5">
        <f t="shared" si="1232"/>
        <v>0</v>
      </c>
      <c r="AM906" s="6">
        <f t="shared" si="1274"/>
        <v>0</v>
      </c>
      <c r="AN906" s="5">
        <f t="shared" si="1233"/>
        <v>0</v>
      </c>
      <c r="AO906" s="6">
        <f t="shared" si="1275"/>
        <v>0</v>
      </c>
      <c r="AP906" s="5">
        <f t="shared" si="1234"/>
        <v>0</v>
      </c>
      <c r="AQ906" s="6">
        <f t="shared" si="1276"/>
        <v>0</v>
      </c>
      <c r="AR906" s="5">
        <f t="shared" si="1235"/>
        <v>0</v>
      </c>
      <c r="AS906" s="6">
        <f t="shared" si="1277"/>
        <v>0</v>
      </c>
      <c r="AT906" s="5">
        <f t="shared" si="1236"/>
        <v>0</v>
      </c>
      <c r="AU906" s="6">
        <f t="shared" si="1278"/>
        <v>0</v>
      </c>
      <c r="AV906" s="5">
        <f t="shared" si="1237"/>
        <v>0</v>
      </c>
      <c r="AW906" s="6">
        <f t="shared" si="1279"/>
        <v>0</v>
      </c>
      <c r="AX906" s="5">
        <f t="shared" si="1238"/>
        <v>0</v>
      </c>
      <c r="AY906" s="6">
        <f t="shared" si="1280"/>
        <v>0</v>
      </c>
      <c r="AZ906" s="5">
        <f t="shared" si="1239"/>
        <v>0</v>
      </c>
      <c r="BA906" s="6">
        <f t="shared" si="1281"/>
        <v>0</v>
      </c>
      <c r="BB906" s="5">
        <f t="shared" si="1240"/>
        <v>0</v>
      </c>
      <c r="BC906" s="6">
        <f t="shared" si="1282"/>
        <v>0</v>
      </c>
      <c r="BD906" s="5">
        <f t="shared" si="1241"/>
        <v>0</v>
      </c>
      <c r="BE906" s="6">
        <f t="shared" si="1283"/>
        <v>0</v>
      </c>
      <c r="BF906" s="5">
        <f t="shared" si="1242"/>
        <v>0</v>
      </c>
      <c r="BG906" s="6">
        <f t="shared" si="1284"/>
        <v>0</v>
      </c>
      <c r="BH906" s="5">
        <f t="shared" si="1243"/>
        <v>0</v>
      </c>
      <c r="BI906" s="6">
        <f t="shared" si="1285"/>
        <v>0</v>
      </c>
      <c r="BJ906" s="5">
        <f t="shared" si="1244"/>
        <v>0</v>
      </c>
      <c r="BK906" s="6">
        <f t="shared" si="1286"/>
        <v>0</v>
      </c>
      <c r="BL906" s="5">
        <f t="shared" si="1245"/>
        <v>0</v>
      </c>
      <c r="BM906" s="6">
        <f t="shared" si="1287"/>
        <v>0</v>
      </c>
      <c r="BN906" s="5">
        <f t="shared" si="1246"/>
        <v>0</v>
      </c>
      <c r="BO906" s="6">
        <f t="shared" si="1288"/>
        <v>0</v>
      </c>
      <c r="BP906" s="5">
        <f t="shared" si="1247"/>
        <v>0</v>
      </c>
      <c r="BQ906" s="6">
        <f t="shared" si="1289"/>
        <v>0</v>
      </c>
      <c r="BR906" s="5">
        <f t="shared" si="1248"/>
        <v>0</v>
      </c>
      <c r="BS906" s="6">
        <f t="shared" si="1290"/>
        <v>0</v>
      </c>
      <c r="BT906" s="5">
        <f t="shared" si="1249"/>
        <v>0</v>
      </c>
      <c r="BU906" s="6">
        <f t="shared" si="1291"/>
        <v>0</v>
      </c>
      <c r="BV906" s="5">
        <f t="shared" si="1250"/>
        <v>0</v>
      </c>
      <c r="BW906" s="6">
        <f t="shared" si="1292"/>
        <v>0</v>
      </c>
      <c r="BX906" s="5">
        <f t="shared" si="1251"/>
        <v>0</v>
      </c>
      <c r="BY906" s="6">
        <f t="shared" si="1293"/>
        <v>0</v>
      </c>
      <c r="BZ906" s="5">
        <f t="shared" si="1252"/>
        <v>0</v>
      </c>
      <c r="CA906" s="6">
        <f t="shared" si="1294"/>
        <v>0</v>
      </c>
      <c r="CB906" s="5">
        <f t="shared" si="1253"/>
        <v>0</v>
      </c>
      <c r="CC906" s="6">
        <f t="shared" si="1295"/>
        <v>0</v>
      </c>
      <c r="CD906" s="5">
        <f t="shared" si="1254"/>
        <v>0</v>
      </c>
      <c r="CE906" s="6">
        <f t="shared" si="1296"/>
        <v>0</v>
      </c>
      <c r="CF906" s="5">
        <f t="shared" si="1255"/>
        <v>0</v>
      </c>
      <c r="CG906" s="6">
        <f t="shared" si="1297"/>
        <v>0</v>
      </c>
      <c r="CH906" s="5">
        <f t="shared" si="1256"/>
        <v>0</v>
      </c>
      <c r="CI906" s="6">
        <f t="shared" si="1298"/>
        <v>0</v>
      </c>
      <c r="CJ906" s="5">
        <f t="shared" si="1257"/>
        <v>0</v>
      </c>
      <c r="CK906" s="6">
        <f t="shared" si="1299"/>
        <v>0</v>
      </c>
      <c r="CL906" s="5">
        <f t="shared" si="1221"/>
        <v>0</v>
      </c>
      <c r="CM906" s="6">
        <f t="shared" si="1300"/>
        <v>0</v>
      </c>
      <c r="CN906" s="5">
        <f t="shared" si="1221"/>
        <v>0</v>
      </c>
      <c r="CO906" s="6">
        <f t="shared" si="1301"/>
        <v>0</v>
      </c>
      <c r="CP906" s="5">
        <f t="shared" si="1221"/>
        <v>0</v>
      </c>
      <c r="CQ906" s="6">
        <f t="shared" si="1302"/>
        <v>0</v>
      </c>
      <c r="CR906" s="5">
        <f t="shared" si="1221"/>
        <v>0</v>
      </c>
      <c r="CS906" s="6">
        <f t="shared" si="1303"/>
        <v>0</v>
      </c>
      <c r="CT906" s="5">
        <f t="shared" si="1221"/>
        <v>0</v>
      </c>
      <c r="CU906" s="6">
        <f t="shared" si="1304"/>
        <v>0</v>
      </c>
    </row>
    <row r="907" spans="1:99" hidden="1" x14ac:dyDescent="0.25">
      <c r="A907" s="4">
        <v>905</v>
      </c>
      <c r="B907">
        <v>463</v>
      </c>
      <c r="C907" t="s">
        <v>1502</v>
      </c>
      <c r="E907" s="62">
        <v>4.4312499999999998E-2</v>
      </c>
      <c r="F907" s="62">
        <v>4.4827546296296296E-2</v>
      </c>
      <c r="G907" s="4" t="s">
        <v>329</v>
      </c>
      <c r="H907" s="4" t="s">
        <v>301</v>
      </c>
      <c r="I907" s="97" t="str">
        <f>IF(J907&lt;&gt;"N/A",_xlfn.XLOOKUP(C907,Individuals!A:A,Individuals!C:C,"NEW",0,1)," ")</f>
        <v xml:space="preserve"> </v>
      </c>
      <c r="J907" s="3" t="str">
        <f>_xlfn.XLOOKUP(D907,ClubLookup!A:A,ClubLookup!B:B,"N/A",0,1)</f>
        <v>N/A</v>
      </c>
      <c r="K907" s="60" t="str">
        <f t="shared" si="1258"/>
        <v/>
      </c>
      <c r="L907" s="60" t="str">
        <f t="shared" si="1259"/>
        <v/>
      </c>
      <c r="M907" s="3">
        <f t="shared" si="1260"/>
        <v>0</v>
      </c>
      <c r="N907" s="3">
        <f t="shared" si="1261"/>
        <v>0</v>
      </c>
      <c r="P907" s="5">
        <f t="shared" si="1262"/>
        <v>0</v>
      </c>
      <c r="Q907" s="6">
        <f t="shared" si="1263"/>
        <v>0</v>
      </c>
      <c r="R907" s="5">
        <f t="shared" si="1222"/>
        <v>0</v>
      </c>
      <c r="S907" s="6">
        <f t="shared" si="1264"/>
        <v>0</v>
      </c>
      <c r="T907" s="5">
        <f t="shared" si="1223"/>
        <v>0</v>
      </c>
      <c r="U907" s="6">
        <f t="shared" si="1265"/>
        <v>0</v>
      </c>
      <c r="V907" s="5">
        <f t="shared" si="1224"/>
        <v>0</v>
      </c>
      <c r="W907" s="6">
        <f t="shared" si="1266"/>
        <v>0</v>
      </c>
      <c r="X907" s="5">
        <f t="shared" si="1225"/>
        <v>0</v>
      </c>
      <c r="Y907" s="6">
        <f t="shared" si="1267"/>
        <v>0</v>
      </c>
      <c r="Z907" s="5">
        <f t="shared" si="1226"/>
        <v>0</v>
      </c>
      <c r="AA907" s="6">
        <f t="shared" si="1268"/>
        <v>0</v>
      </c>
      <c r="AB907" s="5">
        <f t="shared" si="1227"/>
        <v>0</v>
      </c>
      <c r="AC907" s="6">
        <f t="shared" si="1269"/>
        <v>0</v>
      </c>
      <c r="AD907" s="5">
        <f t="shared" si="1228"/>
        <v>0</v>
      </c>
      <c r="AE907" s="6">
        <f t="shared" si="1270"/>
        <v>0</v>
      </c>
      <c r="AF907" s="5">
        <f t="shared" si="1229"/>
        <v>0</v>
      </c>
      <c r="AG907" s="6">
        <f t="shared" si="1271"/>
        <v>0</v>
      </c>
      <c r="AH907" s="5">
        <f t="shared" si="1230"/>
        <v>0</v>
      </c>
      <c r="AI907" s="6">
        <f t="shared" si="1272"/>
        <v>0</v>
      </c>
      <c r="AJ907" s="5">
        <f t="shared" si="1231"/>
        <v>0</v>
      </c>
      <c r="AK907" s="6">
        <f t="shared" si="1273"/>
        <v>0</v>
      </c>
      <c r="AL907" s="5">
        <f t="shared" si="1232"/>
        <v>0</v>
      </c>
      <c r="AM907" s="6">
        <f t="shared" si="1274"/>
        <v>0</v>
      </c>
      <c r="AN907" s="5">
        <f t="shared" si="1233"/>
        <v>0</v>
      </c>
      <c r="AO907" s="6">
        <f t="shared" si="1275"/>
        <v>0</v>
      </c>
      <c r="AP907" s="5">
        <f t="shared" si="1234"/>
        <v>0</v>
      </c>
      <c r="AQ907" s="6">
        <f t="shared" si="1276"/>
        <v>0</v>
      </c>
      <c r="AR907" s="5">
        <f t="shared" si="1235"/>
        <v>0</v>
      </c>
      <c r="AS907" s="6">
        <f t="shared" si="1277"/>
        <v>0</v>
      </c>
      <c r="AT907" s="5">
        <f t="shared" si="1236"/>
        <v>0</v>
      </c>
      <c r="AU907" s="6">
        <f t="shared" si="1278"/>
        <v>0</v>
      </c>
      <c r="AV907" s="5">
        <f t="shared" si="1237"/>
        <v>0</v>
      </c>
      <c r="AW907" s="6">
        <f t="shared" si="1279"/>
        <v>0</v>
      </c>
      <c r="AX907" s="5">
        <f t="shared" si="1238"/>
        <v>0</v>
      </c>
      <c r="AY907" s="6">
        <f t="shared" si="1280"/>
        <v>0</v>
      </c>
      <c r="AZ907" s="5">
        <f t="shared" si="1239"/>
        <v>0</v>
      </c>
      <c r="BA907" s="6">
        <f t="shared" si="1281"/>
        <v>0</v>
      </c>
      <c r="BB907" s="5">
        <f t="shared" si="1240"/>
        <v>0</v>
      </c>
      <c r="BC907" s="6">
        <f t="shared" si="1282"/>
        <v>0</v>
      </c>
      <c r="BD907" s="5">
        <f t="shared" si="1241"/>
        <v>0</v>
      </c>
      <c r="BE907" s="6">
        <f t="shared" si="1283"/>
        <v>0</v>
      </c>
      <c r="BF907" s="5">
        <f t="shared" si="1242"/>
        <v>0</v>
      </c>
      <c r="BG907" s="6">
        <f t="shared" si="1284"/>
        <v>0</v>
      </c>
      <c r="BH907" s="5">
        <f t="shared" si="1243"/>
        <v>0</v>
      </c>
      <c r="BI907" s="6">
        <f t="shared" si="1285"/>
        <v>0</v>
      </c>
      <c r="BJ907" s="5">
        <f t="shared" si="1244"/>
        <v>0</v>
      </c>
      <c r="BK907" s="6">
        <f t="shared" si="1286"/>
        <v>0</v>
      </c>
      <c r="BL907" s="5">
        <f t="shared" si="1245"/>
        <v>0</v>
      </c>
      <c r="BM907" s="6">
        <f t="shared" si="1287"/>
        <v>0</v>
      </c>
      <c r="BN907" s="5">
        <f t="shared" si="1246"/>
        <v>0</v>
      </c>
      <c r="BO907" s="6">
        <f t="shared" si="1288"/>
        <v>0</v>
      </c>
      <c r="BP907" s="5">
        <f t="shared" si="1247"/>
        <v>0</v>
      </c>
      <c r="BQ907" s="6">
        <f t="shared" si="1289"/>
        <v>0</v>
      </c>
      <c r="BR907" s="5">
        <f t="shared" si="1248"/>
        <v>0</v>
      </c>
      <c r="BS907" s="6">
        <f t="shared" si="1290"/>
        <v>0</v>
      </c>
      <c r="BT907" s="5">
        <f t="shared" si="1249"/>
        <v>0</v>
      </c>
      <c r="BU907" s="6">
        <f t="shared" si="1291"/>
        <v>0</v>
      </c>
      <c r="BV907" s="5">
        <f t="shared" si="1250"/>
        <v>0</v>
      </c>
      <c r="BW907" s="6">
        <f t="shared" si="1292"/>
        <v>0</v>
      </c>
      <c r="BX907" s="5">
        <f t="shared" si="1251"/>
        <v>0</v>
      </c>
      <c r="BY907" s="6">
        <f t="shared" si="1293"/>
        <v>0</v>
      </c>
      <c r="BZ907" s="5">
        <f t="shared" si="1252"/>
        <v>0</v>
      </c>
      <c r="CA907" s="6">
        <f t="shared" si="1294"/>
        <v>0</v>
      </c>
      <c r="CB907" s="5">
        <f t="shared" si="1253"/>
        <v>0</v>
      </c>
      <c r="CC907" s="6">
        <f t="shared" si="1295"/>
        <v>0</v>
      </c>
      <c r="CD907" s="5">
        <f t="shared" si="1254"/>
        <v>0</v>
      </c>
      <c r="CE907" s="6">
        <f t="shared" si="1296"/>
        <v>0</v>
      </c>
      <c r="CF907" s="5">
        <f t="shared" si="1255"/>
        <v>0</v>
      </c>
      <c r="CG907" s="6">
        <f t="shared" si="1297"/>
        <v>0</v>
      </c>
      <c r="CH907" s="5">
        <f t="shared" si="1256"/>
        <v>0</v>
      </c>
      <c r="CI907" s="6">
        <f t="shared" si="1298"/>
        <v>0</v>
      </c>
      <c r="CJ907" s="5">
        <f t="shared" si="1257"/>
        <v>0</v>
      </c>
      <c r="CK907" s="6">
        <f t="shared" si="1299"/>
        <v>0</v>
      </c>
      <c r="CL907" s="5">
        <f t="shared" si="1221"/>
        <v>0</v>
      </c>
      <c r="CM907" s="6">
        <f t="shared" si="1300"/>
        <v>0</v>
      </c>
      <c r="CN907" s="5">
        <f t="shared" si="1221"/>
        <v>0</v>
      </c>
      <c r="CO907" s="6">
        <f t="shared" si="1301"/>
        <v>0</v>
      </c>
      <c r="CP907" s="5">
        <f t="shared" si="1221"/>
        <v>0</v>
      </c>
      <c r="CQ907" s="6">
        <f t="shared" si="1302"/>
        <v>0</v>
      </c>
      <c r="CR907" s="5">
        <f t="shared" si="1221"/>
        <v>0</v>
      </c>
      <c r="CS907" s="6">
        <f t="shared" si="1303"/>
        <v>0</v>
      </c>
      <c r="CT907" s="5">
        <f t="shared" si="1221"/>
        <v>0</v>
      </c>
      <c r="CU907" s="6">
        <f t="shared" si="1304"/>
        <v>0</v>
      </c>
    </row>
    <row r="908" spans="1:99" hidden="1" x14ac:dyDescent="0.25">
      <c r="A908" s="4">
        <v>906</v>
      </c>
      <c r="B908">
        <v>494</v>
      </c>
      <c r="C908" t="s">
        <v>1503</v>
      </c>
      <c r="E908" s="62">
        <v>4.378935185185185E-2</v>
      </c>
      <c r="F908" s="62">
        <v>4.4859953703703707E-2</v>
      </c>
      <c r="G908" s="4" t="s">
        <v>300</v>
      </c>
      <c r="H908" s="4" t="s">
        <v>301</v>
      </c>
      <c r="I908" s="97" t="str">
        <f>IF(J908&lt;&gt;"N/A",_xlfn.XLOOKUP(C908,Individuals!A:A,Individuals!C:C,"NEW",0,1)," ")</f>
        <v xml:space="preserve"> </v>
      </c>
      <c r="J908" s="3" t="str">
        <f>_xlfn.XLOOKUP(D908,ClubLookup!A:A,ClubLookup!B:B,"N/A",0,1)</f>
        <v>N/A</v>
      </c>
      <c r="K908" s="60" t="str">
        <f t="shared" si="1258"/>
        <v/>
      </c>
      <c r="L908" s="60" t="str">
        <f t="shared" si="1259"/>
        <v/>
      </c>
      <c r="M908" s="3">
        <f t="shared" si="1260"/>
        <v>0</v>
      </c>
      <c r="N908" s="3">
        <f t="shared" si="1261"/>
        <v>0</v>
      </c>
      <c r="P908" s="5">
        <f t="shared" si="1262"/>
        <v>0</v>
      </c>
      <c r="Q908" s="6">
        <f t="shared" si="1263"/>
        <v>0</v>
      </c>
      <c r="R908" s="5">
        <f t="shared" si="1222"/>
        <v>0</v>
      </c>
      <c r="S908" s="6">
        <f t="shared" si="1264"/>
        <v>0</v>
      </c>
      <c r="T908" s="5">
        <f t="shared" si="1223"/>
        <v>0</v>
      </c>
      <c r="U908" s="6">
        <f t="shared" si="1265"/>
        <v>0</v>
      </c>
      <c r="V908" s="5">
        <f t="shared" si="1224"/>
        <v>0</v>
      </c>
      <c r="W908" s="6">
        <f t="shared" si="1266"/>
        <v>0</v>
      </c>
      <c r="X908" s="5">
        <f t="shared" si="1225"/>
        <v>0</v>
      </c>
      <c r="Y908" s="6">
        <f t="shared" si="1267"/>
        <v>0</v>
      </c>
      <c r="Z908" s="5">
        <f t="shared" si="1226"/>
        <v>0</v>
      </c>
      <c r="AA908" s="6">
        <f t="shared" si="1268"/>
        <v>0</v>
      </c>
      <c r="AB908" s="5">
        <f t="shared" si="1227"/>
        <v>0</v>
      </c>
      <c r="AC908" s="6">
        <f t="shared" si="1269"/>
        <v>0</v>
      </c>
      <c r="AD908" s="5">
        <f t="shared" si="1228"/>
        <v>0</v>
      </c>
      <c r="AE908" s="6">
        <f t="shared" si="1270"/>
        <v>0</v>
      </c>
      <c r="AF908" s="5">
        <f t="shared" si="1229"/>
        <v>0</v>
      </c>
      <c r="AG908" s="6">
        <f t="shared" si="1271"/>
        <v>0</v>
      </c>
      <c r="AH908" s="5">
        <f t="shared" si="1230"/>
        <v>0</v>
      </c>
      <c r="AI908" s="6">
        <f t="shared" si="1272"/>
        <v>0</v>
      </c>
      <c r="AJ908" s="5">
        <f t="shared" si="1231"/>
        <v>0</v>
      </c>
      <c r="AK908" s="6">
        <f t="shared" si="1273"/>
        <v>0</v>
      </c>
      <c r="AL908" s="5">
        <f t="shared" si="1232"/>
        <v>0</v>
      </c>
      <c r="AM908" s="6">
        <f t="shared" si="1274"/>
        <v>0</v>
      </c>
      <c r="AN908" s="5">
        <f t="shared" si="1233"/>
        <v>0</v>
      </c>
      <c r="AO908" s="6">
        <f t="shared" si="1275"/>
        <v>0</v>
      </c>
      <c r="AP908" s="5">
        <f t="shared" si="1234"/>
        <v>0</v>
      </c>
      <c r="AQ908" s="6">
        <f t="shared" si="1276"/>
        <v>0</v>
      </c>
      <c r="AR908" s="5">
        <f t="shared" si="1235"/>
        <v>0</v>
      </c>
      <c r="AS908" s="6">
        <f t="shared" si="1277"/>
        <v>0</v>
      </c>
      <c r="AT908" s="5">
        <f t="shared" si="1236"/>
        <v>0</v>
      </c>
      <c r="AU908" s="6">
        <f t="shared" si="1278"/>
        <v>0</v>
      </c>
      <c r="AV908" s="5">
        <f t="shared" si="1237"/>
        <v>0</v>
      </c>
      <c r="AW908" s="6">
        <f t="shared" si="1279"/>
        <v>0</v>
      </c>
      <c r="AX908" s="5">
        <f t="shared" si="1238"/>
        <v>0</v>
      </c>
      <c r="AY908" s="6">
        <f t="shared" si="1280"/>
        <v>0</v>
      </c>
      <c r="AZ908" s="5">
        <f t="shared" si="1239"/>
        <v>0</v>
      </c>
      <c r="BA908" s="6">
        <f t="shared" si="1281"/>
        <v>0</v>
      </c>
      <c r="BB908" s="5">
        <f t="shared" si="1240"/>
        <v>0</v>
      </c>
      <c r="BC908" s="6">
        <f t="shared" si="1282"/>
        <v>0</v>
      </c>
      <c r="BD908" s="5">
        <f t="shared" si="1241"/>
        <v>0</v>
      </c>
      <c r="BE908" s="6">
        <f t="shared" si="1283"/>
        <v>0</v>
      </c>
      <c r="BF908" s="5">
        <f t="shared" si="1242"/>
        <v>0</v>
      </c>
      <c r="BG908" s="6">
        <f t="shared" si="1284"/>
        <v>0</v>
      </c>
      <c r="BH908" s="5">
        <f t="shared" si="1243"/>
        <v>0</v>
      </c>
      <c r="BI908" s="6">
        <f t="shared" si="1285"/>
        <v>0</v>
      </c>
      <c r="BJ908" s="5">
        <f t="shared" si="1244"/>
        <v>0</v>
      </c>
      <c r="BK908" s="6">
        <f t="shared" si="1286"/>
        <v>0</v>
      </c>
      <c r="BL908" s="5">
        <f t="shared" si="1245"/>
        <v>0</v>
      </c>
      <c r="BM908" s="6">
        <f t="shared" si="1287"/>
        <v>0</v>
      </c>
      <c r="BN908" s="5">
        <f t="shared" si="1246"/>
        <v>0</v>
      </c>
      <c r="BO908" s="6">
        <f t="shared" si="1288"/>
        <v>0</v>
      </c>
      <c r="BP908" s="5">
        <f t="shared" si="1247"/>
        <v>0</v>
      </c>
      <c r="BQ908" s="6">
        <f t="shared" si="1289"/>
        <v>0</v>
      </c>
      <c r="BR908" s="5">
        <f t="shared" si="1248"/>
        <v>0</v>
      </c>
      <c r="BS908" s="6">
        <f t="shared" si="1290"/>
        <v>0</v>
      </c>
      <c r="BT908" s="5">
        <f t="shared" si="1249"/>
        <v>0</v>
      </c>
      <c r="BU908" s="6">
        <f t="shared" si="1291"/>
        <v>0</v>
      </c>
      <c r="BV908" s="5">
        <f t="shared" si="1250"/>
        <v>0</v>
      </c>
      <c r="BW908" s="6">
        <f t="shared" si="1292"/>
        <v>0</v>
      </c>
      <c r="BX908" s="5">
        <f t="shared" si="1251"/>
        <v>0</v>
      </c>
      <c r="BY908" s="6">
        <f t="shared" si="1293"/>
        <v>0</v>
      </c>
      <c r="BZ908" s="5">
        <f t="shared" si="1252"/>
        <v>0</v>
      </c>
      <c r="CA908" s="6">
        <f t="shared" si="1294"/>
        <v>0</v>
      </c>
      <c r="CB908" s="5">
        <f t="shared" si="1253"/>
        <v>0</v>
      </c>
      <c r="CC908" s="6">
        <f t="shared" si="1295"/>
        <v>0</v>
      </c>
      <c r="CD908" s="5">
        <f t="shared" si="1254"/>
        <v>0</v>
      </c>
      <c r="CE908" s="6">
        <f t="shared" si="1296"/>
        <v>0</v>
      </c>
      <c r="CF908" s="5">
        <f t="shared" si="1255"/>
        <v>0</v>
      </c>
      <c r="CG908" s="6">
        <f t="shared" si="1297"/>
        <v>0</v>
      </c>
      <c r="CH908" s="5">
        <f t="shared" si="1256"/>
        <v>0</v>
      </c>
      <c r="CI908" s="6">
        <f t="shared" si="1298"/>
        <v>0</v>
      </c>
      <c r="CJ908" s="5">
        <f t="shared" si="1257"/>
        <v>0</v>
      </c>
      <c r="CK908" s="6">
        <f t="shared" si="1299"/>
        <v>0</v>
      </c>
      <c r="CL908" s="5">
        <f t="shared" si="1221"/>
        <v>0</v>
      </c>
      <c r="CM908" s="6">
        <f t="shared" si="1300"/>
        <v>0</v>
      </c>
      <c r="CN908" s="5">
        <f t="shared" si="1221"/>
        <v>0</v>
      </c>
      <c r="CO908" s="6">
        <f t="shared" si="1301"/>
        <v>0</v>
      </c>
      <c r="CP908" s="5">
        <f t="shared" si="1221"/>
        <v>0</v>
      </c>
      <c r="CQ908" s="6">
        <f t="shared" si="1302"/>
        <v>0</v>
      </c>
      <c r="CR908" s="5">
        <f t="shared" si="1221"/>
        <v>0</v>
      </c>
      <c r="CS908" s="6">
        <f t="shared" si="1303"/>
        <v>0</v>
      </c>
      <c r="CT908" s="5">
        <f t="shared" si="1221"/>
        <v>0</v>
      </c>
      <c r="CU908" s="6">
        <f t="shared" si="1304"/>
        <v>0</v>
      </c>
    </row>
    <row r="909" spans="1:99" hidden="1" x14ac:dyDescent="0.25">
      <c r="A909" s="4">
        <v>907</v>
      </c>
      <c r="B909">
        <v>696</v>
      </c>
      <c r="C909" t="s">
        <v>1504</v>
      </c>
      <c r="E909" s="62">
        <v>4.3807870370370372E-2</v>
      </c>
      <c r="F909" s="62">
        <v>4.4918981481481483E-2</v>
      </c>
      <c r="G909" s="4" t="s">
        <v>329</v>
      </c>
      <c r="H909" s="4" t="s">
        <v>301</v>
      </c>
      <c r="I909" s="97" t="str">
        <f>IF(J909&lt;&gt;"N/A",_xlfn.XLOOKUP(C909,Individuals!A:A,Individuals!C:C,"NEW",0,1)," ")</f>
        <v xml:space="preserve"> </v>
      </c>
      <c r="J909" s="3" t="str">
        <f>_xlfn.XLOOKUP(D909,ClubLookup!A:A,ClubLookup!B:B,"N/A",0,1)</f>
        <v>N/A</v>
      </c>
      <c r="K909" s="60" t="str">
        <f t="shared" si="1258"/>
        <v/>
      </c>
      <c r="L909" s="60" t="str">
        <f t="shared" si="1259"/>
        <v/>
      </c>
      <c r="M909" s="3">
        <f t="shared" si="1260"/>
        <v>0</v>
      </c>
      <c r="N909" s="3">
        <f t="shared" si="1261"/>
        <v>0</v>
      </c>
      <c r="P909" s="5">
        <f t="shared" si="1262"/>
        <v>0</v>
      </c>
      <c r="Q909" s="6">
        <f t="shared" si="1263"/>
        <v>0</v>
      </c>
      <c r="R909" s="5">
        <f t="shared" si="1222"/>
        <v>0</v>
      </c>
      <c r="S909" s="6">
        <f t="shared" si="1264"/>
        <v>0</v>
      </c>
      <c r="T909" s="5">
        <f t="shared" si="1223"/>
        <v>0</v>
      </c>
      <c r="U909" s="6">
        <f t="shared" si="1265"/>
        <v>0</v>
      </c>
      <c r="V909" s="5">
        <f t="shared" si="1224"/>
        <v>0</v>
      </c>
      <c r="W909" s="6">
        <f t="shared" si="1266"/>
        <v>0</v>
      </c>
      <c r="X909" s="5">
        <f t="shared" si="1225"/>
        <v>0</v>
      </c>
      <c r="Y909" s="6">
        <f t="shared" si="1267"/>
        <v>0</v>
      </c>
      <c r="Z909" s="5">
        <f t="shared" si="1226"/>
        <v>0</v>
      </c>
      <c r="AA909" s="6">
        <f t="shared" si="1268"/>
        <v>0</v>
      </c>
      <c r="AB909" s="5">
        <f t="shared" si="1227"/>
        <v>0</v>
      </c>
      <c r="AC909" s="6">
        <f t="shared" si="1269"/>
        <v>0</v>
      </c>
      <c r="AD909" s="5">
        <f t="shared" si="1228"/>
        <v>0</v>
      </c>
      <c r="AE909" s="6">
        <f t="shared" si="1270"/>
        <v>0</v>
      </c>
      <c r="AF909" s="5">
        <f t="shared" si="1229"/>
        <v>0</v>
      </c>
      <c r="AG909" s="6">
        <f t="shared" si="1271"/>
        <v>0</v>
      </c>
      <c r="AH909" s="5">
        <f t="shared" si="1230"/>
        <v>0</v>
      </c>
      <c r="AI909" s="6">
        <f t="shared" si="1272"/>
        <v>0</v>
      </c>
      <c r="AJ909" s="5">
        <f t="shared" si="1231"/>
        <v>0</v>
      </c>
      <c r="AK909" s="6">
        <f t="shared" si="1273"/>
        <v>0</v>
      </c>
      <c r="AL909" s="5">
        <f t="shared" si="1232"/>
        <v>0</v>
      </c>
      <c r="AM909" s="6">
        <f t="shared" si="1274"/>
        <v>0</v>
      </c>
      <c r="AN909" s="5">
        <f t="shared" si="1233"/>
        <v>0</v>
      </c>
      <c r="AO909" s="6">
        <f t="shared" si="1275"/>
        <v>0</v>
      </c>
      <c r="AP909" s="5">
        <f t="shared" si="1234"/>
        <v>0</v>
      </c>
      <c r="AQ909" s="6">
        <f t="shared" si="1276"/>
        <v>0</v>
      </c>
      <c r="AR909" s="5">
        <f t="shared" si="1235"/>
        <v>0</v>
      </c>
      <c r="AS909" s="6">
        <f t="shared" si="1277"/>
        <v>0</v>
      </c>
      <c r="AT909" s="5">
        <f t="shared" si="1236"/>
        <v>0</v>
      </c>
      <c r="AU909" s="6">
        <f t="shared" si="1278"/>
        <v>0</v>
      </c>
      <c r="AV909" s="5">
        <f t="shared" si="1237"/>
        <v>0</v>
      </c>
      <c r="AW909" s="6">
        <f t="shared" si="1279"/>
        <v>0</v>
      </c>
      <c r="AX909" s="5">
        <f t="shared" si="1238"/>
        <v>0</v>
      </c>
      <c r="AY909" s="6">
        <f t="shared" si="1280"/>
        <v>0</v>
      </c>
      <c r="AZ909" s="5">
        <f t="shared" si="1239"/>
        <v>0</v>
      </c>
      <c r="BA909" s="6">
        <f t="shared" si="1281"/>
        <v>0</v>
      </c>
      <c r="BB909" s="5">
        <f t="shared" si="1240"/>
        <v>0</v>
      </c>
      <c r="BC909" s="6">
        <f t="shared" si="1282"/>
        <v>0</v>
      </c>
      <c r="BD909" s="5">
        <f t="shared" si="1241"/>
        <v>0</v>
      </c>
      <c r="BE909" s="6">
        <f t="shared" si="1283"/>
        <v>0</v>
      </c>
      <c r="BF909" s="5">
        <f t="shared" si="1242"/>
        <v>0</v>
      </c>
      <c r="BG909" s="6">
        <f t="shared" si="1284"/>
        <v>0</v>
      </c>
      <c r="BH909" s="5">
        <f t="shared" si="1243"/>
        <v>0</v>
      </c>
      <c r="BI909" s="6">
        <f t="shared" si="1285"/>
        <v>0</v>
      </c>
      <c r="BJ909" s="5">
        <f t="shared" si="1244"/>
        <v>0</v>
      </c>
      <c r="BK909" s="6">
        <f t="shared" si="1286"/>
        <v>0</v>
      </c>
      <c r="BL909" s="5">
        <f t="shared" si="1245"/>
        <v>0</v>
      </c>
      <c r="BM909" s="6">
        <f t="shared" si="1287"/>
        <v>0</v>
      </c>
      <c r="BN909" s="5">
        <f t="shared" si="1246"/>
        <v>0</v>
      </c>
      <c r="BO909" s="6">
        <f t="shared" si="1288"/>
        <v>0</v>
      </c>
      <c r="BP909" s="5">
        <f t="shared" si="1247"/>
        <v>0</v>
      </c>
      <c r="BQ909" s="6">
        <f t="shared" si="1289"/>
        <v>0</v>
      </c>
      <c r="BR909" s="5">
        <f t="shared" si="1248"/>
        <v>0</v>
      </c>
      <c r="BS909" s="6">
        <f t="shared" si="1290"/>
        <v>0</v>
      </c>
      <c r="BT909" s="5">
        <f t="shared" si="1249"/>
        <v>0</v>
      </c>
      <c r="BU909" s="6">
        <f t="shared" si="1291"/>
        <v>0</v>
      </c>
      <c r="BV909" s="5">
        <f t="shared" si="1250"/>
        <v>0</v>
      </c>
      <c r="BW909" s="6">
        <f t="shared" si="1292"/>
        <v>0</v>
      </c>
      <c r="BX909" s="5">
        <f t="shared" si="1251"/>
        <v>0</v>
      </c>
      <c r="BY909" s="6">
        <f t="shared" si="1293"/>
        <v>0</v>
      </c>
      <c r="BZ909" s="5">
        <f t="shared" si="1252"/>
        <v>0</v>
      </c>
      <c r="CA909" s="6">
        <f t="shared" si="1294"/>
        <v>0</v>
      </c>
      <c r="CB909" s="5">
        <f t="shared" si="1253"/>
        <v>0</v>
      </c>
      <c r="CC909" s="6">
        <f t="shared" si="1295"/>
        <v>0</v>
      </c>
      <c r="CD909" s="5">
        <f t="shared" si="1254"/>
        <v>0</v>
      </c>
      <c r="CE909" s="6">
        <f t="shared" si="1296"/>
        <v>0</v>
      </c>
      <c r="CF909" s="5">
        <f t="shared" si="1255"/>
        <v>0</v>
      </c>
      <c r="CG909" s="6">
        <f t="shared" si="1297"/>
        <v>0</v>
      </c>
      <c r="CH909" s="5">
        <f t="shared" si="1256"/>
        <v>0</v>
      </c>
      <c r="CI909" s="6">
        <f t="shared" si="1298"/>
        <v>0</v>
      </c>
      <c r="CJ909" s="5">
        <f t="shared" si="1257"/>
        <v>0</v>
      </c>
      <c r="CK909" s="6">
        <f t="shared" si="1299"/>
        <v>0</v>
      </c>
      <c r="CL909" s="5">
        <f t="shared" si="1221"/>
        <v>0</v>
      </c>
      <c r="CM909" s="6">
        <f t="shared" si="1300"/>
        <v>0</v>
      </c>
      <c r="CN909" s="5">
        <f t="shared" si="1221"/>
        <v>0</v>
      </c>
      <c r="CO909" s="6">
        <f t="shared" si="1301"/>
        <v>0</v>
      </c>
      <c r="CP909" s="5">
        <f t="shared" si="1221"/>
        <v>0</v>
      </c>
      <c r="CQ909" s="6">
        <f t="shared" si="1302"/>
        <v>0</v>
      </c>
      <c r="CR909" s="5">
        <f t="shared" si="1221"/>
        <v>0</v>
      </c>
      <c r="CS909" s="6">
        <f t="shared" si="1303"/>
        <v>0</v>
      </c>
      <c r="CT909" s="5">
        <f t="shared" si="1221"/>
        <v>0</v>
      </c>
      <c r="CU909" s="6">
        <f t="shared" si="1304"/>
        <v>0</v>
      </c>
    </row>
    <row r="910" spans="1:99" hidden="1" x14ac:dyDescent="0.25">
      <c r="A910" s="4">
        <v>908</v>
      </c>
      <c r="B910">
        <v>899</v>
      </c>
      <c r="C910" t="s">
        <v>1505</v>
      </c>
      <c r="E910" s="62">
        <v>4.3700231481481479E-2</v>
      </c>
      <c r="F910" s="62">
        <v>4.4934027777777781E-2</v>
      </c>
      <c r="G910" s="4" t="s">
        <v>300</v>
      </c>
      <c r="H910" s="4" t="s">
        <v>346</v>
      </c>
      <c r="I910" s="97" t="str">
        <f>IF(J910&lt;&gt;"N/A",_xlfn.XLOOKUP(C910,Individuals!A:A,Individuals!C:C,"NEW",0,1)," ")</f>
        <v xml:space="preserve"> </v>
      </c>
      <c r="J910" s="3" t="str">
        <f>_xlfn.XLOOKUP(D910,ClubLookup!A:A,ClubLookup!B:B,"N/A",0,1)</f>
        <v>N/A</v>
      </c>
      <c r="K910" s="60" t="str">
        <f t="shared" si="1258"/>
        <v/>
      </c>
      <c r="L910" s="60" t="str">
        <f t="shared" si="1259"/>
        <v/>
      </c>
      <c r="M910" s="3">
        <f t="shared" si="1260"/>
        <v>0</v>
      </c>
      <c r="N910" s="3">
        <f t="shared" si="1261"/>
        <v>0</v>
      </c>
      <c r="P910" s="5">
        <f t="shared" si="1262"/>
        <v>0</v>
      </c>
      <c r="Q910" s="6">
        <f t="shared" si="1263"/>
        <v>0</v>
      </c>
      <c r="R910" s="5">
        <f t="shared" si="1222"/>
        <v>0</v>
      </c>
      <c r="S910" s="6">
        <f t="shared" si="1264"/>
        <v>0</v>
      </c>
      <c r="T910" s="5">
        <f t="shared" si="1223"/>
        <v>0</v>
      </c>
      <c r="U910" s="6">
        <f t="shared" si="1265"/>
        <v>0</v>
      </c>
      <c r="V910" s="5">
        <f t="shared" si="1224"/>
        <v>0</v>
      </c>
      <c r="W910" s="6">
        <f t="shared" si="1266"/>
        <v>0</v>
      </c>
      <c r="X910" s="5">
        <f t="shared" si="1225"/>
        <v>0</v>
      </c>
      <c r="Y910" s="6">
        <f t="shared" si="1267"/>
        <v>0</v>
      </c>
      <c r="Z910" s="5">
        <f t="shared" si="1226"/>
        <v>0</v>
      </c>
      <c r="AA910" s="6">
        <f t="shared" si="1268"/>
        <v>0</v>
      </c>
      <c r="AB910" s="5">
        <f t="shared" si="1227"/>
        <v>0</v>
      </c>
      <c r="AC910" s="6">
        <f t="shared" si="1269"/>
        <v>0</v>
      </c>
      <c r="AD910" s="5">
        <f t="shared" si="1228"/>
        <v>0</v>
      </c>
      <c r="AE910" s="6">
        <f t="shared" si="1270"/>
        <v>0</v>
      </c>
      <c r="AF910" s="5">
        <f t="shared" si="1229"/>
        <v>0</v>
      </c>
      <c r="AG910" s="6">
        <f t="shared" si="1271"/>
        <v>0</v>
      </c>
      <c r="AH910" s="5">
        <f t="shared" si="1230"/>
        <v>0</v>
      </c>
      <c r="AI910" s="6">
        <f t="shared" si="1272"/>
        <v>0</v>
      </c>
      <c r="AJ910" s="5">
        <f t="shared" si="1231"/>
        <v>0</v>
      </c>
      <c r="AK910" s="6">
        <f t="shared" si="1273"/>
        <v>0</v>
      </c>
      <c r="AL910" s="5">
        <f t="shared" si="1232"/>
        <v>0</v>
      </c>
      <c r="AM910" s="6">
        <f t="shared" si="1274"/>
        <v>0</v>
      </c>
      <c r="AN910" s="5">
        <f t="shared" si="1233"/>
        <v>0</v>
      </c>
      <c r="AO910" s="6">
        <f t="shared" si="1275"/>
        <v>0</v>
      </c>
      <c r="AP910" s="5">
        <f t="shared" si="1234"/>
        <v>0</v>
      </c>
      <c r="AQ910" s="6">
        <f t="shared" si="1276"/>
        <v>0</v>
      </c>
      <c r="AR910" s="5">
        <f t="shared" si="1235"/>
        <v>0</v>
      </c>
      <c r="AS910" s="6">
        <f t="shared" si="1277"/>
        <v>0</v>
      </c>
      <c r="AT910" s="5">
        <f t="shared" si="1236"/>
        <v>0</v>
      </c>
      <c r="AU910" s="6">
        <f t="shared" si="1278"/>
        <v>0</v>
      </c>
      <c r="AV910" s="5">
        <f t="shared" si="1237"/>
        <v>0</v>
      </c>
      <c r="AW910" s="6">
        <f t="shared" si="1279"/>
        <v>0</v>
      </c>
      <c r="AX910" s="5">
        <f t="shared" si="1238"/>
        <v>0</v>
      </c>
      <c r="AY910" s="6">
        <f t="shared" si="1280"/>
        <v>0</v>
      </c>
      <c r="AZ910" s="5">
        <f t="shared" si="1239"/>
        <v>0</v>
      </c>
      <c r="BA910" s="6">
        <f t="shared" si="1281"/>
        <v>0</v>
      </c>
      <c r="BB910" s="5">
        <f t="shared" si="1240"/>
        <v>0</v>
      </c>
      <c r="BC910" s="6">
        <f t="shared" si="1282"/>
        <v>0</v>
      </c>
      <c r="BD910" s="5">
        <f t="shared" si="1241"/>
        <v>0</v>
      </c>
      <c r="BE910" s="6">
        <f t="shared" si="1283"/>
        <v>0</v>
      </c>
      <c r="BF910" s="5">
        <f t="shared" si="1242"/>
        <v>0</v>
      </c>
      <c r="BG910" s="6">
        <f t="shared" si="1284"/>
        <v>0</v>
      </c>
      <c r="BH910" s="5">
        <f t="shared" si="1243"/>
        <v>0</v>
      </c>
      <c r="BI910" s="6">
        <f t="shared" si="1285"/>
        <v>0</v>
      </c>
      <c r="BJ910" s="5">
        <f t="shared" si="1244"/>
        <v>0</v>
      </c>
      <c r="BK910" s="6">
        <f t="shared" si="1286"/>
        <v>0</v>
      </c>
      <c r="BL910" s="5">
        <f t="shared" si="1245"/>
        <v>0</v>
      </c>
      <c r="BM910" s="6">
        <f t="shared" si="1287"/>
        <v>0</v>
      </c>
      <c r="BN910" s="5">
        <f t="shared" si="1246"/>
        <v>0</v>
      </c>
      <c r="BO910" s="6">
        <f t="shared" si="1288"/>
        <v>0</v>
      </c>
      <c r="BP910" s="5">
        <f t="shared" si="1247"/>
        <v>0</v>
      </c>
      <c r="BQ910" s="6">
        <f t="shared" si="1289"/>
        <v>0</v>
      </c>
      <c r="BR910" s="5">
        <f t="shared" si="1248"/>
        <v>0</v>
      </c>
      <c r="BS910" s="6">
        <f t="shared" si="1290"/>
        <v>0</v>
      </c>
      <c r="BT910" s="5">
        <f t="shared" si="1249"/>
        <v>0</v>
      </c>
      <c r="BU910" s="6">
        <f t="shared" si="1291"/>
        <v>0</v>
      </c>
      <c r="BV910" s="5">
        <f t="shared" si="1250"/>
        <v>0</v>
      </c>
      <c r="BW910" s="6">
        <f t="shared" si="1292"/>
        <v>0</v>
      </c>
      <c r="BX910" s="5">
        <f t="shared" si="1251"/>
        <v>0</v>
      </c>
      <c r="BY910" s="6">
        <f t="shared" si="1293"/>
        <v>0</v>
      </c>
      <c r="BZ910" s="5">
        <f t="shared" si="1252"/>
        <v>0</v>
      </c>
      <c r="CA910" s="6">
        <f t="shared" si="1294"/>
        <v>0</v>
      </c>
      <c r="CB910" s="5">
        <f t="shared" si="1253"/>
        <v>0</v>
      </c>
      <c r="CC910" s="6">
        <f t="shared" si="1295"/>
        <v>0</v>
      </c>
      <c r="CD910" s="5">
        <f t="shared" si="1254"/>
        <v>0</v>
      </c>
      <c r="CE910" s="6">
        <f t="shared" si="1296"/>
        <v>0</v>
      </c>
      <c r="CF910" s="5">
        <f t="shared" si="1255"/>
        <v>0</v>
      </c>
      <c r="CG910" s="6">
        <f t="shared" si="1297"/>
        <v>0</v>
      </c>
      <c r="CH910" s="5">
        <f t="shared" si="1256"/>
        <v>0</v>
      </c>
      <c r="CI910" s="6">
        <f t="shared" si="1298"/>
        <v>0</v>
      </c>
      <c r="CJ910" s="5">
        <f t="shared" si="1257"/>
        <v>0</v>
      </c>
      <c r="CK910" s="6">
        <f t="shared" si="1299"/>
        <v>0</v>
      </c>
      <c r="CL910" s="5">
        <f t="shared" si="1221"/>
        <v>0</v>
      </c>
      <c r="CM910" s="6">
        <f t="shared" si="1300"/>
        <v>0</v>
      </c>
      <c r="CN910" s="5">
        <f t="shared" si="1221"/>
        <v>0</v>
      </c>
      <c r="CO910" s="6">
        <f t="shared" si="1301"/>
        <v>0</v>
      </c>
      <c r="CP910" s="5">
        <f t="shared" si="1221"/>
        <v>0</v>
      </c>
      <c r="CQ910" s="6">
        <f t="shared" si="1302"/>
        <v>0</v>
      </c>
      <c r="CR910" s="5">
        <f t="shared" si="1221"/>
        <v>0</v>
      </c>
      <c r="CS910" s="6">
        <f t="shared" si="1303"/>
        <v>0</v>
      </c>
      <c r="CT910" s="5">
        <f t="shared" si="1221"/>
        <v>0</v>
      </c>
      <c r="CU910" s="6">
        <f t="shared" si="1304"/>
        <v>0</v>
      </c>
    </row>
    <row r="911" spans="1:99" hidden="1" x14ac:dyDescent="0.25">
      <c r="A911" s="4">
        <v>909</v>
      </c>
      <c r="B911">
        <v>743</v>
      </c>
      <c r="C911" t="s">
        <v>1506</v>
      </c>
      <c r="E911" s="62">
        <v>4.3968750000000001E-2</v>
      </c>
      <c r="F911" s="62">
        <v>4.5031249999999995E-2</v>
      </c>
      <c r="G911" s="4" t="s">
        <v>355</v>
      </c>
      <c r="H911" s="4" t="s">
        <v>346</v>
      </c>
      <c r="I911" s="97" t="str">
        <f>IF(J911&lt;&gt;"N/A",_xlfn.XLOOKUP(C911,Individuals!A:A,Individuals!C:C,"NEW",0,1)," ")</f>
        <v xml:space="preserve"> </v>
      </c>
      <c r="J911" s="3" t="str">
        <f>_xlfn.XLOOKUP(D911,ClubLookup!A:A,ClubLookup!B:B,"N/A",0,1)</f>
        <v>N/A</v>
      </c>
      <c r="K911" s="60" t="str">
        <f t="shared" si="1258"/>
        <v/>
      </c>
      <c r="L911" s="60" t="str">
        <f t="shared" si="1259"/>
        <v/>
      </c>
      <c r="M911" s="3">
        <f t="shared" si="1260"/>
        <v>0</v>
      </c>
      <c r="N911" s="3">
        <f t="shared" si="1261"/>
        <v>0</v>
      </c>
      <c r="P911" s="5">
        <f t="shared" si="1262"/>
        <v>0</v>
      </c>
      <c r="Q911" s="6">
        <f t="shared" si="1263"/>
        <v>0</v>
      </c>
      <c r="R911" s="5">
        <f t="shared" si="1222"/>
        <v>0</v>
      </c>
      <c r="S911" s="6">
        <f t="shared" si="1264"/>
        <v>0</v>
      </c>
      <c r="T911" s="5">
        <f t="shared" si="1223"/>
        <v>0</v>
      </c>
      <c r="U911" s="6">
        <f t="shared" si="1265"/>
        <v>0</v>
      </c>
      <c r="V911" s="5">
        <f t="shared" si="1224"/>
        <v>0</v>
      </c>
      <c r="W911" s="6">
        <f t="shared" si="1266"/>
        <v>0</v>
      </c>
      <c r="X911" s="5">
        <f t="shared" si="1225"/>
        <v>0</v>
      </c>
      <c r="Y911" s="6">
        <f t="shared" si="1267"/>
        <v>0</v>
      </c>
      <c r="Z911" s="5">
        <f t="shared" si="1226"/>
        <v>0</v>
      </c>
      <c r="AA911" s="6">
        <f t="shared" si="1268"/>
        <v>0</v>
      </c>
      <c r="AB911" s="5">
        <f t="shared" si="1227"/>
        <v>0</v>
      </c>
      <c r="AC911" s="6">
        <f t="shared" si="1269"/>
        <v>0</v>
      </c>
      <c r="AD911" s="5">
        <f t="shared" si="1228"/>
        <v>0</v>
      </c>
      <c r="AE911" s="6">
        <f t="shared" si="1270"/>
        <v>0</v>
      </c>
      <c r="AF911" s="5">
        <f t="shared" si="1229"/>
        <v>0</v>
      </c>
      <c r="AG911" s="6">
        <f t="shared" si="1271"/>
        <v>0</v>
      </c>
      <c r="AH911" s="5">
        <f t="shared" si="1230"/>
        <v>0</v>
      </c>
      <c r="AI911" s="6">
        <f t="shared" si="1272"/>
        <v>0</v>
      </c>
      <c r="AJ911" s="5">
        <f t="shared" si="1231"/>
        <v>0</v>
      </c>
      <c r="AK911" s="6">
        <f t="shared" si="1273"/>
        <v>0</v>
      </c>
      <c r="AL911" s="5">
        <f t="shared" si="1232"/>
        <v>0</v>
      </c>
      <c r="AM911" s="6">
        <f t="shared" si="1274"/>
        <v>0</v>
      </c>
      <c r="AN911" s="5">
        <f t="shared" si="1233"/>
        <v>0</v>
      </c>
      <c r="AO911" s="6">
        <f t="shared" si="1275"/>
        <v>0</v>
      </c>
      <c r="AP911" s="5">
        <f t="shared" si="1234"/>
        <v>0</v>
      </c>
      <c r="AQ911" s="6">
        <f t="shared" si="1276"/>
        <v>0</v>
      </c>
      <c r="AR911" s="5">
        <f t="shared" si="1235"/>
        <v>0</v>
      </c>
      <c r="AS911" s="6">
        <f t="shared" si="1277"/>
        <v>0</v>
      </c>
      <c r="AT911" s="5">
        <f t="shared" si="1236"/>
        <v>0</v>
      </c>
      <c r="AU911" s="6">
        <f t="shared" si="1278"/>
        <v>0</v>
      </c>
      <c r="AV911" s="5">
        <f t="shared" si="1237"/>
        <v>0</v>
      </c>
      <c r="AW911" s="6">
        <f t="shared" si="1279"/>
        <v>0</v>
      </c>
      <c r="AX911" s="5">
        <f t="shared" si="1238"/>
        <v>0</v>
      </c>
      <c r="AY911" s="6">
        <f t="shared" si="1280"/>
        <v>0</v>
      </c>
      <c r="AZ911" s="5">
        <f t="shared" si="1239"/>
        <v>0</v>
      </c>
      <c r="BA911" s="6">
        <f t="shared" si="1281"/>
        <v>0</v>
      </c>
      <c r="BB911" s="5">
        <f t="shared" si="1240"/>
        <v>0</v>
      </c>
      <c r="BC911" s="6">
        <f t="shared" si="1282"/>
        <v>0</v>
      </c>
      <c r="BD911" s="5">
        <f t="shared" si="1241"/>
        <v>0</v>
      </c>
      <c r="BE911" s="6">
        <f t="shared" si="1283"/>
        <v>0</v>
      </c>
      <c r="BF911" s="5">
        <f t="shared" si="1242"/>
        <v>0</v>
      </c>
      <c r="BG911" s="6">
        <f t="shared" si="1284"/>
        <v>0</v>
      </c>
      <c r="BH911" s="5">
        <f t="shared" si="1243"/>
        <v>0</v>
      </c>
      <c r="BI911" s="6">
        <f t="shared" si="1285"/>
        <v>0</v>
      </c>
      <c r="BJ911" s="5">
        <f t="shared" si="1244"/>
        <v>0</v>
      </c>
      <c r="BK911" s="6">
        <f t="shared" si="1286"/>
        <v>0</v>
      </c>
      <c r="BL911" s="5">
        <f t="shared" si="1245"/>
        <v>0</v>
      </c>
      <c r="BM911" s="6">
        <f t="shared" si="1287"/>
        <v>0</v>
      </c>
      <c r="BN911" s="5">
        <f t="shared" si="1246"/>
        <v>0</v>
      </c>
      <c r="BO911" s="6">
        <f t="shared" si="1288"/>
        <v>0</v>
      </c>
      <c r="BP911" s="5">
        <f t="shared" si="1247"/>
        <v>0</v>
      </c>
      <c r="BQ911" s="6">
        <f t="shared" si="1289"/>
        <v>0</v>
      </c>
      <c r="BR911" s="5">
        <f t="shared" si="1248"/>
        <v>0</v>
      </c>
      <c r="BS911" s="6">
        <f t="shared" si="1290"/>
        <v>0</v>
      </c>
      <c r="BT911" s="5">
        <f t="shared" si="1249"/>
        <v>0</v>
      </c>
      <c r="BU911" s="6">
        <f t="shared" si="1291"/>
        <v>0</v>
      </c>
      <c r="BV911" s="5">
        <f t="shared" si="1250"/>
        <v>0</v>
      </c>
      <c r="BW911" s="6">
        <f t="shared" si="1292"/>
        <v>0</v>
      </c>
      <c r="BX911" s="5">
        <f t="shared" si="1251"/>
        <v>0</v>
      </c>
      <c r="BY911" s="6">
        <f t="shared" si="1293"/>
        <v>0</v>
      </c>
      <c r="BZ911" s="5">
        <f t="shared" si="1252"/>
        <v>0</v>
      </c>
      <c r="CA911" s="6">
        <f t="shared" si="1294"/>
        <v>0</v>
      </c>
      <c r="CB911" s="5">
        <f t="shared" si="1253"/>
        <v>0</v>
      </c>
      <c r="CC911" s="6">
        <f t="shared" si="1295"/>
        <v>0</v>
      </c>
      <c r="CD911" s="5">
        <f t="shared" si="1254"/>
        <v>0</v>
      </c>
      <c r="CE911" s="6">
        <f t="shared" si="1296"/>
        <v>0</v>
      </c>
      <c r="CF911" s="5">
        <f t="shared" si="1255"/>
        <v>0</v>
      </c>
      <c r="CG911" s="6">
        <f t="shared" si="1297"/>
        <v>0</v>
      </c>
      <c r="CH911" s="5">
        <f t="shared" si="1256"/>
        <v>0</v>
      </c>
      <c r="CI911" s="6">
        <f t="shared" si="1298"/>
        <v>0</v>
      </c>
      <c r="CJ911" s="5">
        <f t="shared" si="1257"/>
        <v>0</v>
      </c>
      <c r="CK911" s="6">
        <f t="shared" si="1299"/>
        <v>0</v>
      </c>
      <c r="CL911" s="5">
        <f t="shared" si="1221"/>
        <v>0</v>
      </c>
      <c r="CM911" s="6">
        <f t="shared" si="1300"/>
        <v>0</v>
      </c>
      <c r="CN911" s="5">
        <f t="shared" si="1221"/>
        <v>0</v>
      </c>
      <c r="CO911" s="6">
        <f t="shared" si="1301"/>
        <v>0</v>
      </c>
      <c r="CP911" s="5">
        <f t="shared" si="1221"/>
        <v>0</v>
      </c>
      <c r="CQ911" s="6">
        <f t="shared" si="1302"/>
        <v>0</v>
      </c>
      <c r="CR911" s="5">
        <f t="shared" si="1221"/>
        <v>0</v>
      </c>
      <c r="CS911" s="6">
        <f t="shared" si="1303"/>
        <v>0</v>
      </c>
      <c r="CT911" s="5">
        <f t="shared" si="1221"/>
        <v>0</v>
      </c>
      <c r="CU911" s="6">
        <f t="shared" si="1304"/>
        <v>0</v>
      </c>
    </row>
    <row r="912" spans="1:99" x14ac:dyDescent="0.25">
      <c r="A912" s="4">
        <v>910</v>
      </c>
      <c r="B912" s="4">
        <v>238</v>
      </c>
      <c r="C912" t="s">
        <v>1507</v>
      </c>
      <c r="D912" t="s">
        <v>228</v>
      </c>
      <c r="E912" s="62">
        <v>4.4193287037037038E-2</v>
      </c>
      <c r="F912" s="62">
        <v>4.5076388888888888E-2</v>
      </c>
      <c r="G912" s="4" t="s">
        <v>329</v>
      </c>
      <c r="H912" s="4" t="s">
        <v>301</v>
      </c>
      <c r="I912" s="97">
        <f ca="1">IF(J912&lt;&gt;"N/A",_xlfn.XLOOKUP(C912,Individuals!A:A,Individuals!C:C,"NEW",0,1)," ")</f>
        <v>292</v>
      </c>
      <c r="J912" s="3" t="str">
        <f>_xlfn.XLOOKUP(D912,ClubLookup!A:A,ClubLookup!B:B,"N/A",0,1)</f>
        <v>Avon Valley Runners</v>
      </c>
      <c r="K912" s="60">
        <f t="shared" si="1258"/>
        <v>4.4193287037037038E-2</v>
      </c>
      <c r="L912" s="60" t="str">
        <f t="shared" si="1259"/>
        <v/>
      </c>
      <c r="M912" s="3">
        <f t="shared" si="1260"/>
        <v>5</v>
      </c>
      <c r="N912" s="3">
        <f t="shared" si="1261"/>
        <v>0</v>
      </c>
      <c r="P912" s="5">
        <f t="shared" si="1262"/>
        <v>5</v>
      </c>
      <c r="Q912" s="6">
        <f t="shared" si="1263"/>
        <v>0</v>
      </c>
      <c r="R912" s="5">
        <f t="shared" si="1222"/>
        <v>5</v>
      </c>
      <c r="S912" s="6">
        <f t="shared" si="1264"/>
        <v>0</v>
      </c>
      <c r="T912" s="5">
        <f t="shared" si="1223"/>
        <v>0</v>
      </c>
      <c r="U912" s="6">
        <f t="shared" si="1265"/>
        <v>0</v>
      </c>
      <c r="V912" s="5">
        <f t="shared" si="1224"/>
        <v>0</v>
      </c>
      <c r="W912" s="6">
        <f t="shared" si="1266"/>
        <v>0</v>
      </c>
      <c r="X912" s="5">
        <f t="shared" si="1225"/>
        <v>0</v>
      </c>
      <c r="Y912" s="6">
        <f t="shared" si="1267"/>
        <v>0</v>
      </c>
      <c r="Z912" s="5">
        <f t="shared" si="1226"/>
        <v>0</v>
      </c>
      <c r="AA912" s="6">
        <f t="shared" si="1268"/>
        <v>0</v>
      </c>
      <c r="AB912" s="5">
        <f t="shared" si="1227"/>
        <v>0</v>
      </c>
      <c r="AC912" s="6">
        <f t="shared" si="1269"/>
        <v>0</v>
      </c>
      <c r="AD912" s="5">
        <f t="shared" si="1228"/>
        <v>0</v>
      </c>
      <c r="AE912" s="6">
        <f t="shared" si="1270"/>
        <v>0</v>
      </c>
      <c r="AF912" s="5">
        <f t="shared" si="1229"/>
        <v>0</v>
      </c>
      <c r="AG912" s="6">
        <f t="shared" si="1271"/>
        <v>0</v>
      </c>
      <c r="AH912" s="5">
        <f t="shared" si="1230"/>
        <v>0</v>
      </c>
      <c r="AI912" s="6">
        <f t="shared" si="1272"/>
        <v>0</v>
      </c>
      <c r="AJ912" s="5">
        <f t="shared" si="1231"/>
        <v>0</v>
      </c>
      <c r="AK912" s="6">
        <f t="shared" si="1273"/>
        <v>0</v>
      </c>
      <c r="AL912" s="5">
        <f t="shared" si="1232"/>
        <v>0</v>
      </c>
      <c r="AM912" s="6">
        <f t="shared" si="1274"/>
        <v>0</v>
      </c>
      <c r="AN912" s="5">
        <f t="shared" si="1233"/>
        <v>0</v>
      </c>
      <c r="AO912" s="6">
        <f t="shared" si="1275"/>
        <v>0</v>
      </c>
      <c r="AP912" s="5">
        <f t="shared" si="1234"/>
        <v>0</v>
      </c>
      <c r="AQ912" s="6">
        <f t="shared" si="1276"/>
        <v>0</v>
      </c>
      <c r="AR912" s="5">
        <f t="shared" si="1235"/>
        <v>0</v>
      </c>
      <c r="AS912" s="6">
        <f t="shared" si="1277"/>
        <v>0</v>
      </c>
      <c r="AT912" s="5">
        <f t="shared" si="1236"/>
        <v>0</v>
      </c>
      <c r="AU912" s="6">
        <f t="shared" si="1278"/>
        <v>0</v>
      </c>
      <c r="AV912" s="5">
        <f t="shared" si="1237"/>
        <v>0</v>
      </c>
      <c r="AW912" s="6">
        <f t="shared" si="1279"/>
        <v>0</v>
      </c>
      <c r="AX912" s="5">
        <f t="shared" si="1238"/>
        <v>0</v>
      </c>
      <c r="AY912" s="6">
        <f t="shared" si="1280"/>
        <v>0</v>
      </c>
      <c r="AZ912" s="5">
        <f t="shared" si="1239"/>
        <v>0</v>
      </c>
      <c r="BA912" s="6">
        <f t="shared" si="1281"/>
        <v>0</v>
      </c>
      <c r="BB912" s="5">
        <f t="shared" si="1240"/>
        <v>0</v>
      </c>
      <c r="BC912" s="6">
        <f t="shared" si="1282"/>
        <v>0</v>
      </c>
      <c r="BD912" s="5">
        <f t="shared" si="1241"/>
        <v>0</v>
      </c>
      <c r="BE912" s="6">
        <f t="shared" si="1283"/>
        <v>0</v>
      </c>
      <c r="BF912" s="5">
        <f t="shared" si="1242"/>
        <v>0</v>
      </c>
      <c r="BG912" s="6">
        <f t="shared" si="1284"/>
        <v>0</v>
      </c>
      <c r="BH912" s="5">
        <f t="shared" si="1243"/>
        <v>0</v>
      </c>
      <c r="BI912" s="6">
        <f t="shared" si="1285"/>
        <v>0</v>
      </c>
      <c r="BJ912" s="5">
        <f t="shared" si="1244"/>
        <v>0</v>
      </c>
      <c r="BK912" s="6">
        <f t="shared" si="1286"/>
        <v>0</v>
      </c>
      <c r="BL912" s="5">
        <f t="shared" si="1245"/>
        <v>0</v>
      </c>
      <c r="BM912" s="6">
        <f t="shared" si="1287"/>
        <v>0</v>
      </c>
      <c r="BN912" s="5">
        <f t="shared" si="1246"/>
        <v>0</v>
      </c>
      <c r="BO912" s="6">
        <f t="shared" si="1288"/>
        <v>0</v>
      </c>
      <c r="BP912" s="5">
        <f t="shared" si="1247"/>
        <v>0</v>
      </c>
      <c r="BQ912" s="6">
        <f t="shared" si="1289"/>
        <v>0</v>
      </c>
      <c r="BR912" s="5">
        <f t="shared" si="1248"/>
        <v>0</v>
      </c>
      <c r="BS912" s="6">
        <f t="shared" si="1290"/>
        <v>0</v>
      </c>
      <c r="BT912" s="5">
        <f t="shared" si="1249"/>
        <v>0</v>
      </c>
      <c r="BU912" s="6">
        <f t="shared" si="1291"/>
        <v>0</v>
      </c>
      <c r="BV912" s="5">
        <f t="shared" si="1250"/>
        <v>0</v>
      </c>
      <c r="BW912" s="6">
        <f t="shared" si="1292"/>
        <v>0</v>
      </c>
      <c r="BX912" s="5">
        <f t="shared" si="1251"/>
        <v>0</v>
      </c>
      <c r="BY912" s="6">
        <f t="shared" si="1293"/>
        <v>0</v>
      </c>
      <c r="BZ912" s="5">
        <f t="shared" si="1252"/>
        <v>0</v>
      </c>
      <c r="CA912" s="6">
        <f t="shared" si="1294"/>
        <v>0</v>
      </c>
      <c r="CB912" s="5">
        <f t="shared" si="1253"/>
        <v>0</v>
      </c>
      <c r="CC912" s="6">
        <f t="shared" si="1295"/>
        <v>0</v>
      </c>
      <c r="CD912" s="5">
        <f t="shared" si="1254"/>
        <v>0</v>
      </c>
      <c r="CE912" s="6">
        <f t="shared" si="1296"/>
        <v>0</v>
      </c>
      <c r="CF912" s="5">
        <f t="shared" si="1255"/>
        <v>0</v>
      </c>
      <c r="CG912" s="6">
        <f t="shared" si="1297"/>
        <v>0</v>
      </c>
      <c r="CH912" s="5">
        <f t="shared" si="1256"/>
        <v>0</v>
      </c>
      <c r="CI912" s="6">
        <f t="shared" si="1298"/>
        <v>0</v>
      </c>
      <c r="CJ912" s="5">
        <f t="shared" si="1257"/>
        <v>0</v>
      </c>
      <c r="CK912" s="6">
        <f t="shared" si="1299"/>
        <v>0</v>
      </c>
      <c r="CL912" s="5">
        <f t="shared" si="1221"/>
        <v>0</v>
      </c>
      <c r="CM912" s="6">
        <f t="shared" si="1300"/>
        <v>0</v>
      </c>
      <c r="CN912" s="5">
        <f t="shared" si="1221"/>
        <v>0</v>
      </c>
      <c r="CO912" s="6">
        <f t="shared" si="1301"/>
        <v>0</v>
      </c>
      <c r="CP912" s="5">
        <f t="shared" si="1221"/>
        <v>0</v>
      </c>
      <c r="CQ912" s="6">
        <f t="shared" si="1302"/>
        <v>0</v>
      </c>
      <c r="CR912" s="5">
        <f t="shared" si="1221"/>
        <v>0</v>
      </c>
      <c r="CS912" s="6">
        <f t="shared" si="1303"/>
        <v>0</v>
      </c>
      <c r="CT912" s="5">
        <f t="shared" si="1221"/>
        <v>0</v>
      </c>
      <c r="CU912" s="6">
        <f t="shared" si="1304"/>
        <v>0</v>
      </c>
    </row>
    <row r="913" spans="1:99" hidden="1" x14ac:dyDescent="0.25">
      <c r="A913" s="4">
        <v>911</v>
      </c>
      <c r="B913">
        <v>1115</v>
      </c>
      <c r="C913" t="s">
        <v>1508</v>
      </c>
      <c r="E913" s="62">
        <v>4.3953703703703703E-2</v>
      </c>
      <c r="F913" s="62">
        <v>4.5119212962962965E-2</v>
      </c>
      <c r="G913" s="4" t="s">
        <v>300</v>
      </c>
      <c r="H913" s="4" t="s">
        <v>346</v>
      </c>
      <c r="I913" s="97" t="str">
        <f>IF(J913&lt;&gt;"N/A",_xlfn.XLOOKUP(C913,Individuals!A:A,Individuals!C:C,"NEW",0,1)," ")</f>
        <v xml:space="preserve"> </v>
      </c>
      <c r="J913" s="3" t="str">
        <f>_xlfn.XLOOKUP(D913,ClubLookup!A:A,ClubLookup!B:B,"N/A",0,1)</f>
        <v>N/A</v>
      </c>
      <c r="K913" s="60" t="str">
        <f t="shared" si="1258"/>
        <v/>
      </c>
      <c r="L913" s="60" t="str">
        <f t="shared" si="1259"/>
        <v/>
      </c>
      <c r="M913" s="3">
        <f t="shared" si="1260"/>
        <v>0</v>
      </c>
      <c r="N913" s="3">
        <f t="shared" si="1261"/>
        <v>0</v>
      </c>
      <c r="P913" s="5">
        <f t="shared" si="1262"/>
        <v>0</v>
      </c>
      <c r="Q913" s="6">
        <f t="shared" si="1263"/>
        <v>0</v>
      </c>
      <c r="R913" s="5">
        <f t="shared" si="1222"/>
        <v>0</v>
      </c>
      <c r="S913" s="6">
        <f t="shared" si="1264"/>
        <v>0</v>
      </c>
      <c r="T913" s="5">
        <f t="shared" si="1223"/>
        <v>0</v>
      </c>
      <c r="U913" s="6">
        <f t="shared" si="1265"/>
        <v>0</v>
      </c>
      <c r="V913" s="5">
        <f t="shared" si="1224"/>
        <v>0</v>
      </c>
      <c r="W913" s="6">
        <f t="shared" si="1266"/>
        <v>0</v>
      </c>
      <c r="X913" s="5">
        <f t="shared" si="1225"/>
        <v>0</v>
      </c>
      <c r="Y913" s="6">
        <f t="shared" si="1267"/>
        <v>0</v>
      </c>
      <c r="Z913" s="5">
        <f t="shared" si="1226"/>
        <v>0</v>
      </c>
      <c r="AA913" s="6">
        <f t="shared" si="1268"/>
        <v>0</v>
      </c>
      <c r="AB913" s="5">
        <f t="shared" si="1227"/>
        <v>0</v>
      </c>
      <c r="AC913" s="6">
        <f t="shared" si="1269"/>
        <v>0</v>
      </c>
      <c r="AD913" s="5">
        <f t="shared" si="1228"/>
        <v>0</v>
      </c>
      <c r="AE913" s="6">
        <f t="shared" si="1270"/>
        <v>0</v>
      </c>
      <c r="AF913" s="5">
        <f t="shared" si="1229"/>
        <v>0</v>
      </c>
      <c r="AG913" s="6">
        <f t="shared" si="1271"/>
        <v>0</v>
      </c>
      <c r="AH913" s="5">
        <f t="shared" si="1230"/>
        <v>0</v>
      </c>
      <c r="AI913" s="6">
        <f t="shared" si="1272"/>
        <v>0</v>
      </c>
      <c r="AJ913" s="5">
        <f t="shared" si="1231"/>
        <v>0</v>
      </c>
      <c r="AK913" s="6">
        <f t="shared" si="1273"/>
        <v>0</v>
      </c>
      <c r="AL913" s="5">
        <f t="shared" si="1232"/>
        <v>0</v>
      </c>
      <c r="AM913" s="6">
        <f t="shared" si="1274"/>
        <v>0</v>
      </c>
      <c r="AN913" s="5">
        <f t="shared" si="1233"/>
        <v>0</v>
      </c>
      <c r="AO913" s="6">
        <f t="shared" si="1275"/>
        <v>0</v>
      </c>
      <c r="AP913" s="5">
        <f t="shared" si="1234"/>
        <v>0</v>
      </c>
      <c r="AQ913" s="6">
        <f t="shared" si="1276"/>
        <v>0</v>
      </c>
      <c r="AR913" s="5">
        <f t="shared" si="1235"/>
        <v>0</v>
      </c>
      <c r="AS913" s="6">
        <f t="shared" si="1277"/>
        <v>0</v>
      </c>
      <c r="AT913" s="5">
        <f t="shared" si="1236"/>
        <v>0</v>
      </c>
      <c r="AU913" s="6">
        <f t="shared" si="1278"/>
        <v>0</v>
      </c>
      <c r="AV913" s="5">
        <f t="shared" si="1237"/>
        <v>0</v>
      </c>
      <c r="AW913" s="6">
        <f t="shared" si="1279"/>
        <v>0</v>
      </c>
      <c r="AX913" s="5">
        <f t="shared" si="1238"/>
        <v>0</v>
      </c>
      <c r="AY913" s="6">
        <f t="shared" si="1280"/>
        <v>0</v>
      </c>
      <c r="AZ913" s="5">
        <f t="shared" si="1239"/>
        <v>0</v>
      </c>
      <c r="BA913" s="6">
        <f t="shared" si="1281"/>
        <v>0</v>
      </c>
      <c r="BB913" s="5">
        <f t="shared" si="1240"/>
        <v>0</v>
      </c>
      <c r="BC913" s="6">
        <f t="shared" si="1282"/>
        <v>0</v>
      </c>
      <c r="BD913" s="5">
        <f t="shared" si="1241"/>
        <v>0</v>
      </c>
      <c r="BE913" s="6">
        <f t="shared" si="1283"/>
        <v>0</v>
      </c>
      <c r="BF913" s="5">
        <f t="shared" si="1242"/>
        <v>0</v>
      </c>
      <c r="BG913" s="6">
        <f t="shared" si="1284"/>
        <v>0</v>
      </c>
      <c r="BH913" s="5">
        <f t="shared" si="1243"/>
        <v>0</v>
      </c>
      <c r="BI913" s="6">
        <f t="shared" si="1285"/>
        <v>0</v>
      </c>
      <c r="BJ913" s="5">
        <f t="shared" si="1244"/>
        <v>0</v>
      </c>
      <c r="BK913" s="6">
        <f t="shared" si="1286"/>
        <v>0</v>
      </c>
      <c r="BL913" s="5">
        <f t="shared" si="1245"/>
        <v>0</v>
      </c>
      <c r="BM913" s="6">
        <f t="shared" si="1287"/>
        <v>0</v>
      </c>
      <c r="BN913" s="5">
        <f t="shared" si="1246"/>
        <v>0</v>
      </c>
      <c r="BO913" s="6">
        <f t="shared" si="1288"/>
        <v>0</v>
      </c>
      <c r="BP913" s="5">
        <f t="shared" si="1247"/>
        <v>0</v>
      </c>
      <c r="BQ913" s="6">
        <f t="shared" si="1289"/>
        <v>0</v>
      </c>
      <c r="BR913" s="5">
        <f t="shared" si="1248"/>
        <v>0</v>
      </c>
      <c r="BS913" s="6">
        <f t="shared" si="1290"/>
        <v>0</v>
      </c>
      <c r="BT913" s="5">
        <f t="shared" si="1249"/>
        <v>0</v>
      </c>
      <c r="BU913" s="6">
        <f t="shared" si="1291"/>
        <v>0</v>
      </c>
      <c r="BV913" s="5">
        <f t="shared" si="1250"/>
        <v>0</v>
      </c>
      <c r="BW913" s="6">
        <f t="shared" si="1292"/>
        <v>0</v>
      </c>
      <c r="BX913" s="5">
        <f t="shared" si="1251"/>
        <v>0</v>
      </c>
      <c r="BY913" s="6">
        <f t="shared" si="1293"/>
        <v>0</v>
      </c>
      <c r="BZ913" s="5">
        <f t="shared" si="1252"/>
        <v>0</v>
      </c>
      <c r="CA913" s="6">
        <f t="shared" si="1294"/>
        <v>0</v>
      </c>
      <c r="CB913" s="5">
        <f t="shared" si="1253"/>
        <v>0</v>
      </c>
      <c r="CC913" s="6">
        <f t="shared" si="1295"/>
        <v>0</v>
      </c>
      <c r="CD913" s="5">
        <f t="shared" si="1254"/>
        <v>0</v>
      </c>
      <c r="CE913" s="6">
        <f t="shared" si="1296"/>
        <v>0</v>
      </c>
      <c r="CF913" s="5">
        <f t="shared" si="1255"/>
        <v>0</v>
      </c>
      <c r="CG913" s="6">
        <f t="shared" si="1297"/>
        <v>0</v>
      </c>
      <c r="CH913" s="5">
        <f t="shared" si="1256"/>
        <v>0</v>
      </c>
      <c r="CI913" s="6">
        <f t="shared" si="1298"/>
        <v>0</v>
      </c>
      <c r="CJ913" s="5">
        <f t="shared" si="1257"/>
        <v>0</v>
      </c>
      <c r="CK913" s="6">
        <f t="shared" si="1299"/>
        <v>0</v>
      </c>
      <c r="CL913" s="5">
        <f t="shared" si="1221"/>
        <v>0</v>
      </c>
      <c r="CM913" s="6">
        <f t="shared" si="1300"/>
        <v>0</v>
      </c>
      <c r="CN913" s="5">
        <f t="shared" si="1221"/>
        <v>0</v>
      </c>
      <c r="CO913" s="6">
        <f t="shared" si="1301"/>
        <v>0</v>
      </c>
      <c r="CP913" s="5">
        <f t="shared" si="1221"/>
        <v>0</v>
      </c>
      <c r="CQ913" s="6">
        <f t="shared" si="1302"/>
        <v>0</v>
      </c>
      <c r="CR913" s="5">
        <f t="shared" si="1221"/>
        <v>0</v>
      </c>
      <c r="CS913" s="6">
        <f t="shared" si="1303"/>
        <v>0</v>
      </c>
      <c r="CT913" s="5">
        <f t="shared" si="1221"/>
        <v>0</v>
      </c>
      <c r="CU913" s="6">
        <f t="shared" si="1304"/>
        <v>0</v>
      </c>
    </row>
    <row r="914" spans="1:99" hidden="1" x14ac:dyDescent="0.25">
      <c r="A914" s="4">
        <v>912</v>
      </c>
      <c r="B914">
        <v>1114</v>
      </c>
      <c r="C914" t="s">
        <v>1509</v>
      </c>
      <c r="E914" s="62">
        <v>4.396180555555556E-2</v>
      </c>
      <c r="F914" s="62">
        <v>4.5122685185185182E-2</v>
      </c>
      <c r="G914" s="4" t="s">
        <v>300</v>
      </c>
      <c r="H914" s="4" t="s">
        <v>301</v>
      </c>
      <c r="I914" s="97" t="str">
        <f>IF(J914&lt;&gt;"N/A",_xlfn.XLOOKUP(C914,Individuals!A:A,Individuals!C:C,"NEW",0,1)," ")</f>
        <v xml:space="preserve"> </v>
      </c>
      <c r="J914" s="3" t="str">
        <f>_xlfn.XLOOKUP(D914,ClubLookup!A:A,ClubLookup!B:B,"N/A",0,1)</f>
        <v>N/A</v>
      </c>
      <c r="K914" s="60" t="str">
        <f t="shared" si="1258"/>
        <v/>
      </c>
      <c r="L914" s="60" t="str">
        <f t="shared" si="1259"/>
        <v/>
      </c>
      <c r="M914" s="3">
        <f t="shared" si="1260"/>
        <v>0</v>
      </c>
      <c r="N914" s="3">
        <f t="shared" si="1261"/>
        <v>0</v>
      </c>
      <c r="P914" s="5">
        <f t="shared" si="1262"/>
        <v>0</v>
      </c>
      <c r="Q914" s="6">
        <f t="shared" si="1263"/>
        <v>0</v>
      </c>
      <c r="R914" s="5">
        <f t="shared" si="1222"/>
        <v>0</v>
      </c>
      <c r="S914" s="6">
        <f t="shared" si="1264"/>
        <v>0</v>
      </c>
      <c r="T914" s="5">
        <f t="shared" si="1223"/>
        <v>0</v>
      </c>
      <c r="U914" s="6">
        <f t="shared" si="1265"/>
        <v>0</v>
      </c>
      <c r="V914" s="5">
        <f t="shared" si="1224"/>
        <v>0</v>
      </c>
      <c r="W914" s="6">
        <f t="shared" si="1266"/>
        <v>0</v>
      </c>
      <c r="X914" s="5">
        <f t="shared" si="1225"/>
        <v>0</v>
      </c>
      <c r="Y914" s="6">
        <f t="shared" si="1267"/>
        <v>0</v>
      </c>
      <c r="Z914" s="5">
        <f t="shared" si="1226"/>
        <v>0</v>
      </c>
      <c r="AA914" s="6">
        <f t="shared" si="1268"/>
        <v>0</v>
      </c>
      <c r="AB914" s="5">
        <f t="shared" si="1227"/>
        <v>0</v>
      </c>
      <c r="AC914" s="6">
        <f t="shared" si="1269"/>
        <v>0</v>
      </c>
      <c r="AD914" s="5">
        <f t="shared" si="1228"/>
        <v>0</v>
      </c>
      <c r="AE914" s="6">
        <f t="shared" si="1270"/>
        <v>0</v>
      </c>
      <c r="AF914" s="5">
        <f t="shared" si="1229"/>
        <v>0</v>
      </c>
      <c r="AG914" s="6">
        <f t="shared" si="1271"/>
        <v>0</v>
      </c>
      <c r="AH914" s="5">
        <f t="shared" si="1230"/>
        <v>0</v>
      </c>
      <c r="AI914" s="6">
        <f t="shared" si="1272"/>
        <v>0</v>
      </c>
      <c r="AJ914" s="5">
        <f t="shared" si="1231"/>
        <v>0</v>
      </c>
      <c r="AK914" s="6">
        <f t="shared" si="1273"/>
        <v>0</v>
      </c>
      <c r="AL914" s="5">
        <f t="shared" si="1232"/>
        <v>0</v>
      </c>
      <c r="AM914" s="6">
        <f t="shared" si="1274"/>
        <v>0</v>
      </c>
      <c r="AN914" s="5">
        <f t="shared" si="1233"/>
        <v>0</v>
      </c>
      <c r="AO914" s="6">
        <f t="shared" si="1275"/>
        <v>0</v>
      </c>
      <c r="AP914" s="5">
        <f t="shared" si="1234"/>
        <v>0</v>
      </c>
      <c r="AQ914" s="6">
        <f t="shared" si="1276"/>
        <v>0</v>
      </c>
      <c r="AR914" s="5">
        <f t="shared" si="1235"/>
        <v>0</v>
      </c>
      <c r="AS914" s="6">
        <f t="shared" si="1277"/>
        <v>0</v>
      </c>
      <c r="AT914" s="5">
        <f t="shared" si="1236"/>
        <v>0</v>
      </c>
      <c r="AU914" s="6">
        <f t="shared" si="1278"/>
        <v>0</v>
      </c>
      <c r="AV914" s="5">
        <f t="shared" si="1237"/>
        <v>0</v>
      </c>
      <c r="AW914" s="6">
        <f t="shared" si="1279"/>
        <v>0</v>
      </c>
      <c r="AX914" s="5">
        <f t="shared" si="1238"/>
        <v>0</v>
      </c>
      <c r="AY914" s="6">
        <f t="shared" si="1280"/>
        <v>0</v>
      </c>
      <c r="AZ914" s="5">
        <f t="shared" si="1239"/>
        <v>0</v>
      </c>
      <c r="BA914" s="6">
        <f t="shared" si="1281"/>
        <v>0</v>
      </c>
      <c r="BB914" s="5">
        <f t="shared" si="1240"/>
        <v>0</v>
      </c>
      <c r="BC914" s="6">
        <f t="shared" si="1282"/>
        <v>0</v>
      </c>
      <c r="BD914" s="5">
        <f t="shared" si="1241"/>
        <v>0</v>
      </c>
      <c r="BE914" s="6">
        <f t="shared" si="1283"/>
        <v>0</v>
      </c>
      <c r="BF914" s="5">
        <f t="shared" si="1242"/>
        <v>0</v>
      </c>
      <c r="BG914" s="6">
        <f t="shared" si="1284"/>
        <v>0</v>
      </c>
      <c r="BH914" s="5">
        <f t="shared" si="1243"/>
        <v>0</v>
      </c>
      <c r="BI914" s="6">
        <f t="shared" si="1285"/>
        <v>0</v>
      </c>
      <c r="BJ914" s="5">
        <f t="shared" si="1244"/>
        <v>0</v>
      </c>
      <c r="BK914" s="6">
        <f t="shared" si="1286"/>
        <v>0</v>
      </c>
      <c r="BL914" s="5">
        <f t="shared" si="1245"/>
        <v>0</v>
      </c>
      <c r="BM914" s="6">
        <f t="shared" si="1287"/>
        <v>0</v>
      </c>
      <c r="BN914" s="5">
        <f t="shared" si="1246"/>
        <v>0</v>
      </c>
      <c r="BO914" s="6">
        <f t="shared" si="1288"/>
        <v>0</v>
      </c>
      <c r="BP914" s="5">
        <f t="shared" si="1247"/>
        <v>0</v>
      </c>
      <c r="BQ914" s="6">
        <f t="shared" si="1289"/>
        <v>0</v>
      </c>
      <c r="BR914" s="5">
        <f t="shared" si="1248"/>
        <v>0</v>
      </c>
      <c r="BS914" s="6">
        <f t="shared" si="1290"/>
        <v>0</v>
      </c>
      <c r="BT914" s="5">
        <f t="shared" si="1249"/>
        <v>0</v>
      </c>
      <c r="BU914" s="6">
        <f t="shared" si="1291"/>
        <v>0</v>
      </c>
      <c r="BV914" s="5">
        <f t="shared" si="1250"/>
        <v>0</v>
      </c>
      <c r="BW914" s="6">
        <f t="shared" si="1292"/>
        <v>0</v>
      </c>
      <c r="BX914" s="5">
        <f t="shared" si="1251"/>
        <v>0</v>
      </c>
      <c r="BY914" s="6">
        <f t="shared" si="1293"/>
        <v>0</v>
      </c>
      <c r="BZ914" s="5">
        <f t="shared" si="1252"/>
        <v>0</v>
      </c>
      <c r="CA914" s="6">
        <f t="shared" si="1294"/>
        <v>0</v>
      </c>
      <c r="CB914" s="5">
        <f t="shared" si="1253"/>
        <v>0</v>
      </c>
      <c r="CC914" s="6">
        <f t="shared" si="1295"/>
        <v>0</v>
      </c>
      <c r="CD914" s="5">
        <f t="shared" si="1254"/>
        <v>0</v>
      </c>
      <c r="CE914" s="6">
        <f t="shared" si="1296"/>
        <v>0</v>
      </c>
      <c r="CF914" s="5">
        <f t="shared" si="1255"/>
        <v>0</v>
      </c>
      <c r="CG914" s="6">
        <f t="shared" si="1297"/>
        <v>0</v>
      </c>
      <c r="CH914" s="5">
        <f t="shared" si="1256"/>
        <v>0</v>
      </c>
      <c r="CI914" s="6">
        <f t="shared" si="1298"/>
        <v>0</v>
      </c>
      <c r="CJ914" s="5">
        <f t="shared" si="1257"/>
        <v>0</v>
      </c>
      <c r="CK914" s="6">
        <f t="shared" si="1299"/>
        <v>0</v>
      </c>
      <c r="CL914" s="5">
        <f t="shared" si="1221"/>
        <v>0</v>
      </c>
      <c r="CM914" s="6">
        <f t="shared" si="1300"/>
        <v>0</v>
      </c>
      <c r="CN914" s="5">
        <f t="shared" si="1221"/>
        <v>0</v>
      </c>
      <c r="CO914" s="6">
        <f t="shared" si="1301"/>
        <v>0</v>
      </c>
      <c r="CP914" s="5">
        <f t="shared" si="1221"/>
        <v>0</v>
      </c>
      <c r="CQ914" s="6">
        <f t="shared" si="1302"/>
        <v>0</v>
      </c>
      <c r="CR914" s="5">
        <f t="shared" si="1221"/>
        <v>0</v>
      </c>
      <c r="CS914" s="6">
        <f t="shared" si="1303"/>
        <v>0</v>
      </c>
      <c r="CT914" s="5">
        <f t="shared" si="1221"/>
        <v>0</v>
      </c>
      <c r="CU914" s="6">
        <f t="shared" si="1304"/>
        <v>0</v>
      </c>
    </row>
    <row r="915" spans="1:99" hidden="1" x14ac:dyDescent="0.25">
      <c r="A915" s="4">
        <v>913</v>
      </c>
      <c r="B915">
        <v>643</v>
      </c>
      <c r="C915" t="s">
        <v>1510</v>
      </c>
      <c r="E915" s="62">
        <v>4.4451388888888888E-2</v>
      </c>
      <c r="F915" s="62">
        <v>4.5138888888888888E-2</v>
      </c>
      <c r="G915" s="4" t="s">
        <v>329</v>
      </c>
      <c r="H915" s="4" t="s">
        <v>346</v>
      </c>
      <c r="I915" s="97" t="str">
        <f>IF(J915&lt;&gt;"N/A",_xlfn.XLOOKUP(C915,Individuals!A:A,Individuals!C:C,"NEW",0,1)," ")</f>
        <v xml:space="preserve"> </v>
      </c>
      <c r="J915" s="3" t="str">
        <f>_xlfn.XLOOKUP(D915,ClubLookup!A:A,ClubLookup!B:B,"N/A",0,1)</f>
        <v>N/A</v>
      </c>
      <c r="K915" s="60" t="str">
        <f t="shared" si="1258"/>
        <v/>
      </c>
      <c r="L915" s="60" t="str">
        <f t="shared" si="1259"/>
        <v/>
      </c>
      <c r="M915" s="3">
        <f t="shared" si="1260"/>
        <v>0</v>
      </c>
      <c r="N915" s="3">
        <f t="shared" si="1261"/>
        <v>0</v>
      </c>
      <c r="P915" s="5">
        <f t="shared" si="1262"/>
        <v>0</v>
      </c>
      <c r="Q915" s="6">
        <f t="shared" si="1263"/>
        <v>0</v>
      </c>
      <c r="R915" s="5">
        <f t="shared" si="1222"/>
        <v>0</v>
      </c>
      <c r="S915" s="6">
        <f t="shared" si="1264"/>
        <v>0</v>
      </c>
      <c r="T915" s="5">
        <f t="shared" si="1223"/>
        <v>0</v>
      </c>
      <c r="U915" s="6">
        <f t="shared" si="1265"/>
        <v>0</v>
      </c>
      <c r="V915" s="5">
        <f t="shared" si="1224"/>
        <v>0</v>
      </c>
      <c r="W915" s="6">
        <f t="shared" si="1266"/>
        <v>0</v>
      </c>
      <c r="X915" s="5">
        <f t="shared" si="1225"/>
        <v>0</v>
      </c>
      <c r="Y915" s="6">
        <f t="shared" si="1267"/>
        <v>0</v>
      </c>
      <c r="Z915" s="5">
        <f t="shared" si="1226"/>
        <v>0</v>
      </c>
      <c r="AA915" s="6">
        <f t="shared" si="1268"/>
        <v>0</v>
      </c>
      <c r="AB915" s="5">
        <f t="shared" si="1227"/>
        <v>0</v>
      </c>
      <c r="AC915" s="6">
        <f t="shared" si="1269"/>
        <v>0</v>
      </c>
      <c r="AD915" s="5">
        <f t="shared" si="1228"/>
        <v>0</v>
      </c>
      <c r="AE915" s="6">
        <f t="shared" si="1270"/>
        <v>0</v>
      </c>
      <c r="AF915" s="5">
        <f t="shared" si="1229"/>
        <v>0</v>
      </c>
      <c r="AG915" s="6">
        <f t="shared" si="1271"/>
        <v>0</v>
      </c>
      <c r="AH915" s="5">
        <f t="shared" si="1230"/>
        <v>0</v>
      </c>
      <c r="AI915" s="6">
        <f t="shared" si="1272"/>
        <v>0</v>
      </c>
      <c r="AJ915" s="5">
        <f t="shared" si="1231"/>
        <v>0</v>
      </c>
      <c r="AK915" s="6">
        <f t="shared" si="1273"/>
        <v>0</v>
      </c>
      <c r="AL915" s="5">
        <f t="shared" si="1232"/>
        <v>0</v>
      </c>
      <c r="AM915" s="6">
        <f t="shared" si="1274"/>
        <v>0</v>
      </c>
      <c r="AN915" s="5">
        <f t="shared" si="1233"/>
        <v>0</v>
      </c>
      <c r="AO915" s="6">
        <f t="shared" si="1275"/>
        <v>0</v>
      </c>
      <c r="AP915" s="5">
        <f t="shared" si="1234"/>
        <v>0</v>
      </c>
      <c r="AQ915" s="6">
        <f t="shared" si="1276"/>
        <v>0</v>
      </c>
      <c r="AR915" s="5">
        <f t="shared" si="1235"/>
        <v>0</v>
      </c>
      <c r="AS915" s="6">
        <f t="shared" si="1277"/>
        <v>0</v>
      </c>
      <c r="AT915" s="5">
        <f t="shared" si="1236"/>
        <v>0</v>
      </c>
      <c r="AU915" s="6">
        <f t="shared" si="1278"/>
        <v>0</v>
      </c>
      <c r="AV915" s="5">
        <f t="shared" si="1237"/>
        <v>0</v>
      </c>
      <c r="AW915" s="6">
        <f t="shared" si="1279"/>
        <v>0</v>
      </c>
      <c r="AX915" s="5">
        <f t="shared" si="1238"/>
        <v>0</v>
      </c>
      <c r="AY915" s="6">
        <f t="shared" si="1280"/>
        <v>0</v>
      </c>
      <c r="AZ915" s="5">
        <f t="shared" si="1239"/>
        <v>0</v>
      </c>
      <c r="BA915" s="6">
        <f t="shared" si="1281"/>
        <v>0</v>
      </c>
      <c r="BB915" s="5">
        <f t="shared" si="1240"/>
        <v>0</v>
      </c>
      <c r="BC915" s="6">
        <f t="shared" si="1282"/>
        <v>0</v>
      </c>
      <c r="BD915" s="5">
        <f t="shared" si="1241"/>
        <v>0</v>
      </c>
      <c r="BE915" s="6">
        <f t="shared" si="1283"/>
        <v>0</v>
      </c>
      <c r="BF915" s="5">
        <f t="shared" si="1242"/>
        <v>0</v>
      </c>
      <c r="BG915" s="6">
        <f t="shared" si="1284"/>
        <v>0</v>
      </c>
      <c r="BH915" s="5">
        <f t="shared" si="1243"/>
        <v>0</v>
      </c>
      <c r="BI915" s="6">
        <f t="shared" si="1285"/>
        <v>0</v>
      </c>
      <c r="BJ915" s="5">
        <f t="shared" si="1244"/>
        <v>0</v>
      </c>
      <c r="BK915" s="6">
        <f t="shared" si="1286"/>
        <v>0</v>
      </c>
      <c r="BL915" s="5">
        <f t="shared" si="1245"/>
        <v>0</v>
      </c>
      <c r="BM915" s="6">
        <f t="shared" si="1287"/>
        <v>0</v>
      </c>
      <c r="BN915" s="5">
        <f t="shared" si="1246"/>
        <v>0</v>
      </c>
      <c r="BO915" s="6">
        <f t="shared" si="1288"/>
        <v>0</v>
      </c>
      <c r="BP915" s="5">
        <f t="shared" si="1247"/>
        <v>0</v>
      </c>
      <c r="BQ915" s="6">
        <f t="shared" si="1289"/>
        <v>0</v>
      </c>
      <c r="BR915" s="5">
        <f t="shared" si="1248"/>
        <v>0</v>
      </c>
      <c r="BS915" s="6">
        <f t="shared" si="1290"/>
        <v>0</v>
      </c>
      <c r="BT915" s="5">
        <f t="shared" si="1249"/>
        <v>0</v>
      </c>
      <c r="BU915" s="6">
        <f t="shared" si="1291"/>
        <v>0</v>
      </c>
      <c r="BV915" s="5">
        <f t="shared" si="1250"/>
        <v>0</v>
      </c>
      <c r="BW915" s="6">
        <f t="shared" si="1292"/>
        <v>0</v>
      </c>
      <c r="BX915" s="5">
        <f t="shared" si="1251"/>
        <v>0</v>
      </c>
      <c r="BY915" s="6">
        <f t="shared" si="1293"/>
        <v>0</v>
      </c>
      <c r="BZ915" s="5">
        <f t="shared" si="1252"/>
        <v>0</v>
      </c>
      <c r="CA915" s="6">
        <f t="shared" si="1294"/>
        <v>0</v>
      </c>
      <c r="CB915" s="5">
        <f t="shared" si="1253"/>
        <v>0</v>
      </c>
      <c r="CC915" s="6">
        <f t="shared" si="1295"/>
        <v>0</v>
      </c>
      <c r="CD915" s="5">
        <f t="shared" si="1254"/>
        <v>0</v>
      </c>
      <c r="CE915" s="6">
        <f t="shared" si="1296"/>
        <v>0</v>
      </c>
      <c r="CF915" s="5">
        <f t="shared" si="1255"/>
        <v>0</v>
      </c>
      <c r="CG915" s="6">
        <f t="shared" si="1297"/>
        <v>0</v>
      </c>
      <c r="CH915" s="5">
        <f t="shared" si="1256"/>
        <v>0</v>
      </c>
      <c r="CI915" s="6">
        <f t="shared" si="1298"/>
        <v>0</v>
      </c>
      <c r="CJ915" s="5">
        <f t="shared" si="1257"/>
        <v>0</v>
      </c>
      <c r="CK915" s="6">
        <f t="shared" si="1299"/>
        <v>0</v>
      </c>
      <c r="CL915" s="5">
        <f t="shared" si="1221"/>
        <v>0</v>
      </c>
      <c r="CM915" s="6">
        <f t="shared" si="1300"/>
        <v>0</v>
      </c>
      <c r="CN915" s="5">
        <f t="shared" si="1221"/>
        <v>0</v>
      </c>
      <c r="CO915" s="6">
        <f t="shared" si="1301"/>
        <v>0</v>
      </c>
      <c r="CP915" s="5">
        <f t="shared" si="1221"/>
        <v>0</v>
      </c>
      <c r="CQ915" s="6">
        <f t="shared" si="1302"/>
        <v>0</v>
      </c>
      <c r="CR915" s="5">
        <f t="shared" si="1221"/>
        <v>0</v>
      </c>
      <c r="CS915" s="6">
        <f t="shared" si="1303"/>
        <v>0</v>
      </c>
      <c r="CT915" s="5">
        <f t="shared" si="1221"/>
        <v>0</v>
      </c>
      <c r="CU915" s="6">
        <f t="shared" si="1304"/>
        <v>0</v>
      </c>
    </row>
    <row r="916" spans="1:99" hidden="1" x14ac:dyDescent="0.25">
      <c r="A916" s="4">
        <v>914</v>
      </c>
      <c r="B916">
        <v>268</v>
      </c>
      <c r="C916" t="s">
        <v>1511</v>
      </c>
      <c r="E916" s="62">
        <v>4.4086805555555553E-2</v>
      </c>
      <c r="F916" s="62">
        <v>4.5199074074074072E-2</v>
      </c>
      <c r="G916" s="4" t="s">
        <v>304</v>
      </c>
      <c r="H916" s="4" t="s">
        <v>346</v>
      </c>
      <c r="I916" s="97" t="str">
        <f>IF(J916&lt;&gt;"N/A",_xlfn.XLOOKUP(C916,Individuals!A:A,Individuals!C:C,"NEW",0,1)," ")</f>
        <v xml:space="preserve"> </v>
      </c>
      <c r="J916" s="3" t="str">
        <f>_xlfn.XLOOKUP(D916,ClubLookup!A:A,ClubLookup!B:B,"N/A",0,1)</f>
        <v>N/A</v>
      </c>
      <c r="K916" s="60" t="str">
        <f t="shared" si="1258"/>
        <v/>
      </c>
      <c r="L916" s="60" t="str">
        <f t="shared" si="1259"/>
        <v/>
      </c>
      <c r="M916" s="3">
        <f t="shared" si="1260"/>
        <v>0</v>
      </c>
      <c r="N916" s="3">
        <f t="shared" si="1261"/>
        <v>0</v>
      </c>
      <c r="P916" s="5">
        <f t="shared" si="1262"/>
        <v>0</v>
      </c>
      <c r="Q916" s="6">
        <f t="shared" si="1263"/>
        <v>0</v>
      </c>
      <c r="R916" s="5">
        <f t="shared" si="1222"/>
        <v>0</v>
      </c>
      <c r="S916" s="6">
        <f t="shared" si="1264"/>
        <v>0</v>
      </c>
      <c r="T916" s="5">
        <f t="shared" si="1223"/>
        <v>0</v>
      </c>
      <c r="U916" s="6">
        <f t="shared" si="1265"/>
        <v>0</v>
      </c>
      <c r="V916" s="5">
        <f t="shared" si="1224"/>
        <v>0</v>
      </c>
      <c r="W916" s="6">
        <f t="shared" si="1266"/>
        <v>0</v>
      </c>
      <c r="X916" s="5">
        <f t="shared" si="1225"/>
        <v>0</v>
      </c>
      <c r="Y916" s="6">
        <f t="shared" si="1267"/>
        <v>0</v>
      </c>
      <c r="Z916" s="5">
        <f t="shared" si="1226"/>
        <v>0</v>
      </c>
      <c r="AA916" s="6">
        <f t="shared" si="1268"/>
        <v>0</v>
      </c>
      <c r="AB916" s="5">
        <f t="shared" si="1227"/>
        <v>0</v>
      </c>
      <c r="AC916" s="6">
        <f t="shared" si="1269"/>
        <v>0</v>
      </c>
      <c r="AD916" s="5">
        <f t="shared" si="1228"/>
        <v>0</v>
      </c>
      <c r="AE916" s="6">
        <f t="shared" si="1270"/>
        <v>0</v>
      </c>
      <c r="AF916" s="5">
        <f t="shared" si="1229"/>
        <v>0</v>
      </c>
      <c r="AG916" s="6">
        <f t="shared" si="1271"/>
        <v>0</v>
      </c>
      <c r="AH916" s="5">
        <f t="shared" si="1230"/>
        <v>0</v>
      </c>
      <c r="AI916" s="6">
        <f t="shared" si="1272"/>
        <v>0</v>
      </c>
      <c r="AJ916" s="5">
        <f t="shared" si="1231"/>
        <v>0</v>
      </c>
      <c r="AK916" s="6">
        <f t="shared" si="1273"/>
        <v>0</v>
      </c>
      <c r="AL916" s="5">
        <f t="shared" si="1232"/>
        <v>0</v>
      </c>
      <c r="AM916" s="6">
        <f t="shared" si="1274"/>
        <v>0</v>
      </c>
      <c r="AN916" s="5">
        <f t="shared" si="1233"/>
        <v>0</v>
      </c>
      <c r="AO916" s="6">
        <f t="shared" si="1275"/>
        <v>0</v>
      </c>
      <c r="AP916" s="5">
        <f t="shared" si="1234"/>
        <v>0</v>
      </c>
      <c r="AQ916" s="6">
        <f t="shared" si="1276"/>
        <v>0</v>
      </c>
      <c r="AR916" s="5">
        <f t="shared" si="1235"/>
        <v>0</v>
      </c>
      <c r="AS916" s="6">
        <f t="shared" si="1277"/>
        <v>0</v>
      </c>
      <c r="AT916" s="5">
        <f t="shared" si="1236"/>
        <v>0</v>
      </c>
      <c r="AU916" s="6">
        <f t="shared" si="1278"/>
        <v>0</v>
      </c>
      <c r="AV916" s="5">
        <f t="shared" si="1237"/>
        <v>0</v>
      </c>
      <c r="AW916" s="6">
        <f t="shared" si="1279"/>
        <v>0</v>
      </c>
      <c r="AX916" s="5">
        <f t="shared" si="1238"/>
        <v>0</v>
      </c>
      <c r="AY916" s="6">
        <f t="shared" si="1280"/>
        <v>0</v>
      </c>
      <c r="AZ916" s="5">
        <f t="shared" si="1239"/>
        <v>0</v>
      </c>
      <c r="BA916" s="6">
        <f t="shared" si="1281"/>
        <v>0</v>
      </c>
      <c r="BB916" s="5">
        <f t="shared" si="1240"/>
        <v>0</v>
      </c>
      <c r="BC916" s="6">
        <f t="shared" si="1282"/>
        <v>0</v>
      </c>
      <c r="BD916" s="5">
        <f t="shared" si="1241"/>
        <v>0</v>
      </c>
      <c r="BE916" s="6">
        <f t="shared" si="1283"/>
        <v>0</v>
      </c>
      <c r="BF916" s="5">
        <f t="shared" si="1242"/>
        <v>0</v>
      </c>
      <c r="BG916" s="6">
        <f t="shared" si="1284"/>
        <v>0</v>
      </c>
      <c r="BH916" s="5">
        <f t="shared" si="1243"/>
        <v>0</v>
      </c>
      <c r="BI916" s="6">
        <f t="shared" si="1285"/>
        <v>0</v>
      </c>
      <c r="BJ916" s="5">
        <f t="shared" si="1244"/>
        <v>0</v>
      </c>
      <c r="BK916" s="6">
        <f t="shared" si="1286"/>
        <v>0</v>
      </c>
      <c r="BL916" s="5">
        <f t="shared" si="1245"/>
        <v>0</v>
      </c>
      <c r="BM916" s="6">
        <f t="shared" si="1287"/>
        <v>0</v>
      </c>
      <c r="BN916" s="5">
        <f t="shared" si="1246"/>
        <v>0</v>
      </c>
      <c r="BO916" s="6">
        <f t="shared" si="1288"/>
        <v>0</v>
      </c>
      <c r="BP916" s="5">
        <f t="shared" si="1247"/>
        <v>0</v>
      </c>
      <c r="BQ916" s="6">
        <f t="shared" si="1289"/>
        <v>0</v>
      </c>
      <c r="BR916" s="5">
        <f t="shared" si="1248"/>
        <v>0</v>
      </c>
      <c r="BS916" s="6">
        <f t="shared" si="1290"/>
        <v>0</v>
      </c>
      <c r="BT916" s="5">
        <f t="shared" si="1249"/>
        <v>0</v>
      </c>
      <c r="BU916" s="6">
        <f t="shared" si="1291"/>
        <v>0</v>
      </c>
      <c r="BV916" s="5">
        <f t="shared" si="1250"/>
        <v>0</v>
      </c>
      <c r="BW916" s="6">
        <f t="shared" si="1292"/>
        <v>0</v>
      </c>
      <c r="BX916" s="5">
        <f t="shared" si="1251"/>
        <v>0</v>
      </c>
      <c r="BY916" s="6">
        <f t="shared" si="1293"/>
        <v>0</v>
      </c>
      <c r="BZ916" s="5">
        <f t="shared" si="1252"/>
        <v>0</v>
      </c>
      <c r="CA916" s="6">
        <f t="shared" si="1294"/>
        <v>0</v>
      </c>
      <c r="CB916" s="5">
        <f t="shared" si="1253"/>
        <v>0</v>
      </c>
      <c r="CC916" s="6">
        <f t="shared" si="1295"/>
        <v>0</v>
      </c>
      <c r="CD916" s="5">
        <f t="shared" si="1254"/>
        <v>0</v>
      </c>
      <c r="CE916" s="6">
        <f t="shared" si="1296"/>
        <v>0</v>
      </c>
      <c r="CF916" s="5">
        <f t="shared" si="1255"/>
        <v>0</v>
      </c>
      <c r="CG916" s="6">
        <f t="shared" si="1297"/>
        <v>0</v>
      </c>
      <c r="CH916" s="5">
        <f t="shared" si="1256"/>
        <v>0</v>
      </c>
      <c r="CI916" s="6">
        <f t="shared" si="1298"/>
        <v>0</v>
      </c>
      <c r="CJ916" s="5">
        <f t="shared" si="1257"/>
        <v>0</v>
      </c>
      <c r="CK916" s="6">
        <f t="shared" si="1299"/>
        <v>0</v>
      </c>
      <c r="CL916" s="5">
        <f t="shared" si="1221"/>
        <v>0</v>
      </c>
      <c r="CM916" s="6">
        <f t="shared" si="1300"/>
        <v>0</v>
      </c>
      <c r="CN916" s="5">
        <f t="shared" si="1221"/>
        <v>0</v>
      </c>
      <c r="CO916" s="6">
        <f t="shared" si="1301"/>
        <v>0</v>
      </c>
      <c r="CP916" s="5">
        <f t="shared" si="1221"/>
        <v>0</v>
      </c>
      <c r="CQ916" s="6">
        <f t="shared" si="1302"/>
        <v>0</v>
      </c>
      <c r="CR916" s="5">
        <f t="shared" si="1221"/>
        <v>0</v>
      </c>
      <c r="CS916" s="6">
        <f t="shared" si="1303"/>
        <v>0</v>
      </c>
      <c r="CT916" s="5">
        <f t="shared" si="1221"/>
        <v>0</v>
      </c>
      <c r="CU916" s="6">
        <f t="shared" si="1304"/>
        <v>0</v>
      </c>
    </row>
    <row r="917" spans="1:99" x14ac:dyDescent="0.25">
      <c r="A917" s="4">
        <v>915</v>
      </c>
      <c r="B917" s="4">
        <v>1175</v>
      </c>
      <c r="C917" t="s">
        <v>1512</v>
      </c>
      <c r="D917" t="s">
        <v>273</v>
      </c>
      <c r="E917" s="62">
        <v>4.5101851851851851E-2</v>
      </c>
      <c r="F917" s="62">
        <v>4.5231481481481484E-2</v>
      </c>
      <c r="G917" s="4" t="s">
        <v>304</v>
      </c>
      <c r="H917" s="4" t="s">
        <v>301</v>
      </c>
      <c r="I917" s="97">
        <f ca="1">IF(J917&lt;&gt;"N/A",_xlfn.XLOOKUP(C917,Individuals!A:A,Individuals!C:C,"NEW",0,1)," ")</f>
        <v>376</v>
      </c>
      <c r="J917" s="3" t="str">
        <f>_xlfn.XLOOKUP(D917,ClubLookup!A:A,ClubLookup!B:B,"N/A",0,1)</f>
        <v>Royal Wootton Bassett Hounds RC</v>
      </c>
      <c r="K917" s="60">
        <f t="shared" si="1258"/>
        <v>4.5101851851851851E-2</v>
      </c>
      <c r="L917" s="60" t="str">
        <f t="shared" si="1259"/>
        <v/>
      </c>
      <c r="M917" s="3">
        <f t="shared" si="1260"/>
        <v>5</v>
      </c>
      <c r="N917" s="3">
        <f t="shared" si="1261"/>
        <v>0</v>
      </c>
      <c r="P917" s="5">
        <f t="shared" si="1262"/>
        <v>0</v>
      </c>
      <c r="Q917" s="6">
        <f t="shared" si="1263"/>
        <v>0</v>
      </c>
      <c r="R917" s="5">
        <f t="shared" si="1222"/>
        <v>0</v>
      </c>
      <c r="S917" s="6">
        <f t="shared" si="1264"/>
        <v>0</v>
      </c>
      <c r="T917" s="5">
        <f t="shared" si="1223"/>
        <v>0</v>
      </c>
      <c r="U917" s="6">
        <f t="shared" si="1265"/>
        <v>0</v>
      </c>
      <c r="V917" s="5">
        <f t="shared" si="1224"/>
        <v>0</v>
      </c>
      <c r="W917" s="6">
        <f t="shared" si="1266"/>
        <v>0</v>
      </c>
      <c r="X917" s="5">
        <f t="shared" si="1225"/>
        <v>0</v>
      </c>
      <c r="Y917" s="6">
        <f t="shared" si="1267"/>
        <v>0</v>
      </c>
      <c r="Z917" s="5">
        <f t="shared" si="1226"/>
        <v>0</v>
      </c>
      <c r="AA917" s="6">
        <f t="shared" si="1268"/>
        <v>0</v>
      </c>
      <c r="AB917" s="5">
        <f t="shared" si="1227"/>
        <v>0</v>
      </c>
      <c r="AC917" s="6">
        <f t="shared" si="1269"/>
        <v>0</v>
      </c>
      <c r="AD917" s="5">
        <f t="shared" si="1228"/>
        <v>0</v>
      </c>
      <c r="AE917" s="6">
        <f t="shared" si="1270"/>
        <v>0</v>
      </c>
      <c r="AF917" s="5">
        <f t="shared" si="1229"/>
        <v>5</v>
      </c>
      <c r="AG917" s="6">
        <f t="shared" si="1271"/>
        <v>0</v>
      </c>
      <c r="AH917" s="5">
        <f t="shared" si="1230"/>
        <v>5</v>
      </c>
      <c r="AI917" s="6">
        <f t="shared" si="1272"/>
        <v>0</v>
      </c>
      <c r="AJ917" s="5">
        <f t="shared" si="1231"/>
        <v>0</v>
      </c>
      <c r="AK917" s="6">
        <f t="shared" si="1273"/>
        <v>0</v>
      </c>
      <c r="AL917" s="5">
        <f t="shared" si="1232"/>
        <v>0</v>
      </c>
      <c r="AM917" s="6">
        <f t="shared" si="1274"/>
        <v>0</v>
      </c>
      <c r="AN917" s="5">
        <f t="shared" si="1233"/>
        <v>0</v>
      </c>
      <c r="AO917" s="6">
        <f t="shared" si="1275"/>
        <v>0</v>
      </c>
      <c r="AP917" s="5">
        <f t="shared" si="1234"/>
        <v>0</v>
      </c>
      <c r="AQ917" s="6">
        <f t="shared" si="1276"/>
        <v>0</v>
      </c>
      <c r="AR917" s="5">
        <f t="shared" si="1235"/>
        <v>0</v>
      </c>
      <c r="AS917" s="6">
        <f t="shared" si="1277"/>
        <v>0</v>
      </c>
      <c r="AT917" s="5">
        <f t="shared" si="1236"/>
        <v>0</v>
      </c>
      <c r="AU917" s="6">
        <f t="shared" si="1278"/>
        <v>0</v>
      </c>
      <c r="AV917" s="5">
        <f t="shared" si="1237"/>
        <v>0</v>
      </c>
      <c r="AW917" s="6">
        <f t="shared" si="1279"/>
        <v>0</v>
      </c>
      <c r="AX917" s="5">
        <f t="shared" si="1238"/>
        <v>0</v>
      </c>
      <c r="AY917" s="6">
        <f t="shared" si="1280"/>
        <v>0</v>
      </c>
      <c r="AZ917" s="5">
        <f t="shared" si="1239"/>
        <v>0</v>
      </c>
      <c r="BA917" s="6">
        <f t="shared" si="1281"/>
        <v>0</v>
      </c>
      <c r="BB917" s="5">
        <f t="shared" si="1240"/>
        <v>0</v>
      </c>
      <c r="BC917" s="6">
        <f t="shared" si="1282"/>
        <v>0</v>
      </c>
      <c r="BD917" s="5">
        <f t="shared" si="1241"/>
        <v>0</v>
      </c>
      <c r="BE917" s="6">
        <f t="shared" si="1283"/>
        <v>0</v>
      </c>
      <c r="BF917" s="5">
        <f t="shared" si="1242"/>
        <v>0</v>
      </c>
      <c r="BG917" s="6">
        <f t="shared" si="1284"/>
        <v>0</v>
      </c>
      <c r="BH917" s="5">
        <f t="shared" si="1243"/>
        <v>0</v>
      </c>
      <c r="BI917" s="6">
        <f t="shared" si="1285"/>
        <v>0</v>
      </c>
      <c r="BJ917" s="5">
        <f t="shared" si="1244"/>
        <v>0</v>
      </c>
      <c r="BK917" s="6">
        <f t="shared" si="1286"/>
        <v>0</v>
      </c>
      <c r="BL917" s="5">
        <f t="shared" si="1245"/>
        <v>0</v>
      </c>
      <c r="BM917" s="6">
        <f t="shared" si="1287"/>
        <v>0</v>
      </c>
      <c r="BN917" s="5">
        <f t="shared" si="1246"/>
        <v>0</v>
      </c>
      <c r="BO917" s="6">
        <f t="shared" si="1288"/>
        <v>0</v>
      </c>
      <c r="BP917" s="5">
        <f t="shared" si="1247"/>
        <v>0</v>
      </c>
      <c r="BQ917" s="6">
        <f t="shared" si="1289"/>
        <v>0</v>
      </c>
      <c r="BR917" s="5">
        <f t="shared" si="1248"/>
        <v>0</v>
      </c>
      <c r="BS917" s="6">
        <f t="shared" si="1290"/>
        <v>0</v>
      </c>
      <c r="BT917" s="5">
        <f t="shared" si="1249"/>
        <v>0</v>
      </c>
      <c r="BU917" s="6">
        <f t="shared" si="1291"/>
        <v>0</v>
      </c>
      <c r="BV917" s="5">
        <f t="shared" si="1250"/>
        <v>0</v>
      </c>
      <c r="BW917" s="6">
        <f t="shared" si="1292"/>
        <v>0</v>
      </c>
      <c r="BX917" s="5">
        <f t="shared" si="1251"/>
        <v>0</v>
      </c>
      <c r="BY917" s="6">
        <f t="shared" si="1293"/>
        <v>0</v>
      </c>
      <c r="BZ917" s="5">
        <f t="shared" si="1252"/>
        <v>0</v>
      </c>
      <c r="CA917" s="6">
        <f t="shared" si="1294"/>
        <v>0</v>
      </c>
      <c r="CB917" s="5">
        <f t="shared" si="1253"/>
        <v>0</v>
      </c>
      <c r="CC917" s="6">
        <f t="shared" si="1295"/>
        <v>0</v>
      </c>
      <c r="CD917" s="5">
        <f t="shared" si="1254"/>
        <v>0</v>
      </c>
      <c r="CE917" s="6">
        <f t="shared" si="1296"/>
        <v>0</v>
      </c>
      <c r="CF917" s="5">
        <f t="shared" si="1255"/>
        <v>0</v>
      </c>
      <c r="CG917" s="6">
        <f t="shared" si="1297"/>
        <v>0</v>
      </c>
      <c r="CH917" s="5">
        <f t="shared" si="1256"/>
        <v>0</v>
      </c>
      <c r="CI917" s="6">
        <f t="shared" si="1298"/>
        <v>0</v>
      </c>
      <c r="CJ917" s="5">
        <f t="shared" si="1257"/>
        <v>0</v>
      </c>
      <c r="CK917" s="6">
        <f t="shared" si="1299"/>
        <v>0</v>
      </c>
      <c r="CL917" s="5">
        <f t="shared" si="1221"/>
        <v>0</v>
      </c>
      <c r="CM917" s="6">
        <f t="shared" si="1300"/>
        <v>0</v>
      </c>
      <c r="CN917" s="5">
        <f t="shared" si="1221"/>
        <v>0</v>
      </c>
      <c r="CO917" s="6">
        <f t="shared" si="1301"/>
        <v>0</v>
      </c>
      <c r="CP917" s="5">
        <f t="shared" si="1221"/>
        <v>0</v>
      </c>
      <c r="CQ917" s="6">
        <f t="shared" si="1302"/>
        <v>0</v>
      </c>
      <c r="CR917" s="5">
        <f t="shared" si="1221"/>
        <v>0</v>
      </c>
      <c r="CS917" s="6">
        <f t="shared" si="1303"/>
        <v>0</v>
      </c>
      <c r="CT917" s="5">
        <f t="shared" si="1221"/>
        <v>0</v>
      </c>
      <c r="CU917" s="6">
        <f t="shared" si="1304"/>
        <v>0</v>
      </c>
    </row>
    <row r="918" spans="1:99" hidden="1" x14ac:dyDescent="0.25">
      <c r="A918" s="4">
        <v>916</v>
      </c>
      <c r="B918">
        <v>358</v>
      </c>
      <c r="C918" t="s">
        <v>1513</v>
      </c>
      <c r="E918" s="62">
        <v>4.4128472222222222E-2</v>
      </c>
      <c r="F918" s="62">
        <v>4.5232638888888885E-2</v>
      </c>
      <c r="G918" s="4" t="s">
        <v>329</v>
      </c>
      <c r="H918" s="4" t="s">
        <v>346</v>
      </c>
      <c r="I918" s="97" t="str">
        <f>IF(J918&lt;&gt;"N/A",_xlfn.XLOOKUP(C918,Individuals!A:A,Individuals!C:C,"NEW",0,1)," ")</f>
        <v xml:space="preserve"> </v>
      </c>
      <c r="J918" s="3" t="str">
        <f>_xlfn.XLOOKUP(D918,ClubLookup!A:A,ClubLookup!B:B,"N/A",0,1)</f>
        <v>N/A</v>
      </c>
      <c r="K918" s="60" t="str">
        <f t="shared" si="1258"/>
        <v/>
      </c>
      <c r="L918" s="60" t="str">
        <f t="shared" si="1259"/>
        <v/>
      </c>
      <c r="M918" s="3">
        <f t="shared" si="1260"/>
        <v>0</v>
      </c>
      <c r="N918" s="3">
        <f t="shared" si="1261"/>
        <v>0</v>
      </c>
      <c r="P918" s="5">
        <f t="shared" si="1262"/>
        <v>0</v>
      </c>
      <c r="Q918" s="6">
        <f t="shared" si="1263"/>
        <v>0</v>
      </c>
      <c r="R918" s="5">
        <f t="shared" si="1222"/>
        <v>0</v>
      </c>
      <c r="S918" s="6">
        <f t="shared" si="1264"/>
        <v>0</v>
      </c>
      <c r="T918" s="5">
        <f t="shared" si="1223"/>
        <v>0</v>
      </c>
      <c r="U918" s="6">
        <f t="shared" si="1265"/>
        <v>0</v>
      </c>
      <c r="V918" s="5">
        <f t="shared" si="1224"/>
        <v>0</v>
      </c>
      <c r="W918" s="6">
        <f t="shared" si="1266"/>
        <v>0</v>
      </c>
      <c r="X918" s="5">
        <f t="shared" si="1225"/>
        <v>0</v>
      </c>
      <c r="Y918" s="6">
        <f t="shared" si="1267"/>
        <v>0</v>
      </c>
      <c r="Z918" s="5">
        <f t="shared" si="1226"/>
        <v>0</v>
      </c>
      <c r="AA918" s="6">
        <f t="shared" si="1268"/>
        <v>0</v>
      </c>
      <c r="AB918" s="5">
        <f t="shared" si="1227"/>
        <v>0</v>
      </c>
      <c r="AC918" s="6">
        <f t="shared" si="1269"/>
        <v>0</v>
      </c>
      <c r="AD918" s="5">
        <f t="shared" si="1228"/>
        <v>0</v>
      </c>
      <c r="AE918" s="6">
        <f t="shared" si="1270"/>
        <v>0</v>
      </c>
      <c r="AF918" s="5">
        <f t="shared" si="1229"/>
        <v>0</v>
      </c>
      <c r="AG918" s="6">
        <f t="shared" si="1271"/>
        <v>0</v>
      </c>
      <c r="AH918" s="5">
        <f t="shared" si="1230"/>
        <v>0</v>
      </c>
      <c r="AI918" s="6">
        <f t="shared" si="1272"/>
        <v>0</v>
      </c>
      <c r="AJ918" s="5">
        <f t="shared" si="1231"/>
        <v>0</v>
      </c>
      <c r="AK918" s="6">
        <f t="shared" si="1273"/>
        <v>0</v>
      </c>
      <c r="AL918" s="5">
        <f t="shared" si="1232"/>
        <v>0</v>
      </c>
      <c r="AM918" s="6">
        <f t="shared" si="1274"/>
        <v>0</v>
      </c>
      <c r="AN918" s="5">
        <f t="shared" si="1233"/>
        <v>0</v>
      </c>
      <c r="AO918" s="6">
        <f t="shared" si="1275"/>
        <v>0</v>
      </c>
      <c r="AP918" s="5">
        <f t="shared" si="1234"/>
        <v>0</v>
      </c>
      <c r="AQ918" s="6">
        <f t="shared" si="1276"/>
        <v>0</v>
      </c>
      <c r="AR918" s="5">
        <f t="shared" si="1235"/>
        <v>0</v>
      </c>
      <c r="AS918" s="6">
        <f t="shared" si="1277"/>
        <v>0</v>
      </c>
      <c r="AT918" s="5">
        <f t="shared" si="1236"/>
        <v>0</v>
      </c>
      <c r="AU918" s="6">
        <f t="shared" si="1278"/>
        <v>0</v>
      </c>
      <c r="AV918" s="5">
        <f t="shared" si="1237"/>
        <v>0</v>
      </c>
      <c r="AW918" s="6">
        <f t="shared" si="1279"/>
        <v>0</v>
      </c>
      <c r="AX918" s="5">
        <f t="shared" si="1238"/>
        <v>0</v>
      </c>
      <c r="AY918" s="6">
        <f t="shared" si="1280"/>
        <v>0</v>
      </c>
      <c r="AZ918" s="5">
        <f t="shared" si="1239"/>
        <v>0</v>
      </c>
      <c r="BA918" s="6">
        <f t="shared" si="1281"/>
        <v>0</v>
      </c>
      <c r="BB918" s="5">
        <f t="shared" si="1240"/>
        <v>0</v>
      </c>
      <c r="BC918" s="6">
        <f t="shared" si="1282"/>
        <v>0</v>
      </c>
      <c r="BD918" s="5">
        <f t="shared" si="1241"/>
        <v>0</v>
      </c>
      <c r="BE918" s="6">
        <f t="shared" si="1283"/>
        <v>0</v>
      </c>
      <c r="BF918" s="5">
        <f t="shared" si="1242"/>
        <v>0</v>
      </c>
      <c r="BG918" s="6">
        <f t="shared" si="1284"/>
        <v>0</v>
      </c>
      <c r="BH918" s="5">
        <f t="shared" si="1243"/>
        <v>0</v>
      </c>
      <c r="BI918" s="6">
        <f t="shared" si="1285"/>
        <v>0</v>
      </c>
      <c r="BJ918" s="5">
        <f t="shared" si="1244"/>
        <v>0</v>
      </c>
      <c r="BK918" s="6">
        <f t="shared" si="1286"/>
        <v>0</v>
      </c>
      <c r="BL918" s="5">
        <f t="shared" si="1245"/>
        <v>0</v>
      </c>
      <c r="BM918" s="6">
        <f t="shared" si="1287"/>
        <v>0</v>
      </c>
      <c r="BN918" s="5">
        <f t="shared" si="1246"/>
        <v>0</v>
      </c>
      <c r="BO918" s="6">
        <f t="shared" si="1288"/>
        <v>0</v>
      </c>
      <c r="BP918" s="5">
        <f t="shared" si="1247"/>
        <v>0</v>
      </c>
      <c r="BQ918" s="6">
        <f t="shared" si="1289"/>
        <v>0</v>
      </c>
      <c r="BR918" s="5">
        <f t="shared" si="1248"/>
        <v>0</v>
      </c>
      <c r="BS918" s="6">
        <f t="shared" si="1290"/>
        <v>0</v>
      </c>
      <c r="BT918" s="5">
        <f t="shared" si="1249"/>
        <v>0</v>
      </c>
      <c r="BU918" s="6">
        <f t="shared" si="1291"/>
        <v>0</v>
      </c>
      <c r="BV918" s="5">
        <f t="shared" si="1250"/>
        <v>0</v>
      </c>
      <c r="BW918" s="6">
        <f t="shared" si="1292"/>
        <v>0</v>
      </c>
      <c r="BX918" s="5">
        <f t="shared" si="1251"/>
        <v>0</v>
      </c>
      <c r="BY918" s="6">
        <f t="shared" si="1293"/>
        <v>0</v>
      </c>
      <c r="BZ918" s="5">
        <f t="shared" si="1252"/>
        <v>0</v>
      </c>
      <c r="CA918" s="6">
        <f t="shared" si="1294"/>
        <v>0</v>
      </c>
      <c r="CB918" s="5">
        <f t="shared" si="1253"/>
        <v>0</v>
      </c>
      <c r="CC918" s="6">
        <f t="shared" si="1295"/>
        <v>0</v>
      </c>
      <c r="CD918" s="5">
        <f t="shared" si="1254"/>
        <v>0</v>
      </c>
      <c r="CE918" s="6">
        <f t="shared" si="1296"/>
        <v>0</v>
      </c>
      <c r="CF918" s="5">
        <f t="shared" si="1255"/>
        <v>0</v>
      </c>
      <c r="CG918" s="6">
        <f t="shared" si="1297"/>
        <v>0</v>
      </c>
      <c r="CH918" s="5">
        <f t="shared" si="1256"/>
        <v>0</v>
      </c>
      <c r="CI918" s="6">
        <f t="shared" si="1298"/>
        <v>0</v>
      </c>
      <c r="CJ918" s="5">
        <f t="shared" si="1257"/>
        <v>0</v>
      </c>
      <c r="CK918" s="6">
        <f t="shared" si="1299"/>
        <v>0</v>
      </c>
      <c r="CL918" s="5">
        <f t="shared" si="1221"/>
        <v>0</v>
      </c>
      <c r="CM918" s="6">
        <f t="shared" si="1300"/>
        <v>0</v>
      </c>
      <c r="CN918" s="5">
        <f t="shared" si="1221"/>
        <v>0</v>
      </c>
      <c r="CO918" s="6">
        <f t="shared" si="1301"/>
        <v>0</v>
      </c>
      <c r="CP918" s="5">
        <f t="shared" si="1221"/>
        <v>0</v>
      </c>
      <c r="CQ918" s="6">
        <f t="shared" si="1302"/>
        <v>0</v>
      </c>
      <c r="CR918" s="5">
        <f t="shared" si="1221"/>
        <v>0</v>
      </c>
      <c r="CS918" s="6">
        <f t="shared" si="1303"/>
        <v>0</v>
      </c>
      <c r="CT918" s="5">
        <f t="shared" si="1221"/>
        <v>0</v>
      </c>
      <c r="CU918" s="6">
        <f t="shared" si="1304"/>
        <v>0</v>
      </c>
    </row>
    <row r="919" spans="1:99" hidden="1" x14ac:dyDescent="0.25">
      <c r="A919" s="4">
        <v>917</v>
      </c>
      <c r="B919">
        <v>774</v>
      </c>
      <c r="C919" t="s">
        <v>1514</v>
      </c>
      <c r="E919" s="62">
        <v>4.4239583333333332E-2</v>
      </c>
      <c r="F919" s="62">
        <v>4.5251157407407407E-2</v>
      </c>
      <c r="G919" s="4" t="s">
        <v>329</v>
      </c>
      <c r="H919" s="4" t="s">
        <v>301</v>
      </c>
      <c r="I919" s="97" t="str">
        <f>IF(J919&lt;&gt;"N/A",_xlfn.XLOOKUP(C919,Individuals!A:A,Individuals!C:C,"NEW",0,1)," ")</f>
        <v xml:space="preserve"> </v>
      </c>
      <c r="J919" s="3" t="str">
        <f>_xlfn.XLOOKUP(D919,ClubLookup!A:A,ClubLookup!B:B,"N/A",0,1)</f>
        <v>N/A</v>
      </c>
      <c r="K919" s="60" t="str">
        <f t="shared" si="1258"/>
        <v/>
      </c>
      <c r="L919" s="60" t="str">
        <f t="shared" si="1259"/>
        <v/>
      </c>
      <c r="M919" s="3">
        <f t="shared" si="1260"/>
        <v>0</v>
      </c>
      <c r="N919" s="3">
        <f t="shared" si="1261"/>
        <v>0</v>
      </c>
      <c r="P919" s="5">
        <f t="shared" si="1262"/>
        <v>0</v>
      </c>
      <c r="Q919" s="6">
        <f t="shared" si="1263"/>
        <v>0</v>
      </c>
      <c r="R919" s="5">
        <f t="shared" si="1222"/>
        <v>0</v>
      </c>
      <c r="S919" s="6">
        <f t="shared" si="1264"/>
        <v>0</v>
      </c>
      <c r="T919" s="5">
        <f t="shared" si="1223"/>
        <v>0</v>
      </c>
      <c r="U919" s="6">
        <f t="shared" si="1265"/>
        <v>0</v>
      </c>
      <c r="V919" s="5">
        <f t="shared" si="1224"/>
        <v>0</v>
      </c>
      <c r="W919" s="6">
        <f t="shared" si="1266"/>
        <v>0</v>
      </c>
      <c r="X919" s="5">
        <f t="shared" si="1225"/>
        <v>0</v>
      </c>
      <c r="Y919" s="6">
        <f t="shared" si="1267"/>
        <v>0</v>
      </c>
      <c r="Z919" s="5">
        <f t="shared" si="1226"/>
        <v>0</v>
      </c>
      <c r="AA919" s="6">
        <f t="shared" si="1268"/>
        <v>0</v>
      </c>
      <c r="AB919" s="5">
        <f t="shared" si="1227"/>
        <v>0</v>
      </c>
      <c r="AC919" s="6">
        <f t="shared" si="1269"/>
        <v>0</v>
      </c>
      <c r="AD919" s="5">
        <f t="shared" si="1228"/>
        <v>0</v>
      </c>
      <c r="AE919" s="6">
        <f t="shared" si="1270"/>
        <v>0</v>
      </c>
      <c r="AF919" s="5">
        <f t="shared" si="1229"/>
        <v>0</v>
      </c>
      <c r="AG919" s="6">
        <f t="shared" si="1271"/>
        <v>0</v>
      </c>
      <c r="AH919" s="5">
        <f t="shared" si="1230"/>
        <v>0</v>
      </c>
      <c r="AI919" s="6">
        <f t="shared" si="1272"/>
        <v>0</v>
      </c>
      <c r="AJ919" s="5">
        <f t="shared" si="1231"/>
        <v>0</v>
      </c>
      <c r="AK919" s="6">
        <f t="shared" si="1273"/>
        <v>0</v>
      </c>
      <c r="AL919" s="5">
        <f t="shared" si="1232"/>
        <v>0</v>
      </c>
      <c r="AM919" s="6">
        <f t="shared" si="1274"/>
        <v>0</v>
      </c>
      <c r="AN919" s="5">
        <f t="shared" si="1233"/>
        <v>0</v>
      </c>
      <c r="AO919" s="6">
        <f t="shared" si="1275"/>
        <v>0</v>
      </c>
      <c r="AP919" s="5">
        <f t="shared" si="1234"/>
        <v>0</v>
      </c>
      <c r="AQ919" s="6">
        <f t="shared" si="1276"/>
        <v>0</v>
      </c>
      <c r="AR919" s="5">
        <f t="shared" si="1235"/>
        <v>0</v>
      </c>
      <c r="AS919" s="6">
        <f t="shared" si="1277"/>
        <v>0</v>
      </c>
      <c r="AT919" s="5">
        <f t="shared" si="1236"/>
        <v>0</v>
      </c>
      <c r="AU919" s="6">
        <f t="shared" si="1278"/>
        <v>0</v>
      </c>
      <c r="AV919" s="5">
        <f t="shared" si="1237"/>
        <v>0</v>
      </c>
      <c r="AW919" s="6">
        <f t="shared" si="1279"/>
        <v>0</v>
      </c>
      <c r="AX919" s="5">
        <f t="shared" si="1238"/>
        <v>0</v>
      </c>
      <c r="AY919" s="6">
        <f t="shared" si="1280"/>
        <v>0</v>
      </c>
      <c r="AZ919" s="5">
        <f t="shared" si="1239"/>
        <v>0</v>
      </c>
      <c r="BA919" s="6">
        <f t="shared" si="1281"/>
        <v>0</v>
      </c>
      <c r="BB919" s="5">
        <f t="shared" si="1240"/>
        <v>0</v>
      </c>
      <c r="BC919" s="6">
        <f t="shared" si="1282"/>
        <v>0</v>
      </c>
      <c r="BD919" s="5">
        <f t="shared" si="1241"/>
        <v>0</v>
      </c>
      <c r="BE919" s="6">
        <f t="shared" si="1283"/>
        <v>0</v>
      </c>
      <c r="BF919" s="5">
        <f t="shared" si="1242"/>
        <v>0</v>
      </c>
      <c r="BG919" s="6">
        <f t="shared" si="1284"/>
        <v>0</v>
      </c>
      <c r="BH919" s="5">
        <f t="shared" si="1243"/>
        <v>0</v>
      </c>
      <c r="BI919" s="6">
        <f t="shared" si="1285"/>
        <v>0</v>
      </c>
      <c r="BJ919" s="5">
        <f t="shared" si="1244"/>
        <v>0</v>
      </c>
      <c r="BK919" s="6">
        <f t="shared" si="1286"/>
        <v>0</v>
      </c>
      <c r="BL919" s="5">
        <f t="shared" si="1245"/>
        <v>0</v>
      </c>
      <c r="BM919" s="6">
        <f t="shared" si="1287"/>
        <v>0</v>
      </c>
      <c r="BN919" s="5">
        <f t="shared" si="1246"/>
        <v>0</v>
      </c>
      <c r="BO919" s="6">
        <f t="shared" si="1288"/>
        <v>0</v>
      </c>
      <c r="BP919" s="5">
        <f t="shared" si="1247"/>
        <v>0</v>
      </c>
      <c r="BQ919" s="6">
        <f t="shared" si="1289"/>
        <v>0</v>
      </c>
      <c r="BR919" s="5">
        <f t="shared" si="1248"/>
        <v>0</v>
      </c>
      <c r="BS919" s="6">
        <f t="shared" si="1290"/>
        <v>0</v>
      </c>
      <c r="BT919" s="5">
        <f t="shared" si="1249"/>
        <v>0</v>
      </c>
      <c r="BU919" s="6">
        <f t="shared" si="1291"/>
        <v>0</v>
      </c>
      <c r="BV919" s="5">
        <f t="shared" si="1250"/>
        <v>0</v>
      </c>
      <c r="BW919" s="6">
        <f t="shared" si="1292"/>
        <v>0</v>
      </c>
      <c r="BX919" s="5">
        <f t="shared" si="1251"/>
        <v>0</v>
      </c>
      <c r="BY919" s="6">
        <f t="shared" si="1293"/>
        <v>0</v>
      </c>
      <c r="BZ919" s="5">
        <f t="shared" si="1252"/>
        <v>0</v>
      </c>
      <c r="CA919" s="6">
        <f t="shared" si="1294"/>
        <v>0</v>
      </c>
      <c r="CB919" s="5">
        <f t="shared" si="1253"/>
        <v>0</v>
      </c>
      <c r="CC919" s="6">
        <f t="shared" si="1295"/>
        <v>0</v>
      </c>
      <c r="CD919" s="5">
        <f t="shared" si="1254"/>
        <v>0</v>
      </c>
      <c r="CE919" s="6">
        <f t="shared" si="1296"/>
        <v>0</v>
      </c>
      <c r="CF919" s="5">
        <f t="shared" si="1255"/>
        <v>0</v>
      </c>
      <c r="CG919" s="6">
        <f t="shared" si="1297"/>
        <v>0</v>
      </c>
      <c r="CH919" s="5">
        <f t="shared" si="1256"/>
        <v>0</v>
      </c>
      <c r="CI919" s="6">
        <f t="shared" si="1298"/>
        <v>0</v>
      </c>
      <c r="CJ919" s="5">
        <f t="shared" si="1257"/>
        <v>0</v>
      </c>
      <c r="CK919" s="6">
        <f t="shared" si="1299"/>
        <v>0</v>
      </c>
      <c r="CL919" s="5">
        <f t="shared" si="1221"/>
        <v>0</v>
      </c>
      <c r="CM919" s="6">
        <f t="shared" si="1300"/>
        <v>0</v>
      </c>
      <c r="CN919" s="5">
        <f t="shared" si="1221"/>
        <v>0</v>
      </c>
      <c r="CO919" s="6">
        <f t="shared" si="1301"/>
        <v>0</v>
      </c>
      <c r="CP919" s="5">
        <f t="shared" si="1221"/>
        <v>0</v>
      </c>
      <c r="CQ919" s="6">
        <f t="shared" si="1302"/>
        <v>0</v>
      </c>
      <c r="CR919" s="5">
        <f t="shared" si="1221"/>
        <v>0</v>
      </c>
      <c r="CS919" s="6">
        <f t="shared" si="1303"/>
        <v>0</v>
      </c>
      <c r="CT919" s="5">
        <f t="shared" si="1221"/>
        <v>0</v>
      </c>
      <c r="CU919" s="6">
        <f t="shared" si="1304"/>
        <v>0</v>
      </c>
    </row>
    <row r="920" spans="1:99" hidden="1" x14ac:dyDescent="0.25">
      <c r="A920" s="4">
        <v>918</v>
      </c>
      <c r="B920">
        <v>302</v>
      </c>
      <c r="C920" t="s">
        <v>1515</v>
      </c>
      <c r="E920" s="62">
        <v>4.424884259259259E-2</v>
      </c>
      <c r="F920" s="62">
        <v>4.5293981481481484E-2</v>
      </c>
      <c r="G920" s="4" t="s">
        <v>329</v>
      </c>
      <c r="H920" s="4" t="s">
        <v>301</v>
      </c>
      <c r="I920" s="97" t="str">
        <f>IF(J920&lt;&gt;"N/A",_xlfn.XLOOKUP(C920,Individuals!A:A,Individuals!C:C,"NEW",0,1)," ")</f>
        <v xml:space="preserve"> </v>
      </c>
      <c r="J920" s="3" t="str">
        <f>_xlfn.XLOOKUP(D920,ClubLookup!A:A,ClubLookup!B:B,"N/A",0,1)</f>
        <v>N/A</v>
      </c>
      <c r="K920" s="60" t="str">
        <f t="shared" si="1258"/>
        <v/>
      </c>
      <c r="L920" s="60" t="str">
        <f t="shared" si="1259"/>
        <v/>
      </c>
      <c r="M920" s="3">
        <f t="shared" si="1260"/>
        <v>0</v>
      </c>
      <c r="N920" s="3">
        <f t="shared" si="1261"/>
        <v>0</v>
      </c>
      <c r="P920" s="5">
        <f t="shared" si="1262"/>
        <v>0</v>
      </c>
      <c r="Q920" s="6">
        <f t="shared" si="1263"/>
        <v>0</v>
      </c>
      <c r="R920" s="5">
        <f t="shared" si="1222"/>
        <v>0</v>
      </c>
      <c r="S920" s="6">
        <f t="shared" si="1264"/>
        <v>0</v>
      </c>
      <c r="T920" s="5">
        <f t="shared" si="1223"/>
        <v>0</v>
      </c>
      <c r="U920" s="6">
        <f t="shared" si="1265"/>
        <v>0</v>
      </c>
      <c r="V920" s="5">
        <f t="shared" si="1224"/>
        <v>0</v>
      </c>
      <c r="W920" s="6">
        <f t="shared" si="1266"/>
        <v>0</v>
      </c>
      <c r="X920" s="5">
        <f t="shared" si="1225"/>
        <v>0</v>
      </c>
      <c r="Y920" s="6">
        <f t="shared" si="1267"/>
        <v>0</v>
      </c>
      <c r="Z920" s="5">
        <f t="shared" si="1226"/>
        <v>0</v>
      </c>
      <c r="AA920" s="6">
        <f t="shared" si="1268"/>
        <v>0</v>
      </c>
      <c r="AB920" s="5">
        <f t="shared" si="1227"/>
        <v>0</v>
      </c>
      <c r="AC920" s="6">
        <f t="shared" si="1269"/>
        <v>0</v>
      </c>
      <c r="AD920" s="5">
        <f t="shared" si="1228"/>
        <v>0</v>
      </c>
      <c r="AE920" s="6">
        <f t="shared" si="1270"/>
        <v>0</v>
      </c>
      <c r="AF920" s="5">
        <f t="shared" si="1229"/>
        <v>0</v>
      </c>
      <c r="AG920" s="6">
        <f t="shared" si="1271"/>
        <v>0</v>
      </c>
      <c r="AH920" s="5">
        <f t="shared" si="1230"/>
        <v>0</v>
      </c>
      <c r="AI920" s="6">
        <f t="shared" si="1272"/>
        <v>0</v>
      </c>
      <c r="AJ920" s="5">
        <f t="shared" si="1231"/>
        <v>0</v>
      </c>
      <c r="AK920" s="6">
        <f t="shared" si="1273"/>
        <v>0</v>
      </c>
      <c r="AL920" s="5">
        <f t="shared" si="1232"/>
        <v>0</v>
      </c>
      <c r="AM920" s="6">
        <f t="shared" si="1274"/>
        <v>0</v>
      </c>
      <c r="AN920" s="5">
        <f t="shared" si="1233"/>
        <v>0</v>
      </c>
      <c r="AO920" s="6">
        <f t="shared" si="1275"/>
        <v>0</v>
      </c>
      <c r="AP920" s="5">
        <f t="shared" si="1234"/>
        <v>0</v>
      </c>
      <c r="AQ920" s="6">
        <f t="shared" si="1276"/>
        <v>0</v>
      </c>
      <c r="AR920" s="5">
        <f t="shared" si="1235"/>
        <v>0</v>
      </c>
      <c r="AS920" s="6">
        <f t="shared" si="1277"/>
        <v>0</v>
      </c>
      <c r="AT920" s="5">
        <f t="shared" si="1236"/>
        <v>0</v>
      </c>
      <c r="AU920" s="6">
        <f t="shared" si="1278"/>
        <v>0</v>
      </c>
      <c r="AV920" s="5">
        <f t="shared" si="1237"/>
        <v>0</v>
      </c>
      <c r="AW920" s="6">
        <f t="shared" si="1279"/>
        <v>0</v>
      </c>
      <c r="AX920" s="5">
        <f t="shared" si="1238"/>
        <v>0</v>
      </c>
      <c r="AY920" s="6">
        <f t="shared" si="1280"/>
        <v>0</v>
      </c>
      <c r="AZ920" s="5">
        <f t="shared" si="1239"/>
        <v>0</v>
      </c>
      <c r="BA920" s="6">
        <f t="shared" si="1281"/>
        <v>0</v>
      </c>
      <c r="BB920" s="5">
        <f t="shared" si="1240"/>
        <v>0</v>
      </c>
      <c r="BC920" s="6">
        <f t="shared" si="1282"/>
        <v>0</v>
      </c>
      <c r="BD920" s="5">
        <f t="shared" si="1241"/>
        <v>0</v>
      </c>
      <c r="BE920" s="6">
        <f t="shared" si="1283"/>
        <v>0</v>
      </c>
      <c r="BF920" s="5">
        <f t="shared" si="1242"/>
        <v>0</v>
      </c>
      <c r="BG920" s="6">
        <f t="shared" si="1284"/>
        <v>0</v>
      </c>
      <c r="BH920" s="5">
        <f t="shared" si="1243"/>
        <v>0</v>
      </c>
      <c r="BI920" s="6">
        <f t="shared" si="1285"/>
        <v>0</v>
      </c>
      <c r="BJ920" s="5">
        <f t="shared" si="1244"/>
        <v>0</v>
      </c>
      <c r="BK920" s="6">
        <f t="shared" si="1286"/>
        <v>0</v>
      </c>
      <c r="BL920" s="5">
        <f t="shared" si="1245"/>
        <v>0</v>
      </c>
      <c r="BM920" s="6">
        <f t="shared" si="1287"/>
        <v>0</v>
      </c>
      <c r="BN920" s="5">
        <f t="shared" si="1246"/>
        <v>0</v>
      </c>
      <c r="BO920" s="6">
        <f t="shared" si="1288"/>
        <v>0</v>
      </c>
      <c r="BP920" s="5">
        <f t="shared" si="1247"/>
        <v>0</v>
      </c>
      <c r="BQ920" s="6">
        <f t="shared" si="1289"/>
        <v>0</v>
      </c>
      <c r="BR920" s="5">
        <f t="shared" si="1248"/>
        <v>0</v>
      </c>
      <c r="BS920" s="6">
        <f t="shared" si="1290"/>
        <v>0</v>
      </c>
      <c r="BT920" s="5">
        <f t="shared" si="1249"/>
        <v>0</v>
      </c>
      <c r="BU920" s="6">
        <f t="shared" si="1291"/>
        <v>0</v>
      </c>
      <c r="BV920" s="5">
        <f t="shared" si="1250"/>
        <v>0</v>
      </c>
      <c r="BW920" s="6">
        <f t="shared" si="1292"/>
        <v>0</v>
      </c>
      <c r="BX920" s="5">
        <f t="shared" si="1251"/>
        <v>0</v>
      </c>
      <c r="BY920" s="6">
        <f t="shared" si="1293"/>
        <v>0</v>
      </c>
      <c r="BZ920" s="5">
        <f t="shared" si="1252"/>
        <v>0</v>
      </c>
      <c r="CA920" s="6">
        <f t="shared" si="1294"/>
        <v>0</v>
      </c>
      <c r="CB920" s="5">
        <f t="shared" si="1253"/>
        <v>0</v>
      </c>
      <c r="CC920" s="6">
        <f t="shared" si="1295"/>
        <v>0</v>
      </c>
      <c r="CD920" s="5">
        <f t="shared" si="1254"/>
        <v>0</v>
      </c>
      <c r="CE920" s="6">
        <f t="shared" si="1296"/>
        <v>0</v>
      </c>
      <c r="CF920" s="5">
        <f t="shared" si="1255"/>
        <v>0</v>
      </c>
      <c r="CG920" s="6">
        <f t="shared" si="1297"/>
        <v>0</v>
      </c>
      <c r="CH920" s="5">
        <f t="shared" si="1256"/>
        <v>0</v>
      </c>
      <c r="CI920" s="6">
        <f t="shared" si="1298"/>
        <v>0</v>
      </c>
      <c r="CJ920" s="5">
        <f t="shared" si="1257"/>
        <v>0</v>
      </c>
      <c r="CK920" s="6">
        <f t="shared" si="1299"/>
        <v>0</v>
      </c>
      <c r="CL920" s="5">
        <f t="shared" si="1221"/>
        <v>0</v>
      </c>
      <c r="CM920" s="6">
        <f t="shared" si="1300"/>
        <v>0</v>
      </c>
      <c r="CN920" s="5">
        <f t="shared" si="1221"/>
        <v>0</v>
      </c>
      <c r="CO920" s="6">
        <f t="shared" si="1301"/>
        <v>0</v>
      </c>
      <c r="CP920" s="5">
        <f t="shared" si="1221"/>
        <v>0</v>
      </c>
      <c r="CQ920" s="6">
        <f t="shared" si="1302"/>
        <v>0</v>
      </c>
      <c r="CR920" s="5">
        <f t="shared" si="1221"/>
        <v>0</v>
      </c>
      <c r="CS920" s="6">
        <f t="shared" si="1303"/>
        <v>0</v>
      </c>
      <c r="CT920" s="5">
        <f t="shared" si="1221"/>
        <v>0</v>
      </c>
      <c r="CU920" s="6">
        <f t="shared" si="1304"/>
        <v>0</v>
      </c>
    </row>
    <row r="921" spans="1:99" hidden="1" x14ac:dyDescent="0.25">
      <c r="A921" s="4">
        <v>919</v>
      </c>
      <c r="B921">
        <v>1306</v>
      </c>
      <c r="C921" t="s">
        <v>1516</v>
      </c>
      <c r="E921" s="62">
        <v>4.4016203703703703E-2</v>
      </c>
      <c r="F921" s="62">
        <v>4.5304398148148149E-2</v>
      </c>
      <c r="G921" s="4" t="s">
        <v>304</v>
      </c>
      <c r="H921" s="4" t="s">
        <v>346</v>
      </c>
      <c r="I921" s="97" t="str">
        <f>IF(J921&lt;&gt;"N/A",_xlfn.XLOOKUP(C921,Individuals!A:A,Individuals!C:C,"NEW",0,1)," ")</f>
        <v xml:space="preserve"> </v>
      </c>
      <c r="J921" s="3" t="str">
        <f>_xlfn.XLOOKUP(D921,ClubLookup!A:A,ClubLookup!B:B,"N/A",0,1)</f>
        <v>N/A</v>
      </c>
      <c r="K921" s="60" t="str">
        <f t="shared" si="1258"/>
        <v/>
      </c>
      <c r="L921" s="60" t="str">
        <f t="shared" si="1259"/>
        <v/>
      </c>
      <c r="M921" s="3">
        <f t="shared" si="1260"/>
        <v>0</v>
      </c>
      <c r="N921" s="3">
        <f t="shared" si="1261"/>
        <v>0</v>
      </c>
      <c r="P921" s="5">
        <f t="shared" si="1262"/>
        <v>0</v>
      </c>
      <c r="Q921" s="6">
        <f t="shared" si="1263"/>
        <v>0</v>
      </c>
      <c r="R921" s="5">
        <f t="shared" si="1222"/>
        <v>0</v>
      </c>
      <c r="S921" s="6">
        <f t="shared" si="1264"/>
        <v>0</v>
      </c>
      <c r="T921" s="5">
        <f t="shared" si="1223"/>
        <v>0</v>
      </c>
      <c r="U921" s="6">
        <f t="shared" si="1265"/>
        <v>0</v>
      </c>
      <c r="V921" s="5">
        <f t="shared" si="1224"/>
        <v>0</v>
      </c>
      <c r="W921" s="6">
        <f t="shared" si="1266"/>
        <v>0</v>
      </c>
      <c r="X921" s="5">
        <f t="shared" si="1225"/>
        <v>0</v>
      </c>
      <c r="Y921" s="6">
        <f t="shared" si="1267"/>
        <v>0</v>
      </c>
      <c r="Z921" s="5">
        <f t="shared" si="1226"/>
        <v>0</v>
      </c>
      <c r="AA921" s="6">
        <f t="shared" si="1268"/>
        <v>0</v>
      </c>
      <c r="AB921" s="5">
        <f t="shared" si="1227"/>
        <v>0</v>
      </c>
      <c r="AC921" s="6">
        <f t="shared" si="1269"/>
        <v>0</v>
      </c>
      <c r="AD921" s="5">
        <f t="shared" si="1228"/>
        <v>0</v>
      </c>
      <c r="AE921" s="6">
        <f t="shared" si="1270"/>
        <v>0</v>
      </c>
      <c r="AF921" s="5">
        <f t="shared" si="1229"/>
        <v>0</v>
      </c>
      <c r="AG921" s="6">
        <f t="shared" si="1271"/>
        <v>0</v>
      </c>
      <c r="AH921" s="5">
        <f t="shared" si="1230"/>
        <v>0</v>
      </c>
      <c r="AI921" s="6">
        <f t="shared" si="1272"/>
        <v>0</v>
      </c>
      <c r="AJ921" s="5">
        <f t="shared" si="1231"/>
        <v>0</v>
      </c>
      <c r="AK921" s="6">
        <f t="shared" si="1273"/>
        <v>0</v>
      </c>
      <c r="AL921" s="5">
        <f t="shared" si="1232"/>
        <v>0</v>
      </c>
      <c r="AM921" s="6">
        <f t="shared" si="1274"/>
        <v>0</v>
      </c>
      <c r="AN921" s="5">
        <f t="shared" si="1233"/>
        <v>0</v>
      </c>
      <c r="AO921" s="6">
        <f t="shared" si="1275"/>
        <v>0</v>
      </c>
      <c r="AP921" s="5">
        <f t="shared" si="1234"/>
        <v>0</v>
      </c>
      <c r="AQ921" s="6">
        <f t="shared" si="1276"/>
        <v>0</v>
      </c>
      <c r="AR921" s="5">
        <f t="shared" si="1235"/>
        <v>0</v>
      </c>
      <c r="AS921" s="6">
        <f t="shared" si="1277"/>
        <v>0</v>
      </c>
      <c r="AT921" s="5">
        <f t="shared" si="1236"/>
        <v>0</v>
      </c>
      <c r="AU921" s="6">
        <f t="shared" si="1278"/>
        <v>0</v>
      </c>
      <c r="AV921" s="5">
        <f t="shared" si="1237"/>
        <v>0</v>
      </c>
      <c r="AW921" s="6">
        <f t="shared" si="1279"/>
        <v>0</v>
      </c>
      <c r="AX921" s="5">
        <f t="shared" si="1238"/>
        <v>0</v>
      </c>
      <c r="AY921" s="6">
        <f t="shared" si="1280"/>
        <v>0</v>
      </c>
      <c r="AZ921" s="5">
        <f t="shared" si="1239"/>
        <v>0</v>
      </c>
      <c r="BA921" s="6">
        <f t="shared" si="1281"/>
        <v>0</v>
      </c>
      <c r="BB921" s="5">
        <f t="shared" si="1240"/>
        <v>0</v>
      </c>
      <c r="BC921" s="6">
        <f t="shared" si="1282"/>
        <v>0</v>
      </c>
      <c r="BD921" s="5">
        <f t="shared" si="1241"/>
        <v>0</v>
      </c>
      <c r="BE921" s="6">
        <f t="shared" si="1283"/>
        <v>0</v>
      </c>
      <c r="BF921" s="5">
        <f t="shared" si="1242"/>
        <v>0</v>
      </c>
      <c r="BG921" s="6">
        <f t="shared" si="1284"/>
        <v>0</v>
      </c>
      <c r="BH921" s="5">
        <f t="shared" si="1243"/>
        <v>0</v>
      </c>
      <c r="BI921" s="6">
        <f t="shared" si="1285"/>
        <v>0</v>
      </c>
      <c r="BJ921" s="5">
        <f t="shared" si="1244"/>
        <v>0</v>
      </c>
      <c r="BK921" s="6">
        <f t="shared" si="1286"/>
        <v>0</v>
      </c>
      <c r="BL921" s="5">
        <f t="shared" si="1245"/>
        <v>0</v>
      </c>
      <c r="BM921" s="6">
        <f t="shared" si="1287"/>
        <v>0</v>
      </c>
      <c r="BN921" s="5">
        <f t="shared" si="1246"/>
        <v>0</v>
      </c>
      <c r="BO921" s="6">
        <f t="shared" si="1288"/>
        <v>0</v>
      </c>
      <c r="BP921" s="5">
        <f t="shared" si="1247"/>
        <v>0</v>
      </c>
      <c r="BQ921" s="6">
        <f t="shared" si="1289"/>
        <v>0</v>
      </c>
      <c r="BR921" s="5">
        <f t="shared" si="1248"/>
        <v>0</v>
      </c>
      <c r="BS921" s="6">
        <f t="shared" si="1290"/>
        <v>0</v>
      </c>
      <c r="BT921" s="5">
        <f t="shared" si="1249"/>
        <v>0</v>
      </c>
      <c r="BU921" s="6">
        <f t="shared" si="1291"/>
        <v>0</v>
      </c>
      <c r="BV921" s="5">
        <f t="shared" si="1250"/>
        <v>0</v>
      </c>
      <c r="BW921" s="6">
        <f t="shared" si="1292"/>
        <v>0</v>
      </c>
      <c r="BX921" s="5">
        <f t="shared" si="1251"/>
        <v>0</v>
      </c>
      <c r="BY921" s="6">
        <f t="shared" si="1293"/>
        <v>0</v>
      </c>
      <c r="BZ921" s="5">
        <f t="shared" si="1252"/>
        <v>0</v>
      </c>
      <c r="CA921" s="6">
        <f t="shared" si="1294"/>
        <v>0</v>
      </c>
      <c r="CB921" s="5">
        <f t="shared" si="1253"/>
        <v>0</v>
      </c>
      <c r="CC921" s="6">
        <f t="shared" si="1295"/>
        <v>0</v>
      </c>
      <c r="CD921" s="5">
        <f t="shared" si="1254"/>
        <v>0</v>
      </c>
      <c r="CE921" s="6">
        <f t="shared" si="1296"/>
        <v>0</v>
      </c>
      <c r="CF921" s="5">
        <f t="shared" si="1255"/>
        <v>0</v>
      </c>
      <c r="CG921" s="6">
        <f t="shared" si="1297"/>
        <v>0</v>
      </c>
      <c r="CH921" s="5">
        <f t="shared" si="1256"/>
        <v>0</v>
      </c>
      <c r="CI921" s="6">
        <f t="shared" si="1298"/>
        <v>0</v>
      </c>
      <c r="CJ921" s="5">
        <f t="shared" si="1257"/>
        <v>0</v>
      </c>
      <c r="CK921" s="6">
        <f t="shared" si="1299"/>
        <v>0</v>
      </c>
      <c r="CL921" s="5">
        <f t="shared" si="1221"/>
        <v>0</v>
      </c>
      <c r="CM921" s="6">
        <f t="shared" si="1300"/>
        <v>0</v>
      </c>
      <c r="CN921" s="5">
        <f t="shared" si="1221"/>
        <v>0</v>
      </c>
      <c r="CO921" s="6">
        <f t="shared" si="1301"/>
        <v>0</v>
      </c>
      <c r="CP921" s="5">
        <f t="shared" si="1221"/>
        <v>0</v>
      </c>
      <c r="CQ921" s="6">
        <f t="shared" si="1302"/>
        <v>0</v>
      </c>
      <c r="CR921" s="5">
        <f t="shared" si="1221"/>
        <v>0</v>
      </c>
      <c r="CS921" s="6">
        <f t="shared" si="1303"/>
        <v>0</v>
      </c>
      <c r="CT921" s="5">
        <f t="shared" si="1221"/>
        <v>0</v>
      </c>
      <c r="CU921" s="6">
        <f t="shared" si="1304"/>
        <v>0</v>
      </c>
    </row>
    <row r="922" spans="1:99" hidden="1" x14ac:dyDescent="0.25">
      <c r="A922" s="4">
        <v>920</v>
      </c>
      <c r="B922">
        <v>776</v>
      </c>
      <c r="C922" t="s">
        <v>1517</v>
      </c>
      <c r="E922" s="62">
        <v>4.4081018518518519E-2</v>
      </c>
      <c r="F922" s="62">
        <v>4.5327546296296296E-2</v>
      </c>
      <c r="G922" s="4" t="s">
        <v>304</v>
      </c>
      <c r="H922" s="4" t="s">
        <v>346</v>
      </c>
      <c r="I922" s="97" t="str">
        <f>IF(J922&lt;&gt;"N/A",_xlfn.XLOOKUP(C922,Individuals!A:A,Individuals!C:C,"NEW",0,1)," ")</f>
        <v xml:space="preserve"> </v>
      </c>
      <c r="J922" s="3" t="str">
        <f>_xlfn.XLOOKUP(D922,ClubLookup!A:A,ClubLookup!B:B,"N/A",0,1)</f>
        <v>N/A</v>
      </c>
      <c r="K922" s="60" t="str">
        <f t="shared" si="1258"/>
        <v/>
      </c>
      <c r="L922" s="60" t="str">
        <f t="shared" si="1259"/>
        <v/>
      </c>
      <c r="M922" s="3">
        <f t="shared" si="1260"/>
        <v>0</v>
      </c>
      <c r="N922" s="3">
        <f t="shared" si="1261"/>
        <v>0</v>
      </c>
      <c r="P922" s="5">
        <f t="shared" si="1262"/>
        <v>0</v>
      </c>
      <c r="Q922" s="6">
        <f t="shared" si="1263"/>
        <v>0</v>
      </c>
      <c r="R922" s="5">
        <f t="shared" si="1222"/>
        <v>0</v>
      </c>
      <c r="S922" s="6">
        <f t="shared" si="1264"/>
        <v>0</v>
      </c>
      <c r="T922" s="5">
        <f t="shared" si="1223"/>
        <v>0</v>
      </c>
      <c r="U922" s="6">
        <f t="shared" si="1265"/>
        <v>0</v>
      </c>
      <c r="V922" s="5">
        <f t="shared" si="1224"/>
        <v>0</v>
      </c>
      <c r="W922" s="6">
        <f t="shared" si="1266"/>
        <v>0</v>
      </c>
      <c r="X922" s="5">
        <f t="shared" si="1225"/>
        <v>0</v>
      </c>
      <c r="Y922" s="6">
        <f t="shared" si="1267"/>
        <v>0</v>
      </c>
      <c r="Z922" s="5">
        <f t="shared" si="1226"/>
        <v>0</v>
      </c>
      <c r="AA922" s="6">
        <f t="shared" si="1268"/>
        <v>0</v>
      </c>
      <c r="AB922" s="5">
        <f t="shared" si="1227"/>
        <v>0</v>
      </c>
      <c r="AC922" s="6">
        <f t="shared" si="1269"/>
        <v>0</v>
      </c>
      <c r="AD922" s="5">
        <f t="shared" si="1228"/>
        <v>0</v>
      </c>
      <c r="AE922" s="6">
        <f t="shared" si="1270"/>
        <v>0</v>
      </c>
      <c r="AF922" s="5">
        <f t="shared" si="1229"/>
        <v>0</v>
      </c>
      <c r="AG922" s="6">
        <f t="shared" si="1271"/>
        <v>0</v>
      </c>
      <c r="AH922" s="5">
        <f t="shared" si="1230"/>
        <v>0</v>
      </c>
      <c r="AI922" s="6">
        <f t="shared" si="1272"/>
        <v>0</v>
      </c>
      <c r="AJ922" s="5">
        <f t="shared" si="1231"/>
        <v>0</v>
      </c>
      <c r="AK922" s="6">
        <f t="shared" si="1273"/>
        <v>0</v>
      </c>
      <c r="AL922" s="5">
        <f t="shared" si="1232"/>
        <v>0</v>
      </c>
      <c r="AM922" s="6">
        <f t="shared" si="1274"/>
        <v>0</v>
      </c>
      <c r="AN922" s="5">
        <f t="shared" si="1233"/>
        <v>0</v>
      </c>
      <c r="AO922" s="6">
        <f t="shared" si="1275"/>
        <v>0</v>
      </c>
      <c r="AP922" s="5">
        <f t="shared" si="1234"/>
        <v>0</v>
      </c>
      <c r="AQ922" s="6">
        <f t="shared" si="1276"/>
        <v>0</v>
      </c>
      <c r="AR922" s="5">
        <f t="shared" si="1235"/>
        <v>0</v>
      </c>
      <c r="AS922" s="6">
        <f t="shared" si="1277"/>
        <v>0</v>
      </c>
      <c r="AT922" s="5">
        <f t="shared" si="1236"/>
        <v>0</v>
      </c>
      <c r="AU922" s="6">
        <f t="shared" si="1278"/>
        <v>0</v>
      </c>
      <c r="AV922" s="5">
        <f t="shared" si="1237"/>
        <v>0</v>
      </c>
      <c r="AW922" s="6">
        <f t="shared" si="1279"/>
        <v>0</v>
      </c>
      <c r="AX922" s="5">
        <f t="shared" si="1238"/>
        <v>0</v>
      </c>
      <c r="AY922" s="6">
        <f t="shared" si="1280"/>
        <v>0</v>
      </c>
      <c r="AZ922" s="5">
        <f t="shared" si="1239"/>
        <v>0</v>
      </c>
      <c r="BA922" s="6">
        <f t="shared" si="1281"/>
        <v>0</v>
      </c>
      <c r="BB922" s="5">
        <f t="shared" si="1240"/>
        <v>0</v>
      </c>
      <c r="BC922" s="6">
        <f t="shared" si="1282"/>
        <v>0</v>
      </c>
      <c r="BD922" s="5">
        <f t="shared" si="1241"/>
        <v>0</v>
      </c>
      <c r="BE922" s="6">
        <f t="shared" si="1283"/>
        <v>0</v>
      </c>
      <c r="BF922" s="5">
        <f t="shared" si="1242"/>
        <v>0</v>
      </c>
      <c r="BG922" s="6">
        <f t="shared" si="1284"/>
        <v>0</v>
      </c>
      <c r="BH922" s="5">
        <f t="shared" si="1243"/>
        <v>0</v>
      </c>
      <c r="BI922" s="6">
        <f t="shared" si="1285"/>
        <v>0</v>
      </c>
      <c r="BJ922" s="5">
        <f t="shared" si="1244"/>
        <v>0</v>
      </c>
      <c r="BK922" s="6">
        <f t="shared" si="1286"/>
        <v>0</v>
      </c>
      <c r="BL922" s="5">
        <f t="shared" si="1245"/>
        <v>0</v>
      </c>
      <c r="BM922" s="6">
        <f t="shared" si="1287"/>
        <v>0</v>
      </c>
      <c r="BN922" s="5">
        <f t="shared" si="1246"/>
        <v>0</v>
      </c>
      <c r="BO922" s="6">
        <f t="shared" si="1288"/>
        <v>0</v>
      </c>
      <c r="BP922" s="5">
        <f t="shared" si="1247"/>
        <v>0</v>
      </c>
      <c r="BQ922" s="6">
        <f t="shared" si="1289"/>
        <v>0</v>
      </c>
      <c r="BR922" s="5">
        <f t="shared" si="1248"/>
        <v>0</v>
      </c>
      <c r="BS922" s="6">
        <f t="shared" si="1290"/>
        <v>0</v>
      </c>
      <c r="BT922" s="5">
        <f t="shared" si="1249"/>
        <v>0</v>
      </c>
      <c r="BU922" s="6">
        <f t="shared" si="1291"/>
        <v>0</v>
      </c>
      <c r="BV922" s="5">
        <f t="shared" si="1250"/>
        <v>0</v>
      </c>
      <c r="BW922" s="6">
        <f t="shared" si="1292"/>
        <v>0</v>
      </c>
      <c r="BX922" s="5">
        <f t="shared" si="1251"/>
        <v>0</v>
      </c>
      <c r="BY922" s="6">
        <f t="shared" si="1293"/>
        <v>0</v>
      </c>
      <c r="BZ922" s="5">
        <f t="shared" si="1252"/>
        <v>0</v>
      </c>
      <c r="CA922" s="6">
        <f t="shared" si="1294"/>
        <v>0</v>
      </c>
      <c r="CB922" s="5">
        <f t="shared" si="1253"/>
        <v>0</v>
      </c>
      <c r="CC922" s="6">
        <f t="shared" si="1295"/>
        <v>0</v>
      </c>
      <c r="CD922" s="5">
        <f t="shared" si="1254"/>
        <v>0</v>
      </c>
      <c r="CE922" s="6">
        <f t="shared" si="1296"/>
        <v>0</v>
      </c>
      <c r="CF922" s="5">
        <f t="shared" si="1255"/>
        <v>0</v>
      </c>
      <c r="CG922" s="6">
        <f t="shared" si="1297"/>
        <v>0</v>
      </c>
      <c r="CH922" s="5">
        <f t="shared" si="1256"/>
        <v>0</v>
      </c>
      <c r="CI922" s="6">
        <f t="shared" si="1298"/>
        <v>0</v>
      </c>
      <c r="CJ922" s="5">
        <f t="shared" si="1257"/>
        <v>0</v>
      </c>
      <c r="CK922" s="6">
        <f t="shared" si="1299"/>
        <v>0</v>
      </c>
      <c r="CL922" s="5">
        <f t="shared" ref="CL922:CT972" si="1305">IF(AND(CL$1=$J922,$K922&lt;&gt;""),$M922,0)</f>
        <v>0</v>
      </c>
      <c r="CM922" s="6">
        <f t="shared" si="1300"/>
        <v>0</v>
      </c>
      <c r="CN922" s="5">
        <f t="shared" si="1305"/>
        <v>0</v>
      </c>
      <c r="CO922" s="6">
        <f t="shared" si="1301"/>
        <v>0</v>
      </c>
      <c r="CP922" s="5">
        <f t="shared" si="1305"/>
        <v>0</v>
      </c>
      <c r="CQ922" s="6">
        <f t="shared" si="1302"/>
        <v>0</v>
      </c>
      <c r="CR922" s="5">
        <f t="shared" si="1305"/>
        <v>0</v>
      </c>
      <c r="CS922" s="6">
        <f t="shared" si="1303"/>
        <v>0</v>
      </c>
      <c r="CT922" s="5">
        <f t="shared" si="1305"/>
        <v>0</v>
      </c>
      <c r="CU922" s="6">
        <f t="shared" si="1304"/>
        <v>0</v>
      </c>
    </row>
    <row r="923" spans="1:99" hidden="1" x14ac:dyDescent="0.25">
      <c r="A923" s="4">
        <v>921</v>
      </c>
      <c r="B923">
        <v>777</v>
      </c>
      <c r="C923" t="s">
        <v>1518</v>
      </c>
      <c r="E923" s="62">
        <v>4.4081018518518519E-2</v>
      </c>
      <c r="F923" s="62">
        <v>4.5328703703703704E-2</v>
      </c>
      <c r="G923" s="4" t="s">
        <v>300</v>
      </c>
      <c r="H923" s="4" t="s">
        <v>346</v>
      </c>
      <c r="I923" s="97" t="str">
        <f>IF(J923&lt;&gt;"N/A",_xlfn.XLOOKUP(C923,Individuals!A:A,Individuals!C:C,"NEW",0,1)," ")</f>
        <v xml:space="preserve"> </v>
      </c>
      <c r="J923" s="3" t="str">
        <f>_xlfn.XLOOKUP(D923,ClubLookup!A:A,ClubLookup!B:B,"N/A",0,1)</f>
        <v>N/A</v>
      </c>
      <c r="K923" s="60" t="str">
        <f t="shared" si="1258"/>
        <v/>
      </c>
      <c r="L923" s="60" t="str">
        <f t="shared" si="1259"/>
        <v/>
      </c>
      <c r="M923" s="3">
        <f t="shared" si="1260"/>
        <v>0</v>
      </c>
      <c r="N923" s="3">
        <f t="shared" si="1261"/>
        <v>0</v>
      </c>
      <c r="P923" s="5">
        <f t="shared" si="1262"/>
        <v>0</v>
      </c>
      <c r="Q923" s="6">
        <f t="shared" si="1263"/>
        <v>0</v>
      </c>
      <c r="R923" s="5">
        <f t="shared" si="1222"/>
        <v>0</v>
      </c>
      <c r="S923" s="6">
        <f t="shared" si="1264"/>
        <v>0</v>
      </c>
      <c r="T923" s="5">
        <f t="shared" si="1223"/>
        <v>0</v>
      </c>
      <c r="U923" s="6">
        <f t="shared" si="1265"/>
        <v>0</v>
      </c>
      <c r="V923" s="5">
        <f t="shared" si="1224"/>
        <v>0</v>
      </c>
      <c r="W923" s="6">
        <f t="shared" si="1266"/>
        <v>0</v>
      </c>
      <c r="X923" s="5">
        <f t="shared" si="1225"/>
        <v>0</v>
      </c>
      <c r="Y923" s="6">
        <f t="shared" si="1267"/>
        <v>0</v>
      </c>
      <c r="Z923" s="5">
        <f t="shared" si="1226"/>
        <v>0</v>
      </c>
      <c r="AA923" s="6">
        <f t="shared" si="1268"/>
        <v>0</v>
      </c>
      <c r="AB923" s="5">
        <f t="shared" si="1227"/>
        <v>0</v>
      </c>
      <c r="AC923" s="6">
        <f t="shared" si="1269"/>
        <v>0</v>
      </c>
      <c r="AD923" s="5">
        <f t="shared" si="1228"/>
        <v>0</v>
      </c>
      <c r="AE923" s="6">
        <f t="shared" si="1270"/>
        <v>0</v>
      </c>
      <c r="AF923" s="5">
        <f t="shared" si="1229"/>
        <v>0</v>
      </c>
      <c r="AG923" s="6">
        <f t="shared" si="1271"/>
        <v>0</v>
      </c>
      <c r="AH923" s="5">
        <f t="shared" si="1230"/>
        <v>0</v>
      </c>
      <c r="AI923" s="6">
        <f t="shared" si="1272"/>
        <v>0</v>
      </c>
      <c r="AJ923" s="5">
        <f t="shared" si="1231"/>
        <v>0</v>
      </c>
      <c r="AK923" s="6">
        <f t="shared" si="1273"/>
        <v>0</v>
      </c>
      <c r="AL923" s="5">
        <f t="shared" si="1232"/>
        <v>0</v>
      </c>
      <c r="AM923" s="6">
        <f t="shared" si="1274"/>
        <v>0</v>
      </c>
      <c r="AN923" s="5">
        <f t="shared" si="1233"/>
        <v>0</v>
      </c>
      <c r="AO923" s="6">
        <f t="shared" si="1275"/>
        <v>0</v>
      </c>
      <c r="AP923" s="5">
        <f t="shared" si="1234"/>
        <v>0</v>
      </c>
      <c r="AQ923" s="6">
        <f t="shared" si="1276"/>
        <v>0</v>
      </c>
      <c r="AR923" s="5">
        <f t="shared" si="1235"/>
        <v>0</v>
      </c>
      <c r="AS923" s="6">
        <f t="shared" si="1277"/>
        <v>0</v>
      </c>
      <c r="AT923" s="5">
        <f t="shared" si="1236"/>
        <v>0</v>
      </c>
      <c r="AU923" s="6">
        <f t="shared" si="1278"/>
        <v>0</v>
      </c>
      <c r="AV923" s="5">
        <f t="shared" si="1237"/>
        <v>0</v>
      </c>
      <c r="AW923" s="6">
        <f t="shared" si="1279"/>
        <v>0</v>
      </c>
      <c r="AX923" s="5">
        <f t="shared" si="1238"/>
        <v>0</v>
      </c>
      <c r="AY923" s="6">
        <f t="shared" si="1280"/>
        <v>0</v>
      </c>
      <c r="AZ923" s="5">
        <f t="shared" si="1239"/>
        <v>0</v>
      </c>
      <c r="BA923" s="6">
        <f t="shared" si="1281"/>
        <v>0</v>
      </c>
      <c r="BB923" s="5">
        <f t="shared" si="1240"/>
        <v>0</v>
      </c>
      <c r="BC923" s="6">
        <f t="shared" si="1282"/>
        <v>0</v>
      </c>
      <c r="BD923" s="5">
        <f t="shared" si="1241"/>
        <v>0</v>
      </c>
      <c r="BE923" s="6">
        <f t="shared" si="1283"/>
        <v>0</v>
      </c>
      <c r="BF923" s="5">
        <f t="shared" si="1242"/>
        <v>0</v>
      </c>
      <c r="BG923" s="6">
        <f t="shared" si="1284"/>
        <v>0</v>
      </c>
      <c r="BH923" s="5">
        <f t="shared" si="1243"/>
        <v>0</v>
      </c>
      <c r="BI923" s="6">
        <f t="shared" si="1285"/>
        <v>0</v>
      </c>
      <c r="BJ923" s="5">
        <f t="shared" si="1244"/>
        <v>0</v>
      </c>
      <c r="BK923" s="6">
        <f t="shared" si="1286"/>
        <v>0</v>
      </c>
      <c r="BL923" s="5">
        <f t="shared" si="1245"/>
        <v>0</v>
      </c>
      <c r="BM923" s="6">
        <f t="shared" si="1287"/>
        <v>0</v>
      </c>
      <c r="BN923" s="5">
        <f t="shared" si="1246"/>
        <v>0</v>
      </c>
      <c r="BO923" s="6">
        <f t="shared" si="1288"/>
        <v>0</v>
      </c>
      <c r="BP923" s="5">
        <f t="shared" si="1247"/>
        <v>0</v>
      </c>
      <c r="BQ923" s="6">
        <f t="shared" si="1289"/>
        <v>0</v>
      </c>
      <c r="BR923" s="5">
        <f t="shared" si="1248"/>
        <v>0</v>
      </c>
      <c r="BS923" s="6">
        <f t="shared" si="1290"/>
        <v>0</v>
      </c>
      <c r="BT923" s="5">
        <f t="shared" si="1249"/>
        <v>0</v>
      </c>
      <c r="BU923" s="6">
        <f t="shared" si="1291"/>
        <v>0</v>
      </c>
      <c r="BV923" s="5">
        <f t="shared" si="1250"/>
        <v>0</v>
      </c>
      <c r="BW923" s="6">
        <f t="shared" si="1292"/>
        <v>0</v>
      </c>
      <c r="BX923" s="5">
        <f t="shared" si="1251"/>
        <v>0</v>
      </c>
      <c r="BY923" s="6">
        <f t="shared" si="1293"/>
        <v>0</v>
      </c>
      <c r="BZ923" s="5">
        <f t="shared" si="1252"/>
        <v>0</v>
      </c>
      <c r="CA923" s="6">
        <f t="shared" si="1294"/>
        <v>0</v>
      </c>
      <c r="CB923" s="5">
        <f t="shared" si="1253"/>
        <v>0</v>
      </c>
      <c r="CC923" s="6">
        <f t="shared" si="1295"/>
        <v>0</v>
      </c>
      <c r="CD923" s="5">
        <f t="shared" si="1254"/>
        <v>0</v>
      </c>
      <c r="CE923" s="6">
        <f t="shared" si="1296"/>
        <v>0</v>
      </c>
      <c r="CF923" s="5">
        <f t="shared" si="1255"/>
        <v>0</v>
      </c>
      <c r="CG923" s="6">
        <f t="shared" si="1297"/>
        <v>0</v>
      </c>
      <c r="CH923" s="5">
        <f t="shared" si="1256"/>
        <v>0</v>
      </c>
      <c r="CI923" s="6">
        <f t="shared" si="1298"/>
        <v>0</v>
      </c>
      <c r="CJ923" s="5">
        <f t="shared" si="1257"/>
        <v>0</v>
      </c>
      <c r="CK923" s="6">
        <f t="shared" si="1299"/>
        <v>0</v>
      </c>
      <c r="CL923" s="5">
        <f t="shared" si="1305"/>
        <v>0</v>
      </c>
      <c r="CM923" s="6">
        <f t="shared" si="1300"/>
        <v>0</v>
      </c>
      <c r="CN923" s="5">
        <f t="shared" si="1305"/>
        <v>0</v>
      </c>
      <c r="CO923" s="6">
        <f t="shared" si="1301"/>
        <v>0</v>
      </c>
      <c r="CP923" s="5">
        <f t="shared" si="1305"/>
        <v>0</v>
      </c>
      <c r="CQ923" s="6">
        <f t="shared" si="1302"/>
        <v>0</v>
      </c>
      <c r="CR923" s="5">
        <f t="shared" si="1305"/>
        <v>0</v>
      </c>
      <c r="CS923" s="6">
        <f t="shared" si="1303"/>
        <v>0</v>
      </c>
      <c r="CT923" s="5">
        <f t="shared" si="1305"/>
        <v>0</v>
      </c>
      <c r="CU923" s="6">
        <f t="shared" si="1304"/>
        <v>0</v>
      </c>
    </row>
    <row r="924" spans="1:99" hidden="1" x14ac:dyDescent="0.25">
      <c r="A924" s="4">
        <v>922</v>
      </c>
      <c r="B924">
        <v>161</v>
      </c>
      <c r="C924" t="s">
        <v>1519</v>
      </c>
      <c r="D924" t="s">
        <v>1199</v>
      </c>
      <c r="E924" s="62">
        <v>4.4321759259259262E-2</v>
      </c>
      <c r="F924" s="62">
        <v>4.534490740740741E-2</v>
      </c>
      <c r="G924" s="4" t="s">
        <v>304</v>
      </c>
      <c r="H924" s="4" t="s">
        <v>346</v>
      </c>
      <c r="I924" s="97" t="str">
        <f>IF(J924&lt;&gt;"N/A",_xlfn.XLOOKUP(C924,Individuals!A:A,Individuals!C:C,"NEW",0,1)," ")</f>
        <v xml:space="preserve"> </v>
      </c>
      <c r="J924" s="3" t="str">
        <f>_xlfn.XLOOKUP(D924,ClubLookup!A:A,ClubLookup!B:B,"N/A",0,1)</f>
        <v>N/A</v>
      </c>
      <c r="K924" s="60" t="str">
        <f t="shared" si="1258"/>
        <v/>
      </c>
      <c r="L924" s="60" t="str">
        <f t="shared" si="1259"/>
        <v/>
      </c>
      <c r="M924" s="3">
        <f t="shared" si="1260"/>
        <v>0</v>
      </c>
      <c r="N924" s="3">
        <f t="shared" si="1261"/>
        <v>0</v>
      </c>
      <c r="P924" s="5">
        <f t="shared" si="1262"/>
        <v>0</v>
      </c>
      <c r="Q924" s="6">
        <f t="shared" si="1263"/>
        <v>0</v>
      </c>
      <c r="R924" s="5">
        <f t="shared" si="1222"/>
        <v>0</v>
      </c>
      <c r="S924" s="6">
        <f t="shared" si="1264"/>
        <v>0</v>
      </c>
      <c r="T924" s="5">
        <f t="shared" si="1223"/>
        <v>0</v>
      </c>
      <c r="U924" s="6">
        <f t="shared" si="1265"/>
        <v>0</v>
      </c>
      <c r="V924" s="5">
        <f t="shared" si="1224"/>
        <v>0</v>
      </c>
      <c r="W924" s="6">
        <f t="shared" si="1266"/>
        <v>0</v>
      </c>
      <c r="X924" s="5">
        <f t="shared" si="1225"/>
        <v>0</v>
      </c>
      <c r="Y924" s="6">
        <f t="shared" si="1267"/>
        <v>0</v>
      </c>
      <c r="Z924" s="5">
        <f t="shared" si="1226"/>
        <v>0</v>
      </c>
      <c r="AA924" s="6">
        <f t="shared" si="1268"/>
        <v>0</v>
      </c>
      <c r="AB924" s="5">
        <f t="shared" si="1227"/>
        <v>0</v>
      </c>
      <c r="AC924" s="6">
        <f t="shared" si="1269"/>
        <v>0</v>
      </c>
      <c r="AD924" s="5">
        <f t="shared" si="1228"/>
        <v>0</v>
      </c>
      <c r="AE924" s="6">
        <f t="shared" si="1270"/>
        <v>0</v>
      </c>
      <c r="AF924" s="5">
        <f t="shared" si="1229"/>
        <v>0</v>
      </c>
      <c r="AG924" s="6">
        <f t="shared" si="1271"/>
        <v>0</v>
      </c>
      <c r="AH924" s="5">
        <f t="shared" si="1230"/>
        <v>0</v>
      </c>
      <c r="AI924" s="6">
        <f t="shared" si="1272"/>
        <v>0</v>
      </c>
      <c r="AJ924" s="5">
        <f t="shared" si="1231"/>
        <v>0</v>
      </c>
      <c r="AK924" s="6">
        <f t="shared" si="1273"/>
        <v>0</v>
      </c>
      <c r="AL924" s="5">
        <f t="shared" si="1232"/>
        <v>0</v>
      </c>
      <c r="AM924" s="6">
        <f t="shared" si="1274"/>
        <v>0</v>
      </c>
      <c r="AN924" s="5">
        <f t="shared" si="1233"/>
        <v>0</v>
      </c>
      <c r="AO924" s="6">
        <f t="shared" si="1275"/>
        <v>0</v>
      </c>
      <c r="AP924" s="5">
        <f t="shared" si="1234"/>
        <v>0</v>
      </c>
      <c r="AQ924" s="6">
        <f t="shared" si="1276"/>
        <v>0</v>
      </c>
      <c r="AR924" s="5">
        <f t="shared" si="1235"/>
        <v>0</v>
      </c>
      <c r="AS924" s="6">
        <f t="shared" si="1277"/>
        <v>0</v>
      </c>
      <c r="AT924" s="5">
        <f t="shared" si="1236"/>
        <v>0</v>
      </c>
      <c r="AU924" s="6">
        <f t="shared" si="1278"/>
        <v>0</v>
      </c>
      <c r="AV924" s="5">
        <f t="shared" si="1237"/>
        <v>0</v>
      </c>
      <c r="AW924" s="6">
        <f t="shared" si="1279"/>
        <v>0</v>
      </c>
      <c r="AX924" s="5">
        <f t="shared" si="1238"/>
        <v>0</v>
      </c>
      <c r="AY924" s="6">
        <f t="shared" si="1280"/>
        <v>0</v>
      </c>
      <c r="AZ924" s="5">
        <f t="shared" si="1239"/>
        <v>0</v>
      </c>
      <c r="BA924" s="6">
        <f t="shared" si="1281"/>
        <v>0</v>
      </c>
      <c r="BB924" s="5">
        <f t="shared" si="1240"/>
        <v>0</v>
      </c>
      <c r="BC924" s="6">
        <f t="shared" si="1282"/>
        <v>0</v>
      </c>
      <c r="BD924" s="5">
        <f t="shared" si="1241"/>
        <v>0</v>
      </c>
      <c r="BE924" s="6">
        <f t="shared" si="1283"/>
        <v>0</v>
      </c>
      <c r="BF924" s="5">
        <f t="shared" si="1242"/>
        <v>0</v>
      </c>
      <c r="BG924" s="6">
        <f t="shared" si="1284"/>
        <v>0</v>
      </c>
      <c r="BH924" s="5">
        <f t="shared" si="1243"/>
        <v>0</v>
      </c>
      <c r="BI924" s="6">
        <f t="shared" si="1285"/>
        <v>0</v>
      </c>
      <c r="BJ924" s="5">
        <f t="shared" si="1244"/>
        <v>0</v>
      </c>
      <c r="BK924" s="6">
        <f t="shared" si="1286"/>
        <v>0</v>
      </c>
      <c r="BL924" s="5">
        <f t="shared" si="1245"/>
        <v>0</v>
      </c>
      <c r="BM924" s="6">
        <f t="shared" si="1287"/>
        <v>0</v>
      </c>
      <c r="BN924" s="5">
        <f t="shared" si="1246"/>
        <v>0</v>
      </c>
      <c r="BO924" s="6">
        <f t="shared" si="1288"/>
        <v>0</v>
      </c>
      <c r="BP924" s="5">
        <f t="shared" si="1247"/>
        <v>0</v>
      </c>
      <c r="BQ924" s="6">
        <f t="shared" si="1289"/>
        <v>0</v>
      </c>
      <c r="BR924" s="5">
        <f t="shared" si="1248"/>
        <v>0</v>
      </c>
      <c r="BS924" s="6">
        <f t="shared" si="1290"/>
        <v>0</v>
      </c>
      <c r="BT924" s="5">
        <f t="shared" si="1249"/>
        <v>0</v>
      </c>
      <c r="BU924" s="6">
        <f t="shared" si="1291"/>
        <v>0</v>
      </c>
      <c r="BV924" s="5">
        <f t="shared" si="1250"/>
        <v>0</v>
      </c>
      <c r="BW924" s="6">
        <f t="shared" si="1292"/>
        <v>0</v>
      </c>
      <c r="BX924" s="5">
        <f t="shared" si="1251"/>
        <v>0</v>
      </c>
      <c r="BY924" s="6">
        <f t="shared" si="1293"/>
        <v>0</v>
      </c>
      <c r="BZ924" s="5">
        <f t="shared" si="1252"/>
        <v>0</v>
      </c>
      <c r="CA924" s="6">
        <f t="shared" si="1294"/>
        <v>0</v>
      </c>
      <c r="CB924" s="5">
        <f t="shared" si="1253"/>
        <v>0</v>
      </c>
      <c r="CC924" s="6">
        <f t="shared" si="1295"/>
        <v>0</v>
      </c>
      <c r="CD924" s="5">
        <f t="shared" si="1254"/>
        <v>0</v>
      </c>
      <c r="CE924" s="6">
        <f t="shared" si="1296"/>
        <v>0</v>
      </c>
      <c r="CF924" s="5">
        <f t="shared" si="1255"/>
        <v>0</v>
      </c>
      <c r="CG924" s="6">
        <f t="shared" si="1297"/>
        <v>0</v>
      </c>
      <c r="CH924" s="5">
        <f t="shared" si="1256"/>
        <v>0</v>
      </c>
      <c r="CI924" s="6">
        <f t="shared" si="1298"/>
        <v>0</v>
      </c>
      <c r="CJ924" s="5">
        <f t="shared" si="1257"/>
        <v>0</v>
      </c>
      <c r="CK924" s="6">
        <f t="shared" si="1299"/>
        <v>0</v>
      </c>
      <c r="CL924" s="5">
        <f t="shared" si="1305"/>
        <v>0</v>
      </c>
      <c r="CM924" s="6">
        <f t="shared" si="1300"/>
        <v>0</v>
      </c>
      <c r="CN924" s="5">
        <f t="shared" si="1305"/>
        <v>0</v>
      </c>
      <c r="CO924" s="6">
        <f t="shared" si="1301"/>
        <v>0</v>
      </c>
      <c r="CP924" s="5">
        <f t="shared" si="1305"/>
        <v>0</v>
      </c>
      <c r="CQ924" s="6">
        <f t="shared" si="1302"/>
        <v>0</v>
      </c>
      <c r="CR924" s="5">
        <f t="shared" si="1305"/>
        <v>0</v>
      </c>
      <c r="CS924" s="6">
        <f t="shared" si="1303"/>
        <v>0</v>
      </c>
      <c r="CT924" s="5">
        <f t="shared" si="1305"/>
        <v>0</v>
      </c>
      <c r="CU924" s="6">
        <f t="shared" si="1304"/>
        <v>0</v>
      </c>
    </row>
    <row r="925" spans="1:99" x14ac:dyDescent="0.25">
      <c r="A925" s="4">
        <v>923</v>
      </c>
      <c r="B925" s="4">
        <v>125</v>
      </c>
      <c r="C925" t="s">
        <v>1520</v>
      </c>
      <c r="D925" t="s">
        <v>743</v>
      </c>
      <c r="E925" s="62">
        <v>4.3493055555555556E-2</v>
      </c>
      <c r="F925" s="62">
        <v>4.5346064814814818E-2</v>
      </c>
      <c r="G925" s="4" t="s">
        <v>304</v>
      </c>
      <c r="H925" s="4" t="s">
        <v>346</v>
      </c>
      <c r="I925" s="97" t="str">
        <f ca="1">IF(J925&lt;&gt;"N/A",_xlfn.XLOOKUP(C925,Individuals!A:A,Individuals!C:C,"NEW",0,1)," ")</f>
        <v/>
      </c>
      <c r="J925" s="3" t="str">
        <f>_xlfn.XLOOKUP(D925,ClubLookup!A:A,ClubLookup!B:B,"N/A",0,1)</f>
        <v>Slinn Allstars</v>
      </c>
      <c r="K925" s="60" t="str">
        <f t="shared" si="1258"/>
        <v/>
      </c>
      <c r="L925" s="60">
        <f t="shared" si="1259"/>
        <v>4.3493055555555556E-2</v>
      </c>
      <c r="M925" s="3">
        <f t="shared" si="1260"/>
        <v>0</v>
      </c>
      <c r="N925" s="3">
        <f t="shared" si="1261"/>
        <v>23</v>
      </c>
      <c r="P925" s="5">
        <f t="shared" si="1262"/>
        <v>0</v>
      </c>
      <c r="Q925" s="6">
        <f t="shared" si="1263"/>
        <v>0</v>
      </c>
      <c r="R925" s="5">
        <f t="shared" si="1222"/>
        <v>0</v>
      </c>
      <c r="S925" s="6">
        <f t="shared" si="1264"/>
        <v>0</v>
      </c>
      <c r="T925" s="5">
        <f t="shared" si="1223"/>
        <v>0</v>
      </c>
      <c r="U925" s="6">
        <f t="shared" si="1265"/>
        <v>0</v>
      </c>
      <c r="V925" s="5">
        <f t="shared" si="1224"/>
        <v>0</v>
      </c>
      <c r="W925" s="6">
        <f t="shared" si="1266"/>
        <v>0</v>
      </c>
      <c r="X925" s="5">
        <f t="shared" si="1225"/>
        <v>0</v>
      </c>
      <c r="Y925" s="6">
        <f t="shared" si="1267"/>
        <v>0</v>
      </c>
      <c r="Z925" s="5">
        <f t="shared" si="1226"/>
        <v>0</v>
      </c>
      <c r="AA925" s="6">
        <f t="shared" si="1268"/>
        <v>0</v>
      </c>
      <c r="AB925" s="5">
        <f t="shared" si="1227"/>
        <v>0</v>
      </c>
      <c r="AC925" s="6">
        <f t="shared" si="1269"/>
        <v>0</v>
      </c>
      <c r="AD925" s="5">
        <f t="shared" si="1228"/>
        <v>0</v>
      </c>
      <c r="AE925" s="6">
        <f t="shared" si="1270"/>
        <v>0</v>
      </c>
      <c r="AF925" s="5">
        <f t="shared" si="1229"/>
        <v>0</v>
      </c>
      <c r="AG925" s="6">
        <f t="shared" si="1271"/>
        <v>0</v>
      </c>
      <c r="AH925" s="5">
        <f t="shared" si="1230"/>
        <v>0</v>
      </c>
      <c r="AI925" s="6">
        <f t="shared" si="1272"/>
        <v>0</v>
      </c>
      <c r="AJ925" s="5">
        <f t="shared" si="1231"/>
        <v>0</v>
      </c>
      <c r="AK925" s="6">
        <f t="shared" si="1273"/>
        <v>0</v>
      </c>
      <c r="AL925" s="5">
        <f t="shared" si="1232"/>
        <v>0</v>
      </c>
      <c r="AM925" s="6">
        <f t="shared" si="1274"/>
        <v>0</v>
      </c>
      <c r="AN925" s="5">
        <f t="shared" si="1233"/>
        <v>0</v>
      </c>
      <c r="AO925" s="6">
        <f t="shared" si="1275"/>
        <v>0</v>
      </c>
      <c r="AP925" s="5">
        <f t="shared" si="1234"/>
        <v>0</v>
      </c>
      <c r="AQ925" s="6">
        <f t="shared" si="1276"/>
        <v>0</v>
      </c>
      <c r="AR925" s="5">
        <f t="shared" si="1235"/>
        <v>0</v>
      </c>
      <c r="AS925" s="6">
        <f t="shared" si="1277"/>
        <v>0</v>
      </c>
      <c r="AT925" s="5">
        <f t="shared" si="1236"/>
        <v>0</v>
      </c>
      <c r="AU925" s="6">
        <f t="shared" si="1278"/>
        <v>0</v>
      </c>
      <c r="AV925" s="5">
        <f t="shared" si="1237"/>
        <v>0</v>
      </c>
      <c r="AW925" s="6">
        <f t="shared" si="1279"/>
        <v>0</v>
      </c>
      <c r="AX925" s="5">
        <f t="shared" si="1238"/>
        <v>0</v>
      </c>
      <c r="AY925" s="6">
        <f t="shared" si="1280"/>
        <v>0</v>
      </c>
      <c r="AZ925" s="5">
        <f t="shared" si="1239"/>
        <v>0</v>
      </c>
      <c r="BA925" s="6">
        <f t="shared" si="1281"/>
        <v>0</v>
      </c>
      <c r="BB925" s="5">
        <f t="shared" si="1240"/>
        <v>0</v>
      </c>
      <c r="BC925" s="6">
        <f t="shared" si="1282"/>
        <v>0</v>
      </c>
      <c r="BD925" s="5">
        <f t="shared" si="1241"/>
        <v>0</v>
      </c>
      <c r="BE925" s="6">
        <f t="shared" si="1283"/>
        <v>0</v>
      </c>
      <c r="BF925" s="5">
        <f t="shared" si="1242"/>
        <v>0</v>
      </c>
      <c r="BG925" s="6">
        <f t="shared" si="1284"/>
        <v>0</v>
      </c>
      <c r="BH925" s="5">
        <f t="shared" si="1243"/>
        <v>0</v>
      </c>
      <c r="BI925" s="6">
        <f t="shared" si="1285"/>
        <v>0</v>
      </c>
      <c r="BJ925" s="5">
        <f t="shared" si="1244"/>
        <v>0</v>
      </c>
      <c r="BK925" s="6">
        <f t="shared" si="1286"/>
        <v>0</v>
      </c>
      <c r="BL925" s="5">
        <f t="shared" si="1245"/>
        <v>0</v>
      </c>
      <c r="BM925" s="6">
        <f t="shared" si="1287"/>
        <v>0</v>
      </c>
      <c r="BN925" s="5">
        <f t="shared" si="1246"/>
        <v>0</v>
      </c>
      <c r="BO925" s="6">
        <f t="shared" si="1288"/>
        <v>0</v>
      </c>
      <c r="BP925" s="5">
        <f t="shared" si="1247"/>
        <v>0</v>
      </c>
      <c r="BQ925" s="6">
        <f t="shared" si="1289"/>
        <v>0</v>
      </c>
      <c r="BR925" s="5">
        <f t="shared" si="1248"/>
        <v>0</v>
      </c>
      <c r="BS925" s="6">
        <f t="shared" si="1290"/>
        <v>0</v>
      </c>
      <c r="BT925" s="5">
        <f t="shared" si="1249"/>
        <v>0</v>
      </c>
      <c r="BU925" s="6">
        <f t="shared" si="1291"/>
        <v>23</v>
      </c>
      <c r="BV925" s="5">
        <f t="shared" si="1250"/>
        <v>0</v>
      </c>
      <c r="BW925" s="6">
        <f t="shared" si="1292"/>
        <v>23</v>
      </c>
      <c r="BX925" s="5">
        <f t="shared" si="1251"/>
        <v>0</v>
      </c>
      <c r="BY925" s="6">
        <f t="shared" si="1293"/>
        <v>0</v>
      </c>
      <c r="BZ925" s="5">
        <f t="shared" si="1252"/>
        <v>0</v>
      </c>
      <c r="CA925" s="6">
        <f t="shared" si="1294"/>
        <v>0</v>
      </c>
      <c r="CB925" s="5">
        <f t="shared" si="1253"/>
        <v>0</v>
      </c>
      <c r="CC925" s="6">
        <f t="shared" si="1295"/>
        <v>0</v>
      </c>
      <c r="CD925" s="5">
        <f t="shared" si="1254"/>
        <v>0</v>
      </c>
      <c r="CE925" s="6">
        <f t="shared" si="1296"/>
        <v>0</v>
      </c>
      <c r="CF925" s="5">
        <f t="shared" si="1255"/>
        <v>0</v>
      </c>
      <c r="CG925" s="6">
        <f t="shared" si="1297"/>
        <v>0</v>
      </c>
      <c r="CH925" s="5">
        <f t="shared" si="1256"/>
        <v>0</v>
      </c>
      <c r="CI925" s="6">
        <f t="shared" si="1298"/>
        <v>0</v>
      </c>
      <c r="CJ925" s="5">
        <f t="shared" si="1257"/>
        <v>0</v>
      </c>
      <c r="CK925" s="6">
        <f t="shared" si="1299"/>
        <v>0</v>
      </c>
      <c r="CL925" s="5">
        <f t="shared" si="1305"/>
        <v>0</v>
      </c>
      <c r="CM925" s="6">
        <f t="shared" si="1300"/>
        <v>0</v>
      </c>
      <c r="CN925" s="5">
        <f t="shared" si="1305"/>
        <v>0</v>
      </c>
      <c r="CO925" s="6">
        <f t="shared" si="1301"/>
        <v>0</v>
      </c>
      <c r="CP925" s="5">
        <f t="shared" si="1305"/>
        <v>0</v>
      </c>
      <c r="CQ925" s="6">
        <f t="shared" si="1302"/>
        <v>0</v>
      </c>
      <c r="CR925" s="5">
        <f t="shared" si="1305"/>
        <v>0</v>
      </c>
      <c r="CS925" s="6">
        <f t="shared" si="1303"/>
        <v>0</v>
      </c>
      <c r="CT925" s="5">
        <f t="shared" si="1305"/>
        <v>0</v>
      </c>
      <c r="CU925" s="6">
        <f t="shared" si="1304"/>
        <v>0</v>
      </c>
    </row>
    <row r="926" spans="1:99" hidden="1" x14ac:dyDescent="0.25">
      <c r="A926" s="4">
        <v>924</v>
      </c>
      <c r="B926">
        <v>874</v>
      </c>
      <c r="C926" t="s">
        <v>1521</v>
      </c>
      <c r="E926" s="62">
        <v>4.3209490740740743E-2</v>
      </c>
      <c r="F926" s="62">
        <v>4.5348379629629627E-2</v>
      </c>
      <c r="G926" s="4" t="s">
        <v>300</v>
      </c>
      <c r="H926" s="4" t="s">
        <v>301</v>
      </c>
      <c r="I926" s="97" t="str">
        <f>IF(J926&lt;&gt;"N/A",_xlfn.XLOOKUP(C926,Individuals!A:A,Individuals!C:C,"NEW",0,1)," ")</f>
        <v xml:space="preserve"> </v>
      </c>
      <c r="J926" s="3" t="str">
        <f>_xlfn.XLOOKUP(D926,ClubLookup!A:A,ClubLookup!B:B,"N/A",0,1)</f>
        <v>N/A</v>
      </c>
      <c r="K926" s="60" t="str">
        <f t="shared" si="1258"/>
        <v/>
      </c>
      <c r="L926" s="60" t="str">
        <f t="shared" si="1259"/>
        <v/>
      </c>
      <c r="M926" s="3">
        <f t="shared" si="1260"/>
        <v>0</v>
      </c>
      <c r="N926" s="3">
        <f t="shared" si="1261"/>
        <v>0</v>
      </c>
      <c r="P926" s="5">
        <f t="shared" si="1262"/>
        <v>0</v>
      </c>
      <c r="Q926" s="6">
        <f t="shared" si="1263"/>
        <v>0</v>
      </c>
      <c r="R926" s="5">
        <f t="shared" si="1222"/>
        <v>0</v>
      </c>
      <c r="S926" s="6">
        <f t="shared" si="1264"/>
        <v>0</v>
      </c>
      <c r="T926" s="5">
        <f t="shared" si="1223"/>
        <v>0</v>
      </c>
      <c r="U926" s="6">
        <f t="shared" si="1265"/>
        <v>0</v>
      </c>
      <c r="V926" s="5">
        <f t="shared" si="1224"/>
        <v>0</v>
      </c>
      <c r="W926" s="6">
        <f t="shared" si="1266"/>
        <v>0</v>
      </c>
      <c r="X926" s="5">
        <f t="shared" si="1225"/>
        <v>0</v>
      </c>
      <c r="Y926" s="6">
        <f t="shared" si="1267"/>
        <v>0</v>
      </c>
      <c r="Z926" s="5">
        <f t="shared" si="1226"/>
        <v>0</v>
      </c>
      <c r="AA926" s="6">
        <f t="shared" si="1268"/>
        <v>0</v>
      </c>
      <c r="AB926" s="5">
        <f t="shared" si="1227"/>
        <v>0</v>
      </c>
      <c r="AC926" s="6">
        <f t="shared" si="1269"/>
        <v>0</v>
      </c>
      <c r="AD926" s="5">
        <f t="shared" si="1228"/>
        <v>0</v>
      </c>
      <c r="AE926" s="6">
        <f t="shared" si="1270"/>
        <v>0</v>
      </c>
      <c r="AF926" s="5">
        <f t="shared" si="1229"/>
        <v>0</v>
      </c>
      <c r="AG926" s="6">
        <f t="shared" si="1271"/>
        <v>0</v>
      </c>
      <c r="AH926" s="5">
        <f t="shared" si="1230"/>
        <v>0</v>
      </c>
      <c r="AI926" s="6">
        <f t="shared" si="1272"/>
        <v>0</v>
      </c>
      <c r="AJ926" s="5">
        <f t="shared" si="1231"/>
        <v>0</v>
      </c>
      <c r="AK926" s="6">
        <f t="shared" si="1273"/>
        <v>0</v>
      </c>
      <c r="AL926" s="5">
        <f t="shared" si="1232"/>
        <v>0</v>
      </c>
      <c r="AM926" s="6">
        <f t="shared" si="1274"/>
        <v>0</v>
      </c>
      <c r="AN926" s="5">
        <f t="shared" si="1233"/>
        <v>0</v>
      </c>
      <c r="AO926" s="6">
        <f t="shared" si="1275"/>
        <v>0</v>
      </c>
      <c r="AP926" s="5">
        <f t="shared" si="1234"/>
        <v>0</v>
      </c>
      <c r="AQ926" s="6">
        <f t="shared" si="1276"/>
        <v>0</v>
      </c>
      <c r="AR926" s="5">
        <f t="shared" si="1235"/>
        <v>0</v>
      </c>
      <c r="AS926" s="6">
        <f t="shared" si="1277"/>
        <v>0</v>
      </c>
      <c r="AT926" s="5">
        <f t="shared" si="1236"/>
        <v>0</v>
      </c>
      <c r="AU926" s="6">
        <f t="shared" si="1278"/>
        <v>0</v>
      </c>
      <c r="AV926" s="5">
        <f t="shared" si="1237"/>
        <v>0</v>
      </c>
      <c r="AW926" s="6">
        <f t="shared" si="1279"/>
        <v>0</v>
      </c>
      <c r="AX926" s="5">
        <f t="shared" si="1238"/>
        <v>0</v>
      </c>
      <c r="AY926" s="6">
        <f t="shared" si="1280"/>
        <v>0</v>
      </c>
      <c r="AZ926" s="5">
        <f t="shared" si="1239"/>
        <v>0</v>
      </c>
      <c r="BA926" s="6">
        <f t="shared" si="1281"/>
        <v>0</v>
      </c>
      <c r="BB926" s="5">
        <f t="shared" si="1240"/>
        <v>0</v>
      </c>
      <c r="BC926" s="6">
        <f t="shared" si="1282"/>
        <v>0</v>
      </c>
      <c r="BD926" s="5">
        <f t="shared" si="1241"/>
        <v>0</v>
      </c>
      <c r="BE926" s="6">
        <f t="shared" si="1283"/>
        <v>0</v>
      </c>
      <c r="BF926" s="5">
        <f t="shared" si="1242"/>
        <v>0</v>
      </c>
      <c r="BG926" s="6">
        <f t="shared" si="1284"/>
        <v>0</v>
      </c>
      <c r="BH926" s="5">
        <f t="shared" si="1243"/>
        <v>0</v>
      </c>
      <c r="BI926" s="6">
        <f t="shared" si="1285"/>
        <v>0</v>
      </c>
      <c r="BJ926" s="5">
        <f t="shared" si="1244"/>
        <v>0</v>
      </c>
      <c r="BK926" s="6">
        <f t="shared" si="1286"/>
        <v>0</v>
      </c>
      <c r="BL926" s="5">
        <f t="shared" si="1245"/>
        <v>0</v>
      </c>
      <c r="BM926" s="6">
        <f t="shared" si="1287"/>
        <v>0</v>
      </c>
      <c r="BN926" s="5">
        <f t="shared" si="1246"/>
        <v>0</v>
      </c>
      <c r="BO926" s="6">
        <f t="shared" si="1288"/>
        <v>0</v>
      </c>
      <c r="BP926" s="5">
        <f t="shared" si="1247"/>
        <v>0</v>
      </c>
      <c r="BQ926" s="6">
        <f t="shared" si="1289"/>
        <v>0</v>
      </c>
      <c r="BR926" s="5">
        <f t="shared" si="1248"/>
        <v>0</v>
      </c>
      <c r="BS926" s="6">
        <f t="shared" si="1290"/>
        <v>0</v>
      </c>
      <c r="BT926" s="5">
        <f t="shared" si="1249"/>
        <v>0</v>
      </c>
      <c r="BU926" s="6">
        <f t="shared" si="1291"/>
        <v>0</v>
      </c>
      <c r="BV926" s="5">
        <f t="shared" si="1250"/>
        <v>0</v>
      </c>
      <c r="BW926" s="6">
        <f t="shared" si="1292"/>
        <v>0</v>
      </c>
      <c r="BX926" s="5">
        <f t="shared" si="1251"/>
        <v>0</v>
      </c>
      <c r="BY926" s="6">
        <f t="shared" si="1293"/>
        <v>0</v>
      </c>
      <c r="BZ926" s="5">
        <f t="shared" si="1252"/>
        <v>0</v>
      </c>
      <c r="CA926" s="6">
        <f t="shared" si="1294"/>
        <v>0</v>
      </c>
      <c r="CB926" s="5">
        <f t="shared" si="1253"/>
        <v>0</v>
      </c>
      <c r="CC926" s="6">
        <f t="shared" si="1295"/>
        <v>0</v>
      </c>
      <c r="CD926" s="5">
        <f t="shared" si="1254"/>
        <v>0</v>
      </c>
      <c r="CE926" s="6">
        <f t="shared" si="1296"/>
        <v>0</v>
      </c>
      <c r="CF926" s="5">
        <f t="shared" si="1255"/>
        <v>0</v>
      </c>
      <c r="CG926" s="6">
        <f t="shared" si="1297"/>
        <v>0</v>
      </c>
      <c r="CH926" s="5">
        <f t="shared" si="1256"/>
        <v>0</v>
      </c>
      <c r="CI926" s="6">
        <f t="shared" si="1298"/>
        <v>0</v>
      </c>
      <c r="CJ926" s="5">
        <f t="shared" si="1257"/>
        <v>0</v>
      </c>
      <c r="CK926" s="6">
        <f t="shared" si="1299"/>
        <v>0</v>
      </c>
      <c r="CL926" s="5">
        <f t="shared" si="1305"/>
        <v>0</v>
      </c>
      <c r="CM926" s="6">
        <f t="shared" si="1300"/>
        <v>0</v>
      </c>
      <c r="CN926" s="5">
        <f t="shared" si="1305"/>
        <v>0</v>
      </c>
      <c r="CO926" s="6">
        <f t="shared" si="1301"/>
        <v>0</v>
      </c>
      <c r="CP926" s="5">
        <f t="shared" si="1305"/>
        <v>0</v>
      </c>
      <c r="CQ926" s="6">
        <f t="shared" si="1302"/>
        <v>0</v>
      </c>
      <c r="CR926" s="5">
        <f t="shared" si="1305"/>
        <v>0</v>
      </c>
      <c r="CS926" s="6">
        <f t="shared" si="1303"/>
        <v>0</v>
      </c>
      <c r="CT926" s="5">
        <f t="shared" si="1305"/>
        <v>0</v>
      </c>
      <c r="CU926" s="6">
        <f t="shared" si="1304"/>
        <v>0</v>
      </c>
    </row>
    <row r="927" spans="1:99" x14ac:dyDescent="0.25">
      <c r="A927" s="4">
        <v>925</v>
      </c>
      <c r="B927" s="4">
        <v>126</v>
      </c>
      <c r="C927" t="s">
        <v>566</v>
      </c>
      <c r="D927" t="s">
        <v>228</v>
      </c>
      <c r="E927" s="62">
        <v>4.4374999999999998E-2</v>
      </c>
      <c r="F927" s="62">
        <v>4.5369212962962965E-2</v>
      </c>
      <c r="G927" s="4" t="s">
        <v>355</v>
      </c>
      <c r="H927" s="4" t="s">
        <v>346</v>
      </c>
      <c r="I927" s="97" t="str">
        <f ca="1">IF(J927&lt;&gt;"N/A",_xlfn.XLOOKUP(C927,Individuals!A:A,Individuals!C:C,"NEW",0,1)," ")</f>
        <v/>
      </c>
      <c r="J927" s="3" t="str">
        <f>_xlfn.XLOOKUP(D927,ClubLookup!A:A,ClubLookup!B:B,"N/A",0,1)</f>
        <v>Avon Valley Runners</v>
      </c>
      <c r="K927" s="60" t="str">
        <f t="shared" si="1258"/>
        <v/>
      </c>
      <c r="L927" s="60">
        <f t="shared" si="1259"/>
        <v>4.4374999999999998E-2</v>
      </c>
      <c r="M927" s="3">
        <f t="shared" si="1260"/>
        <v>0</v>
      </c>
      <c r="N927" s="3">
        <f t="shared" si="1261"/>
        <v>20</v>
      </c>
      <c r="P927" s="5">
        <f t="shared" si="1262"/>
        <v>0</v>
      </c>
      <c r="Q927" s="6">
        <f t="shared" si="1263"/>
        <v>20</v>
      </c>
      <c r="R927" s="5">
        <f t="shared" si="1222"/>
        <v>0</v>
      </c>
      <c r="S927" s="6">
        <f t="shared" si="1264"/>
        <v>20</v>
      </c>
      <c r="T927" s="5">
        <f t="shared" si="1223"/>
        <v>0</v>
      </c>
      <c r="U927" s="6">
        <f t="shared" si="1265"/>
        <v>0</v>
      </c>
      <c r="V927" s="5">
        <f t="shared" si="1224"/>
        <v>0</v>
      </c>
      <c r="W927" s="6">
        <f t="shared" si="1266"/>
        <v>0</v>
      </c>
      <c r="X927" s="5">
        <f t="shared" si="1225"/>
        <v>0</v>
      </c>
      <c r="Y927" s="6">
        <f t="shared" si="1267"/>
        <v>0</v>
      </c>
      <c r="Z927" s="5">
        <f t="shared" si="1226"/>
        <v>0</v>
      </c>
      <c r="AA927" s="6">
        <f t="shared" si="1268"/>
        <v>0</v>
      </c>
      <c r="AB927" s="5">
        <f t="shared" si="1227"/>
        <v>0</v>
      </c>
      <c r="AC927" s="6">
        <f t="shared" si="1269"/>
        <v>0</v>
      </c>
      <c r="AD927" s="5">
        <f t="shared" si="1228"/>
        <v>0</v>
      </c>
      <c r="AE927" s="6">
        <f t="shared" si="1270"/>
        <v>0</v>
      </c>
      <c r="AF927" s="5">
        <f t="shared" si="1229"/>
        <v>0</v>
      </c>
      <c r="AG927" s="6">
        <f t="shared" si="1271"/>
        <v>0</v>
      </c>
      <c r="AH927" s="5">
        <f t="shared" si="1230"/>
        <v>0</v>
      </c>
      <c r="AI927" s="6">
        <f t="shared" si="1272"/>
        <v>0</v>
      </c>
      <c r="AJ927" s="5">
        <f t="shared" si="1231"/>
        <v>0</v>
      </c>
      <c r="AK927" s="6">
        <f t="shared" si="1273"/>
        <v>0</v>
      </c>
      <c r="AL927" s="5">
        <f t="shared" si="1232"/>
        <v>0</v>
      </c>
      <c r="AM927" s="6">
        <f t="shared" si="1274"/>
        <v>0</v>
      </c>
      <c r="AN927" s="5">
        <f t="shared" si="1233"/>
        <v>0</v>
      </c>
      <c r="AO927" s="6">
        <f t="shared" si="1275"/>
        <v>0</v>
      </c>
      <c r="AP927" s="5">
        <f t="shared" si="1234"/>
        <v>0</v>
      </c>
      <c r="AQ927" s="6">
        <f t="shared" si="1276"/>
        <v>0</v>
      </c>
      <c r="AR927" s="5">
        <f t="shared" si="1235"/>
        <v>0</v>
      </c>
      <c r="AS927" s="6">
        <f t="shared" si="1277"/>
        <v>0</v>
      </c>
      <c r="AT927" s="5">
        <f t="shared" si="1236"/>
        <v>0</v>
      </c>
      <c r="AU927" s="6">
        <f t="shared" si="1278"/>
        <v>0</v>
      </c>
      <c r="AV927" s="5">
        <f t="shared" si="1237"/>
        <v>0</v>
      </c>
      <c r="AW927" s="6">
        <f t="shared" si="1279"/>
        <v>0</v>
      </c>
      <c r="AX927" s="5">
        <f t="shared" si="1238"/>
        <v>0</v>
      </c>
      <c r="AY927" s="6">
        <f t="shared" si="1280"/>
        <v>0</v>
      </c>
      <c r="AZ927" s="5">
        <f t="shared" si="1239"/>
        <v>0</v>
      </c>
      <c r="BA927" s="6">
        <f t="shared" si="1281"/>
        <v>0</v>
      </c>
      <c r="BB927" s="5">
        <f t="shared" si="1240"/>
        <v>0</v>
      </c>
      <c r="BC927" s="6">
        <f t="shared" si="1282"/>
        <v>0</v>
      </c>
      <c r="BD927" s="5">
        <f t="shared" si="1241"/>
        <v>0</v>
      </c>
      <c r="BE927" s="6">
        <f t="shared" si="1283"/>
        <v>0</v>
      </c>
      <c r="BF927" s="5">
        <f t="shared" si="1242"/>
        <v>0</v>
      </c>
      <c r="BG927" s="6">
        <f t="shared" si="1284"/>
        <v>0</v>
      </c>
      <c r="BH927" s="5">
        <f t="shared" si="1243"/>
        <v>0</v>
      </c>
      <c r="BI927" s="6">
        <f t="shared" si="1285"/>
        <v>0</v>
      </c>
      <c r="BJ927" s="5">
        <f t="shared" si="1244"/>
        <v>0</v>
      </c>
      <c r="BK927" s="6">
        <f t="shared" si="1286"/>
        <v>0</v>
      </c>
      <c r="BL927" s="5">
        <f t="shared" si="1245"/>
        <v>0</v>
      </c>
      <c r="BM927" s="6">
        <f t="shared" si="1287"/>
        <v>0</v>
      </c>
      <c r="BN927" s="5">
        <f t="shared" si="1246"/>
        <v>0</v>
      </c>
      <c r="BO927" s="6">
        <f t="shared" si="1288"/>
        <v>0</v>
      </c>
      <c r="BP927" s="5">
        <f t="shared" si="1247"/>
        <v>0</v>
      </c>
      <c r="BQ927" s="6">
        <f t="shared" si="1289"/>
        <v>0</v>
      </c>
      <c r="BR927" s="5">
        <f t="shared" si="1248"/>
        <v>0</v>
      </c>
      <c r="BS927" s="6">
        <f t="shared" si="1290"/>
        <v>0</v>
      </c>
      <c r="BT927" s="5">
        <f t="shared" si="1249"/>
        <v>0</v>
      </c>
      <c r="BU927" s="6">
        <f t="shared" si="1291"/>
        <v>0</v>
      </c>
      <c r="BV927" s="5">
        <f t="shared" si="1250"/>
        <v>0</v>
      </c>
      <c r="BW927" s="6">
        <f t="shared" si="1292"/>
        <v>0</v>
      </c>
      <c r="BX927" s="5">
        <f t="shared" si="1251"/>
        <v>0</v>
      </c>
      <c r="BY927" s="6">
        <f t="shared" si="1293"/>
        <v>0</v>
      </c>
      <c r="BZ927" s="5">
        <f t="shared" si="1252"/>
        <v>0</v>
      </c>
      <c r="CA927" s="6">
        <f t="shared" si="1294"/>
        <v>0</v>
      </c>
      <c r="CB927" s="5">
        <f t="shared" si="1253"/>
        <v>0</v>
      </c>
      <c r="CC927" s="6">
        <f t="shared" si="1295"/>
        <v>0</v>
      </c>
      <c r="CD927" s="5">
        <f t="shared" si="1254"/>
        <v>0</v>
      </c>
      <c r="CE927" s="6">
        <f t="shared" si="1296"/>
        <v>0</v>
      </c>
      <c r="CF927" s="5">
        <f t="shared" si="1255"/>
        <v>0</v>
      </c>
      <c r="CG927" s="6">
        <f t="shared" si="1297"/>
        <v>0</v>
      </c>
      <c r="CH927" s="5">
        <f t="shared" si="1256"/>
        <v>0</v>
      </c>
      <c r="CI927" s="6">
        <f t="shared" si="1298"/>
        <v>0</v>
      </c>
      <c r="CJ927" s="5">
        <f t="shared" si="1257"/>
        <v>0</v>
      </c>
      <c r="CK927" s="6">
        <f t="shared" si="1299"/>
        <v>0</v>
      </c>
      <c r="CL927" s="5">
        <f t="shared" si="1305"/>
        <v>0</v>
      </c>
      <c r="CM927" s="6">
        <f t="shared" si="1300"/>
        <v>0</v>
      </c>
      <c r="CN927" s="5">
        <f t="shared" si="1305"/>
        <v>0</v>
      </c>
      <c r="CO927" s="6">
        <f t="shared" si="1301"/>
        <v>0</v>
      </c>
      <c r="CP927" s="5">
        <f t="shared" si="1305"/>
        <v>0</v>
      </c>
      <c r="CQ927" s="6">
        <f t="shared" si="1302"/>
        <v>0</v>
      </c>
      <c r="CR927" s="5">
        <f t="shared" si="1305"/>
        <v>0</v>
      </c>
      <c r="CS927" s="6">
        <f t="shared" si="1303"/>
        <v>0</v>
      </c>
      <c r="CT927" s="5">
        <f t="shared" si="1305"/>
        <v>0</v>
      </c>
      <c r="CU927" s="6">
        <f t="shared" si="1304"/>
        <v>0</v>
      </c>
    </row>
    <row r="928" spans="1:99" hidden="1" x14ac:dyDescent="0.25">
      <c r="A928" s="4">
        <v>926</v>
      </c>
      <c r="B928">
        <v>305</v>
      </c>
      <c r="C928" t="s">
        <v>1522</v>
      </c>
      <c r="E928" s="62">
        <v>4.3651620370370368E-2</v>
      </c>
      <c r="F928" s="62">
        <v>4.5393518518518521E-2</v>
      </c>
      <c r="G928" s="4" t="s">
        <v>304</v>
      </c>
      <c r="H928" s="4" t="s">
        <v>346</v>
      </c>
      <c r="I928" s="97" t="str">
        <f>IF(J928&lt;&gt;"N/A",_xlfn.XLOOKUP(C928,Individuals!A:A,Individuals!C:C,"NEW",0,1)," ")</f>
        <v xml:space="preserve"> </v>
      </c>
      <c r="J928" s="3" t="str">
        <f>_xlfn.XLOOKUP(D928,ClubLookup!A:A,ClubLookup!B:B,"N/A",0,1)</f>
        <v>N/A</v>
      </c>
      <c r="K928" s="60" t="str">
        <f t="shared" si="1258"/>
        <v/>
      </c>
      <c r="L928" s="60" t="str">
        <f t="shared" si="1259"/>
        <v/>
      </c>
      <c r="M928" s="3">
        <f t="shared" si="1260"/>
        <v>0</v>
      </c>
      <c r="N928" s="3">
        <f t="shared" si="1261"/>
        <v>0</v>
      </c>
      <c r="P928" s="5">
        <f t="shared" si="1262"/>
        <v>0</v>
      </c>
      <c r="Q928" s="6">
        <f t="shared" si="1263"/>
        <v>0</v>
      </c>
      <c r="R928" s="5">
        <f t="shared" si="1222"/>
        <v>0</v>
      </c>
      <c r="S928" s="6">
        <f t="shared" si="1264"/>
        <v>0</v>
      </c>
      <c r="T928" s="5">
        <f t="shared" si="1223"/>
        <v>0</v>
      </c>
      <c r="U928" s="6">
        <f t="shared" si="1265"/>
        <v>0</v>
      </c>
      <c r="V928" s="5">
        <f t="shared" si="1224"/>
        <v>0</v>
      </c>
      <c r="W928" s="6">
        <f t="shared" si="1266"/>
        <v>0</v>
      </c>
      <c r="X928" s="5">
        <f t="shared" si="1225"/>
        <v>0</v>
      </c>
      <c r="Y928" s="6">
        <f t="shared" si="1267"/>
        <v>0</v>
      </c>
      <c r="Z928" s="5">
        <f t="shared" si="1226"/>
        <v>0</v>
      </c>
      <c r="AA928" s="6">
        <f t="shared" si="1268"/>
        <v>0</v>
      </c>
      <c r="AB928" s="5">
        <f t="shared" si="1227"/>
        <v>0</v>
      </c>
      <c r="AC928" s="6">
        <f t="shared" si="1269"/>
        <v>0</v>
      </c>
      <c r="AD928" s="5">
        <f t="shared" si="1228"/>
        <v>0</v>
      </c>
      <c r="AE928" s="6">
        <f t="shared" si="1270"/>
        <v>0</v>
      </c>
      <c r="AF928" s="5">
        <f t="shared" si="1229"/>
        <v>0</v>
      </c>
      <c r="AG928" s="6">
        <f t="shared" si="1271"/>
        <v>0</v>
      </c>
      <c r="AH928" s="5">
        <f t="shared" si="1230"/>
        <v>0</v>
      </c>
      <c r="AI928" s="6">
        <f t="shared" si="1272"/>
        <v>0</v>
      </c>
      <c r="AJ928" s="5">
        <f t="shared" si="1231"/>
        <v>0</v>
      </c>
      <c r="AK928" s="6">
        <f t="shared" si="1273"/>
        <v>0</v>
      </c>
      <c r="AL928" s="5">
        <f t="shared" si="1232"/>
        <v>0</v>
      </c>
      <c r="AM928" s="6">
        <f t="shared" si="1274"/>
        <v>0</v>
      </c>
      <c r="AN928" s="5">
        <f t="shared" si="1233"/>
        <v>0</v>
      </c>
      <c r="AO928" s="6">
        <f t="shared" si="1275"/>
        <v>0</v>
      </c>
      <c r="AP928" s="5">
        <f t="shared" si="1234"/>
        <v>0</v>
      </c>
      <c r="AQ928" s="6">
        <f t="shared" si="1276"/>
        <v>0</v>
      </c>
      <c r="AR928" s="5">
        <f t="shared" si="1235"/>
        <v>0</v>
      </c>
      <c r="AS928" s="6">
        <f t="shared" si="1277"/>
        <v>0</v>
      </c>
      <c r="AT928" s="5">
        <f t="shared" si="1236"/>
        <v>0</v>
      </c>
      <c r="AU928" s="6">
        <f t="shared" si="1278"/>
        <v>0</v>
      </c>
      <c r="AV928" s="5">
        <f t="shared" si="1237"/>
        <v>0</v>
      </c>
      <c r="AW928" s="6">
        <f t="shared" si="1279"/>
        <v>0</v>
      </c>
      <c r="AX928" s="5">
        <f t="shared" si="1238"/>
        <v>0</v>
      </c>
      <c r="AY928" s="6">
        <f t="shared" si="1280"/>
        <v>0</v>
      </c>
      <c r="AZ928" s="5">
        <f t="shared" si="1239"/>
        <v>0</v>
      </c>
      <c r="BA928" s="6">
        <f t="shared" si="1281"/>
        <v>0</v>
      </c>
      <c r="BB928" s="5">
        <f t="shared" si="1240"/>
        <v>0</v>
      </c>
      <c r="BC928" s="6">
        <f t="shared" si="1282"/>
        <v>0</v>
      </c>
      <c r="BD928" s="5">
        <f t="shared" si="1241"/>
        <v>0</v>
      </c>
      <c r="BE928" s="6">
        <f t="shared" si="1283"/>
        <v>0</v>
      </c>
      <c r="BF928" s="5">
        <f t="shared" si="1242"/>
        <v>0</v>
      </c>
      <c r="BG928" s="6">
        <f t="shared" si="1284"/>
        <v>0</v>
      </c>
      <c r="BH928" s="5">
        <f t="shared" si="1243"/>
        <v>0</v>
      </c>
      <c r="BI928" s="6">
        <f t="shared" si="1285"/>
        <v>0</v>
      </c>
      <c r="BJ928" s="5">
        <f t="shared" si="1244"/>
        <v>0</v>
      </c>
      <c r="BK928" s="6">
        <f t="shared" si="1286"/>
        <v>0</v>
      </c>
      <c r="BL928" s="5">
        <f t="shared" si="1245"/>
        <v>0</v>
      </c>
      <c r="BM928" s="6">
        <f t="shared" si="1287"/>
        <v>0</v>
      </c>
      <c r="BN928" s="5">
        <f t="shared" si="1246"/>
        <v>0</v>
      </c>
      <c r="BO928" s="6">
        <f t="shared" si="1288"/>
        <v>0</v>
      </c>
      <c r="BP928" s="5">
        <f t="shared" si="1247"/>
        <v>0</v>
      </c>
      <c r="BQ928" s="6">
        <f t="shared" si="1289"/>
        <v>0</v>
      </c>
      <c r="BR928" s="5">
        <f t="shared" si="1248"/>
        <v>0</v>
      </c>
      <c r="BS928" s="6">
        <f t="shared" si="1290"/>
        <v>0</v>
      </c>
      <c r="BT928" s="5">
        <f t="shared" si="1249"/>
        <v>0</v>
      </c>
      <c r="BU928" s="6">
        <f t="shared" si="1291"/>
        <v>0</v>
      </c>
      <c r="BV928" s="5">
        <f t="shared" si="1250"/>
        <v>0</v>
      </c>
      <c r="BW928" s="6">
        <f t="shared" si="1292"/>
        <v>0</v>
      </c>
      <c r="BX928" s="5">
        <f t="shared" si="1251"/>
        <v>0</v>
      </c>
      <c r="BY928" s="6">
        <f t="shared" si="1293"/>
        <v>0</v>
      </c>
      <c r="BZ928" s="5">
        <f t="shared" si="1252"/>
        <v>0</v>
      </c>
      <c r="CA928" s="6">
        <f t="shared" si="1294"/>
        <v>0</v>
      </c>
      <c r="CB928" s="5">
        <f t="shared" si="1253"/>
        <v>0</v>
      </c>
      <c r="CC928" s="6">
        <f t="shared" si="1295"/>
        <v>0</v>
      </c>
      <c r="CD928" s="5">
        <f t="shared" si="1254"/>
        <v>0</v>
      </c>
      <c r="CE928" s="6">
        <f t="shared" si="1296"/>
        <v>0</v>
      </c>
      <c r="CF928" s="5">
        <f t="shared" si="1255"/>
        <v>0</v>
      </c>
      <c r="CG928" s="6">
        <f t="shared" si="1297"/>
        <v>0</v>
      </c>
      <c r="CH928" s="5">
        <f t="shared" si="1256"/>
        <v>0</v>
      </c>
      <c r="CI928" s="6">
        <f t="shared" si="1298"/>
        <v>0</v>
      </c>
      <c r="CJ928" s="5">
        <f t="shared" si="1257"/>
        <v>0</v>
      </c>
      <c r="CK928" s="6">
        <f t="shared" si="1299"/>
        <v>0</v>
      </c>
      <c r="CL928" s="5">
        <f t="shared" si="1305"/>
        <v>0</v>
      </c>
      <c r="CM928" s="6">
        <f t="shared" si="1300"/>
        <v>0</v>
      </c>
      <c r="CN928" s="5">
        <f t="shared" si="1305"/>
        <v>0</v>
      </c>
      <c r="CO928" s="6">
        <f t="shared" si="1301"/>
        <v>0</v>
      </c>
      <c r="CP928" s="5">
        <f t="shared" si="1305"/>
        <v>0</v>
      </c>
      <c r="CQ928" s="6">
        <f t="shared" si="1302"/>
        <v>0</v>
      </c>
      <c r="CR928" s="5">
        <f t="shared" si="1305"/>
        <v>0</v>
      </c>
      <c r="CS928" s="6">
        <f t="shared" si="1303"/>
        <v>0</v>
      </c>
      <c r="CT928" s="5">
        <f t="shared" si="1305"/>
        <v>0</v>
      </c>
      <c r="CU928" s="6">
        <f t="shared" si="1304"/>
        <v>0</v>
      </c>
    </row>
    <row r="929" spans="1:99" hidden="1" x14ac:dyDescent="0.25">
      <c r="A929" s="4">
        <v>927</v>
      </c>
      <c r="B929">
        <v>587</v>
      </c>
      <c r="C929" t="s">
        <v>1523</v>
      </c>
      <c r="E929" s="62">
        <v>4.4261574074074071E-2</v>
      </c>
      <c r="F929" s="62">
        <v>4.5408564814814818E-2</v>
      </c>
      <c r="G929" s="4" t="s">
        <v>435</v>
      </c>
      <c r="H929" s="4" t="s">
        <v>301</v>
      </c>
      <c r="I929" s="97" t="str">
        <f>IF(J929&lt;&gt;"N/A",_xlfn.XLOOKUP(C929,Individuals!A:A,Individuals!C:C,"NEW",0,1)," ")</f>
        <v xml:space="preserve"> </v>
      </c>
      <c r="J929" s="3" t="str">
        <f>_xlfn.XLOOKUP(D929,ClubLookup!A:A,ClubLookup!B:B,"N/A",0,1)</f>
        <v>N/A</v>
      </c>
      <c r="K929" s="60" t="str">
        <f t="shared" si="1258"/>
        <v/>
      </c>
      <c r="L929" s="60" t="str">
        <f t="shared" si="1259"/>
        <v/>
      </c>
      <c r="M929" s="3">
        <f t="shared" si="1260"/>
        <v>0</v>
      </c>
      <c r="N929" s="3">
        <f t="shared" si="1261"/>
        <v>0</v>
      </c>
      <c r="P929" s="5">
        <f t="shared" si="1262"/>
        <v>0</v>
      </c>
      <c r="Q929" s="6">
        <f t="shared" si="1263"/>
        <v>0</v>
      </c>
      <c r="R929" s="5">
        <f t="shared" si="1222"/>
        <v>0</v>
      </c>
      <c r="S929" s="6">
        <f t="shared" si="1264"/>
        <v>0</v>
      </c>
      <c r="T929" s="5">
        <f t="shared" si="1223"/>
        <v>0</v>
      </c>
      <c r="U929" s="6">
        <f t="shared" si="1265"/>
        <v>0</v>
      </c>
      <c r="V929" s="5">
        <f t="shared" si="1224"/>
        <v>0</v>
      </c>
      <c r="W929" s="6">
        <f t="shared" si="1266"/>
        <v>0</v>
      </c>
      <c r="X929" s="5">
        <f t="shared" si="1225"/>
        <v>0</v>
      </c>
      <c r="Y929" s="6">
        <f t="shared" si="1267"/>
        <v>0</v>
      </c>
      <c r="Z929" s="5">
        <f t="shared" si="1226"/>
        <v>0</v>
      </c>
      <c r="AA929" s="6">
        <f t="shared" si="1268"/>
        <v>0</v>
      </c>
      <c r="AB929" s="5">
        <f t="shared" si="1227"/>
        <v>0</v>
      </c>
      <c r="AC929" s="6">
        <f t="shared" si="1269"/>
        <v>0</v>
      </c>
      <c r="AD929" s="5">
        <f t="shared" si="1228"/>
        <v>0</v>
      </c>
      <c r="AE929" s="6">
        <f t="shared" si="1270"/>
        <v>0</v>
      </c>
      <c r="AF929" s="5">
        <f t="shared" si="1229"/>
        <v>0</v>
      </c>
      <c r="AG929" s="6">
        <f t="shared" si="1271"/>
        <v>0</v>
      </c>
      <c r="AH929" s="5">
        <f t="shared" si="1230"/>
        <v>0</v>
      </c>
      <c r="AI929" s="6">
        <f t="shared" si="1272"/>
        <v>0</v>
      </c>
      <c r="AJ929" s="5">
        <f t="shared" si="1231"/>
        <v>0</v>
      </c>
      <c r="AK929" s="6">
        <f t="shared" si="1273"/>
        <v>0</v>
      </c>
      <c r="AL929" s="5">
        <f t="shared" si="1232"/>
        <v>0</v>
      </c>
      <c r="AM929" s="6">
        <f t="shared" si="1274"/>
        <v>0</v>
      </c>
      <c r="AN929" s="5">
        <f t="shared" si="1233"/>
        <v>0</v>
      </c>
      <c r="AO929" s="6">
        <f t="shared" si="1275"/>
        <v>0</v>
      </c>
      <c r="AP929" s="5">
        <f t="shared" si="1234"/>
        <v>0</v>
      </c>
      <c r="AQ929" s="6">
        <f t="shared" si="1276"/>
        <v>0</v>
      </c>
      <c r="AR929" s="5">
        <f t="shared" si="1235"/>
        <v>0</v>
      </c>
      <c r="AS929" s="6">
        <f t="shared" si="1277"/>
        <v>0</v>
      </c>
      <c r="AT929" s="5">
        <f t="shared" si="1236"/>
        <v>0</v>
      </c>
      <c r="AU929" s="6">
        <f t="shared" si="1278"/>
        <v>0</v>
      </c>
      <c r="AV929" s="5">
        <f t="shared" si="1237"/>
        <v>0</v>
      </c>
      <c r="AW929" s="6">
        <f t="shared" si="1279"/>
        <v>0</v>
      </c>
      <c r="AX929" s="5">
        <f t="shared" si="1238"/>
        <v>0</v>
      </c>
      <c r="AY929" s="6">
        <f t="shared" si="1280"/>
        <v>0</v>
      </c>
      <c r="AZ929" s="5">
        <f t="shared" si="1239"/>
        <v>0</v>
      </c>
      <c r="BA929" s="6">
        <f t="shared" si="1281"/>
        <v>0</v>
      </c>
      <c r="BB929" s="5">
        <f t="shared" si="1240"/>
        <v>0</v>
      </c>
      <c r="BC929" s="6">
        <f t="shared" si="1282"/>
        <v>0</v>
      </c>
      <c r="BD929" s="5">
        <f t="shared" si="1241"/>
        <v>0</v>
      </c>
      <c r="BE929" s="6">
        <f t="shared" si="1283"/>
        <v>0</v>
      </c>
      <c r="BF929" s="5">
        <f t="shared" si="1242"/>
        <v>0</v>
      </c>
      <c r="BG929" s="6">
        <f t="shared" si="1284"/>
        <v>0</v>
      </c>
      <c r="BH929" s="5">
        <f t="shared" si="1243"/>
        <v>0</v>
      </c>
      <c r="BI929" s="6">
        <f t="shared" si="1285"/>
        <v>0</v>
      </c>
      <c r="BJ929" s="5">
        <f t="shared" si="1244"/>
        <v>0</v>
      </c>
      <c r="BK929" s="6">
        <f t="shared" si="1286"/>
        <v>0</v>
      </c>
      <c r="BL929" s="5">
        <f t="shared" si="1245"/>
        <v>0</v>
      </c>
      <c r="BM929" s="6">
        <f t="shared" si="1287"/>
        <v>0</v>
      </c>
      <c r="BN929" s="5">
        <f t="shared" si="1246"/>
        <v>0</v>
      </c>
      <c r="BO929" s="6">
        <f t="shared" si="1288"/>
        <v>0</v>
      </c>
      <c r="BP929" s="5">
        <f t="shared" si="1247"/>
        <v>0</v>
      </c>
      <c r="BQ929" s="6">
        <f t="shared" si="1289"/>
        <v>0</v>
      </c>
      <c r="BR929" s="5">
        <f t="shared" si="1248"/>
        <v>0</v>
      </c>
      <c r="BS929" s="6">
        <f t="shared" si="1290"/>
        <v>0</v>
      </c>
      <c r="BT929" s="5">
        <f t="shared" si="1249"/>
        <v>0</v>
      </c>
      <c r="BU929" s="6">
        <f t="shared" si="1291"/>
        <v>0</v>
      </c>
      <c r="BV929" s="5">
        <f t="shared" si="1250"/>
        <v>0</v>
      </c>
      <c r="BW929" s="6">
        <f t="shared" si="1292"/>
        <v>0</v>
      </c>
      <c r="BX929" s="5">
        <f t="shared" si="1251"/>
        <v>0</v>
      </c>
      <c r="BY929" s="6">
        <f t="shared" si="1293"/>
        <v>0</v>
      </c>
      <c r="BZ929" s="5">
        <f t="shared" si="1252"/>
        <v>0</v>
      </c>
      <c r="CA929" s="6">
        <f t="shared" si="1294"/>
        <v>0</v>
      </c>
      <c r="CB929" s="5">
        <f t="shared" si="1253"/>
        <v>0</v>
      </c>
      <c r="CC929" s="6">
        <f t="shared" si="1295"/>
        <v>0</v>
      </c>
      <c r="CD929" s="5">
        <f t="shared" si="1254"/>
        <v>0</v>
      </c>
      <c r="CE929" s="6">
        <f t="shared" si="1296"/>
        <v>0</v>
      </c>
      <c r="CF929" s="5">
        <f t="shared" si="1255"/>
        <v>0</v>
      </c>
      <c r="CG929" s="6">
        <f t="shared" si="1297"/>
        <v>0</v>
      </c>
      <c r="CH929" s="5">
        <f t="shared" si="1256"/>
        <v>0</v>
      </c>
      <c r="CI929" s="6">
        <f t="shared" si="1298"/>
        <v>0</v>
      </c>
      <c r="CJ929" s="5">
        <f t="shared" si="1257"/>
        <v>0</v>
      </c>
      <c r="CK929" s="6">
        <f t="shared" si="1299"/>
        <v>0</v>
      </c>
      <c r="CL929" s="5">
        <f t="shared" si="1305"/>
        <v>0</v>
      </c>
      <c r="CM929" s="6">
        <f t="shared" si="1300"/>
        <v>0</v>
      </c>
      <c r="CN929" s="5">
        <f t="shared" si="1305"/>
        <v>0</v>
      </c>
      <c r="CO929" s="6">
        <f t="shared" si="1301"/>
        <v>0</v>
      </c>
      <c r="CP929" s="5">
        <f t="shared" si="1305"/>
        <v>0</v>
      </c>
      <c r="CQ929" s="6">
        <f t="shared" si="1302"/>
        <v>0</v>
      </c>
      <c r="CR929" s="5">
        <f t="shared" si="1305"/>
        <v>0</v>
      </c>
      <c r="CS929" s="6">
        <f t="shared" si="1303"/>
        <v>0</v>
      </c>
      <c r="CT929" s="5">
        <f t="shared" si="1305"/>
        <v>0</v>
      </c>
      <c r="CU929" s="6">
        <f t="shared" si="1304"/>
        <v>0</v>
      </c>
    </row>
    <row r="930" spans="1:99" hidden="1" x14ac:dyDescent="0.25">
      <c r="A930" s="4">
        <v>928</v>
      </c>
      <c r="B930">
        <v>504</v>
      </c>
      <c r="C930" t="s">
        <v>1524</v>
      </c>
      <c r="E930" s="62">
        <v>4.4399305555555553E-2</v>
      </c>
      <c r="F930" s="62">
        <v>4.5439814814814815E-2</v>
      </c>
      <c r="G930" s="4" t="s">
        <v>304</v>
      </c>
      <c r="H930" s="4" t="s">
        <v>346</v>
      </c>
      <c r="I930" s="97" t="str">
        <f>IF(J930&lt;&gt;"N/A",_xlfn.XLOOKUP(C930,Individuals!A:A,Individuals!C:C,"NEW",0,1)," ")</f>
        <v xml:space="preserve"> </v>
      </c>
      <c r="J930" s="3" t="str">
        <f>_xlfn.XLOOKUP(D930,ClubLookup!A:A,ClubLookup!B:B,"N/A",0,1)</f>
        <v>N/A</v>
      </c>
      <c r="K930" s="60" t="str">
        <f t="shared" si="1258"/>
        <v/>
      </c>
      <c r="L930" s="60" t="str">
        <f t="shared" si="1259"/>
        <v/>
      </c>
      <c r="M930" s="3">
        <f t="shared" si="1260"/>
        <v>0</v>
      </c>
      <c r="N930" s="3">
        <f t="shared" si="1261"/>
        <v>0</v>
      </c>
      <c r="P930" s="5">
        <f t="shared" si="1262"/>
        <v>0</v>
      </c>
      <c r="Q930" s="6">
        <f t="shared" si="1263"/>
        <v>0</v>
      </c>
      <c r="R930" s="5">
        <f t="shared" si="1222"/>
        <v>0</v>
      </c>
      <c r="S930" s="6">
        <f t="shared" si="1264"/>
        <v>0</v>
      </c>
      <c r="T930" s="5">
        <f t="shared" si="1223"/>
        <v>0</v>
      </c>
      <c r="U930" s="6">
        <f t="shared" si="1265"/>
        <v>0</v>
      </c>
      <c r="V930" s="5">
        <f t="shared" si="1224"/>
        <v>0</v>
      </c>
      <c r="W930" s="6">
        <f t="shared" si="1266"/>
        <v>0</v>
      </c>
      <c r="X930" s="5">
        <f t="shared" si="1225"/>
        <v>0</v>
      </c>
      <c r="Y930" s="6">
        <f t="shared" si="1267"/>
        <v>0</v>
      </c>
      <c r="Z930" s="5">
        <f t="shared" si="1226"/>
        <v>0</v>
      </c>
      <c r="AA930" s="6">
        <f t="shared" si="1268"/>
        <v>0</v>
      </c>
      <c r="AB930" s="5">
        <f t="shared" si="1227"/>
        <v>0</v>
      </c>
      <c r="AC930" s="6">
        <f t="shared" si="1269"/>
        <v>0</v>
      </c>
      <c r="AD930" s="5">
        <f t="shared" si="1228"/>
        <v>0</v>
      </c>
      <c r="AE930" s="6">
        <f t="shared" si="1270"/>
        <v>0</v>
      </c>
      <c r="AF930" s="5">
        <f t="shared" si="1229"/>
        <v>0</v>
      </c>
      <c r="AG930" s="6">
        <f t="shared" si="1271"/>
        <v>0</v>
      </c>
      <c r="AH930" s="5">
        <f t="shared" si="1230"/>
        <v>0</v>
      </c>
      <c r="AI930" s="6">
        <f t="shared" si="1272"/>
        <v>0</v>
      </c>
      <c r="AJ930" s="5">
        <f t="shared" si="1231"/>
        <v>0</v>
      </c>
      <c r="AK930" s="6">
        <f t="shared" si="1273"/>
        <v>0</v>
      </c>
      <c r="AL930" s="5">
        <f t="shared" si="1232"/>
        <v>0</v>
      </c>
      <c r="AM930" s="6">
        <f t="shared" si="1274"/>
        <v>0</v>
      </c>
      <c r="AN930" s="5">
        <f t="shared" si="1233"/>
        <v>0</v>
      </c>
      <c r="AO930" s="6">
        <f t="shared" si="1275"/>
        <v>0</v>
      </c>
      <c r="AP930" s="5">
        <f t="shared" si="1234"/>
        <v>0</v>
      </c>
      <c r="AQ930" s="6">
        <f t="shared" si="1276"/>
        <v>0</v>
      </c>
      <c r="AR930" s="5">
        <f t="shared" si="1235"/>
        <v>0</v>
      </c>
      <c r="AS930" s="6">
        <f t="shared" si="1277"/>
        <v>0</v>
      </c>
      <c r="AT930" s="5">
        <f t="shared" si="1236"/>
        <v>0</v>
      </c>
      <c r="AU930" s="6">
        <f t="shared" si="1278"/>
        <v>0</v>
      </c>
      <c r="AV930" s="5">
        <f t="shared" si="1237"/>
        <v>0</v>
      </c>
      <c r="AW930" s="6">
        <f t="shared" si="1279"/>
        <v>0</v>
      </c>
      <c r="AX930" s="5">
        <f t="shared" si="1238"/>
        <v>0</v>
      </c>
      <c r="AY930" s="6">
        <f t="shared" si="1280"/>
        <v>0</v>
      </c>
      <c r="AZ930" s="5">
        <f t="shared" si="1239"/>
        <v>0</v>
      </c>
      <c r="BA930" s="6">
        <f t="shared" si="1281"/>
        <v>0</v>
      </c>
      <c r="BB930" s="5">
        <f t="shared" si="1240"/>
        <v>0</v>
      </c>
      <c r="BC930" s="6">
        <f t="shared" si="1282"/>
        <v>0</v>
      </c>
      <c r="BD930" s="5">
        <f t="shared" si="1241"/>
        <v>0</v>
      </c>
      <c r="BE930" s="6">
        <f t="shared" si="1283"/>
        <v>0</v>
      </c>
      <c r="BF930" s="5">
        <f t="shared" si="1242"/>
        <v>0</v>
      </c>
      <c r="BG930" s="6">
        <f t="shared" si="1284"/>
        <v>0</v>
      </c>
      <c r="BH930" s="5">
        <f t="shared" si="1243"/>
        <v>0</v>
      </c>
      <c r="BI930" s="6">
        <f t="shared" si="1285"/>
        <v>0</v>
      </c>
      <c r="BJ930" s="5">
        <f t="shared" si="1244"/>
        <v>0</v>
      </c>
      <c r="BK930" s="6">
        <f t="shared" si="1286"/>
        <v>0</v>
      </c>
      <c r="BL930" s="5">
        <f t="shared" si="1245"/>
        <v>0</v>
      </c>
      <c r="BM930" s="6">
        <f t="shared" si="1287"/>
        <v>0</v>
      </c>
      <c r="BN930" s="5">
        <f t="shared" si="1246"/>
        <v>0</v>
      </c>
      <c r="BO930" s="6">
        <f t="shared" si="1288"/>
        <v>0</v>
      </c>
      <c r="BP930" s="5">
        <f t="shared" si="1247"/>
        <v>0</v>
      </c>
      <c r="BQ930" s="6">
        <f t="shared" si="1289"/>
        <v>0</v>
      </c>
      <c r="BR930" s="5">
        <f t="shared" si="1248"/>
        <v>0</v>
      </c>
      <c r="BS930" s="6">
        <f t="shared" si="1290"/>
        <v>0</v>
      </c>
      <c r="BT930" s="5">
        <f t="shared" si="1249"/>
        <v>0</v>
      </c>
      <c r="BU930" s="6">
        <f t="shared" si="1291"/>
        <v>0</v>
      </c>
      <c r="BV930" s="5">
        <f t="shared" si="1250"/>
        <v>0</v>
      </c>
      <c r="BW930" s="6">
        <f t="shared" si="1292"/>
        <v>0</v>
      </c>
      <c r="BX930" s="5">
        <f t="shared" si="1251"/>
        <v>0</v>
      </c>
      <c r="BY930" s="6">
        <f t="shared" si="1293"/>
        <v>0</v>
      </c>
      <c r="BZ930" s="5">
        <f t="shared" si="1252"/>
        <v>0</v>
      </c>
      <c r="CA930" s="6">
        <f t="shared" si="1294"/>
        <v>0</v>
      </c>
      <c r="CB930" s="5">
        <f t="shared" si="1253"/>
        <v>0</v>
      </c>
      <c r="CC930" s="6">
        <f t="shared" si="1295"/>
        <v>0</v>
      </c>
      <c r="CD930" s="5">
        <f t="shared" si="1254"/>
        <v>0</v>
      </c>
      <c r="CE930" s="6">
        <f t="shared" si="1296"/>
        <v>0</v>
      </c>
      <c r="CF930" s="5">
        <f t="shared" si="1255"/>
        <v>0</v>
      </c>
      <c r="CG930" s="6">
        <f t="shared" si="1297"/>
        <v>0</v>
      </c>
      <c r="CH930" s="5">
        <f t="shared" si="1256"/>
        <v>0</v>
      </c>
      <c r="CI930" s="6">
        <f t="shared" si="1298"/>
        <v>0</v>
      </c>
      <c r="CJ930" s="5">
        <f t="shared" si="1257"/>
        <v>0</v>
      </c>
      <c r="CK930" s="6">
        <f t="shared" si="1299"/>
        <v>0</v>
      </c>
      <c r="CL930" s="5">
        <f t="shared" si="1305"/>
        <v>0</v>
      </c>
      <c r="CM930" s="6">
        <f t="shared" si="1300"/>
        <v>0</v>
      </c>
      <c r="CN930" s="5">
        <f t="shared" si="1305"/>
        <v>0</v>
      </c>
      <c r="CO930" s="6">
        <f t="shared" si="1301"/>
        <v>0</v>
      </c>
      <c r="CP930" s="5">
        <f t="shared" si="1305"/>
        <v>0</v>
      </c>
      <c r="CQ930" s="6">
        <f t="shared" si="1302"/>
        <v>0</v>
      </c>
      <c r="CR930" s="5">
        <f t="shared" si="1305"/>
        <v>0</v>
      </c>
      <c r="CS930" s="6">
        <f t="shared" si="1303"/>
        <v>0</v>
      </c>
      <c r="CT930" s="5">
        <f t="shared" si="1305"/>
        <v>0</v>
      </c>
      <c r="CU930" s="6">
        <f t="shared" si="1304"/>
        <v>0</v>
      </c>
    </row>
    <row r="931" spans="1:99" hidden="1" x14ac:dyDescent="0.25">
      <c r="A931" s="4">
        <v>929</v>
      </c>
      <c r="B931">
        <v>871</v>
      </c>
      <c r="C931" t="s">
        <v>1525</v>
      </c>
      <c r="E931" s="62">
        <v>4.3894675925925927E-2</v>
      </c>
      <c r="F931" s="62">
        <v>4.5486111111111109E-2</v>
      </c>
      <c r="G931" s="4" t="s">
        <v>300</v>
      </c>
      <c r="H931" s="4" t="s">
        <v>301</v>
      </c>
      <c r="I931" s="97" t="str">
        <f>IF(J931&lt;&gt;"N/A",_xlfn.XLOOKUP(C931,Individuals!A:A,Individuals!C:C,"NEW",0,1)," ")</f>
        <v xml:space="preserve"> </v>
      </c>
      <c r="J931" s="3" t="str">
        <f>_xlfn.XLOOKUP(D931,ClubLookup!A:A,ClubLookup!B:B,"N/A",0,1)</f>
        <v>N/A</v>
      </c>
      <c r="K931" s="60" t="str">
        <f t="shared" si="1258"/>
        <v/>
      </c>
      <c r="L931" s="60" t="str">
        <f t="shared" si="1259"/>
        <v/>
      </c>
      <c r="M931" s="3">
        <f t="shared" si="1260"/>
        <v>0</v>
      </c>
      <c r="N931" s="3">
        <f t="shared" si="1261"/>
        <v>0</v>
      </c>
      <c r="P931" s="5">
        <f t="shared" si="1262"/>
        <v>0</v>
      </c>
      <c r="Q931" s="6">
        <f t="shared" si="1263"/>
        <v>0</v>
      </c>
      <c r="R931" s="5">
        <f t="shared" si="1222"/>
        <v>0</v>
      </c>
      <c r="S931" s="6">
        <f t="shared" si="1264"/>
        <v>0</v>
      </c>
      <c r="T931" s="5">
        <f t="shared" si="1223"/>
        <v>0</v>
      </c>
      <c r="U931" s="6">
        <f t="shared" si="1265"/>
        <v>0</v>
      </c>
      <c r="V931" s="5">
        <f t="shared" si="1224"/>
        <v>0</v>
      </c>
      <c r="W931" s="6">
        <f t="shared" si="1266"/>
        <v>0</v>
      </c>
      <c r="X931" s="5">
        <f t="shared" si="1225"/>
        <v>0</v>
      </c>
      <c r="Y931" s="6">
        <f t="shared" si="1267"/>
        <v>0</v>
      </c>
      <c r="Z931" s="5">
        <f t="shared" si="1226"/>
        <v>0</v>
      </c>
      <c r="AA931" s="6">
        <f t="shared" si="1268"/>
        <v>0</v>
      </c>
      <c r="AB931" s="5">
        <f t="shared" si="1227"/>
        <v>0</v>
      </c>
      <c r="AC931" s="6">
        <f t="shared" si="1269"/>
        <v>0</v>
      </c>
      <c r="AD931" s="5">
        <f t="shared" si="1228"/>
        <v>0</v>
      </c>
      <c r="AE931" s="6">
        <f t="shared" si="1270"/>
        <v>0</v>
      </c>
      <c r="AF931" s="5">
        <f t="shared" si="1229"/>
        <v>0</v>
      </c>
      <c r="AG931" s="6">
        <f t="shared" si="1271"/>
        <v>0</v>
      </c>
      <c r="AH931" s="5">
        <f t="shared" si="1230"/>
        <v>0</v>
      </c>
      <c r="AI931" s="6">
        <f t="shared" si="1272"/>
        <v>0</v>
      </c>
      <c r="AJ931" s="5">
        <f t="shared" si="1231"/>
        <v>0</v>
      </c>
      <c r="AK931" s="6">
        <f t="shared" si="1273"/>
        <v>0</v>
      </c>
      <c r="AL931" s="5">
        <f t="shared" si="1232"/>
        <v>0</v>
      </c>
      <c r="AM931" s="6">
        <f t="shared" si="1274"/>
        <v>0</v>
      </c>
      <c r="AN931" s="5">
        <f t="shared" si="1233"/>
        <v>0</v>
      </c>
      <c r="AO931" s="6">
        <f t="shared" si="1275"/>
        <v>0</v>
      </c>
      <c r="AP931" s="5">
        <f t="shared" si="1234"/>
        <v>0</v>
      </c>
      <c r="AQ931" s="6">
        <f t="shared" si="1276"/>
        <v>0</v>
      </c>
      <c r="AR931" s="5">
        <f t="shared" si="1235"/>
        <v>0</v>
      </c>
      <c r="AS931" s="6">
        <f t="shared" si="1277"/>
        <v>0</v>
      </c>
      <c r="AT931" s="5">
        <f t="shared" si="1236"/>
        <v>0</v>
      </c>
      <c r="AU931" s="6">
        <f t="shared" si="1278"/>
        <v>0</v>
      </c>
      <c r="AV931" s="5">
        <f t="shared" si="1237"/>
        <v>0</v>
      </c>
      <c r="AW931" s="6">
        <f t="shared" si="1279"/>
        <v>0</v>
      </c>
      <c r="AX931" s="5">
        <f t="shared" si="1238"/>
        <v>0</v>
      </c>
      <c r="AY931" s="6">
        <f t="shared" si="1280"/>
        <v>0</v>
      </c>
      <c r="AZ931" s="5">
        <f t="shared" si="1239"/>
        <v>0</v>
      </c>
      <c r="BA931" s="6">
        <f t="shared" si="1281"/>
        <v>0</v>
      </c>
      <c r="BB931" s="5">
        <f t="shared" si="1240"/>
        <v>0</v>
      </c>
      <c r="BC931" s="6">
        <f t="shared" si="1282"/>
        <v>0</v>
      </c>
      <c r="BD931" s="5">
        <f t="shared" si="1241"/>
        <v>0</v>
      </c>
      <c r="BE931" s="6">
        <f t="shared" si="1283"/>
        <v>0</v>
      </c>
      <c r="BF931" s="5">
        <f t="shared" si="1242"/>
        <v>0</v>
      </c>
      <c r="BG931" s="6">
        <f t="shared" si="1284"/>
        <v>0</v>
      </c>
      <c r="BH931" s="5">
        <f t="shared" si="1243"/>
        <v>0</v>
      </c>
      <c r="BI931" s="6">
        <f t="shared" si="1285"/>
        <v>0</v>
      </c>
      <c r="BJ931" s="5">
        <f t="shared" si="1244"/>
        <v>0</v>
      </c>
      <c r="BK931" s="6">
        <f t="shared" si="1286"/>
        <v>0</v>
      </c>
      <c r="BL931" s="5">
        <f t="shared" si="1245"/>
        <v>0</v>
      </c>
      <c r="BM931" s="6">
        <f t="shared" si="1287"/>
        <v>0</v>
      </c>
      <c r="BN931" s="5">
        <f t="shared" si="1246"/>
        <v>0</v>
      </c>
      <c r="BO931" s="6">
        <f t="shared" si="1288"/>
        <v>0</v>
      </c>
      <c r="BP931" s="5">
        <f t="shared" si="1247"/>
        <v>0</v>
      </c>
      <c r="BQ931" s="6">
        <f t="shared" si="1289"/>
        <v>0</v>
      </c>
      <c r="BR931" s="5">
        <f t="shared" si="1248"/>
        <v>0</v>
      </c>
      <c r="BS931" s="6">
        <f t="shared" si="1290"/>
        <v>0</v>
      </c>
      <c r="BT931" s="5">
        <f t="shared" si="1249"/>
        <v>0</v>
      </c>
      <c r="BU931" s="6">
        <f t="shared" si="1291"/>
        <v>0</v>
      </c>
      <c r="BV931" s="5">
        <f t="shared" si="1250"/>
        <v>0</v>
      </c>
      <c r="BW931" s="6">
        <f t="shared" si="1292"/>
        <v>0</v>
      </c>
      <c r="BX931" s="5">
        <f t="shared" si="1251"/>
        <v>0</v>
      </c>
      <c r="BY931" s="6">
        <f t="shared" si="1293"/>
        <v>0</v>
      </c>
      <c r="BZ931" s="5">
        <f t="shared" si="1252"/>
        <v>0</v>
      </c>
      <c r="CA931" s="6">
        <f t="shared" si="1294"/>
        <v>0</v>
      </c>
      <c r="CB931" s="5">
        <f t="shared" si="1253"/>
        <v>0</v>
      </c>
      <c r="CC931" s="6">
        <f t="shared" si="1295"/>
        <v>0</v>
      </c>
      <c r="CD931" s="5">
        <f t="shared" si="1254"/>
        <v>0</v>
      </c>
      <c r="CE931" s="6">
        <f t="shared" si="1296"/>
        <v>0</v>
      </c>
      <c r="CF931" s="5">
        <f t="shared" si="1255"/>
        <v>0</v>
      </c>
      <c r="CG931" s="6">
        <f t="shared" si="1297"/>
        <v>0</v>
      </c>
      <c r="CH931" s="5">
        <f t="shared" si="1256"/>
        <v>0</v>
      </c>
      <c r="CI931" s="6">
        <f t="shared" si="1298"/>
        <v>0</v>
      </c>
      <c r="CJ931" s="5">
        <f t="shared" si="1257"/>
        <v>0</v>
      </c>
      <c r="CK931" s="6">
        <f t="shared" si="1299"/>
        <v>0</v>
      </c>
      <c r="CL931" s="5">
        <f t="shared" si="1305"/>
        <v>0</v>
      </c>
      <c r="CM931" s="6">
        <f t="shared" si="1300"/>
        <v>0</v>
      </c>
      <c r="CN931" s="5">
        <f t="shared" si="1305"/>
        <v>0</v>
      </c>
      <c r="CO931" s="6">
        <f t="shared" si="1301"/>
        <v>0</v>
      </c>
      <c r="CP931" s="5">
        <f t="shared" si="1305"/>
        <v>0</v>
      </c>
      <c r="CQ931" s="6">
        <f t="shared" si="1302"/>
        <v>0</v>
      </c>
      <c r="CR931" s="5">
        <f t="shared" si="1305"/>
        <v>0</v>
      </c>
      <c r="CS931" s="6">
        <f t="shared" si="1303"/>
        <v>0</v>
      </c>
      <c r="CT931" s="5">
        <f t="shared" si="1305"/>
        <v>0</v>
      </c>
      <c r="CU931" s="6">
        <f t="shared" si="1304"/>
        <v>0</v>
      </c>
    </row>
    <row r="932" spans="1:99" hidden="1" x14ac:dyDescent="0.25">
      <c r="A932" s="4">
        <v>930</v>
      </c>
      <c r="B932">
        <v>357</v>
      </c>
      <c r="C932" t="s">
        <v>1526</v>
      </c>
      <c r="E932" s="62">
        <v>4.438541666666667E-2</v>
      </c>
      <c r="F932" s="62">
        <v>4.5493055555555557E-2</v>
      </c>
      <c r="G932" s="4" t="s">
        <v>355</v>
      </c>
      <c r="H932" s="4" t="s">
        <v>301</v>
      </c>
      <c r="I932" s="97" t="str">
        <f>IF(J932&lt;&gt;"N/A",_xlfn.XLOOKUP(C932,Individuals!A:A,Individuals!C:C,"NEW",0,1)," ")</f>
        <v xml:space="preserve"> </v>
      </c>
      <c r="J932" s="3" t="str">
        <f>_xlfn.XLOOKUP(D932,ClubLookup!A:A,ClubLookup!B:B,"N/A",0,1)</f>
        <v>N/A</v>
      </c>
      <c r="K932" s="60" t="str">
        <f t="shared" si="1258"/>
        <v/>
      </c>
      <c r="L932" s="60" t="str">
        <f t="shared" si="1259"/>
        <v/>
      </c>
      <c r="M932" s="3">
        <f t="shared" si="1260"/>
        <v>0</v>
      </c>
      <c r="N932" s="3">
        <f t="shared" si="1261"/>
        <v>0</v>
      </c>
      <c r="P932" s="5">
        <f t="shared" si="1262"/>
        <v>0</v>
      </c>
      <c r="Q932" s="6">
        <f t="shared" si="1263"/>
        <v>0</v>
      </c>
      <c r="R932" s="5">
        <f t="shared" si="1222"/>
        <v>0</v>
      </c>
      <c r="S932" s="6">
        <f t="shared" si="1264"/>
        <v>0</v>
      </c>
      <c r="T932" s="5">
        <f t="shared" si="1223"/>
        <v>0</v>
      </c>
      <c r="U932" s="6">
        <f t="shared" si="1265"/>
        <v>0</v>
      </c>
      <c r="V932" s="5">
        <f t="shared" si="1224"/>
        <v>0</v>
      </c>
      <c r="W932" s="6">
        <f t="shared" si="1266"/>
        <v>0</v>
      </c>
      <c r="X932" s="5">
        <f t="shared" si="1225"/>
        <v>0</v>
      </c>
      <c r="Y932" s="6">
        <f t="shared" si="1267"/>
        <v>0</v>
      </c>
      <c r="Z932" s="5">
        <f t="shared" si="1226"/>
        <v>0</v>
      </c>
      <c r="AA932" s="6">
        <f t="shared" si="1268"/>
        <v>0</v>
      </c>
      <c r="AB932" s="5">
        <f t="shared" si="1227"/>
        <v>0</v>
      </c>
      <c r="AC932" s="6">
        <f t="shared" si="1269"/>
        <v>0</v>
      </c>
      <c r="AD932" s="5">
        <f t="shared" si="1228"/>
        <v>0</v>
      </c>
      <c r="AE932" s="6">
        <f t="shared" si="1270"/>
        <v>0</v>
      </c>
      <c r="AF932" s="5">
        <f t="shared" si="1229"/>
        <v>0</v>
      </c>
      <c r="AG932" s="6">
        <f t="shared" si="1271"/>
        <v>0</v>
      </c>
      <c r="AH932" s="5">
        <f t="shared" si="1230"/>
        <v>0</v>
      </c>
      <c r="AI932" s="6">
        <f t="shared" si="1272"/>
        <v>0</v>
      </c>
      <c r="AJ932" s="5">
        <f t="shared" si="1231"/>
        <v>0</v>
      </c>
      <c r="AK932" s="6">
        <f t="shared" si="1273"/>
        <v>0</v>
      </c>
      <c r="AL932" s="5">
        <f t="shared" si="1232"/>
        <v>0</v>
      </c>
      <c r="AM932" s="6">
        <f t="shared" si="1274"/>
        <v>0</v>
      </c>
      <c r="AN932" s="5">
        <f t="shared" si="1233"/>
        <v>0</v>
      </c>
      <c r="AO932" s="6">
        <f t="shared" si="1275"/>
        <v>0</v>
      </c>
      <c r="AP932" s="5">
        <f t="shared" si="1234"/>
        <v>0</v>
      </c>
      <c r="AQ932" s="6">
        <f t="shared" si="1276"/>
        <v>0</v>
      </c>
      <c r="AR932" s="5">
        <f t="shared" si="1235"/>
        <v>0</v>
      </c>
      <c r="AS932" s="6">
        <f t="shared" si="1277"/>
        <v>0</v>
      </c>
      <c r="AT932" s="5">
        <f t="shared" si="1236"/>
        <v>0</v>
      </c>
      <c r="AU932" s="6">
        <f t="shared" si="1278"/>
        <v>0</v>
      </c>
      <c r="AV932" s="5">
        <f t="shared" si="1237"/>
        <v>0</v>
      </c>
      <c r="AW932" s="6">
        <f t="shared" si="1279"/>
        <v>0</v>
      </c>
      <c r="AX932" s="5">
        <f t="shared" si="1238"/>
        <v>0</v>
      </c>
      <c r="AY932" s="6">
        <f t="shared" si="1280"/>
        <v>0</v>
      </c>
      <c r="AZ932" s="5">
        <f t="shared" si="1239"/>
        <v>0</v>
      </c>
      <c r="BA932" s="6">
        <f t="shared" si="1281"/>
        <v>0</v>
      </c>
      <c r="BB932" s="5">
        <f t="shared" si="1240"/>
        <v>0</v>
      </c>
      <c r="BC932" s="6">
        <f t="shared" si="1282"/>
        <v>0</v>
      </c>
      <c r="BD932" s="5">
        <f t="shared" si="1241"/>
        <v>0</v>
      </c>
      <c r="BE932" s="6">
        <f t="shared" si="1283"/>
        <v>0</v>
      </c>
      <c r="BF932" s="5">
        <f t="shared" si="1242"/>
        <v>0</v>
      </c>
      <c r="BG932" s="6">
        <f t="shared" si="1284"/>
        <v>0</v>
      </c>
      <c r="BH932" s="5">
        <f t="shared" si="1243"/>
        <v>0</v>
      </c>
      <c r="BI932" s="6">
        <f t="shared" si="1285"/>
        <v>0</v>
      </c>
      <c r="BJ932" s="5">
        <f t="shared" si="1244"/>
        <v>0</v>
      </c>
      <c r="BK932" s="6">
        <f t="shared" si="1286"/>
        <v>0</v>
      </c>
      <c r="BL932" s="5">
        <f t="shared" si="1245"/>
        <v>0</v>
      </c>
      <c r="BM932" s="6">
        <f t="shared" si="1287"/>
        <v>0</v>
      </c>
      <c r="BN932" s="5">
        <f t="shared" si="1246"/>
        <v>0</v>
      </c>
      <c r="BO932" s="6">
        <f t="shared" si="1288"/>
        <v>0</v>
      </c>
      <c r="BP932" s="5">
        <f t="shared" si="1247"/>
        <v>0</v>
      </c>
      <c r="BQ932" s="6">
        <f t="shared" si="1289"/>
        <v>0</v>
      </c>
      <c r="BR932" s="5">
        <f t="shared" si="1248"/>
        <v>0</v>
      </c>
      <c r="BS932" s="6">
        <f t="shared" si="1290"/>
        <v>0</v>
      </c>
      <c r="BT932" s="5">
        <f t="shared" si="1249"/>
        <v>0</v>
      </c>
      <c r="BU932" s="6">
        <f t="shared" si="1291"/>
        <v>0</v>
      </c>
      <c r="BV932" s="5">
        <f t="shared" si="1250"/>
        <v>0</v>
      </c>
      <c r="BW932" s="6">
        <f t="shared" si="1292"/>
        <v>0</v>
      </c>
      <c r="BX932" s="5">
        <f t="shared" si="1251"/>
        <v>0</v>
      </c>
      <c r="BY932" s="6">
        <f t="shared" si="1293"/>
        <v>0</v>
      </c>
      <c r="BZ932" s="5">
        <f t="shared" si="1252"/>
        <v>0</v>
      </c>
      <c r="CA932" s="6">
        <f t="shared" si="1294"/>
        <v>0</v>
      </c>
      <c r="CB932" s="5">
        <f t="shared" si="1253"/>
        <v>0</v>
      </c>
      <c r="CC932" s="6">
        <f t="shared" si="1295"/>
        <v>0</v>
      </c>
      <c r="CD932" s="5">
        <f t="shared" si="1254"/>
        <v>0</v>
      </c>
      <c r="CE932" s="6">
        <f t="shared" si="1296"/>
        <v>0</v>
      </c>
      <c r="CF932" s="5">
        <f t="shared" si="1255"/>
        <v>0</v>
      </c>
      <c r="CG932" s="6">
        <f t="shared" si="1297"/>
        <v>0</v>
      </c>
      <c r="CH932" s="5">
        <f t="shared" si="1256"/>
        <v>0</v>
      </c>
      <c r="CI932" s="6">
        <f t="shared" si="1298"/>
        <v>0</v>
      </c>
      <c r="CJ932" s="5">
        <f t="shared" si="1257"/>
        <v>0</v>
      </c>
      <c r="CK932" s="6">
        <f t="shared" si="1299"/>
        <v>0</v>
      </c>
      <c r="CL932" s="5">
        <f t="shared" si="1305"/>
        <v>0</v>
      </c>
      <c r="CM932" s="6">
        <f t="shared" si="1300"/>
        <v>0</v>
      </c>
      <c r="CN932" s="5">
        <f t="shared" si="1305"/>
        <v>0</v>
      </c>
      <c r="CO932" s="6">
        <f t="shared" si="1301"/>
        <v>0</v>
      </c>
      <c r="CP932" s="5">
        <f t="shared" si="1305"/>
        <v>0</v>
      </c>
      <c r="CQ932" s="6">
        <f t="shared" si="1302"/>
        <v>0</v>
      </c>
      <c r="CR932" s="5">
        <f t="shared" si="1305"/>
        <v>0</v>
      </c>
      <c r="CS932" s="6">
        <f t="shared" si="1303"/>
        <v>0</v>
      </c>
      <c r="CT932" s="5">
        <f t="shared" si="1305"/>
        <v>0</v>
      </c>
      <c r="CU932" s="6">
        <f t="shared" si="1304"/>
        <v>0</v>
      </c>
    </row>
    <row r="933" spans="1:99" hidden="1" x14ac:dyDescent="0.25">
      <c r="A933" s="4">
        <v>931</v>
      </c>
      <c r="B933">
        <v>1257</v>
      </c>
      <c r="C933" t="s">
        <v>1527</v>
      </c>
      <c r="E933" s="62">
        <v>4.4409722222222225E-2</v>
      </c>
      <c r="F933" s="62">
        <v>4.5494212962962959E-2</v>
      </c>
      <c r="G933" s="4" t="s">
        <v>304</v>
      </c>
      <c r="H933" s="4" t="s">
        <v>346</v>
      </c>
      <c r="I933" s="97" t="str">
        <f>IF(J933&lt;&gt;"N/A",_xlfn.XLOOKUP(C933,Individuals!A:A,Individuals!C:C,"NEW",0,1)," ")</f>
        <v xml:space="preserve"> </v>
      </c>
      <c r="J933" s="3" t="str">
        <f>_xlfn.XLOOKUP(D933,ClubLookup!A:A,ClubLookup!B:B,"N/A",0,1)</f>
        <v>N/A</v>
      </c>
      <c r="K933" s="60" t="str">
        <f t="shared" si="1258"/>
        <v/>
      </c>
      <c r="L933" s="60" t="str">
        <f t="shared" si="1259"/>
        <v/>
      </c>
      <c r="M933" s="3">
        <f t="shared" si="1260"/>
        <v>0</v>
      </c>
      <c r="N933" s="3">
        <f t="shared" si="1261"/>
        <v>0</v>
      </c>
      <c r="P933" s="5">
        <f t="shared" si="1262"/>
        <v>0</v>
      </c>
      <c r="Q933" s="6">
        <f t="shared" si="1263"/>
        <v>0</v>
      </c>
      <c r="R933" s="5">
        <f t="shared" si="1222"/>
        <v>0</v>
      </c>
      <c r="S933" s="6">
        <f t="shared" si="1264"/>
        <v>0</v>
      </c>
      <c r="T933" s="5">
        <f t="shared" si="1223"/>
        <v>0</v>
      </c>
      <c r="U933" s="6">
        <f t="shared" si="1265"/>
        <v>0</v>
      </c>
      <c r="V933" s="5">
        <f t="shared" si="1224"/>
        <v>0</v>
      </c>
      <c r="W933" s="6">
        <f t="shared" si="1266"/>
        <v>0</v>
      </c>
      <c r="X933" s="5">
        <f t="shared" si="1225"/>
        <v>0</v>
      </c>
      <c r="Y933" s="6">
        <f t="shared" si="1267"/>
        <v>0</v>
      </c>
      <c r="Z933" s="5">
        <f t="shared" si="1226"/>
        <v>0</v>
      </c>
      <c r="AA933" s="6">
        <f t="shared" si="1268"/>
        <v>0</v>
      </c>
      <c r="AB933" s="5">
        <f t="shared" si="1227"/>
        <v>0</v>
      </c>
      <c r="AC933" s="6">
        <f t="shared" si="1269"/>
        <v>0</v>
      </c>
      <c r="AD933" s="5">
        <f t="shared" si="1228"/>
        <v>0</v>
      </c>
      <c r="AE933" s="6">
        <f t="shared" si="1270"/>
        <v>0</v>
      </c>
      <c r="AF933" s="5">
        <f t="shared" si="1229"/>
        <v>0</v>
      </c>
      <c r="AG933" s="6">
        <f t="shared" si="1271"/>
        <v>0</v>
      </c>
      <c r="AH933" s="5">
        <f t="shared" si="1230"/>
        <v>0</v>
      </c>
      <c r="AI933" s="6">
        <f t="shared" si="1272"/>
        <v>0</v>
      </c>
      <c r="AJ933" s="5">
        <f t="shared" si="1231"/>
        <v>0</v>
      </c>
      <c r="AK933" s="6">
        <f t="shared" si="1273"/>
        <v>0</v>
      </c>
      <c r="AL933" s="5">
        <f t="shared" si="1232"/>
        <v>0</v>
      </c>
      <c r="AM933" s="6">
        <f t="shared" si="1274"/>
        <v>0</v>
      </c>
      <c r="AN933" s="5">
        <f t="shared" si="1233"/>
        <v>0</v>
      </c>
      <c r="AO933" s="6">
        <f t="shared" si="1275"/>
        <v>0</v>
      </c>
      <c r="AP933" s="5">
        <f t="shared" si="1234"/>
        <v>0</v>
      </c>
      <c r="AQ933" s="6">
        <f t="shared" si="1276"/>
        <v>0</v>
      </c>
      <c r="AR933" s="5">
        <f t="shared" si="1235"/>
        <v>0</v>
      </c>
      <c r="AS933" s="6">
        <f t="shared" si="1277"/>
        <v>0</v>
      </c>
      <c r="AT933" s="5">
        <f t="shared" si="1236"/>
        <v>0</v>
      </c>
      <c r="AU933" s="6">
        <f t="shared" si="1278"/>
        <v>0</v>
      </c>
      <c r="AV933" s="5">
        <f t="shared" si="1237"/>
        <v>0</v>
      </c>
      <c r="AW933" s="6">
        <f t="shared" si="1279"/>
        <v>0</v>
      </c>
      <c r="AX933" s="5">
        <f t="shared" si="1238"/>
        <v>0</v>
      </c>
      <c r="AY933" s="6">
        <f t="shared" si="1280"/>
        <v>0</v>
      </c>
      <c r="AZ933" s="5">
        <f t="shared" si="1239"/>
        <v>0</v>
      </c>
      <c r="BA933" s="6">
        <f t="shared" si="1281"/>
        <v>0</v>
      </c>
      <c r="BB933" s="5">
        <f t="shared" si="1240"/>
        <v>0</v>
      </c>
      <c r="BC933" s="6">
        <f t="shared" si="1282"/>
        <v>0</v>
      </c>
      <c r="BD933" s="5">
        <f t="shared" si="1241"/>
        <v>0</v>
      </c>
      <c r="BE933" s="6">
        <f t="shared" si="1283"/>
        <v>0</v>
      </c>
      <c r="BF933" s="5">
        <f t="shared" si="1242"/>
        <v>0</v>
      </c>
      <c r="BG933" s="6">
        <f t="shared" si="1284"/>
        <v>0</v>
      </c>
      <c r="BH933" s="5">
        <f t="shared" si="1243"/>
        <v>0</v>
      </c>
      <c r="BI933" s="6">
        <f t="shared" si="1285"/>
        <v>0</v>
      </c>
      <c r="BJ933" s="5">
        <f t="shared" si="1244"/>
        <v>0</v>
      </c>
      <c r="BK933" s="6">
        <f t="shared" si="1286"/>
        <v>0</v>
      </c>
      <c r="BL933" s="5">
        <f t="shared" si="1245"/>
        <v>0</v>
      </c>
      <c r="BM933" s="6">
        <f t="shared" si="1287"/>
        <v>0</v>
      </c>
      <c r="BN933" s="5">
        <f t="shared" si="1246"/>
        <v>0</v>
      </c>
      <c r="BO933" s="6">
        <f t="shared" si="1288"/>
        <v>0</v>
      </c>
      <c r="BP933" s="5">
        <f t="shared" si="1247"/>
        <v>0</v>
      </c>
      <c r="BQ933" s="6">
        <f t="shared" si="1289"/>
        <v>0</v>
      </c>
      <c r="BR933" s="5">
        <f t="shared" si="1248"/>
        <v>0</v>
      </c>
      <c r="BS933" s="6">
        <f t="shared" si="1290"/>
        <v>0</v>
      </c>
      <c r="BT933" s="5">
        <f t="shared" si="1249"/>
        <v>0</v>
      </c>
      <c r="BU933" s="6">
        <f t="shared" si="1291"/>
        <v>0</v>
      </c>
      <c r="BV933" s="5">
        <f t="shared" si="1250"/>
        <v>0</v>
      </c>
      <c r="BW933" s="6">
        <f t="shared" si="1292"/>
        <v>0</v>
      </c>
      <c r="BX933" s="5">
        <f t="shared" si="1251"/>
        <v>0</v>
      </c>
      <c r="BY933" s="6">
        <f t="shared" si="1293"/>
        <v>0</v>
      </c>
      <c r="BZ933" s="5">
        <f t="shared" si="1252"/>
        <v>0</v>
      </c>
      <c r="CA933" s="6">
        <f t="shared" si="1294"/>
        <v>0</v>
      </c>
      <c r="CB933" s="5">
        <f t="shared" si="1253"/>
        <v>0</v>
      </c>
      <c r="CC933" s="6">
        <f t="shared" si="1295"/>
        <v>0</v>
      </c>
      <c r="CD933" s="5">
        <f t="shared" si="1254"/>
        <v>0</v>
      </c>
      <c r="CE933" s="6">
        <f t="shared" si="1296"/>
        <v>0</v>
      </c>
      <c r="CF933" s="5">
        <f t="shared" si="1255"/>
        <v>0</v>
      </c>
      <c r="CG933" s="6">
        <f t="shared" si="1297"/>
        <v>0</v>
      </c>
      <c r="CH933" s="5">
        <f t="shared" si="1256"/>
        <v>0</v>
      </c>
      <c r="CI933" s="6">
        <f t="shared" si="1298"/>
        <v>0</v>
      </c>
      <c r="CJ933" s="5">
        <f t="shared" si="1257"/>
        <v>0</v>
      </c>
      <c r="CK933" s="6">
        <f t="shared" si="1299"/>
        <v>0</v>
      </c>
      <c r="CL933" s="5">
        <f t="shared" si="1305"/>
        <v>0</v>
      </c>
      <c r="CM933" s="6">
        <f t="shared" si="1300"/>
        <v>0</v>
      </c>
      <c r="CN933" s="5">
        <f t="shared" si="1305"/>
        <v>0</v>
      </c>
      <c r="CO933" s="6">
        <f t="shared" si="1301"/>
        <v>0</v>
      </c>
      <c r="CP933" s="5">
        <f t="shared" si="1305"/>
        <v>0</v>
      </c>
      <c r="CQ933" s="6">
        <f t="shared" si="1302"/>
        <v>0</v>
      </c>
      <c r="CR933" s="5">
        <f t="shared" si="1305"/>
        <v>0</v>
      </c>
      <c r="CS933" s="6">
        <f t="shared" si="1303"/>
        <v>0</v>
      </c>
      <c r="CT933" s="5">
        <f t="shared" si="1305"/>
        <v>0</v>
      </c>
      <c r="CU933" s="6">
        <f t="shared" si="1304"/>
        <v>0</v>
      </c>
    </row>
    <row r="934" spans="1:99" hidden="1" x14ac:dyDescent="0.25">
      <c r="A934" s="4">
        <v>932</v>
      </c>
      <c r="B934">
        <v>1250</v>
      </c>
      <c r="C934" t="s">
        <v>1528</v>
      </c>
      <c r="E934" s="62">
        <v>4.4150462962962961E-2</v>
      </c>
      <c r="F934" s="62">
        <v>4.5495370370370374E-2</v>
      </c>
      <c r="G934" s="4" t="s">
        <v>300</v>
      </c>
      <c r="H934" s="4" t="s">
        <v>346</v>
      </c>
      <c r="I934" s="97" t="str">
        <f>IF(J934&lt;&gt;"N/A",_xlfn.XLOOKUP(C934,Individuals!A:A,Individuals!C:C,"NEW",0,1)," ")</f>
        <v xml:space="preserve"> </v>
      </c>
      <c r="J934" s="3" t="str">
        <f>_xlfn.XLOOKUP(D934,ClubLookup!A:A,ClubLookup!B:B,"N/A",0,1)</f>
        <v>N/A</v>
      </c>
      <c r="K934" s="60" t="str">
        <f t="shared" si="1258"/>
        <v/>
      </c>
      <c r="L934" s="60" t="str">
        <f t="shared" si="1259"/>
        <v/>
      </c>
      <c r="M934" s="3">
        <f t="shared" si="1260"/>
        <v>0</v>
      </c>
      <c r="N934" s="3">
        <f t="shared" si="1261"/>
        <v>0</v>
      </c>
      <c r="P934" s="5">
        <f t="shared" si="1262"/>
        <v>0</v>
      </c>
      <c r="Q934" s="6">
        <f t="shared" si="1263"/>
        <v>0</v>
      </c>
      <c r="R934" s="5">
        <f t="shared" si="1222"/>
        <v>0</v>
      </c>
      <c r="S934" s="6">
        <f t="shared" si="1264"/>
        <v>0</v>
      </c>
      <c r="T934" s="5">
        <f t="shared" si="1223"/>
        <v>0</v>
      </c>
      <c r="U934" s="6">
        <f t="shared" si="1265"/>
        <v>0</v>
      </c>
      <c r="V934" s="5">
        <f t="shared" si="1224"/>
        <v>0</v>
      </c>
      <c r="W934" s="6">
        <f t="shared" si="1266"/>
        <v>0</v>
      </c>
      <c r="X934" s="5">
        <f t="shared" si="1225"/>
        <v>0</v>
      </c>
      <c r="Y934" s="6">
        <f t="shared" si="1267"/>
        <v>0</v>
      </c>
      <c r="Z934" s="5">
        <f t="shared" si="1226"/>
        <v>0</v>
      </c>
      <c r="AA934" s="6">
        <f t="shared" si="1268"/>
        <v>0</v>
      </c>
      <c r="AB934" s="5">
        <f t="shared" si="1227"/>
        <v>0</v>
      </c>
      <c r="AC934" s="6">
        <f t="shared" si="1269"/>
        <v>0</v>
      </c>
      <c r="AD934" s="5">
        <f t="shared" si="1228"/>
        <v>0</v>
      </c>
      <c r="AE934" s="6">
        <f t="shared" si="1270"/>
        <v>0</v>
      </c>
      <c r="AF934" s="5">
        <f t="shared" si="1229"/>
        <v>0</v>
      </c>
      <c r="AG934" s="6">
        <f t="shared" si="1271"/>
        <v>0</v>
      </c>
      <c r="AH934" s="5">
        <f t="shared" si="1230"/>
        <v>0</v>
      </c>
      <c r="AI934" s="6">
        <f t="shared" si="1272"/>
        <v>0</v>
      </c>
      <c r="AJ934" s="5">
        <f t="shared" si="1231"/>
        <v>0</v>
      </c>
      <c r="AK934" s="6">
        <f t="shared" si="1273"/>
        <v>0</v>
      </c>
      <c r="AL934" s="5">
        <f t="shared" si="1232"/>
        <v>0</v>
      </c>
      <c r="AM934" s="6">
        <f t="shared" si="1274"/>
        <v>0</v>
      </c>
      <c r="AN934" s="5">
        <f t="shared" si="1233"/>
        <v>0</v>
      </c>
      <c r="AO934" s="6">
        <f t="shared" si="1275"/>
        <v>0</v>
      </c>
      <c r="AP934" s="5">
        <f t="shared" si="1234"/>
        <v>0</v>
      </c>
      <c r="AQ934" s="6">
        <f t="shared" si="1276"/>
        <v>0</v>
      </c>
      <c r="AR934" s="5">
        <f t="shared" si="1235"/>
        <v>0</v>
      </c>
      <c r="AS934" s="6">
        <f t="shared" si="1277"/>
        <v>0</v>
      </c>
      <c r="AT934" s="5">
        <f t="shared" si="1236"/>
        <v>0</v>
      </c>
      <c r="AU934" s="6">
        <f t="shared" si="1278"/>
        <v>0</v>
      </c>
      <c r="AV934" s="5">
        <f t="shared" si="1237"/>
        <v>0</v>
      </c>
      <c r="AW934" s="6">
        <f t="shared" si="1279"/>
        <v>0</v>
      </c>
      <c r="AX934" s="5">
        <f t="shared" si="1238"/>
        <v>0</v>
      </c>
      <c r="AY934" s="6">
        <f t="shared" si="1280"/>
        <v>0</v>
      </c>
      <c r="AZ934" s="5">
        <f t="shared" si="1239"/>
        <v>0</v>
      </c>
      <c r="BA934" s="6">
        <f t="shared" si="1281"/>
        <v>0</v>
      </c>
      <c r="BB934" s="5">
        <f t="shared" si="1240"/>
        <v>0</v>
      </c>
      <c r="BC934" s="6">
        <f t="shared" si="1282"/>
        <v>0</v>
      </c>
      <c r="BD934" s="5">
        <f t="shared" si="1241"/>
        <v>0</v>
      </c>
      <c r="BE934" s="6">
        <f t="shared" si="1283"/>
        <v>0</v>
      </c>
      <c r="BF934" s="5">
        <f t="shared" si="1242"/>
        <v>0</v>
      </c>
      <c r="BG934" s="6">
        <f t="shared" si="1284"/>
        <v>0</v>
      </c>
      <c r="BH934" s="5">
        <f t="shared" si="1243"/>
        <v>0</v>
      </c>
      <c r="BI934" s="6">
        <f t="shared" si="1285"/>
        <v>0</v>
      </c>
      <c r="BJ934" s="5">
        <f t="shared" si="1244"/>
        <v>0</v>
      </c>
      <c r="BK934" s="6">
        <f t="shared" si="1286"/>
        <v>0</v>
      </c>
      <c r="BL934" s="5">
        <f t="shared" si="1245"/>
        <v>0</v>
      </c>
      <c r="BM934" s="6">
        <f t="shared" si="1287"/>
        <v>0</v>
      </c>
      <c r="BN934" s="5">
        <f t="shared" si="1246"/>
        <v>0</v>
      </c>
      <c r="BO934" s="6">
        <f t="shared" si="1288"/>
        <v>0</v>
      </c>
      <c r="BP934" s="5">
        <f t="shared" si="1247"/>
        <v>0</v>
      </c>
      <c r="BQ934" s="6">
        <f t="shared" si="1289"/>
        <v>0</v>
      </c>
      <c r="BR934" s="5">
        <f t="shared" si="1248"/>
        <v>0</v>
      </c>
      <c r="BS934" s="6">
        <f t="shared" si="1290"/>
        <v>0</v>
      </c>
      <c r="BT934" s="5">
        <f t="shared" si="1249"/>
        <v>0</v>
      </c>
      <c r="BU934" s="6">
        <f t="shared" si="1291"/>
        <v>0</v>
      </c>
      <c r="BV934" s="5">
        <f t="shared" si="1250"/>
        <v>0</v>
      </c>
      <c r="BW934" s="6">
        <f t="shared" si="1292"/>
        <v>0</v>
      </c>
      <c r="BX934" s="5">
        <f t="shared" si="1251"/>
        <v>0</v>
      </c>
      <c r="BY934" s="6">
        <f t="shared" si="1293"/>
        <v>0</v>
      </c>
      <c r="BZ934" s="5">
        <f t="shared" si="1252"/>
        <v>0</v>
      </c>
      <c r="CA934" s="6">
        <f t="shared" si="1294"/>
        <v>0</v>
      </c>
      <c r="CB934" s="5">
        <f t="shared" si="1253"/>
        <v>0</v>
      </c>
      <c r="CC934" s="6">
        <f t="shared" si="1295"/>
        <v>0</v>
      </c>
      <c r="CD934" s="5">
        <f t="shared" si="1254"/>
        <v>0</v>
      </c>
      <c r="CE934" s="6">
        <f t="shared" si="1296"/>
        <v>0</v>
      </c>
      <c r="CF934" s="5">
        <f t="shared" si="1255"/>
        <v>0</v>
      </c>
      <c r="CG934" s="6">
        <f t="shared" si="1297"/>
        <v>0</v>
      </c>
      <c r="CH934" s="5">
        <f t="shared" si="1256"/>
        <v>0</v>
      </c>
      <c r="CI934" s="6">
        <f t="shared" si="1298"/>
        <v>0</v>
      </c>
      <c r="CJ934" s="5">
        <f t="shared" si="1257"/>
        <v>0</v>
      </c>
      <c r="CK934" s="6">
        <f t="shared" si="1299"/>
        <v>0</v>
      </c>
      <c r="CL934" s="5">
        <f t="shared" si="1305"/>
        <v>0</v>
      </c>
      <c r="CM934" s="6">
        <f t="shared" si="1300"/>
        <v>0</v>
      </c>
      <c r="CN934" s="5">
        <f t="shared" si="1305"/>
        <v>0</v>
      </c>
      <c r="CO934" s="6">
        <f t="shared" si="1301"/>
        <v>0</v>
      </c>
      <c r="CP934" s="5">
        <f t="shared" si="1305"/>
        <v>0</v>
      </c>
      <c r="CQ934" s="6">
        <f t="shared" si="1302"/>
        <v>0</v>
      </c>
      <c r="CR934" s="5">
        <f t="shared" si="1305"/>
        <v>0</v>
      </c>
      <c r="CS934" s="6">
        <f t="shared" si="1303"/>
        <v>0</v>
      </c>
      <c r="CT934" s="5">
        <f t="shared" si="1305"/>
        <v>0</v>
      </c>
      <c r="CU934" s="6">
        <f t="shared" si="1304"/>
        <v>0</v>
      </c>
    </row>
    <row r="935" spans="1:99" hidden="1" x14ac:dyDescent="0.25">
      <c r="A935" s="4">
        <v>933</v>
      </c>
      <c r="B935">
        <v>958</v>
      </c>
      <c r="C935" t="s">
        <v>1529</v>
      </c>
      <c r="E935" s="62">
        <v>4.4603009259259259E-2</v>
      </c>
      <c r="F935" s="62">
        <v>4.5523148148148146E-2</v>
      </c>
      <c r="G935" s="4" t="s">
        <v>300</v>
      </c>
      <c r="H935" s="4" t="s">
        <v>346</v>
      </c>
      <c r="I935" s="97" t="str">
        <f>IF(J935&lt;&gt;"N/A",_xlfn.XLOOKUP(C935,Individuals!A:A,Individuals!C:C,"NEW",0,1)," ")</f>
        <v xml:space="preserve"> </v>
      </c>
      <c r="J935" s="3" t="str">
        <f>_xlfn.XLOOKUP(D935,ClubLookup!A:A,ClubLookup!B:B,"N/A",0,1)</f>
        <v>N/A</v>
      </c>
      <c r="K935" s="60" t="str">
        <f t="shared" si="1258"/>
        <v/>
      </c>
      <c r="L935" s="60" t="str">
        <f t="shared" si="1259"/>
        <v/>
      </c>
      <c r="M935" s="3">
        <f t="shared" si="1260"/>
        <v>0</v>
      </c>
      <c r="N935" s="3">
        <f t="shared" si="1261"/>
        <v>0</v>
      </c>
      <c r="P935" s="5">
        <f t="shared" si="1262"/>
        <v>0</v>
      </c>
      <c r="Q935" s="6">
        <f t="shared" si="1263"/>
        <v>0</v>
      </c>
      <c r="R935" s="5">
        <f t="shared" si="1222"/>
        <v>0</v>
      </c>
      <c r="S935" s="6">
        <f t="shared" si="1264"/>
        <v>0</v>
      </c>
      <c r="T935" s="5">
        <f t="shared" si="1223"/>
        <v>0</v>
      </c>
      <c r="U935" s="6">
        <f t="shared" si="1265"/>
        <v>0</v>
      </c>
      <c r="V935" s="5">
        <f t="shared" si="1224"/>
        <v>0</v>
      </c>
      <c r="W935" s="6">
        <f t="shared" si="1266"/>
        <v>0</v>
      </c>
      <c r="X935" s="5">
        <f t="shared" si="1225"/>
        <v>0</v>
      </c>
      <c r="Y935" s="6">
        <f t="shared" si="1267"/>
        <v>0</v>
      </c>
      <c r="Z935" s="5">
        <f t="shared" si="1226"/>
        <v>0</v>
      </c>
      <c r="AA935" s="6">
        <f t="shared" si="1268"/>
        <v>0</v>
      </c>
      <c r="AB935" s="5">
        <f t="shared" si="1227"/>
        <v>0</v>
      </c>
      <c r="AC935" s="6">
        <f t="shared" si="1269"/>
        <v>0</v>
      </c>
      <c r="AD935" s="5">
        <f t="shared" si="1228"/>
        <v>0</v>
      </c>
      <c r="AE935" s="6">
        <f t="shared" si="1270"/>
        <v>0</v>
      </c>
      <c r="AF935" s="5">
        <f t="shared" si="1229"/>
        <v>0</v>
      </c>
      <c r="AG935" s="6">
        <f t="shared" si="1271"/>
        <v>0</v>
      </c>
      <c r="AH935" s="5">
        <f t="shared" si="1230"/>
        <v>0</v>
      </c>
      <c r="AI935" s="6">
        <f t="shared" si="1272"/>
        <v>0</v>
      </c>
      <c r="AJ935" s="5">
        <f t="shared" si="1231"/>
        <v>0</v>
      </c>
      <c r="AK935" s="6">
        <f t="shared" si="1273"/>
        <v>0</v>
      </c>
      <c r="AL935" s="5">
        <f t="shared" si="1232"/>
        <v>0</v>
      </c>
      <c r="AM935" s="6">
        <f t="shared" si="1274"/>
        <v>0</v>
      </c>
      <c r="AN935" s="5">
        <f t="shared" si="1233"/>
        <v>0</v>
      </c>
      <c r="AO935" s="6">
        <f t="shared" si="1275"/>
        <v>0</v>
      </c>
      <c r="AP935" s="5">
        <f t="shared" si="1234"/>
        <v>0</v>
      </c>
      <c r="AQ935" s="6">
        <f t="shared" si="1276"/>
        <v>0</v>
      </c>
      <c r="AR935" s="5">
        <f t="shared" si="1235"/>
        <v>0</v>
      </c>
      <c r="AS935" s="6">
        <f t="shared" si="1277"/>
        <v>0</v>
      </c>
      <c r="AT935" s="5">
        <f t="shared" si="1236"/>
        <v>0</v>
      </c>
      <c r="AU935" s="6">
        <f t="shared" si="1278"/>
        <v>0</v>
      </c>
      <c r="AV935" s="5">
        <f t="shared" si="1237"/>
        <v>0</v>
      </c>
      <c r="AW935" s="6">
        <f t="shared" si="1279"/>
        <v>0</v>
      </c>
      <c r="AX935" s="5">
        <f t="shared" si="1238"/>
        <v>0</v>
      </c>
      <c r="AY935" s="6">
        <f t="shared" si="1280"/>
        <v>0</v>
      </c>
      <c r="AZ935" s="5">
        <f t="shared" si="1239"/>
        <v>0</v>
      </c>
      <c r="BA935" s="6">
        <f t="shared" si="1281"/>
        <v>0</v>
      </c>
      <c r="BB935" s="5">
        <f t="shared" si="1240"/>
        <v>0</v>
      </c>
      <c r="BC935" s="6">
        <f t="shared" si="1282"/>
        <v>0</v>
      </c>
      <c r="BD935" s="5">
        <f t="shared" si="1241"/>
        <v>0</v>
      </c>
      <c r="BE935" s="6">
        <f t="shared" si="1283"/>
        <v>0</v>
      </c>
      <c r="BF935" s="5">
        <f t="shared" si="1242"/>
        <v>0</v>
      </c>
      <c r="BG935" s="6">
        <f t="shared" si="1284"/>
        <v>0</v>
      </c>
      <c r="BH935" s="5">
        <f t="shared" si="1243"/>
        <v>0</v>
      </c>
      <c r="BI935" s="6">
        <f t="shared" si="1285"/>
        <v>0</v>
      </c>
      <c r="BJ935" s="5">
        <f t="shared" si="1244"/>
        <v>0</v>
      </c>
      <c r="BK935" s="6">
        <f t="shared" si="1286"/>
        <v>0</v>
      </c>
      <c r="BL935" s="5">
        <f t="shared" si="1245"/>
        <v>0</v>
      </c>
      <c r="BM935" s="6">
        <f t="shared" si="1287"/>
        <v>0</v>
      </c>
      <c r="BN935" s="5">
        <f t="shared" si="1246"/>
        <v>0</v>
      </c>
      <c r="BO935" s="6">
        <f t="shared" si="1288"/>
        <v>0</v>
      </c>
      <c r="BP935" s="5">
        <f t="shared" si="1247"/>
        <v>0</v>
      </c>
      <c r="BQ935" s="6">
        <f t="shared" si="1289"/>
        <v>0</v>
      </c>
      <c r="BR935" s="5">
        <f t="shared" si="1248"/>
        <v>0</v>
      </c>
      <c r="BS935" s="6">
        <f t="shared" si="1290"/>
        <v>0</v>
      </c>
      <c r="BT935" s="5">
        <f t="shared" si="1249"/>
        <v>0</v>
      </c>
      <c r="BU935" s="6">
        <f t="shared" si="1291"/>
        <v>0</v>
      </c>
      <c r="BV935" s="5">
        <f t="shared" si="1250"/>
        <v>0</v>
      </c>
      <c r="BW935" s="6">
        <f t="shared" si="1292"/>
        <v>0</v>
      </c>
      <c r="BX935" s="5">
        <f t="shared" si="1251"/>
        <v>0</v>
      </c>
      <c r="BY935" s="6">
        <f t="shared" si="1293"/>
        <v>0</v>
      </c>
      <c r="BZ935" s="5">
        <f t="shared" si="1252"/>
        <v>0</v>
      </c>
      <c r="CA935" s="6">
        <f t="shared" si="1294"/>
        <v>0</v>
      </c>
      <c r="CB935" s="5">
        <f t="shared" si="1253"/>
        <v>0</v>
      </c>
      <c r="CC935" s="6">
        <f t="shared" si="1295"/>
        <v>0</v>
      </c>
      <c r="CD935" s="5">
        <f t="shared" si="1254"/>
        <v>0</v>
      </c>
      <c r="CE935" s="6">
        <f t="shared" si="1296"/>
        <v>0</v>
      </c>
      <c r="CF935" s="5">
        <f t="shared" si="1255"/>
        <v>0</v>
      </c>
      <c r="CG935" s="6">
        <f t="shared" si="1297"/>
        <v>0</v>
      </c>
      <c r="CH935" s="5">
        <f t="shared" si="1256"/>
        <v>0</v>
      </c>
      <c r="CI935" s="6">
        <f t="shared" si="1298"/>
        <v>0</v>
      </c>
      <c r="CJ935" s="5">
        <f t="shared" si="1257"/>
        <v>0</v>
      </c>
      <c r="CK935" s="6">
        <f t="shared" si="1299"/>
        <v>0</v>
      </c>
      <c r="CL935" s="5">
        <f t="shared" si="1305"/>
        <v>0</v>
      </c>
      <c r="CM935" s="6">
        <f t="shared" si="1300"/>
        <v>0</v>
      </c>
      <c r="CN935" s="5">
        <f t="shared" si="1305"/>
        <v>0</v>
      </c>
      <c r="CO935" s="6">
        <f t="shared" si="1301"/>
        <v>0</v>
      </c>
      <c r="CP935" s="5">
        <f t="shared" si="1305"/>
        <v>0</v>
      </c>
      <c r="CQ935" s="6">
        <f t="shared" si="1302"/>
        <v>0</v>
      </c>
      <c r="CR935" s="5">
        <f t="shared" si="1305"/>
        <v>0</v>
      </c>
      <c r="CS935" s="6">
        <f t="shared" si="1303"/>
        <v>0</v>
      </c>
      <c r="CT935" s="5">
        <f t="shared" si="1305"/>
        <v>0</v>
      </c>
      <c r="CU935" s="6">
        <f t="shared" si="1304"/>
        <v>0</v>
      </c>
    </row>
    <row r="936" spans="1:99" x14ac:dyDescent="0.25">
      <c r="A936" s="4">
        <v>934</v>
      </c>
      <c r="B936" s="4">
        <v>1451</v>
      </c>
      <c r="C936" t="s">
        <v>1530</v>
      </c>
      <c r="D936" t="s">
        <v>273</v>
      </c>
      <c r="E936" s="62">
        <v>4.4746527777777774E-2</v>
      </c>
      <c r="F936" s="62">
        <v>4.5570601851851855E-2</v>
      </c>
      <c r="G936" s="4" t="s">
        <v>355</v>
      </c>
      <c r="H936" s="4" t="s">
        <v>301</v>
      </c>
      <c r="I936" s="97">
        <f ca="1">IF(J936&lt;&gt;"N/A",_xlfn.XLOOKUP(C936,Individuals!A:A,Individuals!C:C,"NEW",0,1)," ")</f>
        <v>299</v>
      </c>
      <c r="J936" s="3" t="str">
        <f>_xlfn.XLOOKUP(D936,ClubLookup!A:A,ClubLookup!B:B,"N/A",0,1)</f>
        <v>Royal Wootton Bassett Hounds RC</v>
      </c>
      <c r="K936" s="60">
        <f t="shared" si="1258"/>
        <v>4.4746527777777774E-2</v>
      </c>
      <c r="L936" s="60" t="str">
        <f t="shared" si="1259"/>
        <v/>
      </c>
      <c r="M936" s="3">
        <f t="shared" si="1260"/>
        <v>5</v>
      </c>
      <c r="N936" s="3">
        <f t="shared" si="1261"/>
        <v>0</v>
      </c>
      <c r="P936" s="5">
        <f t="shared" si="1262"/>
        <v>0</v>
      </c>
      <c r="Q936" s="6">
        <f t="shared" si="1263"/>
        <v>0</v>
      </c>
      <c r="R936" s="5">
        <f t="shared" si="1222"/>
        <v>0</v>
      </c>
      <c r="S936" s="6">
        <f t="shared" si="1264"/>
        <v>0</v>
      </c>
      <c r="T936" s="5">
        <f t="shared" si="1223"/>
        <v>0</v>
      </c>
      <c r="U936" s="6">
        <f t="shared" si="1265"/>
        <v>0</v>
      </c>
      <c r="V936" s="5">
        <f t="shared" si="1224"/>
        <v>0</v>
      </c>
      <c r="W936" s="6">
        <f t="shared" si="1266"/>
        <v>0</v>
      </c>
      <c r="X936" s="5">
        <f t="shared" si="1225"/>
        <v>0</v>
      </c>
      <c r="Y936" s="6">
        <f t="shared" si="1267"/>
        <v>0</v>
      </c>
      <c r="Z936" s="5">
        <f t="shared" si="1226"/>
        <v>0</v>
      </c>
      <c r="AA936" s="6">
        <f t="shared" si="1268"/>
        <v>0</v>
      </c>
      <c r="AB936" s="5">
        <f t="shared" si="1227"/>
        <v>0</v>
      </c>
      <c r="AC936" s="6">
        <f t="shared" si="1269"/>
        <v>0</v>
      </c>
      <c r="AD936" s="5">
        <f t="shared" si="1228"/>
        <v>0</v>
      </c>
      <c r="AE936" s="6">
        <f t="shared" si="1270"/>
        <v>0</v>
      </c>
      <c r="AF936" s="5">
        <f t="shared" si="1229"/>
        <v>5</v>
      </c>
      <c r="AG936" s="6">
        <f t="shared" si="1271"/>
        <v>0</v>
      </c>
      <c r="AH936" s="5">
        <f t="shared" si="1230"/>
        <v>5</v>
      </c>
      <c r="AI936" s="6">
        <f t="shared" si="1272"/>
        <v>0</v>
      </c>
      <c r="AJ936" s="5">
        <f t="shared" si="1231"/>
        <v>0</v>
      </c>
      <c r="AK936" s="6">
        <f t="shared" si="1273"/>
        <v>0</v>
      </c>
      <c r="AL936" s="5">
        <f t="shared" si="1232"/>
        <v>0</v>
      </c>
      <c r="AM936" s="6">
        <f t="shared" si="1274"/>
        <v>0</v>
      </c>
      <c r="AN936" s="5">
        <f t="shared" si="1233"/>
        <v>0</v>
      </c>
      <c r="AO936" s="6">
        <f t="shared" si="1275"/>
        <v>0</v>
      </c>
      <c r="AP936" s="5">
        <f t="shared" si="1234"/>
        <v>0</v>
      </c>
      <c r="AQ936" s="6">
        <f t="shared" si="1276"/>
        <v>0</v>
      </c>
      <c r="AR936" s="5">
        <f t="shared" si="1235"/>
        <v>0</v>
      </c>
      <c r="AS936" s="6">
        <f t="shared" si="1277"/>
        <v>0</v>
      </c>
      <c r="AT936" s="5">
        <f t="shared" si="1236"/>
        <v>0</v>
      </c>
      <c r="AU936" s="6">
        <f t="shared" si="1278"/>
        <v>0</v>
      </c>
      <c r="AV936" s="5">
        <f t="shared" si="1237"/>
        <v>0</v>
      </c>
      <c r="AW936" s="6">
        <f t="shared" si="1279"/>
        <v>0</v>
      </c>
      <c r="AX936" s="5">
        <f t="shared" si="1238"/>
        <v>0</v>
      </c>
      <c r="AY936" s="6">
        <f t="shared" si="1280"/>
        <v>0</v>
      </c>
      <c r="AZ936" s="5">
        <f t="shared" si="1239"/>
        <v>0</v>
      </c>
      <c r="BA936" s="6">
        <f t="shared" si="1281"/>
        <v>0</v>
      </c>
      <c r="BB936" s="5">
        <f t="shared" si="1240"/>
        <v>0</v>
      </c>
      <c r="BC936" s="6">
        <f t="shared" si="1282"/>
        <v>0</v>
      </c>
      <c r="BD936" s="5">
        <f t="shared" si="1241"/>
        <v>0</v>
      </c>
      <c r="BE936" s="6">
        <f t="shared" si="1283"/>
        <v>0</v>
      </c>
      <c r="BF936" s="5">
        <f t="shared" si="1242"/>
        <v>0</v>
      </c>
      <c r="BG936" s="6">
        <f t="shared" si="1284"/>
        <v>0</v>
      </c>
      <c r="BH936" s="5">
        <f t="shared" si="1243"/>
        <v>0</v>
      </c>
      <c r="BI936" s="6">
        <f t="shared" si="1285"/>
        <v>0</v>
      </c>
      <c r="BJ936" s="5">
        <f t="shared" si="1244"/>
        <v>0</v>
      </c>
      <c r="BK936" s="6">
        <f t="shared" si="1286"/>
        <v>0</v>
      </c>
      <c r="BL936" s="5">
        <f t="shared" si="1245"/>
        <v>0</v>
      </c>
      <c r="BM936" s="6">
        <f t="shared" si="1287"/>
        <v>0</v>
      </c>
      <c r="BN936" s="5">
        <f t="shared" si="1246"/>
        <v>0</v>
      </c>
      <c r="BO936" s="6">
        <f t="shared" si="1288"/>
        <v>0</v>
      </c>
      <c r="BP936" s="5">
        <f t="shared" si="1247"/>
        <v>0</v>
      </c>
      <c r="BQ936" s="6">
        <f t="shared" si="1289"/>
        <v>0</v>
      </c>
      <c r="BR936" s="5">
        <f t="shared" si="1248"/>
        <v>0</v>
      </c>
      <c r="BS936" s="6">
        <f t="shared" si="1290"/>
        <v>0</v>
      </c>
      <c r="BT936" s="5">
        <f t="shared" si="1249"/>
        <v>0</v>
      </c>
      <c r="BU936" s="6">
        <f t="shared" si="1291"/>
        <v>0</v>
      </c>
      <c r="BV936" s="5">
        <f t="shared" si="1250"/>
        <v>0</v>
      </c>
      <c r="BW936" s="6">
        <f t="shared" si="1292"/>
        <v>0</v>
      </c>
      <c r="BX936" s="5">
        <f t="shared" si="1251"/>
        <v>0</v>
      </c>
      <c r="BY936" s="6">
        <f t="shared" si="1293"/>
        <v>0</v>
      </c>
      <c r="BZ936" s="5">
        <f t="shared" si="1252"/>
        <v>0</v>
      </c>
      <c r="CA936" s="6">
        <f t="shared" si="1294"/>
        <v>0</v>
      </c>
      <c r="CB936" s="5">
        <f t="shared" si="1253"/>
        <v>0</v>
      </c>
      <c r="CC936" s="6">
        <f t="shared" si="1295"/>
        <v>0</v>
      </c>
      <c r="CD936" s="5">
        <f t="shared" si="1254"/>
        <v>0</v>
      </c>
      <c r="CE936" s="6">
        <f t="shared" si="1296"/>
        <v>0</v>
      </c>
      <c r="CF936" s="5">
        <f t="shared" si="1255"/>
        <v>0</v>
      </c>
      <c r="CG936" s="6">
        <f t="shared" si="1297"/>
        <v>0</v>
      </c>
      <c r="CH936" s="5">
        <f t="shared" si="1256"/>
        <v>0</v>
      </c>
      <c r="CI936" s="6">
        <f t="shared" si="1298"/>
        <v>0</v>
      </c>
      <c r="CJ936" s="5">
        <f t="shared" si="1257"/>
        <v>0</v>
      </c>
      <c r="CK936" s="6">
        <f t="shared" si="1299"/>
        <v>0</v>
      </c>
      <c r="CL936" s="5">
        <f t="shared" si="1305"/>
        <v>0</v>
      </c>
      <c r="CM936" s="6">
        <f t="shared" si="1300"/>
        <v>0</v>
      </c>
      <c r="CN936" s="5">
        <f t="shared" si="1305"/>
        <v>0</v>
      </c>
      <c r="CO936" s="6">
        <f t="shared" si="1301"/>
        <v>0</v>
      </c>
      <c r="CP936" s="5">
        <f t="shared" si="1305"/>
        <v>0</v>
      </c>
      <c r="CQ936" s="6">
        <f t="shared" si="1302"/>
        <v>0</v>
      </c>
      <c r="CR936" s="5">
        <f t="shared" si="1305"/>
        <v>0</v>
      </c>
      <c r="CS936" s="6">
        <f t="shared" si="1303"/>
        <v>0</v>
      </c>
      <c r="CT936" s="5">
        <f t="shared" si="1305"/>
        <v>0</v>
      </c>
      <c r="CU936" s="6">
        <f t="shared" si="1304"/>
        <v>0</v>
      </c>
    </row>
    <row r="937" spans="1:99" hidden="1" x14ac:dyDescent="0.25">
      <c r="A937" s="4">
        <v>935</v>
      </c>
      <c r="B937">
        <v>180</v>
      </c>
      <c r="C937" t="s">
        <v>1531</v>
      </c>
      <c r="D937" t="s">
        <v>1199</v>
      </c>
      <c r="E937" s="62">
        <v>4.4650462962962968E-2</v>
      </c>
      <c r="F937" s="62">
        <v>4.559722222222222E-2</v>
      </c>
      <c r="G937" s="4" t="s">
        <v>329</v>
      </c>
      <c r="H937" s="4" t="s">
        <v>346</v>
      </c>
      <c r="I937" s="97" t="str">
        <f>IF(J937&lt;&gt;"N/A",_xlfn.XLOOKUP(C937,Individuals!A:A,Individuals!C:C,"NEW",0,1)," ")</f>
        <v xml:space="preserve"> </v>
      </c>
      <c r="J937" s="3" t="str">
        <f>_xlfn.XLOOKUP(D937,ClubLookup!A:A,ClubLookup!B:B,"N/A",0,1)</f>
        <v>N/A</v>
      </c>
      <c r="K937" s="60" t="str">
        <f t="shared" si="1258"/>
        <v/>
      </c>
      <c r="L937" s="60" t="str">
        <f t="shared" si="1259"/>
        <v/>
      </c>
      <c r="M937" s="3">
        <f t="shared" si="1260"/>
        <v>0</v>
      </c>
      <c r="N937" s="3">
        <f t="shared" si="1261"/>
        <v>0</v>
      </c>
      <c r="P937" s="5">
        <f t="shared" si="1262"/>
        <v>0</v>
      </c>
      <c r="Q937" s="6">
        <f t="shared" si="1263"/>
        <v>0</v>
      </c>
      <c r="R937" s="5">
        <f t="shared" si="1222"/>
        <v>0</v>
      </c>
      <c r="S937" s="6">
        <f t="shared" si="1264"/>
        <v>0</v>
      </c>
      <c r="T937" s="5">
        <f t="shared" si="1223"/>
        <v>0</v>
      </c>
      <c r="U937" s="6">
        <f t="shared" si="1265"/>
        <v>0</v>
      </c>
      <c r="V937" s="5">
        <f t="shared" si="1224"/>
        <v>0</v>
      </c>
      <c r="W937" s="6">
        <f t="shared" si="1266"/>
        <v>0</v>
      </c>
      <c r="X937" s="5">
        <f t="shared" si="1225"/>
        <v>0</v>
      </c>
      <c r="Y937" s="6">
        <f t="shared" si="1267"/>
        <v>0</v>
      </c>
      <c r="Z937" s="5">
        <f t="shared" si="1226"/>
        <v>0</v>
      </c>
      <c r="AA937" s="6">
        <f t="shared" si="1268"/>
        <v>0</v>
      </c>
      <c r="AB937" s="5">
        <f t="shared" si="1227"/>
        <v>0</v>
      </c>
      <c r="AC937" s="6">
        <f t="shared" si="1269"/>
        <v>0</v>
      </c>
      <c r="AD937" s="5">
        <f t="shared" si="1228"/>
        <v>0</v>
      </c>
      <c r="AE937" s="6">
        <f t="shared" si="1270"/>
        <v>0</v>
      </c>
      <c r="AF937" s="5">
        <f t="shared" si="1229"/>
        <v>0</v>
      </c>
      <c r="AG937" s="6">
        <f t="shared" si="1271"/>
        <v>0</v>
      </c>
      <c r="AH937" s="5">
        <f t="shared" si="1230"/>
        <v>0</v>
      </c>
      <c r="AI937" s="6">
        <f t="shared" si="1272"/>
        <v>0</v>
      </c>
      <c r="AJ937" s="5">
        <f t="shared" si="1231"/>
        <v>0</v>
      </c>
      <c r="AK937" s="6">
        <f t="shared" si="1273"/>
        <v>0</v>
      </c>
      <c r="AL937" s="5">
        <f t="shared" si="1232"/>
        <v>0</v>
      </c>
      <c r="AM937" s="6">
        <f t="shared" si="1274"/>
        <v>0</v>
      </c>
      <c r="AN937" s="5">
        <f t="shared" si="1233"/>
        <v>0</v>
      </c>
      <c r="AO937" s="6">
        <f t="shared" si="1275"/>
        <v>0</v>
      </c>
      <c r="AP937" s="5">
        <f t="shared" si="1234"/>
        <v>0</v>
      </c>
      <c r="AQ937" s="6">
        <f t="shared" si="1276"/>
        <v>0</v>
      </c>
      <c r="AR937" s="5">
        <f t="shared" si="1235"/>
        <v>0</v>
      </c>
      <c r="AS937" s="6">
        <f t="shared" si="1277"/>
        <v>0</v>
      </c>
      <c r="AT937" s="5">
        <f t="shared" si="1236"/>
        <v>0</v>
      </c>
      <c r="AU937" s="6">
        <f t="shared" si="1278"/>
        <v>0</v>
      </c>
      <c r="AV937" s="5">
        <f t="shared" si="1237"/>
        <v>0</v>
      </c>
      <c r="AW937" s="6">
        <f t="shared" si="1279"/>
        <v>0</v>
      </c>
      <c r="AX937" s="5">
        <f t="shared" si="1238"/>
        <v>0</v>
      </c>
      <c r="AY937" s="6">
        <f t="shared" si="1280"/>
        <v>0</v>
      </c>
      <c r="AZ937" s="5">
        <f t="shared" si="1239"/>
        <v>0</v>
      </c>
      <c r="BA937" s="6">
        <f t="shared" si="1281"/>
        <v>0</v>
      </c>
      <c r="BB937" s="5">
        <f t="shared" si="1240"/>
        <v>0</v>
      </c>
      <c r="BC937" s="6">
        <f t="shared" si="1282"/>
        <v>0</v>
      </c>
      <c r="BD937" s="5">
        <f t="shared" si="1241"/>
        <v>0</v>
      </c>
      <c r="BE937" s="6">
        <f t="shared" si="1283"/>
        <v>0</v>
      </c>
      <c r="BF937" s="5">
        <f t="shared" si="1242"/>
        <v>0</v>
      </c>
      <c r="BG937" s="6">
        <f t="shared" si="1284"/>
        <v>0</v>
      </c>
      <c r="BH937" s="5">
        <f t="shared" si="1243"/>
        <v>0</v>
      </c>
      <c r="BI937" s="6">
        <f t="shared" si="1285"/>
        <v>0</v>
      </c>
      <c r="BJ937" s="5">
        <f t="shared" si="1244"/>
        <v>0</v>
      </c>
      <c r="BK937" s="6">
        <f t="shared" si="1286"/>
        <v>0</v>
      </c>
      <c r="BL937" s="5">
        <f t="shared" si="1245"/>
        <v>0</v>
      </c>
      <c r="BM937" s="6">
        <f t="shared" si="1287"/>
        <v>0</v>
      </c>
      <c r="BN937" s="5">
        <f t="shared" si="1246"/>
        <v>0</v>
      </c>
      <c r="BO937" s="6">
        <f t="shared" si="1288"/>
        <v>0</v>
      </c>
      <c r="BP937" s="5">
        <f t="shared" si="1247"/>
        <v>0</v>
      </c>
      <c r="BQ937" s="6">
        <f t="shared" si="1289"/>
        <v>0</v>
      </c>
      <c r="BR937" s="5">
        <f t="shared" si="1248"/>
        <v>0</v>
      </c>
      <c r="BS937" s="6">
        <f t="shared" si="1290"/>
        <v>0</v>
      </c>
      <c r="BT937" s="5">
        <f t="shared" si="1249"/>
        <v>0</v>
      </c>
      <c r="BU937" s="6">
        <f t="shared" si="1291"/>
        <v>0</v>
      </c>
      <c r="BV937" s="5">
        <f t="shared" si="1250"/>
        <v>0</v>
      </c>
      <c r="BW937" s="6">
        <f t="shared" si="1292"/>
        <v>0</v>
      </c>
      <c r="BX937" s="5">
        <f t="shared" si="1251"/>
        <v>0</v>
      </c>
      <c r="BY937" s="6">
        <f t="shared" si="1293"/>
        <v>0</v>
      </c>
      <c r="BZ937" s="5">
        <f t="shared" si="1252"/>
        <v>0</v>
      </c>
      <c r="CA937" s="6">
        <f t="shared" si="1294"/>
        <v>0</v>
      </c>
      <c r="CB937" s="5">
        <f t="shared" si="1253"/>
        <v>0</v>
      </c>
      <c r="CC937" s="6">
        <f t="shared" si="1295"/>
        <v>0</v>
      </c>
      <c r="CD937" s="5">
        <f t="shared" si="1254"/>
        <v>0</v>
      </c>
      <c r="CE937" s="6">
        <f t="shared" si="1296"/>
        <v>0</v>
      </c>
      <c r="CF937" s="5">
        <f t="shared" si="1255"/>
        <v>0</v>
      </c>
      <c r="CG937" s="6">
        <f t="shared" si="1297"/>
        <v>0</v>
      </c>
      <c r="CH937" s="5">
        <f t="shared" si="1256"/>
        <v>0</v>
      </c>
      <c r="CI937" s="6">
        <f t="shared" si="1298"/>
        <v>0</v>
      </c>
      <c r="CJ937" s="5">
        <f t="shared" si="1257"/>
        <v>0</v>
      </c>
      <c r="CK937" s="6">
        <f t="shared" si="1299"/>
        <v>0</v>
      </c>
      <c r="CL937" s="5">
        <f t="shared" si="1305"/>
        <v>0</v>
      </c>
      <c r="CM937" s="6">
        <f t="shared" si="1300"/>
        <v>0</v>
      </c>
      <c r="CN937" s="5">
        <f t="shared" si="1305"/>
        <v>0</v>
      </c>
      <c r="CO937" s="6">
        <f t="shared" si="1301"/>
        <v>0</v>
      </c>
      <c r="CP937" s="5">
        <f t="shared" si="1305"/>
        <v>0</v>
      </c>
      <c r="CQ937" s="6">
        <f t="shared" si="1302"/>
        <v>0</v>
      </c>
      <c r="CR937" s="5">
        <f t="shared" si="1305"/>
        <v>0</v>
      </c>
      <c r="CS937" s="6">
        <f t="shared" si="1303"/>
        <v>0</v>
      </c>
      <c r="CT937" s="5">
        <f t="shared" si="1305"/>
        <v>0</v>
      </c>
      <c r="CU937" s="6">
        <f t="shared" si="1304"/>
        <v>0</v>
      </c>
    </row>
    <row r="938" spans="1:99" hidden="1" x14ac:dyDescent="0.25">
      <c r="A938" s="4">
        <v>936</v>
      </c>
      <c r="B938">
        <v>914</v>
      </c>
      <c r="C938" t="s">
        <v>1532</v>
      </c>
      <c r="E938" s="62">
        <v>4.4013888888888894E-2</v>
      </c>
      <c r="F938" s="62">
        <v>4.5598379629629628E-2</v>
      </c>
      <c r="G938" s="4" t="s">
        <v>304</v>
      </c>
      <c r="H938" s="4" t="s">
        <v>346</v>
      </c>
      <c r="I938" s="97" t="str">
        <f>IF(J938&lt;&gt;"N/A",_xlfn.XLOOKUP(C938,Individuals!A:A,Individuals!C:C,"NEW",0,1)," ")</f>
        <v xml:space="preserve"> </v>
      </c>
      <c r="J938" s="3" t="str">
        <f>_xlfn.XLOOKUP(D938,ClubLookup!A:A,ClubLookup!B:B,"N/A",0,1)</f>
        <v>N/A</v>
      </c>
      <c r="K938" s="60" t="str">
        <f t="shared" si="1258"/>
        <v/>
      </c>
      <c r="L938" s="60" t="str">
        <f t="shared" si="1259"/>
        <v/>
      </c>
      <c r="M938" s="3">
        <f t="shared" si="1260"/>
        <v>0</v>
      </c>
      <c r="N938" s="3">
        <f t="shared" si="1261"/>
        <v>0</v>
      </c>
      <c r="P938" s="5">
        <f t="shared" si="1262"/>
        <v>0</v>
      </c>
      <c r="Q938" s="6">
        <f t="shared" si="1263"/>
        <v>0</v>
      </c>
      <c r="R938" s="5">
        <f t="shared" si="1222"/>
        <v>0</v>
      </c>
      <c r="S938" s="6">
        <f t="shared" si="1264"/>
        <v>0</v>
      </c>
      <c r="T938" s="5">
        <f t="shared" si="1223"/>
        <v>0</v>
      </c>
      <c r="U938" s="6">
        <f t="shared" si="1265"/>
        <v>0</v>
      </c>
      <c r="V938" s="5">
        <f t="shared" si="1224"/>
        <v>0</v>
      </c>
      <c r="W938" s="6">
        <f t="shared" si="1266"/>
        <v>0</v>
      </c>
      <c r="X938" s="5">
        <f t="shared" si="1225"/>
        <v>0</v>
      </c>
      <c r="Y938" s="6">
        <f t="shared" si="1267"/>
        <v>0</v>
      </c>
      <c r="Z938" s="5">
        <f t="shared" si="1226"/>
        <v>0</v>
      </c>
      <c r="AA938" s="6">
        <f t="shared" si="1268"/>
        <v>0</v>
      </c>
      <c r="AB938" s="5">
        <f t="shared" si="1227"/>
        <v>0</v>
      </c>
      <c r="AC938" s="6">
        <f t="shared" si="1269"/>
        <v>0</v>
      </c>
      <c r="AD938" s="5">
        <f t="shared" si="1228"/>
        <v>0</v>
      </c>
      <c r="AE938" s="6">
        <f t="shared" si="1270"/>
        <v>0</v>
      </c>
      <c r="AF938" s="5">
        <f t="shared" si="1229"/>
        <v>0</v>
      </c>
      <c r="AG938" s="6">
        <f t="shared" si="1271"/>
        <v>0</v>
      </c>
      <c r="AH938" s="5">
        <f t="shared" si="1230"/>
        <v>0</v>
      </c>
      <c r="AI938" s="6">
        <f t="shared" si="1272"/>
        <v>0</v>
      </c>
      <c r="AJ938" s="5">
        <f t="shared" si="1231"/>
        <v>0</v>
      </c>
      <c r="AK938" s="6">
        <f t="shared" si="1273"/>
        <v>0</v>
      </c>
      <c r="AL938" s="5">
        <f t="shared" si="1232"/>
        <v>0</v>
      </c>
      <c r="AM938" s="6">
        <f t="shared" si="1274"/>
        <v>0</v>
      </c>
      <c r="AN938" s="5">
        <f t="shared" si="1233"/>
        <v>0</v>
      </c>
      <c r="AO938" s="6">
        <f t="shared" si="1275"/>
        <v>0</v>
      </c>
      <c r="AP938" s="5">
        <f t="shared" si="1234"/>
        <v>0</v>
      </c>
      <c r="AQ938" s="6">
        <f t="shared" si="1276"/>
        <v>0</v>
      </c>
      <c r="AR938" s="5">
        <f t="shared" si="1235"/>
        <v>0</v>
      </c>
      <c r="AS938" s="6">
        <f t="shared" si="1277"/>
        <v>0</v>
      </c>
      <c r="AT938" s="5">
        <f t="shared" si="1236"/>
        <v>0</v>
      </c>
      <c r="AU938" s="6">
        <f t="shared" si="1278"/>
        <v>0</v>
      </c>
      <c r="AV938" s="5">
        <f t="shared" si="1237"/>
        <v>0</v>
      </c>
      <c r="AW938" s="6">
        <f t="shared" si="1279"/>
        <v>0</v>
      </c>
      <c r="AX938" s="5">
        <f t="shared" si="1238"/>
        <v>0</v>
      </c>
      <c r="AY938" s="6">
        <f t="shared" si="1280"/>
        <v>0</v>
      </c>
      <c r="AZ938" s="5">
        <f t="shared" si="1239"/>
        <v>0</v>
      </c>
      <c r="BA938" s="6">
        <f t="shared" si="1281"/>
        <v>0</v>
      </c>
      <c r="BB938" s="5">
        <f t="shared" si="1240"/>
        <v>0</v>
      </c>
      <c r="BC938" s="6">
        <f t="shared" si="1282"/>
        <v>0</v>
      </c>
      <c r="BD938" s="5">
        <f t="shared" si="1241"/>
        <v>0</v>
      </c>
      <c r="BE938" s="6">
        <f t="shared" si="1283"/>
        <v>0</v>
      </c>
      <c r="BF938" s="5">
        <f t="shared" si="1242"/>
        <v>0</v>
      </c>
      <c r="BG938" s="6">
        <f t="shared" si="1284"/>
        <v>0</v>
      </c>
      <c r="BH938" s="5">
        <f t="shared" si="1243"/>
        <v>0</v>
      </c>
      <c r="BI938" s="6">
        <f t="shared" si="1285"/>
        <v>0</v>
      </c>
      <c r="BJ938" s="5">
        <f t="shared" si="1244"/>
        <v>0</v>
      </c>
      <c r="BK938" s="6">
        <f t="shared" si="1286"/>
        <v>0</v>
      </c>
      <c r="BL938" s="5">
        <f t="shared" si="1245"/>
        <v>0</v>
      </c>
      <c r="BM938" s="6">
        <f t="shared" si="1287"/>
        <v>0</v>
      </c>
      <c r="BN938" s="5">
        <f t="shared" si="1246"/>
        <v>0</v>
      </c>
      <c r="BO938" s="6">
        <f t="shared" si="1288"/>
        <v>0</v>
      </c>
      <c r="BP938" s="5">
        <f t="shared" si="1247"/>
        <v>0</v>
      </c>
      <c r="BQ938" s="6">
        <f t="shared" si="1289"/>
        <v>0</v>
      </c>
      <c r="BR938" s="5">
        <f t="shared" si="1248"/>
        <v>0</v>
      </c>
      <c r="BS938" s="6">
        <f t="shared" si="1290"/>
        <v>0</v>
      </c>
      <c r="BT938" s="5">
        <f t="shared" si="1249"/>
        <v>0</v>
      </c>
      <c r="BU938" s="6">
        <f t="shared" si="1291"/>
        <v>0</v>
      </c>
      <c r="BV938" s="5">
        <f t="shared" si="1250"/>
        <v>0</v>
      </c>
      <c r="BW938" s="6">
        <f t="shared" si="1292"/>
        <v>0</v>
      </c>
      <c r="BX938" s="5">
        <f t="shared" si="1251"/>
        <v>0</v>
      </c>
      <c r="BY938" s="6">
        <f t="shared" si="1293"/>
        <v>0</v>
      </c>
      <c r="BZ938" s="5">
        <f t="shared" si="1252"/>
        <v>0</v>
      </c>
      <c r="CA938" s="6">
        <f t="shared" si="1294"/>
        <v>0</v>
      </c>
      <c r="CB938" s="5">
        <f t="shared" si="1253"/>
        <v>0</v>
      </c>
      <c r="CC938" s="6">
        <f t="shared" si="1295"/>
        <v>0</v>
      </c>
      <c r="CD938" s="5">
        <f t="shared" si="1254"/>
        <v>0</v>
      </c>
      <c r="CE938" s="6">
        <f t="shared" si="1296"/>
        <v>0</v>
      </c>
      <c r="CF938" s="5">
        <f t="shared" si="1255"/>
        <v>0</v>
      </c>
      <c r="CG938" s="6">
        <f t="shared" si="1297"/>
        <v>0</v>
      </c>
      <c r="CH938" s="5">
        <f t="shared" si="1256"/>
        <v>0</v>
      </c>
      <c r="CI938" s="6">
        <f t="shared" si="1298"/>
        <v>0</v>
      </c>
      <c r="CJ938" s="5">
        <f t="shared" si="1257"/>
        <v>0</v>
      </c>
      <c r="CK938" s="6">
        <f t="shared" si="1299"/>
        <v>0</v>
      </c>
      <c r="CL938" s="5">
        <f t="shared" si="1305"/>
        <v>0</v>
      </c>
      <c r="CM938" s="6">
        <f t="shared" si="1300"/>
        <v>0</v>
      </c>
      <c r="CN938" s="5">
        <f t="shared" si="1305"/>
        <v>0</v>
      </c>
      <c r="CO938" s="6">
        <f t="shared" si="1301"/>
        <v>0</v>
      </c>
      <c r="CP938" s="5">
        <f t="shared" si="1305"/>
        <v>0</v>
      </c>
      <c r="CQ938" s="6">
        <f t="shared" si="1302"/>
        <v>0</v>
      </c>
      <c r="CR938" s="5">
        <f t="shared" si="1305"/>
        <v>0</v>
      </c>
      <c r="CS938" s="6">
        <f t="shared" si="1303"/>
        <v>0</v>
      </c>
      <c r="CT938" s="5">
        <f t="shared" si="1305"/>
        <v>0</v>
      </c>
      <c r="CU938" s="6">
        <f t="shared" si="1304"/>
        <v>0</v>
      </c>
    </row>
    <row r="939" spans="1:99" x14ac:dyDescent="0.25">
      <c r="A939" s="4">
        <v>937</v>
      </c>
      <c r="B939" s="4">
        <v>263</v>
      </c>
      <c r="C939" t="s">
        <v>1533</v>
      </c>
      <c r="D939" t="s">
        <v>626</v>
      </c>
      <c r="E939" s="62">
        <v>4.4362268518518516E-2</v>
      </c>
      <c r="F939" s="62">
        <v>4.5607638888888892E-2</v>
      </c>
      <c r="G939" s="4" t="s">
        <v>304</v>
      </c>
      <c r="H939" s="4" t="s">
        <v>301</v>
      </c>
      <c r="I939" s="97">
        <f ca="1">IF(J939&lt;&gt;"N/A",_xlfn.XLOOKUP(C939,Individuals!A:A,Individuals!C:C,"NEW",0,1)," ")</f>
        <v>408</v>
      </c>
      <c r="J939" s="3" t="str">
        <f>_xlfn.XLOOKUP(D939,ClubLookup!A:A,ClubLookup!B:B,"N/A",0,1)</f>
        <v>Chippenham Harriers</v>
      </c>
      <c r="K939" s="60">
        <f t="shared" si="1258"/>
        <v>4.4362268518518516E-2</v>
      </c>
      <c r="L939" s="60" t="str">
        <f t="shared" si="1259"/>
        <v/>
      </c>
      <c r="M939" s="3">
        <f t="shared" si="1260"/>
        <v>5</v>
      </c>
      <c r="N939" s="3">
        <f t="shared" si="1261"/>
        <v>0</v>
      </c>
      <c r="P939" s="5">
        <f t="shared" si="1262"/>
        <v>0</v>
      </c>
      <c r="Q939" s="6">
        <f t="shared" si="1263"/>
        <v>0</v>
      </c>
      <c r="R939" s="5">
        <f t="shared" si="1222"/>
        <v>0</v>
      </c>
      <c r="S939" s="6">
        <f t="shared" si="1264"/>
        <v>0</v>
      </c>
      <c r="T939" s="5">
        <f t="shared" si="1223"/>
        <v>0</v>
      </c>
      <c r="U939" s="6">
        <f t="shared" si="1265"/>
        <v>0</v>
      </c>
      <c r="V939" s="5">
        <f t="shared" si="1224"/>
        <v>5</v>
      </c>
      <c r="W939" s="6">
        <f t="shared" si="1266"/>
        <v>0</v>
      </c>
      <c r="X939" s="5">
        <f t="shared" si="1225"/>
        <v>0</v>
      </c>
      <c r="Y939" s="6">
        <f t="shared" si="1267"/>
        <v>0</v>
      </c>
      <c r="Z939" s="5">
        <f t="shared" si="1226"/>
        <v>0</v>
      </c>
      <c r="AA939" s="6">
        <f t="shared" si="1268"/>
        <v>0</v>
      </c>
      <c r="AB939" s="5">
        <f t="shared" si="1227"/>
        <v>0</v>
      </c>
      <c r="AC939" s="6">
        <f t="shared" si="1269"/>
        <v>0</v>
      </c>
      <c r="AD939" s="5">
        <f t="shared" si="1228"/>
        <v>0</v>
      </c>
      <c r="AE939" s="6">
        <f t="shared" si="1270"/>
        <v>0</v>
      </c>
      <c r="AF939" s="5">
        <f t="shared" si="1229"/>
        <v>0</v>
      </c>
      <c r="AG939" s="6">
        <f t="shared" si="1271"/>
        <v>0</v>
      </c>
      <c r="AH939" s="5">
        <f t="shared" si="1230"/>
        <v>0</v>
      </c>
      <c r="AI939" s="6">
        <f t="shared" si="1272"/>
        <v>0</v>
      </c>
      <c r="AJ939" s="5">
        <f t="shared" si="1231"/>
        <v>0</v>
      </c>
      <c r="AK939" s="6">
        <f t="shared" si="1273"/>
        <v>0</v>
      </c>
      <c r="AL939" s="5">
        <f t="shared" si="1232"/>
        <v>0</v>
      </c>
      <c r="AM939" s="6">
        <f t="shared" si="1274"/>
        <v>0</v>
      </c>
      <c r="AN939" s="5">
        <f t="shared" si="1233"/>
        <v>0</v>
      </c>
      <c r="AO939" s="6">
        <f t="shared" si="1275"/>
        <v>0</v>
      </c>
      <c r="AP939" s="5">
        <f t="shared" si="1234"/>
        <v>0</v>
      </c>
      <c r="AQ939" s="6">
        <f t="shared" si="1276"/>
        <v>0</v>
      </c>
      <c r="AR939" s="5">
        <f t="shared" si="1235"/>
        <v>0</v>
      </c>
      <c r="AS939" s="6">
        <f t="shared" si="1277"/>
        <v>0</v>
      </c>
      <c r="AT939" s="5">
        <f t="shared" si="1236"/>
        <v>5</v>
      </c>
      <c r="AU939" s="6">
        <f t="shared" si="1278"/>
        <v>0</v>
      </c>
      <c r="AV939" s="5">
        <f t="shared" si="1237"/>
        <v>0</v>
      </c>
      <c r="AW939" s="6">
        <f t="shared" si="1279"/>
        <v>0</v>
      </c>
      <c r="AX939" s="5">
        <f t="shared" si="1238"/>
        <v>0</v>
      </c>
      <c r="AY939" s="6">
        <f t="shared" si="1280"/>
        <v>0</v>
      </c>
      <c r="AZ939" s="5">
        <f t="shared" si="1239"/>
        <v>0</v>
      </c>
      <c r="BA939" s="6">
        <f t="shared" si="1281"/>
        <v>0</v>
      </c>
      <c r="BB939" s="5">
        <f t="shared" si="1240"/>
        <v>0</v>
      </c>
      <c r="BC939" s="6">
        <f t="shared" si="1282"/>
        <v>0</v>
      </c>
      <c r="BD939" s="5">
        <f t="shared" si="1241"/>
        <v>0</v>
      </c>
      <c r="BE939" s="6">
        <f t="shared" si="1283"/>
        <v>0</v>
      </c>
      <c r="BF939" s="5">
        <f t="shared" si="1242"/>
        <v>0</v>
      </c>
      <c r="BG939" s="6">
        <f t="shared" si="1284"/>
        <v>0</v>
      </c>
      <c r="BH939" s="5">
        <f t="shared" si="1243"/>
        <v>0</v>
      </c>
      <c r="BI939" s="6">
        <f t="shared" si="1285"/>
        <v>0</v>
      </c>
      <c r="BJ939" s="5">
        <f t="shared" si="1244"/>
        <v>0</v>
      </c>
      <c r="BK939" s="6">
        <f t="shared" si="1286"/>
        <v>0</v>
      </c>
      <c r="BL939" s="5">
        <f t="shared" si="1245"/>
        <v>0</v>
      </c>
      <c r="BM939" s="6">
        <f t="shared" si="1287"/>
        <v>0</v>
      </c>
      <c r="BN939" s="5">
        <f t="shared" si="1246"/>
        <v>0</v>
      </c>
      <c r="BO939" s="6">
        <f t="shared" si="1288"/>
        <v>0</v>
      </c>
      <c r="BP939" s="5">
        <f t="shared" si="1247"/>
        <v>0</v>
      </c>
      <c r="BQ939" s="6">
        <f t="shared" si="1289"/>
        <v>0</v>
      </c>
      <c r="BR939" s="5">
        <f t="shared" si="1248"/>
        <v>0</v>
      </c>
      <c r="BS939" s="6">
        <f t="shared" si="1290"/>
        <v>0</v>
      </c>
      <c r="BT939" s="5">
        <f t="shared" si="1249"/>
        <v>0</v>
      </c>
      <c r="BU939" s="6">
        <f t="shared" si="1291"/>
        <v>0</v>
      </c>
      <c r="BV939" s="5">
        <f t="shared" si="1250"/>
        <v>0</v>
      </c>
      <c r="BW939" s="6">
        <f t="shared" si="1292"/>
        <v>0</v>
      </c>
      <c r="BX939" s="5">
        <f t="shared" si="1251"/>
        <v>0</v>
      </c>
      <c r="BY939" s="6">
        <f t="shared" si="1293"/>
        <v>0</v>
      </c>
      <c r="BZ939" s="5">
        <f t="shared" si="1252"/>
        <v>0</v>
      </c>
      <c r="CA939" s="6">
        <f t="shared" si="1294"/>
        <v>0</v>
      </c>
      <c r="CB939" s="5">
        <f t="shared" si="1253"/>
        <v>0</v>
      </c>
      <c r="CC939" s="6">
        <f t="shared" si="1295"/>
        <v>0</v>
      </c>
      <c r="CD939" s="5">
        <f t="shared" si="1254"/>
        <v>0</v>
      </c>
      <c r="CE939" s="6">
        <f t="shared" si="1296"/>
        <v>0</v>
      </c>
      <c r="CF939" s="5">
        <f t="shared" si="1255"/>
        <v>0</v>
      </c>
      <c r="CG939" s="6">
        <f t="shared" si="1297"/>
        <v>0</v>
      </c>
      <c r="CH939" s="5">
        <f t="shared" si="1256"/>
        <v>0</v>
      </c>
      <c r="CI939" s="6">
        <f t="shared" si="1298"/>
        <v>0</v>
      </c>
      <c r="CJ939" s="5">
        <f t="shared" si="1257"/>
        <v>0</v>
      </c>
      <c r="CK939" s="6">
        <f t="shared" si="1299"/>
        <v>0</v>
      </c>
      <c r="CL939" s="5">
        <f t="shared" si="1305"/>
        <v>0</v>
      </c>
      <c r="CM939" s="6">
        <f t="shared" si="1300"/>
        <v>0</v>
      </c>
      <c r="CN939" s="5">
        <f t="shared" si="1305"/>
        <v>0</v>
      </c>
      <c r="CO939" s="6">
        <f t="shared" si="1301"/>
        <v>0</v>
      </c>
      <c r="CP939" s="5">
        <f t="shared" si="1305"/>
        <v>0</v>
      </c>
      <c r="CQ939" s="6">
        <f t="shared" si="1302"/>
        <v>0</v>
      </c>
      <c r="CR939" s="5">
        <f t="shared" si="1305"/>
        <v>0</v>
      </c>
      <c r="CS939" s="6">
        <f t="shared" si="1303"/>
        <v>0</v>
      </c>
      <c r="CT939" s="5">
        <f t="shared" si="1305"/>
        <v>0</v>
      </c>
      <c r="CU939" s="6">
        <f t="shared" si="1304"/>
        <v>0</v>
      </c>
    </row>
    <row r="940" spans="1:99" hidden="1" x14ac:dyDescent="0.25">
      <c r="A940" s="4">
        <v>938</v>
      </c>
      <c r="B940">
        <v>1432</v>
      </c>
      <c r="C940" t="s">
        <v>1534</v>
      </c>
      <c r="E940" s="62">
        <v>4.4245370370370372E-2</v>
      </c>
      <c r="F940" s="62">
        <v>4.5613425925925925E-2</v>
      </c>
      <c r="G940" s="4" t="s">
        <v>300</v>
      </c>
      <c r="H940" s="4" t="s">
        <v>346</v>
      </c>
      <c r="I940" s="97" t="str">
        <f>IF(J940&lt;&gt;"N/A",_xlfn.XLOOKUP(C940,Individuals!A:A,Individuals!C:C,"NEW",0,1)," ")</f>
        <v xml:space="preserve"> </v>
      </c>
      <c r="J940" s="3" t="str">
        <f>_xlfn.XLOOKUP(D940,ClubLookup!A:A,ClubLookup!B:B,"N/A",0,1)</f>
        <v>N/A</v>
      </c>
      <c r="K940" s="60" t="str">
        <f t="shared" si="1258"/>
        <v/>
      </c>
      <c r="L940" s="60" t="str">
        <f t="shared" si="1259"/>
        <v/>
      </c>
      <c r="M940" s="3">
        <f t="shared" si="1260"/>
        <v>0</v>
      </c>
      <c r="N940" s="3">
        <f t="shared" si="1261"/>
        <v>0</v>
      </c>
      <c r="P940" s="5">
        <f t="shared" si="1262"/>
        <v>0</v>
      </c>
      <c r="Q940" s="6">
        <f t="shared" si="1263"/>
        <v>0</v>
      </c>
      <c r="R940" s="5">
        <f t="shared" si="1222"/>
        <v>0</v>
      </c>
      <c r="S940" s="6">
        <f t="shared" si="1264"/>
        <v>0</v>
      </c>
      <c r="T940" s="5">
        <f t="shared" si="1223"/>
        <v>0</v>
      </c>
      <c r="U940" s="6">
        <f t="shared" si="1265"/>
        <v>0</v>
      </c>
      <c r="V940" s="5">
        <f t="shared" si="1224"/>
        <v>0</v>
      </c>
      <c r="W940" s="6">
        <f t="shared" si="1266"/>
        <v>0</v>
      </c>
      <c r="X940" s="5">
        <f t="shared" si="1225"/>
        <v>0</v>
      </c>
      <c r="Y940" s="6">
        <f t="shared" si="1267"/>
        <v>0</v>
      </c>
      <c r="Z940" s="5">
        <f t="shared" si="1226"/>
        <v>0</v>
      </c>
      <c r="AA940" s="6">
        <f t="shared" si="1268"/>
        <v>0</v>
      </c>
      <c r="AB940" s="5">
        <f t="shared" si="1227"/>
        <v>0</v>
      </c>
      <c r="AC940" s="6">
        <f t="shared" si="1269"/>
        <v>0</v>
      </c>
      <c r="AD940" s="5">
        <f t="shared" si="1228"/>
        <v>0</v>
      </c>
      <c r="AE940" s="6">
        <f t="shared" si="1270"/>
        <v>0</v>
      </c>
      <c r="AF940" s="5">
        <f t="shared" si="1229"/>
        <v>0</v>
      </c>
      <c r="AG940" s="6">
        <f t="shared" si="1271"/>
        <v>0</v>
      </c>
      <c r="AH940" s="5">
        <f t="shared" si="1230"/>
        <v>0</v>
      </c>
      <c r="AI940" s="6">
        <f t="shared" si="1272"/>
        <v>0</v>
      </c>
      <c r="AJ940" s="5">
        <f t="shared" si="1231"/>
        <v>0</v>
      </c>
      <c r="AK940" s="6">
        <f t="shared" si="1273"/>
        <v>0</v>
      </c>
      <c r="AL940" s="5">
        <f t="shared" si="1232"/>
        <v>0</v>
      </c>
      <c r="AM940" s="6">
        <f t="shared" si="1274"/>
        <v>0</v>
      </c>
      <c r="AN940" s="5">
        <f t="shared" si="1233"/>
        <v>0</v>
      </c>
      <c r="AO940" s="6">
        <f t="shared" si="1275"/>
        <v>0</v>
      </c>
      <c r="AP940" s="5">
        <f t="shared" si="1234"/>
        <v>0</v>
      </c>
      <c r="AQ940" s="6">
        <f t="shared" si="1276"/>
        <v>0</v>
      </c>
      <c r="AR940" s="5">
        <f t="shared" si="1235"/>
        <v>0</v>
      </c>
      <c r="AS940" s="6">
        <f t="shared" si="1277"/>
        <v>0</v>
      </c>
      <c r="AT940" s="5">
        <f t="shared" si="1236"/>
        <v>0</v>
      </c>
      <c r="AU940" s="6">
        <f t="shared" si="1278"/>
        <v>0</v>
      </c>
      <c r="AV940" s="5">
        <f t="shared" si="1237"/>
        <v>0</v>
      </c>
      <c r="AW940" s="6">
        <f t="shared" si="1279"/>
        <v>0</v>
      </c>
      <c r="AX940" s="5">
        <f t="shared" si="1238"/>
        <v>0</v>
      </c>
      <c r="AY940" s="6">
        <f t="shared" si="1280"/>
        <v>0</v>
      </c>
      <c r="AZ940" s="5">
        <f t="shared" si="1239"/>
        <v>0</v>
      </c>
      <c r="BA940" s="6">
        <f t="shared" si="1281"/>
        <v>0</v>
      </c>
      <c r="BB940" s="5">
        <f t="shared" si="1240"/>
        <v>0</v>
      </c>
      <c r="BC940" s="6">
        <f t="shared" si="1282"/>
        <v>0</v>
      </c>
      <c r="BD940" s="5">
        <f t="shared" si="1241"/>
        <v>0</v>
      </c>
      <c r="BE940" s="6">
        <f t="shared" si="1283"/>
        <v>0</v>
      </c>
      <c r="BF940" s="5">
        <f t="shared" si="1242"/>
        <v>0</v>
      </c>
      <c r="BG940" s="6">
        <f t="shared" si="1284"/>
        <v>0</v>
      </c>
      <c r="BH940" s="5">
        <f t="shared" si="1243"/>
        <v>0</v>
      </c>
      <c r="BI940" s="6">
        <f t="shared" si="1285"/>
        <v>0</v>
      </c>
      <c r="BJ940" s="5">
        <f t="shared" si="1244"/>
        <v>0</v>
      </c>
      <c r="BK940" s="6">
        <f t="shared" si="1286"/>
        <v>0</v>
      </c>
      <c r="BL940" s="5">
        <f t="shared" si="1245"/>
        <v>0</v>
      </c>
      <c r="BM940" s="6">
        <f t="shared" si="1287"/>
        <v>0</v>
      </c>
      <c r="BN940" s="5">
        <f t="shared" si="1246"/>
        <v>0</v>
      </c>
      <c r="BO940" s="6">
        <f t="shared" si="1288"/>
        <v>0</v>
      </c>
      <c r="BP940" s="5">
        <f t="shared" si="1247"/>
        <v>0</v>
      </c>
      <c r="BQ940" s="6">
        <f t="shared" si="1289"/>
        <v>0</v>
      </c>
      <c r="BR940" s="5">
        <f t="shared" si="1248"/>
        <v>0</v>
      </c>
      <c r="BS940" s="6">
        <f t="shared" si="1290"/>
        <v>0</v>
      </c>
      <c r="BT940" s="5">
        <f t="shared" si="1249"/>
        <v>0</v>
      </c>
      <c r="BU940" s="6">
        <f t="shared" si="1291"/>
        <v>0</v>
      </c>
      <c r="BV940" s="5">
        <f t="shared" si="1250"/>
        <v>0</v>
      </c>
      <c r="BW940" s="6">
        <f t="shared" si="1292"/>
        <v>0</v>
      </c>
      <c r="BX940" s="5">
        <f t="shared" si="1251"/>
        <v>0</v>
      </c>
      <c r="BY940" s="6">
        <f t="shared" si="1293"/>
        <v>0</v>
      </c>
      <c r="BZ940" s="5">
        <f t="shared" si="1252"/>
        <v>0</v>
      </c>
      <c r="CA940" s="6">
        <f t="shared" si="1294"/>
        <v>0</v>
      </c>
      <c r="CB940" s="5">
        <f t="shared" si="1253"/>
        <v>0</v>
      </c>
      <c r="CC940" s="6">
        <f t="shared" si="1295"/>
        <v>0</v>
      </c>
      <c r="CD940" s="5">
        <f t="shared" si="1254"/>
        <v>0</v>
      </c>
      <c r="CE940" s="6">
        <f t="shared" si="1296"/>
        <v>0</v>
      </c>
      <c r="CF940" s="5">
        <f t="shared" si="1255"/>
        <v>0</v>
      </c>
      <c r="CG940" s="6">
        <f t="shared" si="1297"/>
        <v>0</v>
      </c>
      <c r="CH940" s="5">
        <f t="shared" si="1256"/>
        <v>0</v>
      </c>
      <c r="CI940" s="6">
        <f t="shared" si="1298"/>
        <v>0</v>
      </c>
      <c r="CJ940" s="5">
        <f t="shared" si="1257"/>
        <v>0</v>
      </c>
      <c r="CK940" s="6">
        <f t="shared" si="1299"/>
        <v>0</v>
      </c>
      <c r="CL940" s="5">
        <f t="shared" si="1305"/>
        <v>0</v>
      </c>
      <c r="CM940" s="6">
        <f t="shared" si="1300"/>
        <v>0</v>
      </c>
      <c r="CN940" s="5">
        <f t="shared" si="1305"/>
        <v>0</v>
      </c>
      <c r="CO940" s="6">
        <f t="shared" si="1301"/>
        <v>0</v>
      </c>
      <c r="CP940" s="5">
        <f t="shared" si="1305"/>
        <v>0</v>
      </c>
      <c r="CQ940" s="6">
        <f t="shared" si="1302"/>
        <v>0</v>
      </c>
      <c r="CR940" s="5">
        <f t="shared" si="1305"/>
        <v>0</v>
      </c>
      <c r="CS940" s="6">
        <f t="shared" si="1303"/>
        <v>0</v>
      </c>
      <c r="CT940" s="5">
        <f t="shared" si="1305"/>
        <v>0</v>
      </c>
      <c r="CU940" s="6">
        <f t="shared" si="1304"/>
        <v>0</v>
      </c>
    </row>
    <row r="941" spans="1:99" x14ac:dyDescent="0.25">
      <c r="A941" s="4">
        <v>939</v>
      </c>
      <c r="B941" s="4">
        <v>255</v>
      </c>
      <c r="C941" t="s">
        <v>1535</v>
      </c>
      <c r="D941" t="s">
        <v>626</v>
      </c>
      <c r="E941" s="62">
        <v>4.3524305555555552E-2</v>
      </c>
      <c r="F941" s="62">
        <v>4.5619212962962966E-2</v>
      </c>
      <c r="G941" s="4" t="s">
        <v>355</v>
      </c>
      <c r="H941" s="4" t="s">
        <v>301</v>
      </c>
      <c r="I941" s="97">
        <f ca="1">IF(J941&lt;&gt;"N/A",_xlfn.XLOOKUP(C941,Individuals!A:A,Individuals!C:C,"NEW",0,1)," ")</f>
        <v>399</v>
      </c>
      <c r="J941" s="3" t="str">
        <f>_xlfn.XLOOKUP(D941,ClubLookup!A:A,ClubLookup!B:B,"N/A",0,1)</f>
        <v>Chippenham Harriers</v>
      </c>
      <c r="K941" s="60">
        <f t="shared" si="1258"/>
        <v>4.3524305555555552E-2</v>
      </c>
      <c r="L941" s="60" t="str">
        <f t="shared" si="1259"/>
        <v/>
      </c>
      <c r="M941" s="3">
        <f t="shared" si="1260"/>
        <v>5</v>
      </c>
      <c r="N941" s="3">
        <f t="shared" si="1261"/>
        <v>0</v>
      </c>
      <c r="P941" s="5">
        <f t="shared" si="1262"/>
        <v>0</v>
      </c>
      <c r="Q941" s="6">
        <f t="shared" si="1263"/>
        <v>0</v>
      </c>
      <c r="R941" s="5">
        <f t="shared" si="1222"/>
        <v>0</v>
      </c>
      <c r="S941" s="6">
        <f t="shared" si="1264"/>
        <v>0</v>
      </c>
      <c r="T941" s="5">
        <f t="shared" si="1223"/>
        <v>0</v>
      </c>
      <c r="U941" s="6">
        <f t="shared" si="1265"/>
        <v>0</v>
      </c>
      <c r="V941" s="5">
        <f t="shared" si="1224"/>
        <v>5</v>
      </c>
      <c r="W941" s="6">
        <f t="shared" si="1266"/>
        <v>0</v>
      </c>
      <c r="X941" s="5">
        <f t="shared" si="1225"/>
        <v>0</v>
      </c>
      <c r="Y941" s="6">
        <f t="shared" si="1267"/>
        <v>0</v>
      </c>
      <c r="Z941" s="5">
        <f t="shared" si="1226"/>
        <v>0</v>
      </c>
      <c r="AA941" s="6">
        <f t="shared" si="1268"/>
        <v>0</v>
      </c>
      <c r="AB941" s="5">
        <f t="shared" si="1227"/>
        <v>0</v>
      </c>
      <c r="AC941" s="6">
        <f t="shared" si="1269"/>
        <v>0</v>
      </c>
      <c r="AD941" s="5">
        <f t="shared" si="1228"/>
        <v>0</v>
      </c>
      <c r="AE941" s="6">
        <f t="shared" si="1270"/>
        <v>0</v>
      </c>
      <c r="AF941" s="5">
        <f t="shared" si="1229"/>
        <v>0</v>
      </c>
      <c r="AG941" s="6">
        <f t="shared" si="1271"/>
        <v>0</v>
      </c>
      <c r="AH941" s="5">
        <f t="shared" si="1230"/>
        <v>0</v>
      </c>
      <c r="AI941" s="6">
        <f t="shared" si="1272"/>
        <v>0</v>
      </c>
      <c r="AJ941" s="5">
        <f t="shared" si="1231"/>
        <v>0</v>
      </c>
      <c r="AK941" s="6">
        <f t="shared" si="1273"/>
        <v>0</v>
      </c>
      <c r="AL941" s="5">
        <f t="shared" si="1232"/>
        <v>0</v>
      </c>
      <c r="AM941" s="6">
        <f t="shared" si="1274"/>
        <v>0</v>
      </c>
      <c r="AN941" s="5">
        <f t="shared" si="1233"/>
        <v>0</v>
      </c>
      <c r="AO941" s="6">
        <f t="shared" si="1275"/>
        <v>0</v>
      </c>
      <c r="AP941" s="5">
        <f t="shared" si="1234"/>
        <v>0</v>
      </c>
      <c r="AQ941" s="6">
        <f t="shared" si="1276"/>
        <v>0</v>
      </c>
      <c r="AR941" s="5">
        <f t="shared" si="1235"/>
        <v>0</v>
      </c>
      <c r="AS941" s="6">
        <f t="shared" si="1277"/>
        <v>0</v>
      </c>
      <c r="AT941" s="5">
        <f t="shared" si="1236"/>
        <v>5</v>
      </c>
      <c r="AU941" s="6">
        <f t="shared" si="1278"/>
        <v>0</v>
      </c>
      <c r="AV941" s="5">
        <f t="shared" si="1237"/>
        <v>0</v>
      </c>
      <c r="AW941" s="6">
        <f t="shared" si="1279"/>
        <v>0</v>
      </c>
      <c r="AX941" s="5">
        <f t="shared" si="1238"/>
        <v>0</v>
      </c>
      <c r="AY941" s="6">
        <f t="shared" si="1280"/>
        <v>0</v>
      </c>
      <c r="AZ941" s="5">
        <f t="shared" si="1239"/>
        <v>0</v>
      </c>
      <c r="BA941" s="6">
        <f t="shared" si="1281"/>
        <v>0</v>
      </c>
      <c r="BB941" s="5">
        <f t="shared" si="1240"/>
        <v>0</v>
      </c>
      <c r="BC941" s="6">
        <f t="shared" si="1282"/>
        <v>0</v>
      </c>
      <c r="BD941" s="5">
        <f t="shared" si="1241"/>
        <v>0</v>
      </c>
      <c r="BE941" s="6">
        <f t="shared" si="1283"/>
        <v>0</v>
      </c>
      <c r="BF941" s="5">
        <f t="shared" si="1242"/>
        <v>0</v>
      </c>
      <c r="BG941" s="6">
        <f t="shared" si="1284"/>
        <v>0</v>
      </c>
      <c r="BH941" s="5">
        <f t="shared" si="1243"/>
        <v>0</v>
      </c>
      <c r="BI941" s="6">
        <f t="shared" si="1285"/>
        <v>0</v>
      </c>
      <c r="BJ941" s="5">
        <f t="shared" si="1244"/>
        <v>0</v>
      </c>
      <c r="BK941" s="6">
        <f t="shared" si="1286"/>
        <v>0</v>
      </c>
      <c r="BL941" s="5">
        <f t="shared" si="1245"/>
        <v>0</v>
      </c>
      <c r="BM941" s="6">
        <f t="shared" si="1287"/>
        <v>0</v>
      </c>
      <c r="BN941" s="5">
        <f t="shared" si="1246"/>
        <v>0</v>
      </c>
      <c r="BO941" s="6">
        <f t="shared" si="1288"/>
        <v>0</v>
      </c>
      <c r="BP941" s="5">
        <f t="shared" si="1247"/>
        <v>0</v>
      </c>
      <c r="BQ941" s="6">
        <f t="shared" si="1289"/>
        <v>0</v>
      </c>
      <c r="BR941" s="5">
        <f t="shared" si="1248"/>
        <v>0</v>
      </c>
      <c r="BS941" s="6">
        <f t="shared" si="1290"/>
        <v>0</v>
      </c>
      <c r="BT941" s="5">
        <f t="shared" si="1249"/>
        <v>0</v>
      </c>
      <c r="BU941" s="6">
        <f t="shared" si="1291"/>
        <v>0</v>
      </c>
      <c r="BV941" s="5">
        <f t="shared" si="1250"/>
        <v>0</v>
      </c>
      <c r="BW941" s="6">
        <f t="shared" si="1292"/>
        <v>0</v>
      </c>
      <c r="BX941" s="5">
        <f t="shared" si="1251"/>
        <v>0</v>
      </c>
      <c r="BY941" s="6">
        <f t="shared" si="1293"/>
        <v>0</v>
      </c>
      <c r="BZ941" s="5">
        <f t="shared" si="1252"/>
        <v>0</v>
      </c>
      <c r="CA941" s="6">
        <f t="shared" si="1294"/>
        <v>0</v>
      </c>
      <c r="CB941" s="5">
        <f t="shared" si="1253"/>
        <v>0</v>
      </c>
      <c r="CC941" s="6">
        <f t="shared" si="1295"/>
        <v>0</v>
      </c>
      <c r="CD941" s="5">
        <f t="shared" si="1254"/>
        <v>0</v>
      </c>
      <c r="CE941" s="6">
        <f t="shared" si="1296"/>
        <v>0</v>
      </c>
      <c r="CF941" s="5">
        <f t="shared" si="1255"/>
        <v>0</v>
      </c>
      <c r="CG941" s="6">
        <f t="shared" si="1297"/>
        <v>0</v>
      </c>
      <c r="CH941" s="5">
        <f t="shared" si="1256"/>
        <v>0</v>
      </c>
      <c r="CI941" s="6">
        <f t="shared" si="1298"/>
        <v>0</v>
      </c>
      <c r="CJ941" s="5">
        <f t="shared" si="1257"/>
        <v>0</v>
      </c>
      <c r="CK941" s="6">
        <f t="shared" si="1299"/>
        <v>0</v>
      </c>
      <c r="CL941" s="5">
        <f t="shared" si="1305"/>
        <v>0</v>
      </c>
      <c r="CM941" s="6">
        <f t="shared" si="1300"/>
        <v>0</v>
      </c>
      <c r="CN941" s="5">
        <f t="shared" si="1305"/>
        <v>0</v>
      </c>
      <c r="CO941" s="6">
        <f t="shared" si="1301"/>
        <v>0</v>
      </c>
      <c r="CP941" s="5">
        <f t="shared" si="1305"/>
        <v>0</v>
      </c>
      <c r="CQ941" s="6">
        <f t="shared" si="1302"/>
        <v>0</v>
      </c>
      <c r="CR941" s="5">
        <f t="shared" si="1305"/>
        <v>0</v>
      </c>
      <c r="CS941" s="6">
        <f t="shared" si="1303"/>
        <v>0</v>
      </c>
      <c r="CT941" s="5">
        <f t="shared" si="1305"/>
        <v>0</v>
      </c>
      <c r="CU941" s="6">
        <f t="shared" si="1304"/>
        <v>0</v>
      </c>
    </row>
    <row r="942" spans="1:99" hidden="1" x14ac:dyDescent="0.25">
      <c r="A942" s="4">
        <v>940</v>
      </c>
      <c r="B942">
        <v>1273</v>
      </c>
      <c r="C942" t="s">
        <v>1536</v>
      </c>
      <c r="E942" s="62">
        <v>4.4241898148148148E-2</v>
      </c>
      <c r="F942" s="62">
        <v>4.5629629629629631E-2</v>
      </c>
      <c r="G942" s="4" t="s">
        <v>329</v>
      </c>
      <c r="H942" s="4" t="s">
        <v>346</v>
      </c>
      <c r="I942" s="97" t="str">
        <f>IF(J942&lt;&gt;"N/A",_xlfn.XLOOKUP(C942,Individuals!A:A,Individuals!C:C,"NEW",0,1)," ")</f>
        <v xml:space="preserve"> </v>
      </c>
      <c r="J942" s="3" t="str">
        <f>_xlfn.XLOOKUP(D942,ClubLookup!A:A,ClubLookup!B:B,"N/A",0,1)</f>
        <v>N/A</v>
      </c>
      <c r="K942" s="60" t="str">
        <f t="shared" si="1258"/>
        <v/>
      </c>
      <c r="L942" s="60" t="str">
        <f t="shared" si="1259"/>
        <v/>
      </c>
      <c r="M942" s="3">
        <f t="shared" si="1260"/>
        <v>0</v>
      </c>
      <c r="N942" s="3">
        <f t="shared" si="1261"/>
        <v>0</v>
      </c>
      <c r="P942" s="5">
        <f t="shared" si="1262"/>
        <v>0</v>
      </c>
      <c r="Q942" s="6">
        <f t="shared" si="1263"/>
        <v>0</v>
      </c>
      <c r="R942" s="5">
        <f t="shared" si="1222"/>
        <v>0</v>
      </c>
      <c r="S942" s="6">
        <f t="shared" si="1264"/>
        <v>0</v>
      </c>
      <c r="T942" s="5">
        <f t="shared" si="1223"/>
        <v>0</v>
      </c>
      <c r="U942" s="6">
        <f t="shared" si="1265"/>
        <v>0</v>
      </c>
      <c r="V942" s="5">
        <f t="shared" si="1224"/>
        <v>0</v>
      </c>
      <c r="W942" s="6">
        <f t="shared" si="1266"/>
        <v>0</v>
      </c>
      <c r="X942" s="5">
        <f t="shared" si="1225"/>
        <v>0</v>
      </c>
      <c r="Y942" s="6">
        <f t="shared" si="1267"/>
        <v>0</v>
      </c>
      <c r="Z942" s="5">
        <f t="shared" si="1226"/>
        <v>0</v>
      </c>
      <c r="AA942" s="6">
        <f t="shared" si="1268"/>
        <v>0</v>
      </c>
      <c r="AB942" s="5">
        <f t="shared" si="1227"/>
        <v>0</v>
      </c>
      <c r="AC942" s="6">
        <f t="shared" si="1269"/>
        <v>0</v>
      </c>
      <c r="AD942" s="5">
        <f t="shared" si="1228"/>
        <v>0</v>
      </c>
      <c r="AE942" s="6">
        <f t="shared" si="1270"/>
        <v>0</v>
      </c>
      <c r="AF942" s="5">
        <f t="shared" si="1229"/>
        <v>0</v>
      </c>
      <c r="AG942" s="6">
        <f t="shared" si="1271"/>
        <v>0</v>
      </c>
      <c r="AH942" s="5">
        <f t="shared" si="1230"/>
        <v>0</v>
      </c>
      <c r="AI942" s="6">
        <f t="shared" si="1272"/>
        <v>0</v>
      </c>
      <c r="AJ942" s="5">
        <f t="shared" si="1231"/>
        <v>0</v>
      </c>
      <c r="AK942" s="6">
        <f t="shared" si="1273"/>
        <v>0</v>
      </c>
      <c r="AL942" s="5">
        <f t="shared" si="1232"/>
        <v>0</v>
      </c>
      <c r="AM942" s="6">
        <f t="shared" si="1274"/>
        <v>0</v>
      </c>
      <c r="AN942" s="5">
        <f t="shared" si="1233"/>
        <v>0</v>
      </c>
      <c r="AO942" s="6">
        <f t="shared" si="1275"/>
        <v>0</v>
      </c>
      <c r="AP942" s="5">
        <f t="shared" si="1234"/>
        <v>0</v>
      </c>
      <c r="AQ942" s="6">
        <f t="shared" si="1276"/>
        <v>0</v>
      </c>
      <c r="AR942" s="5">
        <f t="shared" si="1235"/>
        <v>0</v>
      </c>
      <c r="AS942" s="6">
        <f t="shared" si="1277"/>
        <v>0</v>
      </c>
      <c r="AT942" s="5">
        <f t="shared" si="1236"/>
        <v>0</v>
      </c>
      <c r="AU942" s="6">
        <f t="shared" si="1278"/>
        <v>0</v>
      </c>
      <c r="AV942" s="5">
        <f t="shared" si="1237"/>
        <v>0</v>
      </c>
      <c r="AW942" s="6">
        <f t="shared" si="1279"/>
        <v>0</v>
      </c>
      <c r="AX942" s="5">
        <f t="shared" si="1238"/>
        <v>0</v>
      </c>
      <c r="AY942" s="6">
        <f t="shared" si="1280"/>
        <v>0</v>
      </c>
      <c r="AZ942" s="5">
        <f t="shared" si="1239"/>
        <v>0</v>
      </c>
      <c r="BA942" s="6">
        <f t="shared" si="1281"/>
        <v>0</v>
      </c>
      <c r="BB942" s="5">
        <f t="shared" si="1240"/>
        <v>0</v>
      </c>
      <c r="BC942" s="6">
        <f t="shared" si="1282"/>
        <v>0</v>
      </c>
      <c r="BD942" s="5">
        <f t="shared" si="1241"/>
        <v>0</v>
      </c>
      <c r="BE942" s="6">
        <f t="shared" si="1283"/>
        <v>0</v>
      </c>
      <c r="BF942" s="5">
        <f t="shared" si="1242"/>
        <v>0</v>
      </c>
      <c r="BG942" s="6">
        <f t="shared" si="1284"/>
        <v>0</v>
      </c>
      <c r="BH942" s="5">
        <f t="shared" si="1243"/>
        <v>0</v>
      </c>
      <c r="BI942" s="6">
        <f t="shared" si="1285"/>
        <v>0</v>
      </c>
      <c r="BJ942" s="5">
        <f t="shared" si="1244"/>
        <v>0</v>
      </c>
      <c r="BK942" s="6">
        <f t="shared" si="1286"/>
        <v>0</v>
      </c>
      <c r="BL942" s="5">
        <f t="shared" si="1245"/>
        <v>0</v>
      </c>
      <c r="BM942" s="6">
        <f t="shared" si="1287"/>
        <v>0</v>
      </c>
      <c r="BN942" s="5">
        <f t="shared" si="1246"/>
        <v>0</v>
      </c>
      <c r="BO942" s="6">
        <f t="shared" si="1288"/>
        <v>0</v>
      </c>
      <c r="BP942" s="5">
        <f t="shared" si="1247"/>
        <v>0</v>
      </c>
      <c r="BQ942" s="6">
        <f t="shared" si="1289"/>
        <v>0</v>
      </c>
      <c r="BR942" s="5">
        <f t="shared" si="1248"/>
        <v>0</v>
      </c>
      <c r="BS942" s="6">
        <f t="shared" si="1290"/>
        <v>0</v>
      </c>
      <c r="BT942" s="5">
        <f t="shared" si="1249"/>
        <v>0</v>
      </c>
      <c r="BU942" s="6">
        <f t="shared" si="1291"/>
        <v>0</v>
      </c>
      <c r="BV942" s="5">
        <f t="shared" si="1250"/>
        <v>0</v>
      </c>
      <c r="BW942" s="6">
        <f t="shared" si="1292"/>
        <v>0</v>
      </c>
      <c r="BX942" s="5">
        <f t="shared" si="1251"/>
        <v>0</v>
      </c>
      <c r="BY942" s="6">
        <f t="shared" si="1293"/>
        <v>0</v>
      </c>
      <c r="BZ942" s="5">
        <f t="shared" si="1252"/>
        <v>0</v>
      </c>
      <c r="CA942" s="6">
        <f t="shared" si="1294"/>
        <v>0</v>
      </c>
      <c r="CB942" s="5">
        <f t="shared" si="1253"/>
        <v>0</v>
      </c>
      <c r="CC942" s="6">
        <f t="shared" si="1295"/>
        <v>0</v>
      </c>
      <c r="CD942" s="5">
        <f t="shared" si="1254"/>
        <v>0</v>
      </c>
      <c r="CE942" s="6">
        <f t="shared" si="1296"/>
        <v>0</v>
      </c>
      <c r="CF942" s="5">
        <f t="shared" si="1255"/>
        <v>0</v>
      </c>
      <c r="CG942" s="6">
        <f t="shared" si="1297"/>
        <v>0</v>
      </c>
      <c r="CH942" s="5">
        <f t="shared" si="1256"/>
        <v>0</v>
      </c>
      <c r="CI942" s="6">
        <f t="shared" si="1298"/>
        <v>0</v>
      </c>
      <c r="CJ942" s="5">
        <f t="shared" si="1257"/>
        <v>0</v>
      </c>
      <c r="CK942" s="6">
        <f t="shared" si="1299"/>
        <v>0</v>
      </c>
      <c r="CL942" s="5">
        <f t="shared" si="1305"/>
        <v>0</v>
      </c>
      <c r="CM942" s="6">
        <f t="shared" si="1300"/>
        <v>0</v>
      </c>
      <c r="CN942" s="5">
        <f t="shared" si="1305"/>
        <v>0</v>
      </c>
      <c r="CO942" s="6">
        <f t="shared" si="1301"/>
        <v>0</v>
      </c>
      <c r="CP942" s="5">
        <f t="shared" si="1305"/>
        <v>0</v>
      </c>
      <c r="CQ942" s="6">
        <f t="shared" si="1302"/>
        <v>0</v>
      </c>
      <c r="CR942" s="5">
        <f t="shared" si="1305"/>
        <v>0</v>
      </c>
      <c r="CS942" s="6">
        <f t="shared" si="1303"/>
        <v>0</v>
      </c>
      <c r="CT942" s="5">
        <f t="shared" si="1305"/>
        <v>0</v>
      </c>
      <c r="CU942" s="6">
        <f t="shared" si="1304"/>
        <v>0</v>
      </c>
    </row>
    <row r="943" spans="1:99" hidden="1" x14ac:dyDescent="0.25">
      <c r="A943" s="4">
        <v>941</v>
      </c>
      <c r="B943">
        <v>943</v>
      </c>
      <c r="C943" t="s">
        <v>1537</v>
      </c>
      <c r="E943" s="62">
        <v>4.433101851851852E-2</v>
      </c>
      <c r="F943" s="62">
        <v>4.5662037037037036E-2</v>
      </c>
      <c r="G943" s="4" t="s">
        <v>300</v>
      </c>
      <c r="H943" s="4" t="s">
        <v>346</v>
      </c>
      <c r="I943" s="97" t="str">
        <f>IF(J943&lt;&gt;"N/A",_xlfn.XLOOKUP(C943,Individuals!A:A,Individuals!C:C,"NEW",0,1)," ")</f>
        <v xml:space="preserve"> </v>
      </c>
      <c r="J943" s="3" t="str">
        <f>_xlfn.XLOOKUP(D943,ClubLookup!A:A,ClubLookup!B:B,"N/A",0,1)</f>
        <v>N/A</v>
      </c>
      <c r="K943" s="60" t="str">
        <f t="shared" si="1258"/>
        <v/>
      </c>
      <c r="L943" s="60" t="str">
        <f t="shared" si="1259"/>
        <v/>
      </c>
      <c r="M943" s="3">
        <f t="shared" si="1260"/>
        <v>0</v>
      </c>
      <c r="N943" s="3">
        <f t="shared" si="1261"/>
        <v>0</v>
      </c>
      <c r="P943" s="5">
        <f t="shared" si="1262"/>
        <v>0</v>
      </c>
      <c r="Q943" s="6">
        <f t="shared" si="1263"/>
        <v>0</v>
      </c>
      <c r="R943" s="5">
        <f t="shared" si="1222"/>
        <v>0</v>
      </c>
      <c r="S943" s="6">
        <f t="shared" si="1264"/>
        <v>0</v>
      </c>
      <c r="T943" s="5">
        <f t="shared" si="1223"/>
        <v>0</v>
      </c>
      <c r="U943" s="6">
        <f t="shared" si="1265"/>
        <v>0</v>
      </c>
      <c r="V943" s="5">
        <f t="shared" si="1224"/>
        <v>0</v>
      </c>
      <c r="W943" s="6">
        <f t="shared" si="1266"/>
        <v>0</v>
      </c>
      <c r="X943" s="5">
        <f t="shared" si="1225"/>
        <v>0</v>
      </c>
      <c r="Y943" s="6">
        <f t="shared" si="1267"/>
        <v>0</v>
      </c>
      <c r="Z943" s="5">
        <f t="shared" si="1226"/>
        <v>0</v>
      </c>
      <c r="AA943" s="6">
        <f t="shared" si="1268"/>
        <v>0</v>
      </c>
      <c r="AB943" s="5">
        <f t="shared" si="1227"/>
        <v>0</v>
      </c>
      <c r="AC943" s="6">
        <f t="shared" si="1269"/>
        <v>0</v>
      </c>
      <c r="AD943" s="5">
        <f t="shared" si="1228"/>
        <v>0</v>
      </c>
      <c r="AE943" s="6">
        <f t="shared" si="1270"/>
        <v>0</v>
      </c>
      <c r="AF943" s="5">
        <f t="shared" si="1229"/>
        <v>0</v>
      </c>
      <c r="AG943" s="6">
        <f t="shared" si="1271"/>
        <v>0</v>
      </c>
      <c r="AH943" s="5">
        <f t="shared" si="1230"/>
        <v>0</v>
      </c>
      <c r="AI943" s="6">
        <f t="shared" si="1272"/>
        <v>0</v>
      </c>
      <c r="AJ943" s="5">
        <f t="shared" si="1231"/>
        <v>0</v>
      </c>
      <c r="AK943" s="6">
        <f t="shared" si="1273"/>
        <v>0</v>
      </c>
      <c r="AL943" s="5">
        <f t="shared" si="1232"/>
        <v>0</v>
      </c>
      <c r="AM943" s="6">
        <f t="shared" si="1274"/>
        <v>0</v>
      </c>
      <c r="AN943" s="5">
        <f t="shared" si="1233"/>
        <v>0</v>
      </c>
      <c r="AO943" s="6">
        <f t="shared" si="1275"/>
        <v>0</v>
      </c>
      <c r="AP943" s="5">
        <f t="shared" si="1234"/>
        <v>0</v>
      </c>
      <c r="AQ943" s="6">
        <f t="shared" si="1276"/>
        <v>0</v>
      </c>
      <c r="AR943" s="5">
        <f t="shared" si="1235"/>
        <v>0</v>
      </c>
      <c r="AS943" s="6">
        <f t="shared" si="1277"/>
        <v>0</v>
      </c>
      <c r="AT943" s="5">
        <f t="shared" si="1236"/>
        <v>0</v>
      </c>
      <c r="AU943" s="6">
        <f t="shared" si="1278"/>
        <v>0</v>
      </c>
      <c r="AV943" s="5">
        <f t="shared" si="1237"/>
        <v>0</v>
      </c>
      <c r="AW943" s="6">
        <f t="shared" si="1279"/>
        <v>0</v>
      </c>
      <c r="AX943" s="5">
        <f t="shared" si="1238"/>
        <v>0</v>
      </c>
      <c r="AY943" s="6">
        <f t="shared" si="1280"/>
        <v>0</v>
      </c>
      <c r="AZ943" s="5">
        <f t="shared" si="1239"/>
        <v>0</v>
      </c>
      <c r="BA943" s="6">
        <f t="shared" si="1281"/>
        <v>0</v>
      </c>
      <c r="BB943" s="5">
        <f t="shared" si="1240"/>
        <v>0</v>
      </c>
      <c r="BC943" s="6">
        <f t="shared" si="1282"/>
        <v>0</v>
      </c>
      <c r="BD943" s="5">
        <f t="shared" si="1241"/>
        <v>0</v>
      </c>
      <c r="BE943" s="6">
        <f t="shared" si="1283"/>
        <v>0</v>
      </c>
      <c r="BF943" s="5">
        <f t="shared" si="1242"/>
        <v>0</v>
      </c>
      <c r="BG943" s="6">
        <f t="shared" si="1284"/>
        <v>0</v>
      </c>
      <c r="BH943" s="5">
        <f t="shared" si="1243"/>
        <v>0</v>
      </c>
      <c r="BI943" s="6">
        <f t="shared" si="1285"/>
        <v>0</v>
      </c>
      <c r="BJ943" s="5">
        <f t="shared" si="1244"/>
        <v>0</v>
      </c>
      <c r="BK943" s="6">
        <f t="shared" si="1286"/>
        <v>0</v>
      </c>
      <c r="BL943" s="5">
        <f t="shared" si="1245"/>
        <v>0</v>
      </c>
      <c r="BM943" s="6">
        <f t="shared" si="1287"/>
        <v>0</v>
      </c>
      <c r="BN943" s="5">
        <f t="shared" si="1246"/>
        <v>0</v>
      </c>
      <c r="BO943" s="6">
        <f t="shared" si="1288"/>
        <v>0</v>
      </c>
      <c r="BP943" s="5">
        <f t="shared" si="1247"/>
        <v>0</v>
      </c>
      <c r="BQ943" s="6">
        <f t="shared" si="1289"/>
        <v>0</v>
      </c>
      <c r="BR943" s="5">
        <f t="shared" si="1248"/>
        <v>0</v>
      </c>
      <c r="BS943" s="6">
        <f t="shared" si="1290"/>
        <v>0</v>
      </c>
      <c r="BT943" s="5">
        <f t="shared" si="1249"/>
        <v>0</v>
      </c>
      <c r="BU943" s="6">
        <f t="shared" si="1291"/>
        <v>0</v>
      </c>
      <c r="BV943" s="5">
        <f t="shared" si="1250"/>
        <v>0</v>
      </c>
      <c r="BW943" s="6">
        <f t="shared" si="1292"/>
        <v>0</v>
      </c>
      <c r="BX943" s="5">
        <f t="shared" si="1251"/>
        <v>0</v>
      </c>
      <c r="BY943" s="6">
        <f t="shared" si="1293"/>
        <v>0</v>
      </c>
      <c r="BZ943" s="5">
        <f t="shared" si="1252"/>
        <v>0</v>
      </c>
      <c r="CA943" s="6">
        <f t="shared" si="1294"/>
        <v>0</v>
      </c>
      <c r="CB943" s="5">
        <f t="shared" si="1253"/>
        <v>0</v>
      </c>
      <c r="CC943" s="6">
        <f t="shared" si="1295"/>
        <v>0</v>
      </c>
      <c r="CD943" s="5">
        <f t="shared" si="1254"/>
        <v>0</v>
      </c>
      <c r="CE943" s="6">
        <f t="shared" si="1296"/>
        <v>0</v>
      </c>
      <c r="CF943" s="5">
        <f t="shared" si="1255"/>
        <v>0</v>
      </c>
      <c r="CG943" s="6">
        <f t="shared" si="1297"/>
        <v>0</v>
      </c>
      <c r="CH943" s="5">
        <f t="shared" si="1256"/>
        <v>0</v>
      </c>
      <c r="CI943" s="6">
        <f t="shared" si="1298"/>
        <v>0</v>
      </c>
      <c r="CJ943" s="5">
        <f t="shared" si="1257"/>
        <v>0</v>
      </c>
      <c r="CK943" s="6">
        <f t="shared" si="1299"/>
        <v>0</v>
      </c>
      <c r="CL943" s="5">
        <f t="shared" si="1305"/>
        <v>0</v>
      </c>
      <c r="CM943" s="6">
        <f t="shared" si="1300"/>
        <v>0</v>
      </c>
      <c r="CN943" s="5">
        <f t="shared" si="1305"/>
        <v>0</v>
      </c>
      <c r="CO943" s="6">
        <f t="shared" si="1301"/>
        <v>0</v>
      </c>
      <c r="CP943" s="5">
        <f t="shared" si="1305"/>
        <v>0</v>
      </c>
      <c r="CQ943" s="6">
        <f t="shared" si="1302"/>
        <v>0</v>
      </c>
      <c r="CR943" s="5">
        <f t="shared" si="1305"/>
        <v>0</v>
      </c>
      <c r="CS943" s="6">
        <f t="shared" si="1303"/>
        <v>0</v>
      </c>
      <c r="CT943" s="5">
        <f t="shared" si="1305"/>
        <v>0</v>
      </c>
      <c r="CU943" s="6">
        <f t="shared" si="1304"/>
        <v>0</v>
      </c>
    </row>
    <row r="944" spans="1:99" hidden="1" x14ac:dyDescent="0.25">
      <c r="A944" s="4">
        <v>942</v>
      </c>
      <c r="B944">
        <v>940</v>
      </c>
      <c r="C944" t="s">
        <v>1538</v>
      </c>
      <c r="E944" s="62">
        <v>4.4934027777777781E-2</v>
      </c>
      <c r="F944" s="62">
        <v>4.5679398148148143E-2</v>
      </c>
      <c r="G944" s="4" t="s">
        <v>304</v>
      </c>
      <c r="H944" s="4" t="s">
        <v>301</v>
      </c>
      <c r="I944" s="97" t="str">
        <f>IF(J944&lt;&gt;"N/A",_xlfn.XLOOKUP(C944,Individuals!A:A,Individuals!C:C,"NEW",0,1)," ")</f>
        <v xml:space="preserve"> </v>
      </c>
      <c r="J944" s="3" t="str">
        <f>_xlfn.XLOOKUP(D944,ClubLookup!A:A,ClubLookup!B:B,"N/A",0,1)</f>
        <v>N/A</v>
      </c>
      <c r="K944" s="60" t="str">
        <f t="shared" si="1258"/>
        <v/>
      </c>
      <c r="L944" s="60" t="str">
        <f t="shared" si="1259"/>
        <v/>
      </c>
      <c r="M944" s="3">
        <f t="shared" si="1260"/>
        <v>0</v>
      </c>
      <c r="N944" s="3">
        <f t="shared" si="1261"/>
        <v>0</v>
      </c>
      <c r="P944" s="5">
        <f t="shared" si="1262"/>
        <v>0</v>
      </c>
      <c r="Q944" s="6">
        <f t="shared" si="1263"/>
        <v>0</v>
      </c>
      <c r="R944" s="5">
        <f t="shared" si="1222"/>
        <v>0</v>
      </c>
      <c r="S944" s="6">
        <f t="shared" si="1264"/>
        <v>0</v>
      </c>
      <c r="T944" s="5">
        <f t="shared" si="1223"/>
        <v>0</v>
      </c>
      <c r="U944" s="6">
        <f t="shared" si="1265"/>
        <v>0</v>
      </c>
      <c r="V944" s="5">
        <f t="shared" si="1224"/>
        <v>0</v>
      </c>
      <c r="W944" s="6">
        <f t="shared" si="1266"/>
        <v>0</v>
      </c>
      <c r="X944" s="5">
        <f t="shared" si="1225"/>
        <v>0</v>
      </c>
      <c r="Y944" s="6">
        <f t="shared" si="1267"/>
        <v>0</v>
      </c>
      <c r="Z944" s="5">
        <f t="shared" si="1226"/>
        <v>0</v>
      </c>
      <c r="AA944" s="6">
        <f t="shared" si="1268"/>
        <v>0</v>
      </c>
      <c r="AB944" s="5">
        <f t="shared" si="1227"/>
        <v>0</v>
      </c>
      <c r="AC944" s="6">
        <f t="shared" si="1269"/>
        <v>0</v>
      </c>
      <c r="AD944" s="5">
        <f t="shared" si="1228"/>
        <v>0</v>
      </c>
      <c r="AE944" s="6">
        <f t="shared" si="1270"/>
        <v>0</v>
      </c>
      <c r="AF944" s="5">
        <f t="shared" si="1229"/>
        <v>0</v>
      </c>
      <c r="AG944" s="6">
        <f t="shared" si="1271"/>
        <v>0</v>
      </c>
      <c r="AH944" s="5">
        <f t="shared" si="1230"/>
        <v>0</v>
      </c>
      <c r="AI944" s="6">
        <f t="shared" si="1272"/>
        <v>0</v>
      </c>
      <c r="AJ944" s="5">
        <f t="shared" si="1231"/>
        <v>0</v>
      </c>
      <c r="AK944" s="6">
        <f t="shared" si="1273"/>
        <v>0</v>
      </c>
      <c r="AL944" s="5">
        <f t="shared" si="1232"/>
        <v>0</v>
      </c>
      <c r="AM944" s="6">
        <f t="shared" si="1274"/>
        <v>0</v>
      </c>
      <c r="AN944" s="5">
        <f t="shared" si="1233"/>
        <v>0</v>
      </c>
      <c r="AO944" s="6">
        <f t="shared" si="1275"/>
        <v>0</v>
      </c>
      <c r="AP944" s="5">
        <f t="shared" si="1234"/>
        <v>0</v>
      </c>
      <c r="AQ944" s="6">
        <f t="shared" si="1276"/>
        <v>0</v>
      </c>
      <c r="AR944" s="5">
        <f t="shared" si="1235"/>
        <v>0</v>
      </c>
      <c r="AS944" s="6">
        <f t="shared" si="1277"/>
        <v>0</v>
      </c>
      <c r="AT944" s="5">
        <f t="shared" si="1236"/>
        <v>0</v>
      </c>
      <c r="AU944" s="6">
        <f t="shared" si="1278"/>
        <v>0</v>
      </c>
      <c r="AV944" s="5">
        <f t="shared" si="1237"/>
        <v>0</v>
      </c>
      <c r="AW944" s="6">
        <f t="shared" si="1279"/>
        <v>0</v>
      </c>
      <c r="AX944" s="5">
        <f t="shared" si="1238"/>
        <v>0</v>
      </c>
      <c r="AY944" s="6">
        <f t="shared" si="1280"/>
        <v>0</v>
      </c>
      <c r="AZ944" s="5">
        <f t="shared" si="1239"/>
        <v>0</v>
      </c>
      <c r="BA944" s="6">
        <f t="shared" si="1281"/>
        <v>0</v>
      </c>
      <c r="BB944" s="5">
        <f t="shared" si="1240"/>
        <v>0</v>
      </c>
      <c r="BC944" s="6">
        <f t="shared" si="1282"/>
        <v>0</v>
      </c>
      <c r="BD944" s="5">
        <f t="shared" si="1241"/>
        <v>0</v>
      </c>
      <c r="BE944" s="6">
        <f t="shared" si="1283"/>
        <v>0</v>
      </c>
      <c r="BF944" s="5">
        <f t="shared" si="1242"/>
        <v>0</v>
      </c>
      <c r="BG944" s="6">
        <f t="shared" si="1284"/>
        <v>0</v>
      </c>
      <c r="BH944" s="5">
        <f t="shared" si="1243"/>
        <v>0</v>
      </c>
      <c r="BI944" s="6">
        <f t="shared" si="1285"/>
        <v>0</v>
      </c>
      <c r="BJ944" s="5">
        <f t="shared" si="1244"/>
        <v>0</v>
      </c>
      <c r="BK944" s="6">
        <f t="shared" si="1286"/>
        <v>0</v>
      </c>
      <c r="BL944" s="5">
        <f t="shared" si="1245"/>
        <v>0</v>
      </c>
      <c r="BM944" s="6">
        <f t="shared" si="1287"/>
        <v>0</v>
      </c>
      <c r="BN944" s="5">
        <f t="shared" si="1246"/>
        <v>0</v>
      </c>
      <c r="BO944" s="6">
        <f t="shared" si="1288"/>
        <v>0</v>
      </c>
      <c r="BP944" s="5">
        <f t="shared" si="1247"/>
        <v>0</v>
      </c>
      <c r="BQ944" s="6">
        <f t="shared" si="1289"/>
        <v>0</v>
      </c>
      <c r="BR944" s="5">
        <f t="shared" si="1248"/>
        <v>0</v>
      </c>
      <c r="BS944" s="6">
        <f t="shared" si="1290"/>
        <v>0</v>
      </c>
      <c r="BT944" s="5">
        <f t="shared" si="1249"/>
        <v>0</v>
      </c>
      <c r="BU944" s="6">
        <f t="shared" si="1291"/>
        <v>0</v>
      </c>
      <c r="BV944" s="5">
        <f t="shared" si="1250"/>
        <v>0</v>
      </c>
      <c r="BW944" s="6">
        <f t="shared" si="1292"/>
        <v>0</v>
      </c>
      <c r="BX944" s="5">
        <f t="shared" si="1251"/>
        <v>0</v>
      </c>
      <c r="BY944" s="6">
        <f t="shared" si="1293"/>
        <v>0</v>
      </c>
      <c r="BZ944" s="5">
        <f t="shared" si="1252"/>
        <v>0</v>
      </c>
      <c r="CA944" s="6">
        <f t="shared" si="1294"/>
        <v>0</v>
      </c>
      <c r="CB944" s="5">
        <f t="shared" si="1253"/>
        <v>0</v>
      </c>
      <c r="CC944" s="6">
        <f t="shared" si="1295"/>
        <v>0</v>
      </c>
      <c r="CD944" s="5">
        <f t="shared" si="1254"/>
        <v>0</v>
      </c>
      <c r="CE944" s="6">
        <f t="shared" si="1296"/>
        <v>0</v>
      </c>
      <c r="CF944" s="5">
        <f t="shared" si="1255"/>
        <v>0</v>
      </c>
      <c r="CG944" s="6">
        <f t="shared" si="1297"/>
        <v>0</v>
      </c>
      <c r="CH944" s="5">
        <f t="shared" si="1256"/>
        <v>0</v>
      </c>
      <c r="CI944" s="6">
        <f t="shared" si="1298"/>
        <v>0</v>
      </c>
      <c r="CJ944" s="5">
        <f t="shared" si="1257"/>
        <v>0</v>
      </c>
      <c r="CK944" s="6">
        <f t="shared" si="1299"/>
        <v>0</v>
      </c>
      <c r="CL944" s="5">
        <f t="shared" si="1305"/>
        <v>0</v>
      </c>
      <c r="CM944" s="6">
        <f t="shared" si="1300"/>
        <v>0</v>
      </c>
      <c r="CN944" s="5">
        <f t="shared" si="1305"/>
        <v>0</v>
      </c>
      <c r="CO944" s="6">
        <f t="shared" si="1301"/>
        <v>0</v>
      </c>
      <c r="CP944" s="5">
        <f t="shared" si="1305"/>
        <v>0</v>
      </c>
      <c r="CQ944" s="6">
        <f t="shared" si="1302"/>
        <v>0</v>
      </c>
      <c r="CR944" s="5">
        <f t="shared" si="1305"/>
        <v>0</v>
      </c>
      <c r="CS944" s="6">
        <f t="shared" si="1303"/>
        <v>0</v>
      </c>
      <c r="CT944" s="5">
        <f t="shared" si="1305"/>
        <v>0</v>
      </c>
      <c r="CU944" s="6">
        <f t="shared" si="1304"/>
        <v>0</v>
      </c>
    </row>
    <row r="945" spans="1:99" hidden="1" x14ac:dyDescent="0.25">
      <c r="A945" s="4">
        <v>943</v>
      </c>
      <c r="B945">
        <v>1329</v>
      </c>
      <c r="C945" t="s">
        <v>1539</v>
      </c>
      <c r="E945" s="62">
        <v>4.4350694444444443E-2</v>
      </c>
      <c r="F945" s="62">
        <v>4.5703703703703705E-2</v>
      </c>
      <c r="G945" s="4" t="s">
        <v>304</v>
      </c>
      <c r="H945" s="4" t="s">
        <v>301</v>
      </c>
      <c r="I945" s="97" t="str">
        <f>IF(J945&lt;&gt;"N/A",_xlfn.XLOOKUP(C945,Individuals!A:A,Individuals!C:C,"NEW",0,1)," ")</f>
        <v xml:space="preserve"> </v>
      </c>
      <c r="J945" s="3" t="str">
        <f>_xlfn.XLOOKUP(D945,ClubLookup!A:A,ClubLookup!B:B,"N/A",0,1)</f>
        <v>N/A</v>
      </c>
      <c r="K945" s="60" t="str">
        <f t="shared" si="1258"/>
        <v/>
      </c>
      <c r="L945" s="60" t="str">
        <f t="shared" si="1259"/>
        <v/>
      </c>
      <c r="M945" s="3">
        <f t="shared" si="1260"/>
        <v>0</v>
      </c>
      <c r="N945" s="3">
        <f t="shared" si="1261"/>
        <v>0</v>
      </c>
      <c r="P945" s="5">
        <f t="shared" si="1262"/>
        <v>0</v>
      </c>
      <c r="Q945" s="6">
        <f t="shared" si="1263"/>
        <v>0</v>
      </c>
      <c r="R945" s="5">
        <f t="shared" si="1222"/>
        <v>0</v>
      </c>
      <c r="S945" s="6">
        <f t="shared" si="1264"/>
        <v>0</v>
      </c>
      <c r="T945" s="5">
        <f t="shared" si="1223"/>
        <v>0</v>
      </c>
      <c r="U945" s="6">
        <f t="shared" si="1265"/>
        <v>0</v>
      </c>
      <c r="V945" s="5">
        <f t="shared" si="1224"/>
        <v>0</v>
      </c>
      <c r="W945" s="6">
        <f t="shared" si="1266"/>
        <v>0</v>
      </c>
      <c r="X945" s="5">
        <f t="shared" si="1225"/>
        <v>0</v>
      </c>
      <c r="Y945" s="6">
        <f t="shared" si="1267"/>
        <v>0</v>
      </c>
      <c r="Z945" s="5">
        <f t="shared" si="1226"/>
        <v>0</v>
      </c>
      <c r="AA945" s="6">
        <f t="shared" si="1268"/>
        <v>0</v>
      </c>
      <c r="AB945" s="5">
        <f t="shared" si="1227"/>
        <v>0</v>
      </c>
      <c r="AC945" s="6">
        <f t="shared" si="1269"/>
        <v>0</v>
      </c>
      <c r="AD945" s="5">
        <f t="shared" si="1228"/>
        <v>0</v>
      </c>
      <c r="AE945" s="6">
        <f t="shared" si="1270"/>
        <v>0</v>
      </c>
      <c r="AF945" s="5">
        <f t="shared" si="1229"/>
        <v>0</v>
      </c>
      <c r="AG945" s="6">
        <f t="shared" si="1271"/>
        <v>0</v>
      </c>
      <c r="AH945" s="5">
        <f t="shared" si="1230"/>
        <v>0</v>
      </c>
      <c r="AI945" s="6">
        <f t="shared" si="1272"/>
        <v>0</v>
      </c>
      <c r="AJ945" s="5">
        <f t="shared" si="1231"/>
        <v>0</v>
      </c>
      <c r="AK945" s="6">
        <f t="shared" si="1273"/>
        <v>0</v>
      </c>
      <c r="AL945" s="5">
        <f t="shared" si="1232"/>
        <v>0</v>
      </c>
      <c r="AM945" s="6">
        <f t="shared" si="1274"/>
        <v>0</v>
      </c>
      <c r="AN945" s="5">
        <f t="shared" si="1233"/>
        <v>0</v>
      </c>
      <c r="AO945" s="6">
        <f t="shared" si="1275"/>
        <v>0</v>
      </c>
      <c r="AP945" s="5">
        <f t="shared" si="1234"/>
        <v>0</v>
      </c>
      <c r="AQ945" s="6">
        <f t="shared" si="1276"/>
        <v>0</v>
      </c>
      <c r="AR945" s="5">
        <f t="shared" si="1235"/>
        <v>0</v>
      </c>
      <c r="AS945" s="6">
        <f t="shared" si="1277"/>
        <v>0</v>
      </c>
      <c r="AT945" s="5">
        <f t="shared" si="1236"/>
        <v>0</v>
      </c>
      <c r="AU945" s="6">
        <f t="shared" si="1278"/>
        <v>0</v>
      </c>
      <c r="AV945" s="5">
        <f t="shared" si="1237"/>
        <v>0</v>
      </c>
      <c r="AW945" s="6">
        <f t="shared" si="1279"/>
        <v>0</v>
      </c>
      <c r="AX945" s="5">
        <f t="shared" si="1238"/>
        <v>0</v>
      </c>
      <c r="AY945" s="6">
        <f t="shared" si="1280"/>
        <v>0</v>
      </c>
      <c r="AZ945" s="5">
        <f t="shared" si="1239"/>
        <v>0</v>
      </c>
      <c r="BA945" s="6">
        <f t="shared" si="1281"/>
        <v>0</v>
      </c>
      <c r="BB945" s="5">
        <f t="shared" si="1240"/>
        <v>0</v>
      </c>
      <c r="BC945" s="6">
        <f t="shared" si="1282"/>
        <v>0</v>
      </c>
      <c r="BD945" s="5">
        <f t="shared" si="1241"/>
        <v>0</v>
      </c>
      <c r="BE945" s="6">
        <f t="shared" si="1283"/>
        <v>0</v>
      </c>
      <c r="BF945" s="5">
        <f t="shared" si="1242"/>
        <v>0</v>
      </c>
      <c r="BG945" s="6">
        <f t="shared" si="1284"/>
        <v>0</v>
      </c>
      <c r="BH945" s="5">
        <f t="shared" si="1243"/>
        <v>0</v>
      </c>
      <c r="BI945" s="6">
        <f t="shared" si="1285"/>
        <v>0</v>
      </c>
      <c r="BJ945" s="5">
        <f t="shared" si="1244"/>
        <v>0</v>
      </c>
      <c r="BK945" s="6">
        <f t="shared" si="1286"/>
        <v>0</v>
      </c>
      <c r="BL945" s="5">
        <f t="shared" si="1245"/>
        <v>0</v>
      </c>
      <c r="BM945" s="6">
        <f t="shared" si="1287"/>
        <v>0</v>
      </c>
      <c r="BN945" s="5">
        <f t="shared" si="1246"/>
        <v>0</v>
      </c>
      <c r="BO945" s="6">
        <f t="shared" si="1288"/>
        <v>0</v>
      </c>
      <c r="BP945" s="5">
        <f t="shared" si="1247"/>
        <v>0</v>
      </c>
      <c r="BQ945" s="6">
        <f t="shared" si="1289"/>
        <v>0</v>
      </c>
      <c r="BR945" s="5">
        <f t="shared" si="1248"/>
        <v>0</v>
      </c>
      <c r="BS945" s="6">
        <f t="shared" si="1290"/>
        <v>0</v>
      </c>
      <c r="BT945" s="5">
        <f t="shared" si="1249"/>
        <v>0</v>
      </c>
      <c r="BU945" s="6">
        <f t="shared" si="1291"/>
        <v>0</v>
      </c>
      <c r="BV945" s="5">
        <f t="shared" si="1250"/>
        <v>0</v>
      </c>
      <c r="BW945" s="6">
        <f t="shared" si="1292"/>
        <v>0</v>
      </c>
      <c r="BX945" s="5">
        <f t="shared" si="1251"/>
        <v>0</v>
      </c>
      <c r="BY945" s="6">
        <f t="shared" si="1293"/>
        <v>0</v>
      </c>
      <c r="BZ945" s="5">
        <f t="shared" si="1252"/>
        <v>0</v>
      </c>
      <c r="CA945" s="6">
        <f t="shared" si="1294"/>
        <v>0</v>
      </c>
      <c r="CB945" s="5">
        <f t="shared" si="1253"/>
        <v>0</v>
      </c>
      <c r="CC945" s="6">
        <f t="shared" si="1295"/>
        <v>0</v>
      </c>
      <c r="CD945" s="5">
        <f t="shared" si="1254"/>
        <v>0</v>
      </c>
      <c r="CE945" s="6">
        <f t="shared" si="1296"/>
        <v>0</v>
      </c>
      <c r="CF945" s="5">
        <f t="shared" si="1255"/>
        <v>0</v>
      </c>
      <c r="CG945" s="6">
        <f t="shared" si="1297"/>
        <v>0</v>
      </c>
      <c r="CH945" s="5">
        <f t="shared" si="1256"/>
        <v>0</v>
      </c>
      <c r="CI945" s="6">
        <f t="shared" si="1298"/>
        <v>0</v>
      </c>
      <c r="CJ945" s="5">
        <f t="shared" si="1257"/>
        <v>0</v>
      </c>
      <c r="CK945" s="6">
        <f t="shared" si="1299"/>
        <v>0</v>
      </c>
      <c r="CL945" s="5">
        <f t="shared" si="1305"/>
        <v>0</v>
      </c>
      <c r="CM945" s="6">
        <f t="shared" si="1300"/>
        <v>0</v>
      </c>
      <c r="CN945" s="5">
        <f t="shared" si="1305"/>
        <v>0</v>
      </c>
      <c r="CO945" s="6">
        <f t="shared" si="1301"/>
        <v>0</v>
      </c>
      <c r="CP945" s="5">
        <f t="shared" si="1305"/>
        <v>0</v>
      </c>
      <c r="CQ945" s="6">
        <f t="shared" si="1302"/>
        <v>0</v>
      </c>
      <c r="CR945" s="5">
        <f t="shared" si="1305"/>
        <v>0</v>
      </c>
      <c r="CS945" s="6">
        <f t="shared" si="1303"/>
        <v>0</v>
      </c>
      <c r="CT945" s="5">
        <f t="shared" si="1305"/>
        <v>0</v>
      </c>
      <c r="CU945" s="6">
        <f t="shared" si="1304"/>
        <v>0</v>
      </c>
    </row>
    <row r="946" spans="1:99" hidden="1" x14ac:dyDescent="0.25">
      <c r="A946" s="4">
        <v>944</v>
      </c>
      <c r="B946">
        <v>446</v>
      </c>
      <c r="C946" t="s">
        <v>1540</v>
      </c>
      <c r="E946" s="62">
        <v>4.4175925925925931E-2</v>
      </c>
      <c r="F946" s="62">
        <v>4.5712962962962962E-2</v>
      </c>
      <c r="G946" s="4" t="s">
        <v>304</v>
      </c>
      <c r="H946" s="4" t="s">
        <v>301</v>
      </c>
      <c r="I946" s="97" t="str">
        <f>IF(J946&lt;&gt;"N/A",_xlfn.XLOOKUP(C946,Individuals!A:A,Individuals!C:C,"NEW",0,1)," ")</f>
        <v xml:space="preserve"> </v>
      </c>
      <c r="J946" s="3" t="str">
        <f>_xlfn.XLOOKUP(D946,ClubLookup!A:A,ClubLookup!B:B,"N/A",0,1)</f>
        <v>N/A</v>
      </c>
      <c r="K946" s="60" t="str">
        <f t="shared" si="1258"/>
        <v/>
      </c>
      <c r="L946" s="60" t="str">
        <f t="shared" si="1259"/>
        <v/>
      </c>
      <c r="M946" s="3">
        <f t="shared" si="1260"/>
        <v>0</v>
      </c>
      <c r="N946" s="3">
        <f t="shared" si="1261"/>
        <v>0</v>
      </c>
      <c r="P946" s="5">
        <f t="shared" si="1262"/>
        <v>0</v>
      </c>
      <c r="Q946" s="6">
        <f t="shared" si="1263"/>
        <v>0</v>
      </c>
      <c r="R946" s="5">
        <f t="shared" si="1222"/>
        <v>0</v>
      </c>
      <c r="S946" s="6">
        <f t="shared" si="1264"/>
        <v>0</v>
      </c>
      <c r="T946" s="5">
        <f t="shared" si="1223"/>
        <v>0</v>
      </c>
      <c r="U946" s="6">
        <f t="shared" si="1265"/>
        <v>0</v>
      </c>
      <c r="V946" s="5">
        <f t="shared" si="1224"/>
        <v>0</v>
      </c>
      <c r="W946" s="6">
        <f t="shared" si="1266"/>
        <v>0</v>
      </c>
      <c r="X946" s="5">
        <f t="shared" si="1225"/>
        <v>0</v>
      </c>
      <c r="Y946" s="6">
        <f t="shared" si="1267"/>
        <v>0</v>
      </c>
      <c r="Z946" s="5">
        <f t="shared" si="1226"/>
        <v>0</v>
      </c>
      <c r="AA946" s="6">
        <f t="shared" si="1268"/>
        <v>0</v>
      </c>
      <c r="AB946" s="5">
        <f t="shared" si="1227"/>
        <v>0</v>
      </c>
      <c r="AC946" s="6">
        <f t="shared" si="1269"/>
        <v>0</v>
      </c>
      <c r="AD946" s="5">
        <f t="shared" si="1228"/>
        <v>0</v>
      </c>
      <c r="AE946" s="6">
        <f t="shared" si="1270"/>
        <v>0</v>
      </c>
      <c r="AF946" s="5">
        <f t="shared" si="1229"/>
        <v>0</v>
      </c>
      <c r="AG946" s="6">
        <f t="shared" si="1271"/>
        <v>0</v>
      </c>
      <c r="AH946" s="5">
        <f t="shared" si="1230"/>
        <v>0</v>
      </c>
      <c r="AI946" s="6">
        <f t="shared" si="1272"/>
        <v>0</v>
      </c>
      <c r="AJ946" s="5">
        <f t="shared" si="1231"/>
        <v>0</v>
      </c>
      <c r="AK946" s="6">
        <f t="shared" si="1273"/>
        <v>0</v>
      </c>
      <c r="AL946" s="5">
        <f t="shared" si="1232"/>
        <v>0</v>
      </c>
      <c r="AM946" s="6">
        <f t="shared" si="1274"/>
        <v>0</v>
      </c>
      <c r="AN946" s="5">
        <f t="shared" si="1233"/>
        <v>0</v>
      </c>
      <c r="AO946" s="6">
        <f t="shared" si="1275"/>
        <v>0</v>
      </c>
      <c r="AP946" s="5">
        <f t="shared" si="1234"/>
        <v>0</v>
      </c>
      <c r="AQ946" s="6">
        <f t="shared" si="1276"/>
        <v>0</v>
      </c>
      <c r="AR946" s="5">
        <f t="shared" si="1235"/>
        <v>0</v>
      </c>
      <c r="AS946" s="6">
        <f t="shared" si="1277"/>
        <v>0</v>
      </c>
      <c r="AT946" s="5">
        <f t="shared" si="1236"/>
        <v>0</v>
      </c>
      <c r="AU946" s="6">
        <f t="shared" si="1278"/>
        <v>0</v>
      </c>
      <c r="AV946" s="5">
        <f t="shared" si="1237"/>
        <v>0</v>
      </c>
      <c r="AW946" s="6">
        <f t="shared" si="1279"/>
        <v>0</v>
      </c>
      <c r="AX946" s="5">
        <f t="shared" si="1238"/>
        <v>0</v>
      </c>
      <c r="AY946" s="6">
        <f t="shared" si="1280"/>
        <v>0</v>
      </c>
      <c r="AZ946" s="5">
        <f t="shared" si="1239"/>
        <v>0</v>
      </c>
      <c r="BA946" s="6">
        <f t="shared" si="1281"/>
        <v>0</v>
      </c>
      <c r="BB946" s="5">
        <f t="shared" si="1240"/>
        <v>0</v>
      </c>
      <c r="BC946" s="6">
        <f t="shared" si="1282"/>
        <v>0</v>
      </c>
      <c r="BD946" s="5">
        <f t="shared" si="1241"/>
        <v>0</v>
      </c>
      <c r="BE946" s="6">
        <f t="shared" si="1283"/>
        <v>0</v>
      </c>
      <c r="BF946" s="5">
        <f t="shared" si="1242"/>
        <v>0</v>
      </c>
      <c r="BG946" s="6">
        <f t="shared" si="1284"/>
        <v>0</v>
      </c>
      <c r="BH946" s="5">
        <f t="shared" si="1243"/>
        <v>0</v>
      </c>
      <c r="BI946" s="6">
        <f t="shared" si="1285"/>
        <v>0</v>
      </c>
      <c r="BJ946" s="5">
        <f t="shared" si="1244"/>
        <v>0</v>
      </c>
      <c r="BK946" s="6">
        <f t="shared" si="1286"/>
        <v>0</v>
      </c>
      <c r="BL946" s="5">
        <f t="shared" si="1245"/>
        <v>0</v>
      </c>
      <c r="BM946" s="6">
        <f t="shared" si="1287"/>
        <v>0</v>
      </c>
      <c r="BN946" s="5">
        <f t="shared" si="1246"/>
        <v>0</v>
      </c>
      <c r="BO946" s="6">
        <f t="shared" si="1288"/>
        <v>0</v>
      </c>
      <c r="BP946" s="5">
        <f t="shared" si="1247"/>
        <v>0</v>
      </c>
      <c r="BQ946" s="6">
        <f t="shared" si="1289"/>
        <v>0</v>
      </c>
      <c r="BR946" s="5">
        <f t="shared" si="1248"/>
        <v>0</v>
      </c>
      <c r="BS946" s="6">
        <f t="shared" si="1290"/>
        <v>0</v>
      </c>
      <c r="BT946" s="5">
        <f t="shared" si="1249"/>
        <v>0</v>
      </c>
      <c r="BU946" s="6">
        <f t="shared" si="1291"/>
        <v>0</v>
      </c>
      <c r="BV946" s="5">
        <f t="shared" si="1250"/>
        <v>0</v>
      </c>
      <c r="BW946" s="6">
        <f t="shared" si="1292"/>
        <v>0</v>
      </c>
      <c r="BX946" s="5">
        <f t="shared" si="1251"/>
        <v>0</v>
      </c>
      <c r="BY946" s="6">
        <f t="shared" si="1293"/>
        <v>0</v>
      </c>
      <c r="BZ946" s="5">
        <f t="shared" si="1252"/>
        <v>0</v>
      </c>
      <c r="CA946" s="6">
        <f t="shared" si="1294"/>
        <v>0</v>
      </c>
      <c r="CB946" s="5">
        <f t="shared" si="1253"/>
        <v>0</v>
      </c>
      <c r="CC946" s="6">
        <f t="shared" si="1295"/>
        <v>0</v>
      </c>
      <c r="CD946" s="5">
        <f t="shared" si="1254"/>
        <v>0</v>
      </c>
      <c r="CE946" s="6">
        <f t="shared" si="1296"/>
        <v>0</v>
      </c>
      <c r="CF946" s="5">
        <f t="shared" si="1255"/>
        <v>0</v>
      </c>
      <c r="CG946" s="6">
        <f t="shared" si="1297"/>
        <v>0</v>
      </c>
      <c r="CH946" s="5">
        <f t="shared" si="1256"/>
        <v>0</v>
      </c>
      <c r="CI946" s="6">
        <f t="shared" si="1298"/>
        <v>0</v>
      </c>
      <c r="CJ946" s="5">
        <f t="shared" si="1257"/>
        <v>0</v>
      </c>
      <c r="CK946" s="6">
        <f t="shared" si="1299"/>
        <v>0</v>
      </c>
      <c r="CL946" s="5">
        <f t="shared" si="1305"/>
        <v>0</v>
      </c>
      <c r="CM946" s="6">
        <f t="shared" si="1300"/>
        <v>0</v>
      </c>
      <c r="CN946" s="5">
        <f t="shared" si="1305"/>
        <v>0</v>
      </c>
      <c r="CO946" s="6">
        <f t="shared" si="1301"/>
        <v>0</v>
      </c>
      <c r="CP946" s="5">
        <f t="shared" si="1305"/>
        <v>0</v>
      </c>
      <c r="CQ946" s="6">
        <f t="shared" si="1302"/>
        <v>0</v>
      </c>
      <c r="CR946" s="5">
        <f t="shared" si="1305"/>
        <v>0</v>
      </c>
      <c r="CS946" s="6">
        <f t="shared" si="1303"/>
        <v>0</v>
      </c>
      <c r="CT946" s="5">
        <f t="shared" si="1305"/>
        <v>0</v>
      </c>
      <c r="CU946" s="6">
        <f t="shared" si="1304"/>
        <v>0</v>
      </c>
    </row>
    <row r="947" spans="1:99" hidden="1" x14ac:dyDescent="0.25">
      <c r="A947" s="4">
        <v>945</v>
      </c>
      <c r="B947">
        <v>447</v>
      </c>
      <c r="C947" t="s">
        <v>1541</v>
      </c>
      <c r="E947" s="62">
        <v>4.4182870370370372E-2</v>
      </c>
      <c r="F947" s="62">
        <v>4.5716435185185186E-2</v>
      </c>
      <c r="G947" s="4" t="s">
        <v>304</v>
      </c>
      <c r="H947" s="4" t="s">
        <v>301</v>
      </c>
      <c r="I947" s="97" t="str">
        <f>IF(J947&lt;&gt;"N/A",_xlfn.XLOOKUP(C947,Individuals!A:A,Individuals!C:C,"NEW",0,1)," ")</f>
        <v xml:space="preserve"> </v>
      </c>
      <c r="J947" s="3" t="str">
        <f>_xlfn.XLOOKUP(D947,ClubLookup!A:A,ClubLookup!B:B,"N/A",0,1)</f>
        <v>N/A</v>
      </c>
      <c r="K947" s="60" t="str">
        <f t="shared" si="1258"/>
        <v/>
      </c>
      <c r="L947" s="60" t="str">
        <f t="shared" si="1259"/>
        <v/>
      </c>
      <c r="M947" s="3">
        <f t="shared" si="1260"/>
        <v>0</v>
      </c>
      <c r="N947" s="3">
        <f t="shared" si="1261"/>
        <v>0</v>
      </c>
      <c r="P947" s="5">
        <f t="shared" si="1262"/>
        <v>0</v>
      </c>
      <c r="Q947" s="6">
        <f t="shared" si="1263"/>
        <v>0</v>
      </c>
      <c r="R947" s="5">
        <f t="shared" si="1222"/>
        <v>0</v>
      </c>
      <c r="S947" s="6">
        <f t="shared" si="1264"/>
        <v>0</v>
      </c>
      <c r="T947" s="5">
        <f t="shared" si="1223"/>
        <v>0</v>
      </c>
      <c r="U947" s="6">
        <f t="shared" si="1265"/>
        <v>0</v>
      </c>
      <c r="V947" s="5">
        <f t="shared" si="1224"/>
        <v>0</v>
      </c>
      <c r="W947" s="6">
        <f t="shared" si="1266"/>
        <v>0</v>
      </c>
      <c r="X947" s="5">
        <f t="shared" si="1225"/>
        <v>0</v>
      </c>
      <c r="Y947" s="6">
        <f t="shared" si="1267"/>
        <v>0</v>
      </c>
      <c r="Z947" s="5">
        <f t="shared" si="1226"/>
        <v>0</v>
      </c>
      <c r="AA947" s="6">
        <f t="shared" si="1268"/>
        <v>0</v>
      </c>
      <c r="AB947" s="5">
        <f t="shared" si="1227"/>
        <v>0</v>
      </c>
      <c r="AC947" s="6">
        <f t="shared" si="1269"/>
        <v>0</v>
      </c>
      <c r="AD947" s="5">
        <f t="shared" si="1228"/>
        <v>0</v>
      </c>
      <c r="AE947" s="6">
        <f t="shared" si="1270"/>
        <v>0</v>
      </c>
      <c r="AF947" s="5">
        <f t="shared" si="1229"/>
        <v>0</v>
      </c>
      <c r="AG947" s="6">
        <f t="shared" si="1271"/>
        <v>0</v>
      </c>
      <c r="AH947" s="5">
        <f t="shared" si="1230"/>
        <v>0</v>
      </c>
      <c r="AI947" s="6">
        <f t="shared" si="1272"/>
        <v>0</v>
      </c>
      <c r="AJ947" s="5">
        <f t="shared" si="1231"/>
        <v>0</v>
      </c>
      <c r="AK947" s="6">
        <f t="shared" si="1273"/>
        <v>0</v>
      </c>
      <c r="AL947" s="5">
        <f t="shared" si="1232"/>
        <v>0</v>
      </c>
      <c r="AM947" s="6">
        <f t="shared" si="1274"/>
        <v>0</v>
      </c>
      <c r="AN947" s="5">
        <f t="shared" si="1233"/>
        <v>0</v>
      </c>
      <c r="AO947" s="6">
        <f t="shared" si="1275"/>
        <v>0</v>
      </c>
      <c r="AP947" s="5">
        <f t="shared" si="1234"/>
        <v>0</v>
      </c>
      <c r="AQ947" s="6">
        <f t="shared" si="1276"/>
        <v>0</v>
      </c>
      <c r="AR947" s="5">
        <f t="shared" si="1235"/>
        <v>0</v>
      </c>
      <c r="AS947" s="6">
        <f t="shared" si="1277"/>
        <v>0</v>
      </c>
      <c r="AT947" s="5">
        <f t="shared" si="1236"/>
        <v>0</v>
      </c>
      <c r="AU947" s="6">
        <f t="shared" si="1278"/>
        <v>0</v>
      </c>
      <c r="AV947" s="5">
        <f t="shared" si="1237"/>
        <v>0</v>
      </c>
      <c r="AW947" s="6">
        <f t="shared" si="1279"/>
        <v>0</v>
      </c>
      <c r="AX947" s="5">
        <f t="shared" si="1238"/>
        <v>0</v>
      </c>
      <c r="AY947" s="6">
        <f t="shared" si="1280"/>
        <v>0</v>
      </c>
      <c r="AZ947" s="5">
        <f t="shared" si="1239"/>
        <v>0</v>
      </c>
      <c r="BA947" s="6">
        <f t="shared" si="1281"/>
        <v>0</v>
      </c>
      <c r="BB947" s="5">
        <f t="shared" si="1240"/>
        <v>0</v>
      </c>
      <c r="BC947" s="6">
        <f t="shared" si="1282"/>
        <v>0</v>
      </c>
      <c r="BD947" s="5">
        <f t="shared" si="1241"/>
        <v>0</v>
      </c>
      <c r="BE947" s="6">
        <f t="shared" si="1283"/>
        <v>0</v>
      </c>
      <c r="BF947" s="5">
        <f t="shared" si="1242"/>
        <v>0</v>
      </c>
      <c r="BG947" s="6">
        <f t="shared" si="1284"/>
        <v>0</v>
      </c>
      <c r="BH947" s="5">
        <f t="shared" si="1243"/>
        <v>0</v>
      </c>
      <c r="BI947" s="6">
        <f t="shared" si="1285"/>
        <v>0</v>
      </c>
      <c r="BJ947" s="5">
        <f t="shared" si="1244"/>
        <v>0</v>
      </c>
      <c r="BK947" s="6">
        <f t="shared" si="1286"/>
        <v>0</v>
      </c>
      <c r="BL947" s="5">
        <f t="shared" si="1245"/>
        <v>0</v>
      </c>
      <c r="BM947" s="6">
        <f t="shared" si="1287"/>
        <v>0</v>
      </c>
      <c r="BN947" s="5">
        <f t="shared" si="1246"/>
        <v>0</v>
      </c>
      <c r="BO947" s="6">
        <f t="shared" si="1288"/>
        <v>0</v>
      </c>
      <c r="BP947" s="5">
        <f t="shared" si="1247"/>
        <v>0</v>
      </c>
      <c r="BQ947" s="6">
        <f t="shared" si="1289"/>
        <v>0</v>
      </c>
      <c r="BR947" s="5">
        <f t="shared" si="1248"/>
        <v>0</v>
      </c>
      <c r="BS947" s="6">
        <f t="shared" si="1290"/>
        <v>0</v>
      </c>
      <c r="BT947" s="5">
        <f t="shared" si="1249"/>
        <v>0</v>
      </c>
      <c r="BU947" s="6">
        <f t="shared" si="1291"/>
        <v>0</v>
      </c>
      <c r="BV947" s="5">
        <f t="shared" si="1250"/>
        <v>0</v>
      </c>
      <c r="BW947" s="6">
        <f t="shared" si="1292"/>
        <v>0</v>
      </c>
      <c r="BX947" s="5">
        <f t="shared" si="1251"/>
        <v>0</v>
      </c>
      <c r="BY947" s="6">
        <f t="shared" si="1293"/>
        <v>0</v>
      </c>
      <c r="BZ947" s="5">
        <f t="shared" si="1252"/>
        <v>0</v>
      </c>
      <c r="CA947" s="6">
        <f t="shared" si="1294"/>
        <v>0</v>
      </c>
      <c r="CB947" s="5">
        <f t="shared" si="1253"/>
        <v>0</v>
      </c>
      <c r="CC947" s="6">
        <f t="shared" si="1295"/>
        <v>0</v>
      </c>
      <c r="CD947" s="5">
        <f t="shared" si="1254"/>
        <v>0</v>
      </c>
      <c r="CE947" s="6">
        <f t="shared" si="1296"/>
        <v>0</v>
      </c>
      <c r="CF947" s="5">
        <f t="shared" si="1255"/>
        <v>0</v>
      </c>
      <c r="CG947" s="6">
        <f t="shared" si="1297"/>
        <v>0</v>
      </c>
      <c r="CH947" s="5">
        <f t="shared" si="1256"/>
        <v>0</v>
      </c>
      <c r="CI947" s="6">
        <f t="shared" si="1298"/>
        <v>0</v>
      </c>
      <c r="CJ947" s="5">
        <f t="shared" si="1257"/>
        <v>0</v>
      </c>
      <c r="CK947" s="6">
        <f t="shared" si="1299"/>
        <v>0</v>
      </c>
      <c r="CL947" s="5">
        <f t="shared" si="1305"/>
        <v>0</v>
      </c>
      <c r="CM947" s="6">
        <f t="shared" si="1300"/>
        <v>0</v>
      </c>
      <c r="CN947" s="5">
        <f t="shared" si="1305"/>
        <v>0</v>
      </c>
      <c r="CO947" s="6">
        <f t="shared" si="1301"/>
        <v>0</v>
      </c>
      <c r="CP947" s="5">
        <f t="shared" si="1305"/>
        <v>0</v>
      </c>
      <c r="CQ947" s="6">
        <f t="shared" si="1302"/>
        <v>0</v>
      </c>
      <c r="CR947" s="5">
        <f t="shared" si="1305"/>
        <v>0</v>
      </c>
      <c r="CS947" s="6">
        <f t="shared" si="1303"/>
        <v>0</v>
      </c>
      <c r="CT947" s="5">
        <f t="shared" si="1305"/>
        <v>0</v>
      </c>
      <c r="CU947" s="6">
        <f t="shared" si="1304"/>
        <v>0</v>
      </c>
    </row>
    <row r="948" spans="1:99" hidden="1" x14ac:dyDescent="0.25">
      <c r="A948" s="4">
        <v>946</v>
      </c>
      <c r="B948">
        <v>1214</v>
      </c>
      <c r="C948" t="s">
        <v>1542</v>
      </c>
      <c r="E948" s="62">
        <v>4.4042824074074075E-2</v>
      </c>
      <c r="F948" s="62">
        <v>4.5789351851851852E-2</v>
      </c>
      <c r="G948" s="4" t="s">
        <v>304</v>
      </c>
      <c r="H948" s="4" t="s">
        <v>346</v>
      </c>
      <c r="I948" s="97" t="str">
        <f>IF(J948&lt;&gt;"N/A",_xlfn.XLOOKUP(C948,Individuals!A:A,Individuals!C:C,"NEW",0,1)," ")</f>
        <v xml:space="preserve"> </v>
      </c>
      <c r="J948" s="3" t="str">
        <f>_xlfn.XLOOKUP(D948,ClubLookup!A:A,ClubLookup!B:B,"N/A",0,1)</f>
        <v>N/A</v>
      </c>
      <c r="K948" s="60" t="str">
        <f t="shared" si="1258"/>
        <v/>
      </c>
      <c r="L948" s="60" t="str">
        <f t="shared" si="1259"/>
        <v/>
      </c>
      <c r="M948" s="3">
        <f t="shared" si="1260"/>
        <v>0</v>
      </c>
      <c r="N948" s="3">
        <f t="shared" si="1261"/>
        <v>0</v>
      </c>
      <c r="P948" s="5">
        <f t="shared" si="1262"/>
        <v>0</v>
      </c>
      <c r="Q948" s="6">
        <f t="shared" si="1263"/>
        <v>0</v>
      </c>
      <c r="R948" s="5">
        <f t="shared" si="1222"/>
        <v>0</v>
      </c>
      <c r="S948" s="6">
        <f t="shared" si="1264"/>
        <v>0</v>
      </c>
      <c r="T948" s="5">
        <f t="shared" si="1223"/>
        <v>0</v>
      </c>
      <c r="U948" s="6">
        <f t="shared" si="1265"/>
        <v>0</v>
      </c>
      <c r="V948" s="5">
        <f t="shared" si="1224"/>
        <v>0</v>
      </c>
      <c r="W948" s="6">
        <f t="shared" si="1266"/>
        <v>0</v>
      </c>
      <c r="X948" s="5">
        <f t="shared" si="1225"/>
        <v>0</v>
      </c>
      <c r="Y948" s="6">
        <f t="shared" si="1267"/>
        <v>0</v>
      </c>
      <c r="Z948" s="5">
        <f t="shared" si="1226"/>
        <v>0</v>
      </c>
      <c r="AA948" s="6">
        <f t="shared" si="1268"/>
        <v>0</v>
      </c>
      <c r="AB948" s="5">
        <f t="shared" si="1227"/>
        <v>0</v>
      </c>
      <c r="AC948" s="6">
        <f t="shared" si="1269"/>
        <v>0</v>
      </c>
      <c r="AD948" s="5">
        <f t="shared" si="1228"/>
        <v>0</v>
      </c>
      <c r="AE948" s="6">
        <f t="shared" si="1270"/>
        <v>0</v>
      </c>
      <c r="AF948" s="5">
        <f t="shared" si="1229"/>
        <v>0</v>
      </c>
      <c r="AG948" s="6">
        <f t="shared" si="1271"/>
        <v>0</v>
      </c>
      <c r="AH948" s="5">
        <f t="shared" si="1230"/>
        <v>0</v>
      </c>
      <c r="AI948" s="6">
        <f t="shared" si="1272"/>
        <v>0</v>
      </c>
      <c r="AJ948" s="5">
        <f t="shared" si="1231"/>
        <v>0</v>
      </c>
      <c r="AK948" s="6">
        <f t="shared" si="1273"/>
        <v>0</v>
      </c>
      <c r="AL948" s="5">
        <f t="shared" si="1232"/>
        <v>0</v>
      </c>
      <c r="AM948" s="6">
        <f t="shared" si="1274"/>
        <v>0</v>
      </c>
      <c r="AN948" s="5">
        <f t="shared" si="1233"/>
        <v>0</v>
      </c>
      <c r="AO948" s="6">
        <f t="shared" si="1275"/>
        <v>0</v>
      </c>
      <c r="AP948" s="5">
        <f t="shared" si="1234"/>
        <v>0</v>
      </c>
      <c r="AQ948" s="6">
        <f t="shared" si="1276"/>
        <v>0</v>
      </c>
      <c r="AR948" s="5">
        <f t="shared" si="1235"/>
        <v>0</v>
      </c>
      <c r="AS948" s="6">
        <f t="shared" si="1277"/>
        <v>0</v>
      </c>
      <c r="AT948" s="5">
        <f t="shared" si="1236"/>
        <v>0</v>
      </c>
      <c r="AU948" s="6">
        <f t="shared" si="1278"/>
        <v>0</v>
      </c>
      <c r="AV948" s="5">
        <f t="shared" si="1237"/>
        <v>0</v>
      </c>
      <c r="AW948" s="6">
        <f t="shared" si="1279"/>
        <v>0</v>
      </c>
      <c r="AX948" s="5">
        <f t="shared" si="1238"/>
        <v>0</v>
      </c>
      <c r="AY948" s="6">
        <f t="shared" si="1280"/>
        <v>0</v>
      </c>
      <c r="AZ948" s="5">
        <f t="shared" si="1239"/>
        <v>0</v>
      </c>
      <c r="BA948" s="6">
        <f t="shared" si="1281"/>
        <v>0</v>
      </c>
      <c r="BB948" s="5">
        <f t="shared" si="1240"/>
        <v>0</v>
      </c>
      <c r="BC948" s="6">
        <f t="shared" si="1282"/>
        <v>0</v>
      </c>
      <c r="BD948" s="5">
        <f t="shared" si="1241"/>
        <v>0</v>
      </c>
      <c r="BE948" s="6">
        <f t="shared" si="1283"/>
        <v>0</v>
      </c>
      <c r="BF948" s="5">
        <f t="shared" si="1242"/>
        <v>0</v>
      </c>
      <c r="BG948" s="6">
        <f t="shared" si="1284"/>
        <v>0</v>
      </c>
      <c r="BH948" s="5">
        <f t="shared" si="1243"/>
        <v>0</v>
      </c>
      <c r="BI948" s="6">
        <f t="shared" si="1285"/>
        <v>0</v>
      </c>
      <c r="BJ948" s="5">
        <f t="shared" si="1244"/>
        <v>0</v>
      </c>
      <c r="BK948" s="6">
        <f t="shared" si="1286"/>
        <v>0</v>
      </c>
      <c r="BL948" s="5">
        <f t="shared" si="1245"/>
        <v>0</v>
      </c>
      <c r="BM948" s="6">
        <f t="shared" si="1287"/>
        <v>0</v>
      </c>
      <c r="BN948" s="5">
        <f t="shared" si="1246"/>
        <v>0</v>
      </c>
      <c r="BO948" s="6">
        <f t="shared" si="1288"/>
        <v>0</v>
      </c>
      <c r="BP948" s="5">
        <f t="shared" si="1247"/>
        <v>0</v>
      </c>
      <c r="BQ948" s="6">
        <f t="shared" si="1289"/>
        <v>0</v>
      </c>
      <c r="BR948" s="5">
        <f t="shared" si="1248"/>
        <v>0</v>
      </c>
      <c r="BS948" s="6">
        <f t="shared" si="1290"/>
        <v>0</v>
      </c>
      <c r="BT948" s="5">
        <f t="shared" si="1249"/>
        <v>0</v>
      </c>
      <c r="BU948" s="6">
        <f t="shared" si="1291"/>
        <v>0</v>
      </c>
      <c r="BV948" s="5">
        <f t="shared" si="1250"/>
        <v>0</v>
      </c>
      <c r="BW948" s="6">
        <f t="shared" si="1292"/>
        <v>0</v>
      </c>
      <c r="BX948" s="5">
        <f t="shared" si="1251"/>
        <v>0</v>
      </c>
      <c r="BY948" s="6">
        <f t="shared" si="1293"/>
        <v>0</v>
      </c>
      <c r="BZ948" s="5">
        <f t="shared" si="1252"/>
        <v>0</v>
      </c>
      <c r="CA948" s="6">
        <f t="shared" si="1294"/>
        <v>0</v>
      </c>
      <c r="CB948" s="5">
        <f t="shared" si="1253"/>
        <v>0</v>
      </c>
      <c r="CC948" s="6">
        <f t="shared" si="1295"/>
        <v>0</v>
      </c>
      <c r="CD948" s="5">
        <f t="shared" si="1254"/>
        <v>0</v>
      </c>
      <c r="CE948" s="6">
        <f t="shared" si="1296"/>
        <v>0</v>
      </c>
      <c r="CF948" s="5">
        <f t="shared" si="1255"/>
        <v>0</v>
      </c>
      <c r="CG948" s="6">
        <f t="shared" si="1297"/>
        <v>0</v>
      </c>
      <c r="CH948" s="5">
        <f t="shared" si="1256"/>
        <v>0</v>
      </c>
      <c r="CI948" s="6">
        <f t="shared" si="1298"/>
        <v>0</v>
      </c>
      <c r="CJ948" s="5">
        <f t="shared" si="1257"/>
        <v>0</v>
      </c>
      <c r="CK948" s="6">
        <f t="shared" si="1299"/>
        <v>0</v>
      </c>
      <c r="CL948" s="5">
        <f t="shared" si="1305"/>
        <v>0</v>
      </c>
      <c r="CM948" s="6">
        <f t="shared" si="1300"/>
        <v>0</v>
      </c>
      <c r="CN948" s="5">
        <f t="shared" si="1305"/>
        <v>0</v>
      </c>
      <c r="CO948" s="6">
        <f t="shared" si="1301"/>
        <v>0</v>
      </c>
      <c r="CP948" s="5">
        <f t="shared" si="1305"/>
        <v>0</v>
      </c>
      <c r="CQ948" s="6">
        <f t="shared" si="1302"/>
        <v>0</v>
      </c>
      <c r="CR948" s="5">
        <f t="shared" si="1305"/>
        <v>0</v>
      </c>
      <c r="CS948" s="6">
        <f t="shared" si="1303"/>
        <v>0</v>
      </c>
      <c r="CT948" s="5">
        <f t="shared" si="1305"/>
        <v>0</v>
      </c>
      <c r="CU948" s="6">
        <f t="shared" si="1304"/>
        <v>0</v>
      </c>
    </row>
    <row r="949" spans="1:99" hidden="1" x14ac:dyDescent="0.25">
      <c r="A949" s="4">
        <v>947</v>
      </c>
      <c r="B949">
        <v>627</v>
      </c>
      <c r="C949" t="s">
        <v>1543</v>
      </c>
      <c r="E949" s="62">
        <v>4.4782407407407403E-2</v>
      </c>
      <c r="F949" s="62">
        <v>4.5799768518518517E-2</v>
      </c>
      <c r="G949" s="4" t="s">
        <v>329</v>
      </c>
      <c r="H949" s="4" t="s">
        <v>346</v>
      </c>
      <c r="I949" s="97" t="str">
        <f>IF(J949&lt;&gt;"N/A",_xlfn.XLOOKUP(C949,Individuals!A:A,Individuals!C:C,"NEW",0,1)," ")</f>
        <v xml:space="preserve"> </v>
      </c>
      <c r="J949" s="3" t="str">
        <f>_xlfn.XLOOKUP(D949,ClubLookup!A:A,ClubLookup!B:B,"N/A",0,1)</f>
        <v>N/A</v>
      </c>
      <c r="K949" s="60" t="str">
        <f t="shared" si="1258"/>
        <v/>
      </c>
      <c r="L949" s="60" t="str">
        <f t="shared" si="1259"/>
        <v/>
      </c>
      <c r="M949" s="3">
        <f t="shared" si="1260"/>
        <v>0</v>
      </c>
      <c r="N949" s="3">
        <f t="shared" si="1261"/>
        <v>0</v>
      </c>
      <c r="P949" s="5">
        <f t="shared" si="1262"/>
        <v>0</v>
      </c>
      <c r="Q949" s="6">
        <f t="shared" si="1263"/>
        <v>0</v>
      </c>
      <c r="R949" s="5">
        <f t="shared" si="1222"/>
        <v>0</v>
      </c>
      <c r="S949" s="6">
        <f t="shared" si="1264"/>
        <v>0</v>
      </c>
      <c r="T949" s="5">
        <f t="shared" si="1223"/>
        <v>0</v>
      </c>
      <c r="U949" s="6">
        <f t="shared" si="1265"/>
        <v>0</v>
      </c>
      <c r="V949" s="5">
        <f t="shared" si="1224"/>
        <v>0</v>
      </c>
      <c r="W949" s="6">
        <f t="shared" si="1266"/>
        <v>0</v>
      </c>
      <c r="X949" s="5">
        <f t="shared" si="1225"/>
        <v>0</v>
      </c>
      <c r="Y949" s="6">
        <f t="shared" si="1267"/>
        <v>0</v>
      </c>
      <c r="Z949" s="5">
        <f t="shared" si="1226"/>
        <v>0</v>
      </c>
      <c r="AA949" s="6">
        <f t="shared" si="1268"/>
        <v>0</v>
      </c>
      <c r="AB949" s="5">
        <f t="shared" si="1227"/>
        <v>0</v>
      </c>
      <c r="AC949" s="6">
        <f t="shared" si="1269"/>
        <v>0</v>
      </c>
      <c r="AD949" s="5">
        <f t="shared" si="1228"/>
        <v>0</v>
      </c>
      <c r="AE949" s="6">
        <f t="shared" si="1270"/>
        <v>0</v>
      </c>
      <c r="AF949" s="5">
        <f t="shared" si="1229"/>
        <v>0</v>
      </c>
      <c r="AG949" s="6">
        <f t="shared" si="1271"/>
        <v>0</v>
      </c>
      <c r="AH949" s="5">
        <f t="shared" si="1230"/>
        <v>0</v>
      </c>
      <c r="AI949" s="6">
        <f t="shared" si="1272"/>
        <v>0</v>
      </c>
      <c r="AJ949" s="5">
        <f t="shared" si="1231"/>
        <v>0</v>
      </c>
      <c r="AK949" s="6">
        <f t="shared" si="1273"/>
        <v>0</v>
      </c>
      <c r="AL949" s="5">
        <f t="shared" si="1232"/>
        <v>0</v>
      </c>
      <c r="AM949" s="6">
        <f t="shared" si="1274"/>
        <v>0</v>
      </c>
      <c r="AN949" s="5">
        <f t="shared" si="1233"/>
        <v>0</v>
      </c>
      <c r="AO949" s="6">
        <f t="shared" si="1275"/>
        <v>0</v>
      </c>
      <c r="AP949" s="5">
        <f t="shared" si="1234"/>
        <v>0</v>
      </c>
      <c r="AQ949" s="6">
        <f t="shared" si="1276"/>
        <v>0</v>
      </c>
      <c r="AR949" s="5">
        <f t="shared" si="1235"/>
        <v>0</v>
      </c>
      <c r="AS949" s="6">
        <f t="shared" si="1277"/>
        <v>0</v>
      </c>
      <c r="AT949" s="5">
        <f t="shared" si="1236"/>
        <v>0</v>
      </c>
      <c r="AU949" s="6">
        <f t="shared" si="1278"/>
        <v>0</v>
      </c>
      <c r="AV949" s="5">
        <f t="shared" si="1237"/>
        <v>0</v>
      </c>
      <c r="AW949" s="6">
        <f t="shared" si="1279"/>
        <v>0</v>
      </c>
      <c r="AX949" s="5">
        <f t="shared" si="1238"/>
        <v>0</v>
      </c>
      <c r="AY949" s="6">
        <f t="shared" si="1280"/>
        <v>0</v>
      </c>
      <c r="AZ949" s="5">
        <f t="shared" si="1239"/>
        <v>0</v>
      </c>
      <c r="BA949" s="6">
        <f t="shared" si="1281"/>
        <v>0</v>
      </c>
      <c r="BB949" s="5">
        <f t="shared" si="1240"/>
        <v>0</v>
      </c>
      <c r="BC949" s="6">
        <f t="shared" si="1282"/>
        <v>0</v>
      </c>
      <c r="BD949" s="5">
        <f t="shared" si="1241"/>
        <v>0</v>
      </c>
      <c r="BE949" s="6">
        <f t="shared" si="1283"/>
        <v>0</v>
      </c>
      <c r="BF949" s="5">
        <f t="shared" si="1242"/>
        <v>0</v>
      </c>
      <c r="BG949" s="6">
        <f t="shared" si="1284"/>
        <v>0</v>
      </c>
      <c r="BH949" s="5">
        <f t="shared" si="1243"/>
        <v>0</v>
      </c>
      <c r="BI949" s="6">
        <f t="shared" si="1285"/>
        <v>0</v>
      </c>
      <c r="BJ949" s="5">
        <f t="shared" si="1244"/>
        <v>0</v>
      </c>
      <c r="BK949" s="6">
        <f t="shared" si="1286"/>
        <v>0</v>
      </c>
      <c r="BL949" s="5">
        <f t="shared" si="1245"/>
        <v>0</v>
      </c>
      <c r="BM949" s="6">
        <f t="shared" si="1287"/>
        <v>0</v>
      </c>
      <c r="BN949" s="5">
        <f t="shared" si="1246"/>
        <v>0</v>
      </c>
      <c r="BO949" s="6">
        <f t="shared" si="1288"/>
        <v>0</v>
      </c>
      <c r="BP949" s="5">
        <f t="shared" si="1247"/>
        <v>0</v>
      </c>
      <c r="BQ949" s="6">
        <f t="shared" si="1289"/>
        <v>0</v>
      </c>
      <c r="BR949" s="5">
        <f t="shared" si="1248"/>
        <v>0</v>
      </c>
      <c r="BS949" s="6">
        <f t="shared" si="1290"/>
        <v>0</v>
      </c>
      <c r="BT949" s="5">
        <f t="shared" si="1249"/>
        <v>0</v>
      </c>
      <c r="BU949" s="6">
        <f t="shared" si="1291"/>
        <v>0</v>
      </c>
      <c r="BV949" s="5">
        <f t="shared" si="1250"/>
        <v>0</v>
      </c>
      <c r="BW949" s="6">
        <f t="shared" si="1292"/>
        <v>0</v>
      </c>
      <c r="BX949" s="5">
        <f t="shared" si="1251"/>
        <v>0</v>
      </c>
      <c r="BY949" s="6">
        <f t="shared" si="1293"/>
        <v>0</v>
      </c>
      <c r="BZ949" s="5">
        <f t="shared" si="1252"/>
        <v>0</v>
      </c>
      <c r="CA949" s="6">
        <f t="shared" si="1294"/>
        <v>0</v>
      </c>
      <c r="CB949" s="5">
        <f t="shared" si="1253"/>
        <v>0</v>
      </c>
      <c r="CC949" s="6">
        <f t="shared" si="1295"/>
        <v>0</v>
      </c>
      <c r="CD949" s="5">
        <f t="shared" si="1254"/>
        <v>0</v>
      </c>
      <c r="CE949" s="6">
        <f t="shared" si="1296"/>
        <v>0</v>
      </c>
      <c r="CF949" s="5">
        <f t="shared" si="1255"/>
        <v>0</v>
      </c>
      <c r="CG949" s="6">
        <f t="shared" si="1297"/>
        <v>0</v>
      </c>
      <c r="CH949" s="5">
        <f t="shared" si="1256"/>
        <v>0</v>
      </c>
      <c r="CI949" s="6">
        <f t="shared" si="1298"/>
        <v>0</v>
      </c>
      <c r="CJ949" s="5">
        <f t="shared" si="1257"/>
        <v>0</v>
      </c>
      <c r="CK949" s="6">
        <f t="shared" si="1299"/>
        <v>0</v>
      </c>
      <c r="CL949" s="5">
        <f t="shared" si="1305"/>
        <v>0</v>
      </c>
      <c r="CM949" s="6">
        <f t="shared" si="1300"/>
        <v>0</v>
      </c>
      <c r="CN949" s="5">
        <f t="shared" si="1305"/>
        <v>0</v>
      </c>
      <c r="CO949" s="6">
        <f t="shared" si="1301"/>
        <v>0</v>
      </c>
      <c r="CP949" s="5">
        <f t="shared" si="1305"/>
        <v>0</v>
      </c>
      <c r="CQ949" s="6">
        <f t="shared" si="1302"/>
        <v>0</v>
      </c>
      <c r="CR949" s="5">
        <f t="shared" si="1305"/>
        <v>0</v>
      </c>
      <c r="CS949" s="6">
        <f t="shared" si="1303"/>
        <v>0</v>
      </c>
      <c r="CT949" s="5">
        <f t="shared" si="1305"/>
        <v>0</v>
      </c>
      <c r="CU949" s="6">
        <f t="shared" si="1304"/>
        <v>0</v>
      </c>
    </row>
    <row r="950" spans="1:99" hidden="1" x14ac:dyDescent="0.25">
      <c r="A950" s="4">
        <v>948</v>
      </c>
      <c r="B950">
        <v>926</v>
      </c>
      <c r="C950" t="s">
        <v>1544</v>
      </c>
      <c r="E950" s="62">
        <v>4.3858796296296299E-2</v>
      </c>
      <c r="F950" s="62">
        <v>4.5827546296296297E-2</v>
      </c>
      <c r="G950" s="4" t="s">
        <v>304</v>
      </c>
      <c r="H950" s="4" t="s">
        <v>346</v>
      </c>
      <c r="I950" s="97" t="str">
        <f>IF(J950&lt;&gt;"N/A",_xlfn.XLOOKUP(C950,Individuals!A:A,Individuals!C:C,"NEW",0,1)," ")</f>
        <v xml:space="preserve"> </v>
      </c>
      <c r="J950" s="3" t="str">
        <f>_xlfn.XLOOKUP(D950,ClubLookup!A:A,ClubLookup!B:B,"N/A",0,1)</f>
        <v>N/A</v>
      </c>
      <c r="K950" s="60" t="str">
        <f t="shared" si="1258"/>
        <v/>
      </c>
      <c r="L950" s="60" t="str">
        <f t="shared" si="1259"/>
        <v/>
      </c>
      <c r="M950" s="3">
        <f t="shared" si="1260"/>
        <v>0</v>
      </c>
      <c r="N950" s="3">
        <f t="shared" si="1261"/>
        <v>0</v>
      </c>
      <c r="P950" s="5">
        <f t="shared" si="1262"/>
        <v>0</v>
      </c>
      <c r="Q950" s="6">
        <f t="shared" si="1263"/>
        <v>0</v>
      </c>
      <c r="R950" s="5">
        <f t="shared" si="1222"/>
        <v>0</v>
      </c>
      <c r="S950" s="6">
        <f t="shared" si="1264"/>
        <v>0</v>
      </c>
      <c r="T950" s="5">
        <f t="shared" si="1223"/>
        <v>0</v>
      </c>
      <c r="U950" s="6">
        <f t="shared" si="1265"/>
        <v>0</v>
      </c>
      <c r="V950" s="5">
        <f t="shared" si="1224"/>
        <v>0</v>
      </c>
      <c r="W950" s="6">
        <f t="shared" si="1266"/>
        <v>0</v>
      </c>
      <c r="X950" s="5">
        <f t="shared" si="1225"/>
        <v>0</v>
      </c>
      <c r="Y950" s="6">
        <f t="shared" si="1267"/>
        <v>0</v>
      </c>
      <c r="Z950" s="5">
        <f t="shared" si="1226"/>
        <v>0</v>
      </c>
      <c r="AA950" s="6">
        <f t="shared" si="1268"/>
        <v>0</v>
      </c>
      <c r="AB950" s="5">
        <f t="shared" si="1227"/>
        <v>0</v>
      </c>
      <c r="AC950" s="6">
        <f t="shared" si="1269"/>
        <v>0</v>
      </c>
      <c r="AD950" s="5">
        <f t="shared" si="1228"/>
        <v>0</v>
      </c>
      <c r="AE950" s="6">
        <f t="shared" si="1270"/>
        <v>0</v>
      </c>
      <c r="AF950" s="5">
        <f t="shared" si="1229"/>
        <v>0</v>
      </c>
      <c r="AG950" s="6">
        <f t="shared" si="1271"/>
        <v>0</v>
      </c>
      <c r="AH950" s="5">
        <f t="shared" si="1230"/>
        <v>0</v>
      </c>
      <c r="AI950" s="6">
        <f t="shared" si="1272"/>
        <v>0</v>
      </c>
      <c r="AJ950" s="5">
        <f t="shared" si="1231"/>
        <v>0</v>
      </c>
      <c r="AK950" s="6">
        <f t="shared" si="1273"/>
        <v>0</v>
      </c>
      <c r="AL950" s="5">
        <f t="shared" si="1232"/>
        <v>0</v>
      </c>
      <c r="AM950" s="6">
        <f t="shared" si="1274"/>
        <v>0</v>
      </c>
      <c r="AN950" s="5">
        <f t="shared" si="1233"/>
        <v>0</v>
      </c>
      <c r="AO950" s="6">
        <f t="shared" si="1275"/>
        <v>0</v>
      </c>
      <c r="AP950" s="5">
        <f t="shared" si="1234"/>
        <v>0</v>
      </c>
      <c r="AQ950" s="6">
        <f t="shared" si="1276"/>
        <v>0</v>
      </c>
      <c r="AR950" s="5">
        <f t="shared" si="1235"/>
        <v>0</v>
      </c>
      <c r="AS950" s="6">
        <f t="shared" si="1277"/>
        <v>0</v>
      </c>
      <c r="AT950" s="5">
        <f t="shared" si="1236"/>
        <v>0</v>
      </c>
      <c r="AU950" s="6">
        <f t="shared" si="1278"/>
        <v>0</v>
      </c>
      <c r="AV950" s="5">
        <f t="shared" si="1237"/>
        <v>0</v>
      </c>
      <c r="AW950" s="6">
        <f t="shared" si="1279"/>
        <v>0</v>
      </c>
      <c r="AX950" s="5">
        <f t="shared" si="1238"/>
        <v>0</v>
      </c>
      <c r="AY950" s="6">
        <f t="shared" si="1280"/>
        <v>0</v>
      </c>
      <c r="AZ950" s="5">
        <f t="shared" si="1239"/>
        <v>0</v>
      </c>
      <c r="BA950" s="6">
        <f t="shared" si="1281"/>
        <v>0</v>
      </c>
      <c r="BB950" s="5">
        <f t="shared" si="1240"/>
        <v>0</v>
      </c>
      <c r="BC950" s="6">
        <f t="shared" si="1282"/>
        <v>0</v>
      </c>
      <c r="BD950" s="5">
        <f t="shared" si="1241"/>
        <v>0</v>
      </c>
      <c r="BE950" s="6">
        <f t="shared" si="1283"/>
        <v>0</v>
      </c>
      <c r="BF950" s="5">
        <f t="shared" si="1242"/>
        <v>0</v>
      </c>
      <c r="BG950" s="6">
        <f t="shared" si="1284"/>
        <v>0</v>
      </c>
      <c r="BH950" s="5">
        <f t="shared" si="1243"/>
        <v>0</v>
      </c>
      <c r="BI950" s="6">
        <f t="shared" si="1285"/>
        <v>0</v>
      </c>
      <c r="BJ950" s="5">
        <f t="shared" si="1244"/>
        <v>0</v>
      </c>
      <c r="BK950" s="6">
        <f t="shared" si="1286"/>
        <v>0</v>
      </c>
      <c r="BL950" s="5">
        <f t="shared" si="1245"/>
        <v>0</v>
      </c>
      <c r="BM950" s="6">
        <f t="shared" si="1287"/>
        <v>0</v>
      </c>
      <c r="BN950" s="5">
        <f t="shared" si="1246"/>
        <v>0</v>
      </c>
      <c r="BO950" s="6">
        <f t="shared" si="1288"/>
        <v>0</v>
      </c>
      <c r="BP950" s="5">
        <f t="shared" si="1247"/>
        <v>0</v>
      </c>
      <c r="BQ950" s="6">
        <f t="shared" si="1289"/>
        <v>0</v>
      </c>
      <c r="BR950" s="5">
        <f t="shared" si="1248"/>
        <v>0</v>
      </c>
      <c r="BS950" s="6">
        <f t="shared" si="1290"/>
        <v>0</v>
      </c>
      <c r="BT950" s="5">
        <f t="shared" si="1249"/>
        <v>0</v>
      </c>
      <c r="BU950" s="6">
        <f t="shared" si="1291"/>
        <v>0</v>
      </c>
      <c r="BV950" s="5">
        <f t="shared" si="1250"/>
        <v>0</v>
      </c>
      <c r="BW950" s="6">
        <f t="shared" si="1292"/>
        <v>0</v>
      </c>
      <c r="BX950" s="5">
        <f t="shared" si="1251"/>
        <v>0</v>
      </c>
      <c r="BY950" s="6">
        <f t="shared" si="1293"/>
        <v>0</v>
      </c>
      <c r="BZ950" s="5">
        <f t="shared" si="1252"/>
        <v>0</v>
      </c>
      <c r="CA950" s="6">
        <f t="shared" si="1294"/>
        <v>0</v>
      </c>
      <c r="CB950" s="5">
        <f t="shared" si="1253"/>
        <v>0</v>
      </c>
      <c r="CC950" s="6">
        <f t="shared" si="1295"/>
        <v>0</v>
      </c>
      <c r="CD950" s="5">
        <f t="shared" si="1254"/>
        <v>0</v>
      </c>
      <c r="CE950" s="6">
        <f t="shared" si="1296"/>
        <v>0</v>
      </c>
      <c r="CF950" s="5">
        <f t="shared" si="1255"/>
        <v>0</v>
      </c>
      <c r="CG950" s="6">
        <f t="shared" si="1297"/>
        <v>0</v>
      </c>
      <c r="CH950" s="5">
        <f t="shared" si="1256"/>
        <v>0</v>
      </c>
      <c r="CI950" s="6">
        <f t="shared" si="1298"/>
        <v>0</v>
      </c>
      <c r="CJ950" s="5">
        <f t="shared" si="1257"/>
        <v>0</v>
      </c>
      <c r="CK950" s="6">
        <f t="shared" si="1299"/>
        <v>0</v>
      </c>
      <c r="CL950" s="5">
        <f t="shared" si="1305"/>
        <v>0</v>
      </c>
      <c r="CM950" s="6">
        <f t="shared" si="1300"/>
        <v>0</v>
      </c>
      <c r="CN950" s="5">
        <f t="shared" si="1305"/>
        <v>0</v>
      </c>
      <c r="CO950" s="6">
        <f t="shared" si="1301"/>
        <v>0</v>
      </c>
      <c r="CP950" s="5">
        <f t="shared" si="1305"/>
        <v>0</v>
      </c>
      <c r="CQ950" s="6">
        <f t="shared" si="1302"/>
        <v>0</v>
      </c>
      <c r="CR950" s="5">
        <f t="shared" si="1305"/>
        <v>0</v>
      </c>
      <c r="CS950" s="6">
        <f t="shared" si="1303"/>
        <v>0</v>
      </c>
      <c r="CT950" s="5">
        <f t="shared" si="1305"/>
        <v>0</v>
      </c>
      <c r="CU950" s="6">
        <f t="shared" si="1304"/>
        <v>0</v>
      </c>
    </row>
    <row r="951" spans="1:99" hidden="1" x14ac:dyDescent="0.25">
      <c r="A951" s="4">
        <v>949</v>
      </c>
      <c r="B951">
        <v>506</v>
      </c>
      <c r="C951" t="s">
        <v>1545</v>
      </c>
      <c r="E951" s="62">
        <v>4.4520833333333329E-2</v>
      </c>
      <c r="F951" s="62">
        <v>4.5837962962962962E-2</v>
      </c>
      <c r="G951" s="4" t="s">
        <v>304</v>
      </c>
      <c r="H951" s="4" t="s">
        <v>346</v>
      </c>
      <c r="I951" s="97" t="str">
        <f>IF(J951&lt;&gt;"N/A",_xlfn.XLOOKUP(C951,Individuals!A:A,Individuals!C:C,"NEW",0,1)," ")</f>
        <v xml:space="preserve"> </v>
      </c>
      <c r="J951" s="3" t="str">
        <f>_xlfn.XLOOKUP(D951,ClubLookup!A:A,ClubLookup!B:B,"N/A",0,1)</f>
        <v>N/A</v>
      </c>
      <c r="K951" s="60" t="str">
        <f t="shared" si="1258"/>
        <v/>
      </c>
      <c r="L951" s="60" t="str">
        <f t="shared" si="1259"/>
        <v/>
      </c>
      <c r="M951" s="3">
        <f t="shared" si="1260"/>
        <v>0</v>
      </c>
      <c r="N951" s="3">
        <f t="shared" si="1261"/>
        <v>0</v>
      </c>
      <c r="P951" s="5">
        <f t="shared" si="1262"/>
        <v>0</v>
      </c>
      <c r="Q951" s="6">
        <f t="shared" si="1263"/>
        <v>0</v>
      </c>
      <c r="R951" s="5">
        <f t="shared" si="1222"/>
        <v>0</v>
      </c>
      <c r="S951" s="6">
        <f t="shared" si="1264"/>
        <v>0</v>
      </c>
      <c r="T951" s="5">
        <f t="shared" si="1223"/>
        <v>0</v>
      </c>
      <c r="U951" s="6">
        <f t="shared" si="1265"/>
        <v>0</v>
      </c>
      <c r="V951" s="5">
        <f t="shared" si="1224"/>
        <v>0</v>
      </c>
      <c r="W951" s="6">
        <f t="shared" si="1266"/>
        <v>0</v>
      </c>
      <c r="X951" s="5">
        <f t="shared" si="1225"/>
        <v>0</v>
      </c>
      <c r="Y951" s="6">
        <f t="shared" si="1267"/>
        <v>0</v>
      </c>
      <c r="Z951" s="5">
        <f t="shared" si="1226"/>
        <v>0</v>
      </c>
      <c r="AA951" s="6">
        <f t="shared" si="1268"/>
        <v>0</v>
      </c>
      <c r="AB951" s="5">
        <f t="shared" si="1227"/>
        <v>0</v>
      </c>
      <c r="AC951" s="6">
        <f t="shared" si="1269"/>
        <v>0</v>
      </c>
      <c r="AD951" s="5">
        <f t="shared" si="1228"/>
        <v>0</v>
      </c>
      <c r="AE951" s="6">
        <f t="shared" si="1270"/>
        <v>0</v>
      </c>
      <c r="AF951" s="5">
        <f t="shared" si="1229"/>
        <v>0</v>
      </c>
      <c r="AG951" s="6">
        <f t="shared" si="1271"/>
        <v>0</v>
      </c>
      <c r="AH951" s="5">
        <f t="shared" si="1230"/>
        <v>0</v>
      </c>
      <c r="AI951" s="6">
        <f t="shared" si="1272"/>
        <v>0</v>
      </c>
      <c r="AJ951" s="5">
        <f t="shared" si="1231"/>
        <v>0</v>
      </c>
      <c r="AK951" s="6">
        <f t="shared" si="1273"/>
        <v>0</v>
      </c>
      <c r="AL951" s="5">
        <f t="shared" si="1232"/>
        <v>0</v>
      </c>
      <c r="AM951" s="6">
        <f t="shared" si="1274"/>
        <v>0</v>
      </c>
      <c r="AN951" s="5">
        <f t="shared" si="1233"/>
        <v>0</v>
      </c>
      <c r="AO951" s="6">
        <f t="shared" si="1275"/>
        <v>0</v>
      </c>
      <c r="AP951" s="5">
        <f t="shared" si="1234"/>
        <v>0</v>
      </c>
      <c r="AQ951" s="6">
        <f t="shared" si="1276"/>
        <v>0</v>
      </c>
      <c r="AR951" s="5">
        <f t="shared" si="1235"/>
        <v>0</v>
      </c>
      <c r="AS951" s="6">
        <f t="shared" si="1277"/>
        <v>0</v>
      </c>
      <c r="AT951" s="5">
        <f t="shared" si="1236"/>
        <v>0</v>
      </c>
      <c r="AU951" s="6">
        <f t="shared" si="1278"/>
        <v>0</v>
      </c>
      <c r="AV951" s="5">
        <f t="shared" si="1237"/>
        <v>0</v>
      </c>
      <c r="AW951" s="6">
        <f t="shared" si="1279"/>
        <v>0</v>
      </c>
      <c r="AX951" s="5">
        <f t="shared" si="1238"/>
        <v>0</v>
      </c>
      <c r="AY951" s="6">
        <f t="shared" si="1280"/>
        <v>0</v>
      </c>
      <c r="AZ951" s="5">
        <f t="shared" si="1239"/>
        <v>0</v>
      </c>
      <c r="BA951" s="6">
        <f t="shared" si="1281"/>
        <v>0</v>
      </c>
      <c r="BB951" s="5">
        <f t="shared" si="1240"/>
        <v>0</v>
      </c>
      <c r="BC951" s="6">
        <f t="shared" si="1282"/>
        <v>0</v>
      </c>
      <c r="BD951" s="5">
        <f t="shared" si="1241"/>
        <v>0</v>
      </c>
      <c r="BE951" s="6">
        <f t="shared" si="1283"/>
        <v>0</v>
      </c>
      <c r="BF951" s="5">
        <f t="shared" si="1242"/>
        <v>0</v>
      </c>
      <c r="BG951" s="6">
        <f t="shared" si="1284"/>
        <v>0</v>
      </c>
      <c r="BH951" s="5">
        <f t="shared" si="1243"/>
        <v>0</v>
      </c>
      <c r="BI951" s="6">
        <f t="shared" si="1285"/>
        <v>0</v>
      </c>
      <c r="BJ951" s="5">
        <f t="shared" si="1244"/>
        <v>0</v>
      </c>
      <c r="BK951" s="6">
        <f t="shared" si="1286"/>
        <v>0</v>
      </c>
      <c r="BL951" s="5">
        <f t="shared" si="1245"/>
        <v>0</v>
      </c>
      <c r="BM951" s="6">
        <f t="shared" si="1287"/>
        <v>0</v>
      </c>
      <c r="BN951" s="5">
        <f t="shared" si="1246"/>
        <v>0</v>
      </c>
      <c r="BO951" s="6">
        <f t="shared" si="1288"/>
        <v>0</v>
      </c>
      <c r="BP951" s="5">
        <f t="shared" si="1247"/>
        <v>0</v>
      </c>
      <c r="BQ951" s="6">
        <f t="shared" si="1289"/>
        <v>0</v>
      </c>
      <c r="BR951" s="5">
        <f t="shared" si="1248"/>
        <v>0</v>
      </c>
      <c r="BS951" s="6">
        <f t="shared" si="1290"/>
        <v>0</v>
      </c>
      <c r="BT951" s="5">
        <f t="shared" si="1249"/>
        <v>0</v>
      </c>
      <c r="BU951" s="6">
        <f t="shared" si="1291"/>
        <v>0</v>
      </c>
      <c r="BV951" s="5">
        <f t="shared" si="1250"/>
        <v>0</v>
      </c>
      <c r="BW951" s="6">
        <f t="shared" si="1292"/>
        <v>0</v>
      </c>
      <c r="BX951" s="5">
        <f t="shared" si="1251"/>
        <v>0</v>
      </c>
      <c r="BY951" s="6">
        <f t="shared" si="1293"/>
        <v>0</v>
      </c>
      <c r="BZ951" s="5">
        <f t="shared" si="1252"/>
        <v>0</v>
      </c>
      <c r="CA951" s="6">
        <f t="shared" si="1294"/>
        <v>0</v>
      </c>
      <c r="CB951" s="5">
        <f t="shared" si="1253"/>
        <v>0</v>
      </c>
      <c r="CC951" s="6">
        <f t="shared" si="1295"/>
        <v>0</v>
      </c>
      <c r="CD951" s="5">
        <f t="shared" si="1254"/>
        <v>0</v>
      </c>
      <c r="CE951" s="6">
        <f t="shared" si="1296"/>
        <v>0</v>
      </c>
      <c r="CF951" s="5">
        <f t="shared" si="1255"/>
        <v>0</v>
      </c>
      <c r="CG951" s="6">
        <f t="shared" si="1297"/>
        <v>0</v>
      </c>
      <c r="CH951" s="5">
        <f t="shared" si="1256"/>
        <v>0</v>
      </c>
      <c r="CI951" s="6">
        <f t="shared" si="1298"/>
        <v>0</v>
      </c>
      <c r="CJ951" s="5">
        <f t="shared" si="1257"/>
        <v>0</v>
      </c>
      <c r="CK951" s="6">
        <f t="shared" si="1299"/>
        <v>0</v>
      </c>
      <c r="CL951" s="5">
        <f t="shared" si="1305"/>
        <v>0</v>
      </c>
      <c r="CM951" s="6">
        <f t="shared" si="1300"/>
        <v>0</v>
      </c>
      <c r="CN951" s="5">
        <f t="shared" si="1305"/>
        <v>0</v>
      </c>
      <c r="CO951" s="6">
        <f t="shared" si="1301"/>
        <v>0</v>
      </c>
      <c r="CP951" s="5">
        <f t="shared" si="1305"/>
        <v>0</v>
      </c>
      <c r="CQ951" s="6">
        <f t="shared" si="1302"/>
        <v>0</v>
      </c>
      <c r="CR951" s="5">
        <f t="shared" si="1305"/>
        <v>0</v>
      </c>
      <c r="CS951" s="6">
        <f t="shared" si="1303"/>
        <v>0</v>
      </c>
      <c r="CT951" s="5">
        <f t="shared" si="1305"/>
        <v>0</v>
      </c>
      <c r="CU951" s="6">
        <f t="shared" si="1304"/>
        <v>0</v>
      </c>
    </row>
    <row r="952" spans="1:99" hidden="1" x14ac:dyDescent="0.25">
      <c r="A952" s="4">
        <v>950</v>
      </c>
      <c r="B952">
        <v>1323</v>
      </c>
      <c r="C952" t="s">
        <v>1546</v>
      </c>
      <c r="E952" s="62">
        <v>4.5605324074074076E-2</v>
      </c>
      <c r="F952" s="62">
        <v>4.5846064814814812E-2</v>
      </c>
      <c r="G952" s="4" t="s">
        <v>355</v>
      </c>
      <c r="H952" s="4" t="s">
        <v>346</v>
      </c>
      <c r="I952" s="97" t="str">
        <f>IF(J952&lt;&gt;"N/A",_xlfn.XLOOKUP(C952,Individuals!A:A,Individuals!C:C,"NEW",0,1)," ")</f>
        <v xml:space="preserve"> </v>
      </c>
      <c r="J952" s="3" t="str">
        <f>_xlfn.XLOOKUP(D952,ClubLookup!A:A,ClubLookup!B:B,"N/A",0,1)</f>
        <v>N/A</v>
      </c>
      <c r="K952" s="60" t="str">
        <f t="shared" si="1258"/>
        <v/>
      </c>
      <c r="L952" s="60" t="str">
        <f t="shared" si="1259"/>
        <v/>
      </c>
      <c r="M952" s="3">
        <f t="shared" si="1260"/>
        <v>0</v>
      </c>
      <c r="N952" s="3">
        <f t="shared" si="1261"/>
        <v>0</v>
      </c>
      <c r="P952" s="5">
        <f t="shared" si="1262"/>
        <v>0</v>
      </c>
      <c r="Q952" s="6">
        <f t="shared" si="1263"/>
        <v>0</v>
      </c>
      <c r="R952" s="5">
        <f t="shared" si="1222"/>
        <v>0</v>
      </c>
      <c r="S952" s="6">
        <f t="shared" si="1264"/>
        <v>0</v>
      </c>
      <c r="T952" s="5">
        <f t="shared" si="1223"/>
        <v>0</v>
      </c>
      <c r="U952" s="6">
        <f t="shared" si="1265"/>
        <v>0</v>
      </c>
      <c r="V952" s="5">
        <f t="shared" si="1224"/>
        <v>0</v>
      </c>
      <c r="W952" s="6">
        <f t="shared" si="1266"/>
        <v>0</v>
      </c>
      <c r="X952" s="5">
        <f t="shared" si="1225"/>
        <v>0</v>
      </c>
      <c r="Y952" s="6">
        <f t="shared" si="1267"/>
        <v>0</v>
      </c>
      <c r="Z952" s="5">
        <f t="shared" si="1226"/>
        <v>0</v>
      </c>
      <c r="AA952" s="6">
        <f t="shared" si="1268"/>
        <v>0</v>
      </c>
      <c r="AB952" s="5">
        <f t="shared" si="1227"/>
        <v>0</v>
      </c>
      <c r="AC952" s="6">
        <f t="shared" si="1269"/>
        <v>0</v>
      </c>
      <c r="AD952" s="5">
        <f t="shared" si="1228"/>
        <v>0</v>
      </c>
      <c r="AE952" s="6">
        <f t="shared" si="1270"/>
        <v>0</v>
      </c>
      <c r="AF952" s="5">
        <f t="shared" si="1229"/>
        <v>0</v>
      </c>
      <c r="AG952" s="6">
        <f t="shared" si="1271"/>
        <v>0</v>
      </c>
      <c r="AH952" s="5">
        <f t="shared" si="1230"/>
        <v>0</v>
      </c>
      <c r="AI952" s="6">
        <f t="shared" si="1272"/>
        <v>0</v>
      </c>
      <c r="AJ952" s="5">
        <f t="shared" si="1231"/>
        <v>0</v>
      </c>
      <c r="AK952" s="6">
        <f t="shared" si="1273"/>
        <v>0</v>
      </c>
      <c r="AL952" s="5">
        <f t="shared" si="1232"/>
        <v>0</v>
      </c>
      <c r="AM952" s="6">
        <f t="shared" si="1274"/>
        <v>0</v>
      </c>
      <c r="AN952" s="5">
        <f t="shared" si="1233"/>
        <v>0</v>
      </c>
      <c r="AO952" s="6">
        <f t="shared" si="1275"/>
        <v>0</v>
      </c>
      <c r="AP952" s="5">
        <f t="shared" si="1234"/>
        <v>0</v>
      </c>
      <c r="AQ952" s="6">
        <f t="shared" si="1276"/>
        <v>0</v>
      </c>
      <c r="AR952" s="5">
        <f t="shared" si="1235"/>
        <v>0</v>
      </c>
      <c r="AS952" s="6">
        <f t="shared" si="1277"/>
        <v>0</v>
      </c>
      <c r="AT952" s="5">
        <f t="shared" si="1236"/>
        <v>0</v>
      </c>
      <c r="AU952" s="6">
        <f t="shared" si="1278"/>
        <v>0</v>
      </c>
      <c r="AV952" s="5">
        <f t="shared" si="1237"/>
        <v>0</v>
      </c>
      <c r="AW952" s="6">
        <f t="shared" si="1279"/>
        <v>0</v>
      </c>
      <c r="AX952" s="5">
        <f t="shared" si="1238"/>
        <v>0</v>
      </c>
      <c r="AY952" s="6">
        <f t="shared" si="1280"/>
        <v>0</v>
      </c>
      <c r="AZ952" s="5">
        <f t="shared" si="1239"/>
        <v>0</v>
      </c>
      <c r="BA952" s="6">
        <f t="shared" si="1281"/>
        <v>0</v>
      </c>
      <c r="BB952" s="5">
        <f t="shared" si="1240"/>
        <v>0</v>
      </c>
      <c r="BC952" s="6">
        <f t="shared" si="1282"/>
        <v>0</v>
      </c>
      <c r="BD952" s="5">
        <f t="shared" si="1241"/>
        <v>0</v>
      </c>
      <c r="BE952" s="6">
        <f t="shared" si="1283"/>
        <v>0</v>
      </c>
      <c r="BF952" s="5">
        <f t="shared" si="1242"/>
        <v>0</v>
      </c>
      <c r="BG952" s="6">
        <f t="shared" si="1284"/>
        <v>0</v>
      </c>
      <c r="BH952" s="5">
        <f t="shared" si="1243"/>
        <v>0</v>
      </c>
      <c r="BI952" s="6">
        <f t="shared" si="1285"/>
        <v>0</v>
      </c>
      <c r="BJ952" s="5">
        <f t="shared" si="1244"/>
        <v>0</v>
      </c>
      <c r="BK952" s="6">
        <f t="shared" si="1286"/>
        <v>0</v>
      </c>
      <c r="BL952" s="5">
        <f t="shared" si="1245"/>
        <v>0</v>
      </c>
      <c r="BM952" s="6">
        <f t="shared" si="1287"/>
        <v>0</v>
      </c>
      <c r="BN952" s="5">
        <f t="shared" si="1246"/>
        <v>0</v>
      </c>
      <c r="BO952" s="6">
        <f t="shared" si="1288"/>
        <v>0</v>
      </c>
      <c r="BP952" s="5">
        <f t="shared" si="1247"/>
        <v>0</v>
      </c>
      <c r="BQ952" s="6">
        <f t="shared" si="1289"/>
        <v>0</v>
      </c>
      <c r="BR952" s="5">
        <f t="shared" si="1248"/>
        <v>0</v>
      </c>
      <c r="BS952" s="6">
        <f t="shared" si="1290"/>
        <v>0</v>
      </c>
      <c r="BT952" s="5">
        <f t="shared" si="1249"/>
        <v>0</v>
      </c>
      <c r="BU952" s="6">
        <f t="shared" si="1291"/>
        <v>0</v>
      </c>
      <c r="BV952" s="5">
        <f t="shared" si="1250"/>
        <v>0</v>
      </c>
      <c r="BW952" s="6">
        <f t="shared" si="1292"/>
        <v>0</v>
      </c>
      <c r="BX952" s="5">
        <f t="shared" si="1251"/>
        <v>0</v>
      </c>
      <c r="BY952" s="6">
        <f t="shared" si="1293"/>
        <v>0</v>
      </c>
      <c r="BZ952" s="5">
        <f t="shared" si="1252"/>
        <v>0</v>
      </c>
      <c r="CA952" s="6">
        <f t="shared" si="1294"/>
        <v>0</v>
      </c>
      <c r="CB952" s="5">
        <f t="shared" si="1253"/>
        <v>0</v>
      </c>
      <c r="CC952" s="6">
        <f t="shared" si="1295"/>
        <v>0</v>
      </c>
      <c r="CD952" s="5">
        <f t="shared" si="1254"/>
        <v>0</v>
      </c>
      <c r="CE952" s="6">
        <f t="shared" si="1296"/>
        <v>0</v>
      </c>
      <c r="CF952" s="5">
        <f t="shared" si="1255"/>
        <v>0</v>
      </c>
      <c r="CG952" s="6">
        <f t="shared" si="1297"/>
        <v>0</v>
      </c>
      <c r="CH952" s="5">
        <f t="shared" si="1256"/>
        <v>0</v>
      </c>
      <c r="CI952" s="6">
        <f t="shared" si="1298"/>
        <v>0</v>
      </c>
      <c r="CJ952" s="5">
        <f t="shared" si="1257"/>
        <v>0</v>
      </c>
      <c r="CK952" s="6">
        <f t="shared" si="1299"/>
        <v>0</v>
      </c>
      <c r="CL952" s="5">
        <f t="shared" si="1305"/>
        <v>0</v>
      </c>
      <c r="CM952" s="6">
        <f t="shared" si="1300"/>
        <v>0</v>
      </c>
      <c r="CN952" s="5">
        <f t="shared" si="1305"/>
        <v>0</v>
      </c>
      <c r="CO952" s="6">
        <f t="shared" si="1301"/>
        <v>0</v>
      </c>
      <c r="CP952" s="5">
        <f t="shared" si="1305"/>
        <v>0</v>
      </c>
      <c r="CQ952" s="6">
        <f t="shared" si="1302"/>
        <v>0</v>
      </c>
      <c r="CR952" s="5">
        <f t="shared" si="1305"/>
        <v>0</v>
      </c>
      <c r="CS952" s="6">
        <f t="shared" si="1303"/>
        <v>0</v>
      </c>
      <c r="CT952" s="5">
        <f t="shared" si="1305"/>
        <v>0</v>
      </c>
      <c r="CU952" s="6">
        <f t="shared" si="1304"/>
        <v>0</v>
      </c>
    </row>
    <row r="953" spans="1:99" hidden="1" x14ac:dyDescent="0.25">
      <c r="A953" s="4">
        <v>951</v>
      </c>
      <c r="B953">
        <v>804</v>
      </c>
      <c r="C953" t="s">
        <v>1547</v>
      </c>
      <c r="E953" s="62">
        <v>4.481712962962963E-2</v>
      </c>
      <c r="F953" s="62">
        <v>4.5857638888888885E-2</v>
      </c>
      <c r="G953" s="4" t="s">
        <v>329</v>
      </c>
      <c r="H953" s="4" t="s">
        <v>301</v>
      </c>
      <c r="I953" s="97" t="str">
        <f>IF(J953&lt;&gt;"N/A",_xlfn.XLOOKUP(C953,Individuals!A:A,Individuals!C:C,"NEW",0,1)," ")</f>
        <v xml:space="preserve"> </v>
      </c>
      <c r="J953" s="3" t="str">
        <f>_xlfn.XLOOKUP(D953,ClubLookup!A:A,ClubLookup!B:B,"N/A",0,1)</f>
        <v>N/A</v>
      </c>
      <c r="K953" s="60" t="str">
        <f t="shared" si="1258"/>
        <v/>
      </c>
      <c r="L953" s="60" t="str">
        <f t="shared" si="1259"/>
        <v/>
      </c>
      <c r="M953" s="3">
        <f t="shared" si="1260"/>
        <v>0</v>
      </c>
      <c r="N953" s="3">
        <f t="shared" si="1261"/>
        <v>0</v>
      </c>
      <c r="P953" s="5">
        <f t="shared" si="1262"/>
        <v>0</v>
      </c>
      <c r="Q953" s="6">
        <f t="shared" si="1263"/>
        <v>0</v>
      </c>
      <c r="R953" s="5">
        <f t="shared" si="1222"/>
        <v>0</v>
      </c>
      <c r="S953" s="6">
        <f t="shared" si="1264"/>
        <v>0</v>
      </c>
      <c r="T953" s="5">
        <f t="shared" si="1223"/>
        <v>0</v>
      </c>
      <c r="U953" s="6">
        <f t="shared" si="1265"/>
        <v>0</v>
      </c>
      <c r="V953" s="5">
        <f t="shared" si="1224"/>
        <v>0</v>
      </c>
      <c r="W953" s="6">
        <f t="shared" si="1266"/>
        <v>0</v>
      </c>
      <c r="X953" s="5">
        <f t="shared" si="1225"/>
        <v>0</v>
      </c>
      <c r="Y953" s="6">
        <f t="shared" si="1267"/>
        <v>0</v>
      </c>
      <c r="Z953" s="5">
        <f t="shared" si="1226"/>
        <v>0</v>
      </c>
      <c r="AA953" s="6">
        <f t="shared" si="1268"/>
        <v>0</v>
      </c>
      <c r="AB953" s="5">
        <f t="shared" si="1227"/>
        <v>0</v>
      </c>
      <c r="AC953" s="6">
        <f t="shared" si="1269"/>
        <v>0</v>
      </c>
      <c r="AD953" s="5">
        <f t="shared" si="1228"/>
        <v>0</v>
      </c>
      <c r="AE953" s="6">
        <f t="shared" si="1270"/>
        <v>0</v>
      </c>
      <c r="AF953" s="5">
        <f t="shared" si="1229"/>
        <v>0</v>
      </c>
      <c r="AG953" s="6">
        <f t="shared" si="1271"/>
        <v>0</v>
      </c>
      <c r="AH953" s="5">
        <f t="shared" si="1230"/>
        <v>0</v>
      </c>
      <c r="AI953" s="6">
        <f t="shared" si="1272"/>
        <v>0</v>
      </c>
      <c r="AJ953" s="5">
        <f t="shared" si="1231"/>
        <v>0</v>
      </c>
      <c r="AK953" s="6">
        <f t="shared" si="1273"/>
        <v>0</v>
      </c>
      <c r="AL953" s="5">
        <f t="shared" si="1232"/>
        <v>0</v>
      </c>
      <c r="AM953" s="6">
        <f t="shared" si="1274"/>
        <v>0</v>
      </c>
      <c r="AN953" s="5">
        <f t="shared" si="1233"/>
        <v>0</v>
      </c>
      <c r="AO953" s="6">
        <f t="shared" si="1275"/>
        <v>0</v>
      </c>
      <c r="AP953" s="5">
        <f t="shared" si="1234"/>
        <v>0</v>
      </c>
      <c r="AQ953" s="6">
        <f t="shared" si="1276"/>
        <v>0</v>
      </c>
      <c r="AR953" s="5">
        <f t="shared" si="1235"/>
        <v>0</v>
      </c>
      <c r="AS953" s="6">
        <f t="shared" si="1277"/>
        <v>0</v>
      </c>
      <c r="AT953" s="5">
        <f t="shared" si="1236"/>
        <v>0</v>
      </c>
      <c r="AU953" s="6">
        <f t="shared" si="1278"/>
        <v>0</v>
      </c>
      <c r="AV953" s="5">
        <f t="shared" si="1237"/>
        <v>0</v>
      </c>
      <c r="AW953" s="6">
        <f t="shared" si="1279"/>
        <v>0</v>
      </c>
      <c r="AX953" s="5">
        <f t="shared" si="1238"/>
        <v>0</v>
      </c>
      <c r="AY953" s="6">
        <f t="shared" si="1280"/>
        <v>0</v>
      </c>
      <c r="AZ953" s="5">
        <f t="shared" si="1239"/>
        <v>0</v>
      </c>
      <c r="BA953" s="6">
        <f t="shared" si="1281"/>
        <v>0</v>
      </c>
      <c r="BB953" s="5">
        <f t="shared" si="1240"/>
        <v>0</v>
      </c>
      <c r="BC953" s="6">
        <f t="shared" si="1282"/>
        <v>0</v>
      </c>
      <c r="BD953" s="5">
        <f t="shared" si="1241"/>
        <v>0</v>
      </c>
      <c r="BE953" s="6">
        <f t="shared" si="1283"/>
        <v>0</v>
      </c>
      <c r="BF953" s="5">
        <f t="shared" si="1242"/>
        <v>0</v>
      </c>
      <c r="BG953" s="6">
        <f t="shared" si="1284"/>
        <v>0</v>
      </c>
      <c r="BH953" s="5">
        <f t="shared" si="1243"/>
        <v>0</v>
      </c>
      <c r="BI953" s="6">
        <f t="shared" si="1285"/>
        <v>0</v>
      </c>
      <c r="BJ953" s="5">
        <f t="shared" si="1244"/>
        <v>0</v>
      </c>
      <c r="BK953" s="6">
        <f t="shared" si="1286"/>
        <v>0</v>
      </c>
      <c r="BL953" s="5">
        <f t="shared" si="1245"/>
        <v>0</v>
      </c>
      <c r="BM953" s="6">
        <f t="shared" si="1287"/>
        <v>0</v>
      </c>
      <c r="BN953" s="5">
        <f t="shared" si="1246"/>
        <v>0</v>
      </c>
      <c r="BO953" s="6">
        <f t="shared" si="1288"/>
        <v>0</v>
      </c>
      <c r="BP953" s="5">
        <f t="shared" si="1247"/>
        <v>0</v>
      </c>
      <c r="BQ953" s="6">
        <f t="shared" si="1289"/>
        <v>0</v>
      </c>
      <c r="BR953" s="5">
        <f t="shared" si="1248"/>
        <v>0</v>
      </c>
      <c r="BS953" s="6">
        <f t="shared" si="1290"/>
        <v>0</v>
      </c>
      <c r="BT953" s="5">
        <f t="shared" si="1249"/>
        <v>0</v>
      </c>
      <c r="BU953" s="6">
        <f t="shared" si="1291"/>
        <v>0</v>
      </c>
      <c r="BV953" s="5">
        <f t="shared" si="1250"/>
        <v>0</v>
      </c>
      <c r="BW953" s="6">
        <f t="shared" si="1292"/>
        <v>0</v>
      </c>
      <c r="BX953" s="5">
        <f t="shared" si="1251"/>
        <v>0</v>
      </c>
      <c r="BY953" s="6">
        <f t="shared" si="1293"/>
        <v>0</v>
      </c>
      <c r="BZ953" s="5">
        <f t="shared" si="1252"/>
        <v>0</v>
      </c>
      <c r="CA953" s="6">
        <f t="shared" si="1294"/>
        <v>0</v>
      </c>
      <c r="CB953" s="5">
        <f t="shared" si="1253"/>
        <v>0</v>
      </c>
      <c r="CC953" s="6">
        <f t="shared" si="1295"/>
        <v>0</v>
      </c>
      <c r="CD953" s="5">
        <f t="shared" si="1254"/>
        <v>0</v>
      </c>
      <c r="CE953" s="6">
        <f t="shared" si="1296"/>
        <v>0</v>
      </c>
      <c r="CF953" s="5">
        <f t="shared" si="1255"/>
        <v>0</v>
      </c>
      <c r="CG953" s="6">
        <f t="shared" si="1297"/>
        <v>0</v>
      </c>
      <c r="CH953" s="5">
        <f t="shared" si="1256"/>
        <v>0</v>
      </c>
      <c r="CI953" s="6">
        <f t="shared" si="1298"/>
        <v>0</v>
      </c>
      <c r="CJ953" s="5">
        <f t="shared" si="1257"/>
        <v>0</v>
      </c>
      <c r="CK953" s="6">
        <f t="shared" si="1299"/>
        <v>0</v>
      </c>
      <c r="CL953" s="5">
        <f t="shared" si="1305"/>
        <v>0</v>
      </c>
      <c r="CM953" s="6">
        <f t="shared" si="1300"/>
        <v>0</v>
      </c>
      <c r="CN953" s="5">
        <f t="shared" si="1305"/>
        <v>0</v>
      </c>
      <c r="CO953" s="6">
        <f t="shared" si="1301"/>
        <v>0</v>
      </c>
      <c r="CP953" s="5">
        <f t="shared" si="1305"/>
        <v>0</v>
      </c>
      <c r="CQ953" s="6">
        <f t="shared" si="1302"/>
        <v>0</v>
      </c>
      <c r="CR953" s="5">
        <f t="shared" si="1305"/>
        <v>0</v>
      </c>
      <c r="CS953" s="6">
        <f t="shared" si="1303"/>
        <v>0</v>
      </c>
      <c r="CT953" s="5">
        <f t="shared" si="1305"/>
        <v>0</v>
      </c>
      <c r="CU953" s="6">
        <f t="shared" si="1304"/>
        <v>0</v>
      </c>
    </row>
    <row r="954" spans="1:99" hidden="1" x14ac:dyDescent="0.25">
      <c r="A954" s="4">
        <v>952</v>
      </c>
      <c r="B954">
        <v>578</v>
      </c>
      <c r="C954" t="s">
        <v>1548</v>
      </c>
      <c r="E954" s="62">
        <v>4.5562499999999999E-2</v>
      </c>
      <c r="F954" s="62">
        <v>4.5898148148148146E-2</v>
      </c>
      <c r="G954" s="4" t="s">
        <v>355</v>
      </c>
      <c r="H954" s="4" t="s">
        <v>346</v>
      </c>
      <c r="I954" s="97" t="str">
        <f>IF(J954&lt;&gt;"N/A",_xlfn.XLOOKUP(C954,Individuals!A:A,Individuals!C:C,"NEW",0,1)," ")</f>
        <v xml:space="preserve"> </v>
      </c>
      <c r="J954" s="3" t="str">
        <f>_xlfn.XLOOKUP(D954,ClubLookup!A:A,ClubLookup!B:B,"N/A",0,1)</f>
        <v>N/A</v>
      </c>
      <c r="K954" s="60" t="str">
        <f t="shared" si="1258"/>
        <v/>
      </c>
      <c r="L954" s="60" t="str">
        <f t="shared" si="1259"/>
        <v/>
      </c>
      <c r="M954" s="3">
        <f t="shared" si="1260"/>
        <v>0</v>
      </c>
      <c r="N954" s="3">
        <f t="shared" si="1261"/>
        <v>0</v>
      </c>
      <c r="P954" s="5">
        <f t="shared" si="1262"/>
        <v>0</v>
      </c>
      <c r="Q954" s="6">
        <f t="shared" si="1263"/>
        <v>0</v>
      </c>
      <c r="R954" s="5">
        <f t="shared" si="1222"/>
        <v>0</v>
      </c>
      <c r="S954" s="6">
        <f t="shared" si="1264"/>
        <v>0</v>
      </c>
      <c r="T954" s="5">
        <f t="shared" si="1223"/>
        <v>0</v>
      </c>
      <c r="U954" s="6">
        <f t="shared" si="1265"/>
        <v>0</v>
      </c>
      <c r="V954" s="5">
        <f t="shared" si="1224"/>
        <v>0</v>
      </c>
      <c r="W954" s="6">
        <f t="shared" si="1266"/>
        <v>0</v>
      </c>
      <c r="X954" s="5">
        <f t="shared" si="1225"/>
        <v>0</v>
      </c>
      <c r="Y954" s="6">
        <f t="shared" si="1267"/>
        <v>0</v>
      </c>
      <c r="Z954" s="5">
        <f t="shared" si="1226"/>
        <v>0</v>
      </c>
      <c r="AA954" s="6">
        <f t="shared" si="1268"/>
        <v>0</v>
      </c>
      <c r="AB954" s="5">
        <f t="shared" si="1227"/>
        <v>0</v>
      </c>
      <c r="AC954" s="6">
        <f t="shared" si="1269"/>
        <v>0</v>
      </c>
      <c r="AD954" s="5">
        <f t="shared" si="1228"/>
        <v>0</v>
      </c>
      <c r="AE954" s="6">
        <f t="shared" si="1270"/>
        <v>0</v>
      </c>
      <c r="AF954" s="5">
        <f t="shared" si="1229"/>
        <v>0</v>
      </c>
      <c r="AG954" s="6">
        <f t="shared" si="1271"/>
        <v>0</v>
      </c>
      <c r="AH954" s="5">
        <f t="shared" si="1230"/>
        <v>0</v>
      </c>
      <c r="AI954" s="6">
        <f t="shared" si="1272"/>
        <v>0</v>
      </c>
      <c r="AJ954" s="5">
        <f t="shared" si="1231"/>
        <v>0</v>
      </c>
      <c r="AK954" s="6">
        <f t="shared" si="1273"/>
        <v>0</v>
      </c>
      <c r="AL954" s="5">
        <f t="shared" si="1232"/>
        <v>0</v>
      </c>
      <c r="AM954" s="6">
        <f t="shared" si="1274"/>
        <v>0</v>
      </c>
      <c r="AN954" s="5">
        <f t="shared" si="1233"/>
        <v>0</v>
      </c>
      <c r="AO954" s="6">
        <f t="shared" si="1275"/>
        <v>0</v>
      </c>
      <c r="AP954" s="5">
        <f t="shared" si="1234"/>
        <v>0</v>
      </c>
      <c r="AQ954" s="6">
        <f t="shared" si="1276"/>
        <v>0</v>
      </c>
      <c r="AR954" s="5">
        <f t="shared" si="1235"/>
        <v>0</v>
      </c>
      <c r="AS954" s="6">
        <f t="shared" si="1277"/>
        <v>0</v>
      </c>
      <c r="AT954" s="5">
        <f t="shared" si="1236"/>
        <v>0</v>
      </c>
      <c r="AU954" s="6">
        <f t="shared" si="1278"/>
        <v>0</v>
      </c>
      <c r="AV954" s="5">
        <f t="shared" si="1237"/>
        <v>0</v>
      </c>
      <c r="AW954" s="6">
        <f t="shared" si="1279"/>
        <v>0</v>
      </c>
      <c r="AX954" s="5">
        <f t="shared" si="1238"/>
        <v>0</v>
      </c>
      <c r="AY954" s="6">
        <f t="shared" si="1280"/>
        <v>0</v>
      </c>
      <c r="AZ954" s="5">
        <f t="shared" si="1239"/>
        <v>0</v>
      </c>
      <c r="BA954" s="6">
        <f t="shared" si="1281"/>
        <v>0</v>
      </c>
      <c r="BB954" s="5">
        <f t="shared" si="1240"/>
        <v>0</v>
      </c>
      <c r="BC954" s="6">
        <f t="shared" si="1282"/>
        <v>0</v>
      </c>
      <c r="BD954" s="5">
        <f t="shared" si="1241"/>
        <v>0</v>
      </c>
      <c r="BE954" s="6">
        <f t="shared" si="1283"/>
        <v>0</v>
      </c>
      <c r="BF954" s="5">
        <f t="shared" si="1242"/>
        <v>0</v>
      </c>
      <c r="BG954" s="6">
        <f t="shared" si="1284"/>
        <v>0</v>
      </c>
      <c r="BH954" s="5">
        <f t="shared" si="1243"/>
        <v>0</v>
      </c>
      <c r="BI954" s="6">
        <f t="shared" si="1285"/>
        <v>0</v>
      </c>
      <c r="BJ954" s="5">
        <f t="shared" si="1244"/>
        <v>0</v>
      </c>
      <c r="BK954" s="6">
        <f t="shared" si="1286"/>
        <v>0</v>
      </c>
      <c r="BL954" s="5">
        <f t="shared" si="1245"/>
        <v>0</v>
      </c>
      <c r="BM954" s="6">
        <f t="shared" si="1287"/>
        <v>0</v>
      </c>
      <c r="BN954" s="5">
        <f t="shared" si="1246"/>
        <v>0</v>
      </c>
      <c r="BO954" s="6">
        <f t="shared" si="1288"/>
        <v>0</v>
      </c>
      <c r="BP954" s="5">
        <f t="shared" si="1247"/>
        <v>0</v>
      </c>
      <c r="BQ954" s="6">
        <f t="shared" si="1289"/>
        <v>0</v>
      </c>
      <c r="BR954" s="5">
        <f t="shared" si="1248"/>
        <v>0</v>
      </c>
      <c r="BS954" s="6">
        <f t="shared" si="1290"/>
        <v>0</v>
      </c>
      <c r="BT954" s="5">
        <f t="shared" si="1249"/>
        <v>0</v>
      </c>
      <c r="BU954" s="6">
        <f t="shared" si="1291"/>
        <v>0</v>
      </c>
      <c r="BV954" s="5">
        <f t="shared" si="1250"/>
        <v>0</v>
      </c>
      <c r="BW954" s="6">
        <f t="shared" si="1292"/>
        <v>0</v>
      </c>
      <c r="BX954" s="5">
        <f t="shared" si="1251"/>
        <v>0</v>
      </c>
      <c r="BY954" s="6">
        <f t="shared" si="1293"/>
        <v>0</v>
      </c>
      <c r="BZ954" s="5">
        <f t="shared" si="1252"/>
        <v>0</v>
      </c>
      <c r="CA954" s="6">
        <f t="shared" si="1294"/>
        <v>0</v>
      </c>
      <c r="CB954" s="5">
        <f t="shared" si="1253"/>
        <v>0</v>
      </c>
      <c r="CC954" s="6">
        <f t="shared" si="1295"/>
        <v>0</v>
      </c>
      <c r="CD954" s="5">
        <f t="shared" si="1254"/>
        <v>0</v>
      </c>
      <c r="CE954" s="6">
        <f t="shared" si="1296"/>
        <v>0</v>
      </c>
      <c r="CF954" s="5">
        <f t="shared" si="1255"/>
        <v>0</v>
      </c>
      <c r="CG954" s="6">
        <f t="shared" si="1297"/>
        <v>0</v>
      </c>
      <c r="CH954" s="5">
        <f t="shared" si="1256"/>
        <v>0</v>
      </c>
      <c r="CI954" s="6">
        <f t="shared" si="1298"/>
        <v>0</v>
      </c>
      <c r="CJ954" s="5">
        <f t="shared" si="1257"/>
        <v>0</v>
      </c>
      <c r="CK954" s="6">
        <f t="shared" si="1299"/>
        <v>0</v>
      </c>
      <c r="CL954" s="5">
        <f t="shared" si="1305"/>
        <v>0</v>
      </c>
      <c r="CM954" s="6">
        <f t="shared" si="1300"/>
        <v>0</v>
      </c>
      <c r="CN954" s="5">
        <f t="shared" si="1305"/>
        <v>0</v>
      </c>
      <c r="CO954" s="6">
        <f t="shared" si="1301"/>
        <v>0</v>
      </c>
      <c r="CP954" s="5">
        <f t="shared" si="1305"/>
        <v>0</v>
      </c>
      <c r="CQ954" s="6">
        <f t="shared" si="1302"/>
        <v>0</v>
      </c>
      <c r="CR954" s="5">
        <f t="shared" si="1305"/>
        <v>0</v>
      </c>
      <c r="CS954" s="6">
        <f t="shared" si="1303"/>
        <v>0</v>
      </c>
      <c r="CT954" s="5">
        <f t="shared" si="1305"/>
        <v>0</v>
      </c>
      <c r="CU954" s="6">
        <f t="shared" si="1304"/>
        <v>0</v>
      </c>
    </row>
    <row r="955" spans="1:99" hidden="1" x14ac:dyDescent="0.25">
      <c r="A955" s="4">
        <v>953</v>
      </c>
      <c r="B955">
        <v>833</v>
      </c>
      <c r="C955" t="s">
        <v>1549</v>
      </c>
      <c r="E955" s="62">
        <v>4.4652777777777777E-2</v>
      </c>
      <c r="F955" s="62">
        <v>4.5920138888888892E-2</v>
      </c>
      <c r="G955" s="4" t="s">
        <v>304</v>
      </c>
      <c r="H955" s="4" t="s">
        <v>346</v>
      </c>
      <c r="I955" s="97" t="str">
        <f>IF(J955&lt;&gt;"N/A",_xlfn.XLOOKUP(C955,Individuals!A:A,Individuals!C:C,"NEW",0,1)," ")</f>
        <v xml:space="preserve"> </v>
      </c>
      <c r="J955" s="3" t="str">
        <f>_xlfn.XLOOKUP(D955,ClubLookup!A:A,ClubLookup!B:B,"N/A",0,1)</f>
        <v>N/A</v>
      </c>
      <c r="K955" s="60" t="str">
        <f t="shared" si="1258"/>
        <v/>
      </c>
      <c r="L955" s="60" t="str">
        <f t="shared" si="1259"/>
        <v/>
      </c>
      <c r="M955" s="3">
        <f t="shared" si="1260"/>
        <v>0</v>
      </c>
      <c r="N955" s="3">
        <f t="shared" si="1261"/>
        <v>0</v>
      </c>
      <c r="P955" s="5">
        <f t="shared" si="1262"/>
        <v>0</v>
      </c>
      <c r="Q955" s="6">
        <f t="shared" si="1263"/>
        <v>0</v>
      </c>
      <c r="R955" s="5">
        <f t="shared" si="1222"/>
        <v>0</v>
      </c>
      <c r="S955" s="6">
        <f t="shared" si="1264"/>
        <v>0</v>
      </c>
      <c r="T955" s="5">
        <f t="shared" si="1223"/>
        <v>0</v>
      </c>
      <c r="U955" s="6">
        <f t="shared" si="1265"/>
        <v>0</v>
      </c>
      <c r="V955" s="5">
        <f t="shared" si="1224"/>
        <v>0</v>
      </c>
      <c r="W955" s="6">
        <f t="shared" si="1266"/>
        <v>0</v>
      </c>
      <c r="X955" s="5">
        <f t="shared" si="1225"/>
        <v>0</v>
      </c>
      <c r="Y955" s="6">
        <f t="shared" si="1267"/>
        <v>0</v>
      </c>
      <c r="Z955" s="5">
        <f t="shared" si="1226"/>
        <v>0</v>
      </c>
      <c r="AA955" s="6">
        <f t="shared" si="1268"/>
        <v>0</v>
      </c>
      <c r="AB955" s="5">
        <f t="shared" si="1227"/>
        <v>0</v>
      </c>
      <c r="AC955" s="6">
        <f t="shared" si="1269"/>
        <v>0</v>
      </c>
      <c r="AD955" s="5">
        <f t="shared" si="1228"/>
        <v>0</v>
      </c>
      <c r="AE955" s="6">
        <f t="shared" si="1270"/>
        <v>0</v>
      </c>
      <c r="AF955" s="5">
        <f t="shared" si="1229"/>
        <v>0</v>
      </c>
      <c r="AG955" s="6">
        <f t="shared" si="1271"/>
        <v>0</v>
      </c>
      <c r="AH955" s="5">
        <f t="shared" si="1230"/>
        <v>0</v>
      </c>
      <c r="AI955" s="6">
        <f t="shared" si="1272"/>
        <v>0</v>
      </c>
      <c r="AJ955" s="5">
        <f t="shared" si="1231"/>
        <v>0</v>
      </c>
      <c r="AK955" s="6">
        <f t="shared" si="1273"/>
        <v>0</v>
      </c>
      <c r="AL955" s="5">
        <f t="shared" si="1232"/>
        <v>0</v>
      </c>
      <c r="AM955" s="6">
        <f t="shared" si="1274"/>
        <v>0</v>
      </c>
      <c r="AN955" s="5">
        <f t="shared" si="1233"/>
        <v>0</v>
      </c>
      <c r="AO955" s="6">
        <f t="shared" si="1275"/>
        <v>0</v>
      </c>
      <c r="AP955" s="5">
        <f t="shared" si="1234"/>
        <v>0</v>
      </c>
      <c r="AQ955" s="6">
        <f t="shared" si="1276"/>
        <v>0</v>
      </c>
      <c r="AR955" s="5">
        <f t="shared" si="1235"/>
        <v>0</v>
      </c>
      <c r="AS955" s="6">
        <f t="shared" si="1277"/>
        <v>0</v>
      </c>
      <c r="AT955" s="5">
        <f t="shared" si="1236"/>
        <v>0</v>
      </c>
      <c r="AU955" s="6">
        <f t="shared" si="1278"/>
        <v>0</v>
      </c>
      <c r="AV955" s="5">
        <f t="shared" si="1237"/>
        <v>0</v>
      </c>
      <c r="AW955" s="6">
        <f t="shared" si="1279"/>
        <v>0</v>
      </c>
      <c r="AX955" s="5">
        <f t="shared" si="1238"/>
        <v>0</v>
      </c>
      <c r="AY955" s="6">
        <f t="shared" si="1280"/>
        <v>0</v>
      </c>
      <c r="AZ955" s="5">
        <f t="shared" si="1239"/>
        <v>0</v>
      </c>
      <c r="BA955" s="6">
        <f t="shared" si="1281"/>
        <v>0</v>
      </c>
      <c r="BB955" s="5">
        <f t="shared" si="1240"/>
        <v>0</v>
      </c>
      <c r="BC955" s="6">
        <f t="shared" si="1282"/>
        <v>0</v>
      </c>
      <c r="BD955" s="5">
        <f t="shared" si="1241"/>
        <v>0</v>
      </c>
      <c r="BE955" s="6">
        <f t="shared" si="1283"/>
        <v>0</v>
      </c>
      <c r="BF955" s="5">
        <f t="shared" si="1242"/>
        <v>0</v>
      </c>
      <c r="BG955" s="6">
        <f t="shared" si="1284"/>
        <v>0</v>
      </c>
      <c r="BH955" s="5">
        <f t="shared" si="1243"/>
        <v>0</v>
      </c>
      <c r="BI955" s="6">
        <f t="shared" si="1285"/>
        <v>0</v>
      </c>
      <c r="BJ955" s="5">
        <f t="shared" si="1244"/>
        <v>0</v>
      </c>
      <c r="BK955" s="6">
        <f t="shared" si="1286"/>
        <v>0</v>
      </c>
      <c r="BL955" s="5">
        <f t="shared" si="1245"/>
        <v>0</v>
      </c>
      <c r="BM955" s="6">
        <f t="shared" si="1287"/>
        <v>0</v>
      </c>
      <c r="BN955" s="5">
        <f t="shared" si="1246"/>
        <v>0</v>
      </c>
      <c r="BO955" s="6">
        <f t="shared" si="1288"/>
        <v>0</v>
      </c>
      <c r="BP955" s="5">
        <f t="shared" si="1247"/>
        <v>0</v>
      </c>
      <c r="BQ955" s="6">
        <f t="shared" si="1289"/>
        <v>0</v>
      </c>
      <c r="BR955" s="5">
        <f t="shared" si="1248"/>
        <v>0</v>
      </c>
      <c r="BS955" s="6">
        <f t="shared" si="1290"/>
        <v>0</v>
      </c>
      <c r="BT955" s="5">
        <f t="shared" si="1249"/>
        <v>0</v>
      </c>
      <c r="BU955" s="6">
        <f t="shared" si="1291"/>
        <v>0</v>
      </c>
      <c r="BV955" s="5">
        <f t="shared" si="1250"/>
        <v>0</v>
      </c>
      <c r="BW955" s="6">
        <f t="shared" si="1292"/>
        <v>0</v>
      </c>
      <c r="BX955" s="5">
        <f t="shared" si="1251"/>
        <v>0</v>
      </c>
      <c r="BY955" s="6">
        <f t="shared" si="1293"/>
        <v>0</v>
      </c>
      <c r="BZ955" s="5">
        <f t="shared" si="1252"/>
        <v>0</v>
      </c>
      <c r="CA955" s="6">
        <f t="shared" si="1294"/>
        <v>0</v>
      </c>
      <c r="CB955" s="5">
        <f t="shared" si="1253"/>
        <v>0</v>
      </c>
      <c r="CC955" s="6">
        <f t="shared" si="1295"/>
        <v>0</v>
      </c>
      <c r="CD955" s="5">
        <f t="shared" si="1254"/>
        <v>0</v>
      </c>
      <c r="CE955" s="6">
        <f t="shared" si="1296"/>
        <v>0</v>
      </c>
      <c r="CF955" s="5">
        <f t="shared" si="1255"/>
        <v>0</v>
      </c>
      <c r="CG955" s="6">
        <f t="shared" si="1297"/>
        <v>0</v>
      </c>
      <c r="CH955" s="5">
        <f t="shared" si="1256"/>
        <v>0</v>
      </c>
      <c r="CI955" s="6">
        <f t="shared" si="1298"/>
        <v>0</v>
      </c>
      <c r="CJ955" s="5">
        <f t="shared" si="1257"/>
        <v>0</v>
      </c>
      <c r="CK955" s="6">
        <f t="shared" si="1299"/>
        <v>0</v>
      </c>
      <c r="CL955" s="5">
        <f t="shared" si="1305"/>
        <v>0</v>
      </c>
      <c r="CM955" s="6">
        <f t="shared" si="1300"/>
        <v>0</v>
      </c>
      <c r="CN955" s="5">
        <f t="shared" si="1305"/>
        <v>0</v>
      </c>
      <c r="CO955" s="6">
        <f t="shared" si="1301"/>
        <v>0</v>
      </c>
      <c r="CP955" s="5">
        <f t="shared" si="1305"/>
        <v>0</v>
      </c>
      <c r="CQ955" s="6">
        <f t="shared" si="1302"/>
        <v>0</v>
      </c>
      <c r="CR955" s="5">
        <f t="shared" si="1305"/>
        <v>0</v>
      </c>
      <c r="CS955" s="6">
        <f t="shared" si="1303"/>
        <v>0</v>
      </c>
      <c r="CT955" s="5">
        <f t="shared" si="1305"/>
        <v>0</v>
      </c>
      <c r="CU955" s="6">
        <f t="shared" si="1304"/>
        <v>0</v>
      </c>
    </row>
    <row r="956" spans="1:99" x14ac:dyDescent="0.25">
      <c r="A956" s="4">
        <v>954</v>
      </c>
      <c r="B956" s="4">
        <v>512</v>
      </c>
      <c r="C956" t="s">
        <v>1550</v>
      </c>
      <c r="D956" t="s">
        <v>645</v>
      </c>
      <c r="E956" s="62">
        <v>4.4918981481481483E-2</v>
      </c>
      <c r="F956" s="62">
        <v>4.592939814814815E-2</v>
      </c>
      <c r="G956" s="4" t="s">
        <v>304</v>
      </c>
      <c r="H956" s="4" t="s">
        <v>301</v>
      </c>
      <c r="I956" s="97">
        <f ca="1">IF(J956&lt;&gt;"N/A",_xlfn.XLOOKUP(C956,Individuals!A:A,Individuals!C:C,"NEW",0,1)," ")</f>
        <v>340</v>
      </c>
      <c r="J956" s="3" t="str">
        <f>_xlfn.XLOOKUP(D956,ClubLookup!A:A,ClubLookup!B:B,"N/A",0,1)</f>
        <v>Somer AC</v>
      </c>
      <c r="K956" s="60">
        <f t="shared" si="1258"/>
        <v>4.4918981481481483E-2</v>
      </c>
      <c r="L956" s="60" t="str">
        <f t="shared" si="1259"/>
        <v/>
      </c>
      <c r="M956" s="3">
        <f t="shared" si="1260"/>
        <v>5</v>
      </c>
      <c r="N956" s="3">
        <f t="shared" si="1261"/>
        <v>0</v>
      </c>
      <c r="P956" s="5">
        <f t="shared" si="1262"/>
        <v>0</v>
      </c>
      <c r="Q956" s="6">
        <f t="shared" si="1263"/>
        <v>0</v>
      </c>
      <c r="R956" s="5">
        <f t="shared" si="1222"/>
        <v>0</v>
      </c>
      <c r="S956" s="6">
        <f t="shared" si="1264"/>
        <v>0</v>
      </c>
      <c r="T956" s="5">
        <f t="shared" si="1223"/>
        <v>0</v>
      </c>
      <c r="U956" s="6">
        <f t="shared" si="1265"/>
        <v>0</v>
      </c>
      <c r="V956" s="5">
        <f t="shared" si="1224"/>
        <v>0</v>
      </c>
      <c r="W956" s="6">
        <f t="shared" si="1266"/>
        <v>0</v>
      </c>
      <c r="X956" s="5">
        <f t="shared" si="1225"/>
        <v>0</v>
      </c>
      <c r="Y956" s="6">
        <f t="shared" si="1267"/>
        <v>0</v>
      </c>
      <c r="Z956" s="5">
        <f t="shared" si="1226"/>
        <v>0</v>
      </c>
      <c r="AA956" s="6">
        <f t="shared" si="1268"/>
        <v>0</v>
      </c>
      <c r="AB956" s="5">
        <f t="shared" si="1227"/>
        <v>0</v>
      </c>
      <c r="AC956" s="6">
        <f t="shared" si="1269"/>
        <v>0</v>
      </c>
      <c r="AD956" s="5">
        <f t="shared" si="1228"/>
        <v>0</v>
      </c>
      <c r="AE956" s="6">
        <f t="shared" si="1270"/>
        <v>0</v>
      </c>
      <c r="AF956" s="5">
        <f t="shared" si="1229"/>
        <v>0</v>
      </c>
      <c r="AG956" s="6">
        <f t="shared" si="1271"/>
        <v>0</v>
      </c>
      <c r="AH956" s="5">
        <f t="shared" si="1230"/>
        <v>0</v>
      </c>
      <c r="AI956" s="6">
        <f t="shared" si="1272"/>
        <v>0</v>
      </c>
      <c r="AJ956" s="5">
        <f t="shared" si="1231"/>
        <v>0</v>
      </c>
      <c r="AK956" s="6">
        <f t="shared" si="1273"/>
        <v>0</v>
      </c>
      <c r="AL956" s="5">
        <f t="shared" si="1232"/>
        <v>0</v>
      </c>
      <c r="AM956" s="6">
        <f t="shared" si="1274"/>
        <v>0</v>
      </c>
      <c r="AN956" s="5">
        <f t="shared" si="1233"/>
        <v>0</v>
      </c>
      <c r="AO956" s="6">
        <f t="shared" si="1275"/>
        <v>0</v>
      </c>
      <c r="AP956" s="5">
        <f t="shared" si="1234"/>
        <v>0</v>
      </c>
      <c r="AQ956" s="6">
        <f t="shared" si="1276"/>
        <v>0</v>
      </c>
      <c r="AR956" s="5">
        <f t="shared" si="1235"/>
        <v>0</v>
      </c>
      <c r="AS956" s="6">
        <f t="shared" si="1277"/>
        <v>0</v>
      </c>
      <c r="AT956" s="5">
        <f t="shared" si="1236"/>
        <v>0</v>
      </c>
      <c r="AU956" s="6">
        <f t="shared" si="1278"/>
        <v>0</v>
      </c>
      <c r="AV956" s="5">
        <f t="shared" si="1237"/>
        <v>0</v>
      </c>
      <c r="AW956" s="6">
        <f t="shared" si="1279"/>
        <v>0</v>
      </c>
      <c r="AX956" s="5">
        <f t="shared" si="1238"/>
        <v>0</v>
      </c>
      <c r="AY956" s="6">
        <f t="shared" si="1280"/>
        <v>0</v>
      </c>
      <c r="AZ956" s="5">
        <f t="shared" si="1239"/>
        <v>0</v>
      </c>
      <c r="BA956" s="6">
        <f t="shared" si="1281"/>
        <v>0</v>
      </c>
      <c r="BB956" s="5">
        <f t="shared" si="1240"/>
        <v>0</v>
      </c>
      <c r="BC956" s="6">
        <f t="shared" si="1282"/>
        <v>0</v>
      </c>
      <c r="BD956" s="5">
        <f t="shared" si="1241"/>
        <v>0</v>
      </c>
      <c r="BE956" s="6">
        <f t="shared" si="1283"/>
        <v>0</v>
      </c>
      <c r="BF956" s="5">
        <f t="shared" si="1242"/>
        <v>0</v>
      </c>
      <c r="BG956" s="6">
        <f t="shared" si="1284"/>
        <v>0</v>
      </c>
      <c r="BH956" s="5">
        <f t="shared" si="1243"/>
        <v>0</v>
      </c>
      <c r="BI956" s="6">
        <f t="shared" si="1285"/>
        <v>0</v>
      </c>
      <c r="BJ956" s="5">
        <f t="shared" si="1244"/>
        <v>0</v>
      </c>
      <c r="BK956" s="6">
        <f t="shared" si="1286"/>
        <v>0</v>
      </c>
      <c r="BL956" s="5">
        <f t="shared" si="1245"/>
        <v>0</v>
      </c>
      <c r="BM956" s="6">
        <f t="shared" si="1287"/>
        <v>0</v>
      </c>
      <c r="BN956" s="5">
        <f t="shared" si="1246"/>
        <v>0</v>
      </c>
      <c r="BO956" s="6">
        <f t="shared" si="1288"/>
        <v>0</v>
      </c>
      <c r="BP956" s="5">
        <f t="shared" si="1247"/>
        <v>0</v>
      </c>
      <c r="BQ956" s="6">
        <f t="shared" si="1289"/>
        <v>0</v>
      </c>
      <c r="BR956" s="5">
        <f t="shared" si="1248"/>
        <v>0</v>
      </c>
      <c r="BS956" s="6">
        <f t="shared" si="1290"/>
        <v>0</v>
      </c>
      <c r="BT956" s="5">
        <f t="shared" si="1249"/>
        <v>0</v>
      </c>
      <c r="BU956" s="6">
        <f t="shared" si="1291"/>
        <v>0</v>
      </c>
      <c r="BV956" s="5">
        <f t="shared" si="1250"/>
        <v>0</v>
      </c>
      <c r="BW956" s="6">
        <f t="shared" si="1292"/>
        <v>0</v>
      </c>
      <c r="BX956" s="5">
        <f t="shared" si="1251"/>
        <v>5</v>
      </c>
      <c r="BY956" s="6">
        <f t="shared" si="1293"/>
        <v>0</v>
      </c>
      <c r="BZ956" s="5">
        <f t="shared" si="1252"/>
        <v>5</v>
      </c>
      <c r="CA956" s="6">
        <f t="shared" si="1294"/>
        <v>0</v>
      </c>
      <c r="CB956" s="5">
        <f t="shared" si="1253"/>
        <v>0</v>
      </c>
      <c r="CC956" s="6">
        <f t="shared" si="1295"/>
        <v>0</v>
      </c>
      <c r="CD956" s="5">
        <f t="shared" si="1254"/>
        <v>0</v>
      </c>
      <c r="CE956" s="6">
        <f t="shared" si="1296"/>
        <v>0</v>
      </c>
      <c r="CF956" s="5">
        <f t="shared" si="1255"/>
        <v>0</v>
      </c>
      <c r="CG956" s="6">
        <f t="shared" si="1297"/>
        <v>0</v>
      </c>
      <c r="CH956" s="5">
        <f t="shared" si="1256"/>
        <v>0</v>
      </c>
      <c r="CI956" s="6">
        <f t="shared" si="1298"/>
        <v>0</v>
      </c>
      <c r="CJ956" s="5">
        <f t="shared" si="1257"/>
        <v>0</v>
      </c>
      <c r="CK956" s="6">
        <f t="shared" si="1299"/>
        <v>0</v>
      </c>
      <c r="CL956" s="5">
        <f t="shared" si="1305"/>
        <v>0</v>
      </c>
      <c r="CM956" s="6">
        <f t="shared" si="1300"/>
        <v>0</v>
      </c>
      <c r="CN956" s="5">
        <f t="shared" si="1305"/>
        <v>0</v>
      </c>
      <c r="CO956" s="6">
        <f t="shared" si="1301"/>
        <v>0</v>
      </c>
      <c r="CP956" s="5">
        <f t="shared" si="1305"/>
        <v>0</v>
      </c>
      <c r="CQ956" s="6">
        <f t="shared" si="1302"/>
        <v>0</v>
      </c>
      <c r="CR956" s="5">
        <f t="shared" si="1305"/>
        <v>0</v>
      </c>
      <c r="CS956" s="6">
        <f t="shared" si="1303"/>
        <v>0</v>
      </c>
      <c r="CT956" s="5">
        <f t="shared" si="1305"/>
        <v>0</v>
      </c>
      <c r="CU956" s="6">
        <f t="shared" si="1304"/>
        <v>0</v>
      </c>
    </row>
    <row r="957" spans="1:99" x14ac:dyDescent="0.25">
      <c r="A957" s="4">
        <v>955</v>
      </c>
      <c r="B957" s="4">
        <v>102</v>
      </c>
      <c r="C957" t="s">
        <v>1551</v>
      </c>
      <c r="D957" t="s">
        <v>273</v>
      </c>
      <c r="E957" s="62">
        <v>4.3810185185185181E-2</v>
      </c>
      <c r="F957" s="62">
        <v>4.5946759259259264E-2</v>
      </c>
      <c r="G957" s="4" t="s">
        <v>304</v>
      </c>
      <c r="H957" s="4" t="s">
        <v>346</v>
      </c>
      <c r="I957" s="97" t="str">
        <f ca="1">IF(J957&lt;&gt;"N/A",_xlfn.XLOOKUP(C957,Individuals!A:A,Individuals!C:C,"NEW",0,1)," ")</f>
        <v/>
      </c>
      <c r="J957" s="3" t="str">
        <f>_xlfn.XLOOKUP(D957,ClubLookup!A:A,ClubLookup!B:B,"N/A",0,1)</f>
        <v>Royal Wootton Bassett Hounds RC</v>
      </c>
      <c r="K957" s="60" t="str">
        <f t="shared" si="1258"/>
        <v/>
      </c>
      <c r="L957" s="60">
        <f t="shared" si="1259"/>
        <v>4.3810185185185181E-2</v>
      </c>
      <c r="M957" s="3">
        <f t="shared" si="1260"/>
        <v>0</v>
      </c>
      <c r="N957" s="3">
        <f t="shared" si="1261"/>
        <v>21</v>
      </c>
      <c r="P957" s="5">
        <f t="shared" si="1262"/>
        <v>0</v>
      </c>
      <c r="Q957" s="6">
        <f t="shared" si="1263"/>
        <v>0</v>
      </c>
      <c r="R957" s="5">
        <f t="shared" si="1222"/>
        <v>0</v>
      </c>
      <c r="S957" s="6">
        <f t="shared" si="1264"/>
        <v>0</v>
      </c>
      <c r="T957" s="5">
        <f t="shared" si="1223"/>
        <v>0</v>
      </c>
      <c r="U957" s="6">
        <f t="shared" si="1265"/>
        <v>0</v>
      </c>
      <c r="V957" s="5">
        <f t="shared" si="1224"/>
        <v>0</v>
      </c>
      <c r="W957" s="6">
        <f t="shared" si="1266"/>
        <v>0</v>
      </c>
      <c r="X957" s="5">
        <f t="shared" si="1225"/>
        <v>0</v>
      </c>
      <c r="Y957" s="6">
        <f t="shared" si="1267"/>
        <v>0</v>
      </c>
      <c r="Z957" s="5">
        <f t="shared" si="1226"/>
        <v>0</v>
      </c>
      <c r="AA957" s="6">
        <f t="shared" si="1268"/>
        <v>0</v>
      </c>
      <c r="AB957" s="5">
        <f t="shared" si="1227"/>
        <v>0</v>
      </c>
      <c r="AC957" s="6">
        <f t="shared" si="1269"/>
        <v>0</v>
      </c>
      <c r="AD957" s="5">
        <f t="shared" si="1228"/>
        <v>0</v>
      </c>
      <c r="AE957" s="6">
        <f t="shared" si="1270"/>
        <v>0</v>
      </c>
      <c r="AF957" s="5">
        <f t="shared" si="1229"/>
        <v>0</v>
      </c>
      <c r="AG957" s="6">
        <f t="shared" si="1271"/>
        <v>21</v>
      </c>
      <c r="AH957" s="5">
        <f t="shared" si="1230"/>
        <v>0</v>
      </c>
      <c r="AI957" s="6">
        <f t="shared" si="1272"/>
        <v>21</v>
      </c>
      <c r="AJ957" s="5">
        <f t="shared" si="1231"/>
        <v>0</v>
      </c>
      <c r="AK957" s="6">
        <f t="shared" si="1273"/>
        <v>0</v>
      </c>
      <c r="AL957" s="5">
        <f t="shared" si="1232"/>
        <v>0</v>
      </c>
      <c r="AM957" s="6">
        <f t="shared" si="1274"/>
        <v>0</v>
      </c>
      <c r="AN957" s="5">
        <f t="shared" si="1233"/>
        <v>0</v>
      </c>
      <c r="AO957" s="6">
        <f t="shared" si="1275"/>
        <v>0</v>
      </c>
      <c r="AP957" s="5">
        <f t="shared" si="1234"/>
        <v>0</v>
      </c>
      <c r="AQ957" s="6">
        <f t="shared" si="1276"/>
        <v>0</v>
      </c>
      <c r="AR957" s="5">
        <f t="shared" si="1235"/>
        <v>0</v>
      </c>
      <c r="AS957" s="6">
        <f t="shared" si="1277"/>
        <v>0</v>
      </c>
      <c r="AT957" s="5">
        <f t="shared" si="1236"/>
        <v>0</v>
      </c>
      <c r="AU957" s="6">
        <f t="shared" si="1278"/>
        <v>0</v>
      </c>
      <c r="AV957" s="5">
        <f t="shared" si="1237"/>
        <v>0</v>
      </c>
      <c r="AW957" s="6">
        <f t="shared" si="1279"/>
        <v>0</v>
      </c>
      <c r="AX957" s="5">
        <f t="shared" si="1238"/>
        <v>0</v>
      </c>
      <c r="AY957" s="6">
        <f t="shared" si="1280"/>
        <v>0</v>
      </c>
      <c r="AZ957" s="5">
        <f t="shared" si="1239"/>
        <v>0</v>
      </c>
      <c r="BA957" s="6">
        <f t="shared" si="1281"/>
        <v>0</v>
      </c>
      <c r="BB957" s="5">
        <f t="shared" si="1240"/>
        <v>0</v>
      </c>
      <c r="BC957" s="6">
        <f t="shared" si="1282"/>
        <v>0</v>
      </c>
      <c r="BD957" s="5">
        <f t="shared" si="1241"/>
        <v>0</v>
      </c>
      <c r="BE957" s="6">
        <f t="shared" si="1283"/>
        <v>0</v>
      </c>
      <c r="BF957" s="5">
        <f t="shared" si="1242"/>
        <v>0</v>
      </c>
      <c r="BG957" s="6">
        <f t="shared" si="1284"/>
        <v>0</v>
      </c>
      <c r="BH957" s="5">
        <f t="shared" si="1243"/>
        <v>0</v>
      </c>
      <c r="BI957" s="6">
        <f t="shared" si="1285"/>
        <v>0</v>
      </c>
      <c r="BJ957" s="5">
        <f t="shared" si="1244"/>
        <v>0</v>
      </c>
      <c r="BK957" s="6">
        <f t="shared" si="1286"/>
        <v>0</v>
      </c>
      <c r="BL957" s="5">
        <f t="shared" si="1245"/>
        <v>0</v>
      </c>
      <c r="BM957" s="6">
        <f t="shared" si="1287"/>
        <v>0</v>
      </c>
      <c r="BN957" s="5">
        <f t="shared" si="1246"/>
        <v>0</v>
      </c>
      <c r="BO957" s="6">
        <f t="shared" si="1288"/>
        <v>0</v>
      </c>
      <c r="BP957" s="5">
        <f t="shared" si="1247"/>
        <v>0</v>
      </c>
      <c r="BQ957" s="6">
        <f t="shared" si="1289"/>
        <v>0</v>
      </c>
      <c r="BR957" s="5">
        <f t="shared" si="1248"/>
        <v>0</v>
      </c>
      <c r="BS957" s="6">
        <f t="shared" si="1290"/>
        <v>0</v>
      </c>
      <c r="BT957" s="5">
        <f t="shared" si="1249"/>
        <v>0</v>
      </c>
      <c r="BU957" s="6">
        <f t="shared" si="1291"/>
        <v>0</v>
      </c>
      <c r="BV957" s="5">
        <f t="shared" si="1250"/>
        <v>0</v>
      </c>
      <c r="BW957" s="6">
        <f t="shared" si="1292"/>
        <v>0</v>
      </c>
      <c r="BX957" s="5">
        <f t="shared" si="1251"/>
        <v>0</v>
      </c>
      <c r="BY957" s="6">
        <f t="shared" si="1293"/>
        <v>0</v>
      </c>
      <c r="BZ957" s="5">
        <f t="shared" si="1252"/>
        <v>0</v>
      </c>
      <c r="CA957" s="6">
        <f t="shared" si="1294"/>
        <v>0</v>
      </c>
      <c r="CB957" s="5">
        <f t="shared" si="1253"/>
        <v>0</v>
      </c>
      <c r="CC957" s="6">
        <f t="shared" si="1295"/>
        <v>0</v>
      </c>
      <c r="CD957" s="5">
        <f t="shared" si="1254"/>
        <v>0</v>
      </c>
      <c r="CE957" s="6">
        <f t="shared" si="1296"/>
        <v>0</v>
      </c>
      <c r="CF957" s="5">
        <f t="shared" si="1255"/>
        <v>0</v>
      </c>
      <c r="CG957" s="6">
        <f t="shared" si="1297"/>
        <v>0</v>
      </c>
      <c r="CH957" s="5">
        <f t="shared" si="1256"/>
        <v>0</v>
      </c>
      <c r="CI957" s="6">
        <f t="shared" si="1298"/>
        <v>0</v>
      </c>
      <c r="CJ957" s="5">
        <f t="shared" si="1257"/>
        <v>0</v>
      </c>
      <c r="CK957" s="6">
        <f t="shared" si="1299"/>
        <v>0</v>
      </c>
      <c r="CL957" s="5">
        <f t="shared" si="1305"/>
        <v>0</v>
      </c>
      <c r="CM957" s="6">
        <f t="shared" si="1300"/>
        <v>0</v>
      </c>
      <c r="CN957" s="5">
        <f t="shared" si="1305"/>
        <v>0</v>
      </c>
      <c r="CO957" s="6">
        <f t="shared" si="1301"/>
        <v>0</v>
      </c>
      <c r="CP957" s="5">
        <f t="shared" si="1305"/>
        <v>0</v>
      </c>
      <c r="CQ957" s="6">
        <f t="shared" si="1302"/>
        <v>0</v>
      </c>
      <c r="CR957" s="5">
        <f t="shared" si="1305"/>
        <v>0</v>
      </c>
      <c r="CS957" s="6">
        <f t="shared" si="1303"/>
        <v>0</v>
      </c>
      <c r="CT957" s="5">
        <f t="shared" si="1305"/>
        <v>0</v>
      </c>
      <c r="CU957" s="6">
        <f t="shared" si="1304"/>
        <v>0</v>
      </c>
    </row>
    <row r="958" spans="1:99" hidden="1" x14ac:dyDescent="0.25">
      <c r="A958" s="4">
        <v>956</v>
      </c>
      <c r="B958">
        <v>354</v>
      </c>
      <c r="C958" t="s">
        <v>1552</v>
      </c>
      <c r="E958" s="62">
        <v>4.4809027777777781E-2</v>
      </c>
      <c r="F958" s="62">
        <v>4.5975694444444444E-2</v>
      </c>
      <c r="G958" s="4" t="s">
        <v>300</v>
      </c>
      <c r="H958" s="4" t="s">
        <v>301</v>
      </c>
      <c r="I958" s="97" t="str">
        <f>IF(J958&lt;&gt;"N/A",_xlfn.XLOOKUP(C958,Individuals!A:A,Individuals!C:C,"NEW",0,1)," ")</f>
        <v xml:space="preserve"> </v>
      </c>
      <c r="J958" s="3" t="str">
        <f>_xlfn.XLOOKUP(D958,ClubLookup!A:A,ClubLookup!B:B,"N/A",0,1)</f>
        <v>N/A</v>
      </c>
      <c r="K958" s="60" t="str">
        <f t="shared" si="1258"/>
        <v/>
      </c>
      <c r="L958" s="60" t="str">
        <f t="shared" si="1259"/>
        <v/>
      </c>
      <c r="M958" s="3">
        <f t="shared" si="1260"/>
        <v>0</v>
      </c>
      <c r="N958" s="3">
        <f t="shared" si="1261"/>
        <v>0</v>
      </c>
      <c r="P958" s="5">
        <f t="shared" si="1262"/>
        <v>0</v>
      </c>
      <c r="Q958" s="6">
        <f t="shared" si="1263"/>
        <v>0</v>
      </c>
      <c r="R958" s="5">
        <f t="shared" si="1222"/>
        <v>0</v>
      </c>
      <c r="S958" s="6">
        <f t="shared" si="1264"/>
        <v>0</v>
      </c>
      <c r="T958" s="5">
        <f t="shared" si="1223"/>
        <v>0</v>
      </c>
      <c r="U958" s="6">
        <f t="shared" si="1265"/>
        <v>0</v>
      </c>
      <c r="V958" s="5">
        <f t="shared" si="1224"/>
        <v>0</v>
      </c>
      <c r="W958" s="6">
        <f t="shared" si="1266"/>
        <v>0</v>
      </c>
      <c r="X958" s="5">
        <f t="shared" si="1225"/>
        <v>0</v>
      </c>
      <c r="Y958" s="6">
        <f t="shared" si="1267"/>
        <v>0</v>
      </c>
      <c r="Z958" s="5">
        <f t="shared" si="1226"/>
        <v>0</v>
      </c>
      <c r="AA958" s="6">
        <f t="shared" si="1268"/>
        <v>0</v>
      </c>
      <c r="AB958" s="5">
        <f t="shared" si="1227"/>
        <v>0</v>
      </c>
      <c r="AC958" s="6">
        <f t="shared" si="1269"/>
        <v>0</v>
      </c>
      <c r="AD958" s="5">
        <f t="shared" si="1228"/>
        <v>0</v>
      </c>
      <c r="AE958" s="6">
        <f t="shared" si="1270"/>
        <v>0</v>
      </c>
      <c r="AF958" s="5">
        <f t="shared" si="1229"/>
        <v>0</v>
      </c>
      <c r="AG958" s="6">
        <f t="shared" si="1271"/>
        <v>0</v>
      </c>
      <c r="AH958" s="5">
        <f t="shared" si="1230"/>
        <v>0</v>
      </c>
      <c r="AI958" s="6">
        <f t="shared" si="1272"/>
        <v>0</v>
      </c>
      <c r="AJ958" s="5">
        <f t="shared" si="1231"/>
        <v>0</v>
      </c>
      <c r="AK958" s="6">
        <f t="shared" si="1273"/>
        <v>0</v>
      </c>
      <c r="AL958" s="5">
        <f t="shared" si="1232"/>
        <v>0</v>
      </c>
      <c r="AM958" s="6">
        <f t="shared" si="1274"/>
        <v>0</v>
      </c>
      <c r="AN958" s="5">
        <f t="shared" si="1233"/>
        <v>0</v>
      </c>
      <c r="AO958" s="6">
        <f t="shared" si="1275"/>
        <v>0</v>
      </c>
      <c r="AP958" s="5">
        <f t="shared" si="1234"/>
        <v>0</v>
      </c>
      <c r="AQ958" s="6">
        <f t="shared" si="1276"/>
        <v>0</v>
      </c>
      <c r="AR958" s="5">
        <f t="shared" si="1235"/>
        <v>0</v>
      </c>
      <c r="AS958" s="6">
        <f t="shared" si="1277"/>
        <v>0</v>
      </c>
      <c r="AT958" s="5">
        <f t="shared" si="1236"/>
        <v>0</v>
      </c>
      <c r="AU958" s="6">
        <f t="shared" si="1278"/>
        <v>0</v>
      </c>
      <c r="AV958" s="5">
        <f t="shared" si="1237"/>
        <v>0</v>
      </c>
      <c r="AW958" s="6">
        <f t="shared" si="1279"/>
        <v>0</v>
      </c>
      <c r="AX958" s="5">
        <f t="shared" si="1238"/>
        <v>0</v>
      </c>
      <c r="AY958" s="6">
        <f t="shared" si="1280"/>
        <v>0</v>
      </c>
      <c r="AZ958" s="5">
        <f t="shared" si="1239"/>
        <v>0</v>
      </c>
      <c r="BA958" s="6">
        <f t="shared" si="1281"/>
        <v>0</v>
      </c>
      <c r="BB958" s="5">
        <f t="shared" si="1240"/>
        <v>0</v>
      </c>
      <c r="BC958" s="6">
        <f t="shared" si="1282"/>
        <v>0</v>
      </c>
      <c r="BD958" s="5">
        <f t="shared" si="1241"/>
        <v>0</v>
      </c>
      <c r="BE958" s="6">
        <f t="shared" si="1283"/>
        <v>0</v>
      </c>
      <c r="BF958" s="5">
        <f t="shared" si="1242"/>
        <v>0</v>
      </c>
      <c r="BG958" s="6">
        <f t="shared" si="1284"/>
        <v>0</v>
      </c>
      <c r="BH958" s="5">
        <f t="shared" si="1243"/>
        <v>0</v>
      </c>
      <c r="BI958" s="6">
        <f t="shared" si="1285"/>
        <v>0</v>
      </c>
      <c r="BJ958" s="5">
        <f t="shared" si="1244"/>
        <v>0</v>
      </c>
      <c r="BK958" s="6">
        <f t="shared" si="1286"/>
        <v>0</v>
      </c>
      <c r="BL958" s="5">
        <f t="shared" si="1245"/>
        <v>0</v>
      </c>
      <c r="BM958" s="6">
        <f t="shared" si="1287"/>
        <v>0</v>
      </c>
      <c r="BN958" s="5">
        <f t="shared" si="1246"/>
        <v>0</v>
      </c>
      <c r="BO958" s="6">
        <f t="shared" si="1288"/>
        <v>0</v>
      </c>
      <c r="BP958" s="5">
        <f t="shared" si="1247"/>
        <v>0</v>
      </c>
      <c r="BQ958" s="6">
        <f t="shared" si="1289"/>
        <v>0</v>
      </c>
      <c r="BR958" s="5">
        <f t="shared" si="1248"/>
        <v>0</v>
      </c>
      <c r="BS958" s="6">
        <f t="shared" si="1290"/>
        <v>0</v>
      </c>
      <c r="BT958" s="5">
        <f t="shared" si="1249"/>
        <v>0</v>
      </c>
      <c r="BU958" s="6">
        <f t="shared" si="1291"/>
        <v>0</v>
      </c>
      <c r="BV958" s="5">
        <f t="shared" si="1250"/>
        <v>0</v>
      </c>
      <c r="BW958" s="6">
        <f t="shared" si="1292"/>
        <v>0</v>
      </c>
      <c r="BX958" s="5">
        <f t="shared" si="1251"/>
        <v>0</v>
      </c>
      <c r="BY958" s="6">
        <f t="shared" si="1293"/>
        <v>0</v>
      </c>
      <c r="BZ958" s="5">
        <f t="shared" si="1252"/>
        <v>0</v>
      </c>
      <c r="CA958" s="6">
        <f t="shared" si="1294"/>
        <v>0</v>
      </c>
      <c r="CB958" s="5">
        <f t="shared" si="1253"/>
        <v>0</v>
      </c>
      <c r="CC958" s="6">
        <f t="shared" si="1295"/>
        <v>0</v>
      </c>
      <c r="CD958" s="5">
        <f t="shared" si="1254"/>
        <v>0</v>
      </c>
      <c r="CE958" s="6">
        <f t="shared" si="1296"/>
        <v>0</v>
      </c>
      <c r="CF958" s="5">
        <f t="shared" si="1255"/>
        <v>0</v>
      </c>
      <c r="CG958" s="6">
        <f t="shared" si="1297"/>
        <v>0</v>
      </c>
      <c r="CH958" s="5">
        <f t="shared" si="1256"/>
        <v>0</v>
      </c>
      <c r="CI958" s="6">
        <f t="shared" si="1298"/>
        <v>0</v>
      </c>
      <c r="CJ958" s="5">
        <f t="shared" si="1257"/>
        <v>0</v>
      </c>
      <c r="CK958" s="6">
        <f t="shared" si="1299"/>
        <v>0</v>
      </c>
      <c r="CL958" s="5">
        <f t="shared" si="1305"/>
        <v>0</v>
      </c>
      <c r="CM958" s="6">
        <f t="shared" si="1300"/>
        <v>0</v>
      </c>
      <c r="CN958" s="5">
        <f t="shared" si="1305"/>
        <v>0</v>
      </c>
      <c r="CO958" s="6">
        <f t="shared" si="1301"/>
        <v>0</v>
      </c>
      <c r="CP958" s="5">
        <f t="shared" si="1305"/>
        <v>0</v>
      </c>
      <c r="CQ958" s="6">
        <f t="shared" si="1302"/>
        <v>0</v>
      </c>
      <c r="CR958" s="5">
        <f t="shared" si="1305"/>
        <v>0</v>
      </c>
      <c r="CS958" s="6">
        <f t="shared" si="1303"/>
        <v>0</v>
      </c>
      <c r="CT958" s="5">
        <f t="shared" si="1305"/>
        <v>0</v>
      </c>
      <c r="CU958" s="6">
        <f t="shared" si="1304"/>
        <v>0</v>
      </c>
    </row>
    <row r="959" spans="1:99" hidden="1" x14ac:dyDescent="0.25">
      <c r="A959" s="4">
        <v>957</v>
      </c>
      <c r="B959">
        <v>403</v>
      </c>
      <c r="C959" t="s">
        <v>1553</v>
      </c>
      <c r="E959" s="62">
        <v>4.4011574074074071E-2</v>
      </c>
      <c r="F959" s="62">
        <v>4.5982638888888892E-2</v>
      </c>
      <c r="G959" s="4" t="s">
        <v>300</v>
      </c>
      <c r="H959" s="4" t="s">
        <v>346</v>
      </c>
      <c r="I959" s="97" t="str">
        <f>IF(J959&lt;&gt;"N/A",_xlfn.XLOOKUP(C959,Individuals!A:A,Individuals!C:C,"NEW",0,1)," ")</f>
        <v xml:space="preserve"> </v>
      </c>
      <c r="J959" s="3" t="str">
        <f>_xlfn.XLOOKUP(D959,ClubLookup!A:A,ClubLookup!B:B,"N/A",0,1)</f>
        <v>N/A</v>
      </c>
      <c r="K959" s="60" t="str">
        <f t="shared" si="1258"/>
        <v/>
      </c>
      <c r="L959" s="60" t="str">
        <f t="shared" si="1259"/>
        <v/>
      </c>
      <c r="M959" s="3">
        <f t="shared" si="1260"/>
        <v>0</v>
      </c>
      <c r="N959" s="3">
        <f t="shared" si="1261"/>
        <v>0</v>
      </c>
      <c r="P959" s="5">
        <f t="shared" si="1262"/>
        <v>0</v>
      </c>
      <c r="Q959" s="6">
        <f t="shared" si="1263"/>
        <v>0</v>
      </c>
      <c r="R959" s="5">
        <f t="shared" si="1222"/>
        <v>0</v>
      </c>
      <c r="S959" s="6">
        <f t="shared" si="1264"/>
        <v>0</v>
      </c>
      <c r="T959" s="5">
        <f t="shared" si="1223"/>
        <v>0</v>
      </c>
      <c r="U959" s="6">
        <f t="shared" si="1265"/>
        <v>0</v>
      </c>
      <c r="V959" s="5">
        <f t="shared" si="1224"/>
        <v>0</v>
      </c>
      <c r="W959" s="6">
        <f t="shared" si="1266"/>
        <v>0</v>
      </c>
      <c r="X959" s="5">
        <f t="shared" si="1225"/>
        <v>0</v>
      </c>
      <c r="Y959" s="6">
        <f t="shared" si="1267"/>
        <v>0</v>
      </c>
      <c r="Z959" s="5">
        <f t="shared" si="1226"/>
        <v>0</v>
      </c>
      <c r="AA959" s="6">
        <f t="shared" si="1268"/>
        <v>0</v>
      </c>
      <c r="AB959" s="5">
        <f t="shared" si="1227"/>
        <v>0</v>
      </c>
      <c r="AC959" s="6">
        <f t="shared" si="1269"/>
        <v>0</v>
      </c>
      <c r="AD959" s="5">
        <f t="shared" si="1228"/>
        <v>0</v>
      </c>
      <c r="AE959" s="6">
        <f t="shared" si="1270"/>
        <v>0</v>
      </c>
      <c r="AF959" s="5">
        <f t="shared" si="1229"/>
        <v>0</v>
      </c>
      <c r="AG959" s="6">
        <f t="shared" si="1271"/>
        <v>0</v>
      </c>
      <c r="AH959" s="5">
        <f t="shared" si="1230"/>
        <v>0</v>
      </c>
      <c r="AI959" s="6">
        <f t="shared" si="1272"/>
        <v>0</v>
      </c>
      <c r="AJ959" s="5">
        <f t="shared" si="1231"/>
        <v>0</v>
      </c>
      <c r="AK959" s="6">
        <f t="shared" si="1273"/>
        <v>0</v>
      </c>
      <c r="AL959" s="5">
        <f t="shared" si="1232"/>
        <v>0</v>
      </c>
      <c r="AM959" s="6">
        <f t="shared" si="1274"/>
        <v>0</v>
      </c>
      <c r="AN959" s="5">
        <f t="shared" si="1233"/>
        <v>0</v>
      </c>
      <c r="AO959" s="6">
        <f t="shared" si="1275"/>
        <v>0</v>
      </c>
      <c r="AP959" s="5">
        <f t="shared" si="1234"/>
        <v>0</v>
      </c>
      <c r="AQ959" s="6">
        <f t="shared" si="1276"/>
        <v>0</v>
      </c>
      <c r="AR959" s="5">
        <f t="shared" si="1235"/>
        <v>0</v>
      </c>
      <c r="AS959" s="6">
        <f t="shared" si="1277"/>
        <v>0</v>
      </c>
      <c r="AT959" s="5">
        <f t="shared" si="1236"/>
        <v>0</v>
      </c>
      <c r="AU959" s="6">
        <f t="shared" si="1278"/>
        <v>0</v>
      </c>
      <c r="AV959" s="5">
        <f t="shared" si="1237"/>
        <v>0</v>
      </c>
      <c r="AW959" s="6">
        <f t="shared" si="1279"/>
        <v>0</v>
      </c>
      <c r="AX959" s="5">
        <f t="shared" si="1238"/>
        <v>0</v>
      </c>
      <c r="AY959" s="6">
        <f t="shared" si="1280"/>
        <v>0</v>
      </c>
      <c r="AZ959" s="5">
        <f t="shared" si="1239"/>
        <v>0</v>
      </c>
      <c r="BA959" s="6">
        <f t="shared" si="1281"/>
        <v>0</v>
      </c>
      <c r="BB959" s="5">
        <f t="shared" si="1240"/>
        <v>0</v>
      </c>
      <c r="BC959" s="6">
        <f t="shared" si="1282"/>
        <v>0</v>
      </c>
      <c r="BD959" s="5">
        <f t="shared" si="1241"/>
        <v>0</v>
      </c>
      <c r="BE959" s="6">
        <f t="shared" si="1283"/>
        <v>0</v>
      </c>
      <c r="BF959" s="5">
        <f t="shared" si="1242"/>
        <v>0</v>
      </c>
      <c r="BG959" s="6">
        <f t="shared" si="1284"/>
        <v>0</v>
      </c>
      <c r="BH959" s="5">
        <f t="shared" si="1243"/>
        <v>0</v>
      </c>
      <c r="BI959" s="6">
        <f t="shared" si="1285"/>
        <v>0</v>
      </c>
      <c r="BJ959" s="5">
        <f t="shared" si="1244"/>
        <v>0</v>
      </c>
      <c r="BK959" s="6">
        <f t="shared" si="1286"/>
        <v>0</v>
      </c>
      <c r="BL959" s="5">
        <f t="shared" si="1245"/>
        <v>0</v>
      </c>
      <c r="BM959" s="6">
        <f t="shared" si="1287"/>
        <v>0</v>
      </c>
      <c r="BN959" s="5">
        <f t="shared" si="1246"/>
        <v>0</v>
      </c>
      <c r="BO959" s="6">
        <f t="shared" si="1288"/>
        <v>0</v>
      </c>
      <c r="BP959" s="5">
        <f t="shared" si="1247"/>
        <v>0</v>
      </c>
      <c r="BQ959" s="6">
        <f t="shared" si="1289"/>
        <v>0</v>
      </c>
      <c r="BR959" s="5">
        <f t="shared" si="1248"/>
        <v>0</v>
      </c>
      <c r="BS959" s="6">
        <f t="shared" si="1290"/>
        <v>0</v>
      </c>
      <c r="BT959" s="5">
        <f t="shared" si="1249"/>
        <v>0</v>
      </c>
      <c r="BU959" s="6">
        <f t="shared" si="1291"/>
        <v>0</v>
      </c>
      <c r="BV959" s="5">
        <f t="shared" si="1250"/>
        <v>0</v>
      </c>
      <c r="BW959" s="6">
        <f t="shared" si="1292"/>
        <v>0</v>
      </c>
      <c r="BX959" s="5">
        <f t="shared" si="1251"/>
        <v>0</v>
      </c>
      <c r="BY959" s="6">
        <f t="shared" si="1293"/>
        <v>0</v>
      </c>
      <c r="BZ959" s="5">
        <f t="shared" si="1252"/>
        <v>0</v>
      </c>
      <c r="CA959" s="6">
        <f t="shared" si="1294"/>
        <v>0</v>
      </c>
      <c r="CB959" s="5">
        <f t="shared" si="1253"/>
        <v>0</v>
      </c>
      <c r="CC959" s="6">
        <f t="shared" si="1295"/>
        <v>0</v>
      </c>
      <c r="CD959" s="5">
        <f t="shared" si="1254"/>
        <v>0</v>
      </c>
      <c r="CE959" s="6">
        <f t="shared" si="1296"/>
        <v>0</v>
      </c>
      <c r="CF959" s="5">
        <f t="shared" si="1255"/>
        <v>0</v>
      </c>
      <c r="CG959" s="6">
        <f t="shared" si="1297"/>
        <v>0</v>
      </c>
      <c r="CH959" s="5">
        <f t="shared" si="1256"/>
        <v>0</v>
      </c>
      <c r="CI959" s="6">
        <f t="shared" si="1298"/>
        <v>0</v>
      </c>
      <c r="CJ959" s="5">
        <f t="shared" si="1257"/>
        <v>0</v>
      </c>
      <c r="CK959" s="6">
        <f t="shared" si="1299"/>
        <v>0</v>
      </c>
      <c r="CL959" s="5">
        <f t="shared" si="1305"/>
        <v>0</v>
      </c>
      <c r="CM959" s="6">
        <f t="shared" si="1300"/>
        <v>0</v>
      </c>
      <c r="CN959" s="5">
        <f t="shared" si="1305"/>
        <v>0</v>
      </c>
      <c r="CO959" s="6">
        <f t="shared" si="1301"/>
        <v>0</v>
      </c>
      <c r="CP959" s="5">
        <f t="shared" si="1305"/>
        <v>0</v>
      </c>
      <c r="CQ959" s="6">
        <f t="shared" si="1302"/>
        <v>0</v>
      </c>
      <c r="CR959" s="5">
        <f t="shared" si="1305"/>
        <v>0</v>
      </c>
      <c r="CS959" s="6">
        <f t="shared" si="1303"/>
        <v>0</v>
      </c>
      <c r="CT959" s="5">
        <f t="shared" si="1305"/>
        <v>0</v>
      </c>
      <c r="CU959" s="6">
        <f t="shared" si="1304"/>
        <v>0</v>
      </c>
    </row>
    <row r="960" spans="1:99" hidden="1" x14ac:dyDescent="0.25">
      <c r="A960" s="4">
        <v>958</v>
      </c>
      <c r="B960">
        <v>1048</v>
      </c>
      <c r="C960" t="s">
        <v>1554</v>
      </c>
      <c r="E960" s="62">
        <v>4.4826388888888888E-2</v>
      </c>
      <c r="F960" s="62">
        <v>4.6009259259259257E-2</v>
      </c>
      <c r="G960" s="4" t="s">
        <v>300</v>
      </c>
      <c r="H960" s="4" t="s">
        <v>346</v>
      </c>
      <c r="I960" s="97" t="str">
        <f>IF(J960&lt;&gt;"N/A",_xlfn.XLOOKUP(C960,Individuals!A:A,Individuals!C:C,"NEW",0,1)," ")</f>
        <v xml:space="preserve"> </v>
      </c>
      <c r="J960" s="3" t="str">
        <f>_xlfn.XLOOKUP(D960,ClubLookup!A:A,ClubLookup!B:B,"N/A",0,1)</f>
        <v>N/A</v>
      </c>
      <c r="K960" s="60" t="str">
        <f t="shared" si="1258"/>
        <v/>
      </c>
      <c r="L960" s="60" t="str">
        <f t="shared" si="1259"/>
        <v/>
      </c>
      <c r="M960" s="3">
        <f t="shared" si="1260"/>
        <v>0</v>
      </c>
      <c r="N960" s="3">
        <f t="shared" si="1261"/>
        <v>0</v>
      </c>
      <c r="P960" s="5">
        <f t="shared" si="1262"/>
        <v>0</v>
      </c>
      <c r="Q960" s="6">
        <f t="shared" si="1263"/>
        <v>0</v>
      </c>
      <c r="R960" s="5">
        <f t="shared" si="1222"/>
        <v>0</v>
      </c>
      <c r="S960" s="6">
        <f t="shared" si="1264"/>
        <v>0</v>
      </c>
      <c r="T960" s="5">
        <f t="shared" si="1223"/>
        <v>0</v>
      </c>
      <c r="U960" s="6">
        <f t="shared" si="1265"/>
        <v>0</v>
      </c>
      <c r="V960" s="5">
        <f t="shared" si="1224"/>
        <v>0</v>
      </c>
      <c r="W960" s="6">
        <f t="shared" si="1266"/>
        <v>0</v>
      </c>
      <c r="X960" s="5">
        <f t="shared" si="1225"/>
        <v>0</v>
      </c>
      <c r="Y960" s="6">
        <f t="shared" si="1267"/>
        <v>0</v>
      </c>
      <c r="Z960" s="5">
        <f t="shared" si="1226"/>
        <v>0</v>
      </c>
      <c r="AA960" s="6">
        <f t="shared" si="1268"/>
        <v>0</v>
      </c>
      <c r="AB960" s="5">
        <f t="shared" si="1227"/>
        <v>0</v>
      </c>
      <c r="AC960" s="6">
        <f t="shared" si="1269"/>
        <v>0</v>
      </c>
      <c r="AD960" s="5">
        <f t="shared" si="1228"/>
        <v>0</v>
      </c>
      <c r="AE960" s="6">
        <f t="shared" si="1270"/>
        <v>0</v>
      </c>
      <c r="AF960" s="5">
        <f t="shared" si="1229"/>
        <v>0</v>
      </c>
      <c r="AG960" s="6">
        <f t="shared" si="1271"/>
        <v>0</v>
      </c>
      <c r="AH960" s="5">
        <f t="shared" si="1230"/>
        <v>0</v>
      </c>
      <c r="AI960" s="6">
        <f t="shared" si="1272"/>
        <v>0</v>
      </c>
      <c r="AJ960" s="5">
        <f t="shared" si="1231"/>
        <v>0</v>
      </c>
      <c r="AK960" s="6">
        <f t="shared" si="1273"/>
        <v>0</v>
      </c>
      <c r="AL960" s="5">
        <f t="shared" si="1232"/>
        <v>0</v>
      </c>
      <c r="AM960" s="6">
        <f t="shared" si="1274"/>
        <v>0</v>
      </c>
      <c r="AN960" s="5">
        <f t="shared" si="1233"/>
        <v>0</v>
      </c>
      <c r="AO960" s="6">
        <f t="shared" si="1275"/>
        <v>0</v>
      </c>
      <c r="AP960" s="5">
        <f t="shared" si="1234"/>
        <v>0</v>
      </c>
      <c r="AQ960" s="6">
        <f t="shared" si="1276"/>
        <v>0</v>
      </c>
      <c r="AR960" s="5">
        <f t="shared" si="1235"/>
        <v>0</v>
      </c>
      <c r="AS960" s="6">
        <f t="shared" si="1277"/>
        <v>0</v>
      </c>
      <c r="AT960" s="5">
        <f t="shared" si="1236"/>
        <v>0</v>
      </c>
      <c r="AU960" s="6">
        <f t="shared" si="1278"/>
        <v>0</v>
      </c>
      <c r="AV960" s="5">
        <f t="shared" si="1237"/>
        <v>0</v>
      </c>
      <c r="AW960" s="6">
        <f t="shared" si="1279"/>
        <v>0</v>
      </c>
      <c r="AX960" s="5">
        <f t="shared" si="1238"/>
        <v>0</v>
      </c>
      <c r="AY960" s="6">
        <f t="shared" si="1280"/>
        <v>0</v>
      </c>
      <c r="AZ960" s="5">
        <f t="shared" si="1239"/>
        <v>0</v>
      </c>
      <c r="BA960" s="6">
        <f t="shared" si="1281"/>
        <v>0</v>
      </c>
      <c r="BB960" s="5">
        <f t="shared" si="1240"/>
        <v>0</v>
      </c>
      <c r="BC960" s="6">
        <f t="shared" si="1282"/>
        <v>0</v>
      </c>
      <c r="BD960" s="5">
        <f t="shared" si="1241"/>
        <v>0</v>
      </c>
      <c r="BE960" s="6">
        <f t="shared" si="1283"/>
        <v>0</v>
      </c>
      <c r="BF960" s="5">
        <f t="shared" si="1242"/>
        <v>0</v>
      </c>
      <c r="BG960" s="6">
        <f t="shared" si="1284"/>
        <v>0</v>
      </c>
      <c r="BH960" s="5">
        <f t="shared" si="1243"/>
        <v>0</v>
      </c>
      <c r="BI960" s="6">
        <f t="shared" si="1285"/>
        <v>0</v>
      </c>
      <c r="BJ960" s="5">
        <f t="shared" si="1244"/>
        <v>0</v>
      </c>
      <c r="BK960" s="6">
        <f t="shared" si="1286"/>
        <v>0</v>
      </c>
      <c r="BL960" s="5">
        <f t="shared" si="1245"/>
        <v>0</v>
      </c>
      <c r="BM960" s="6">
        <f t="shared" si="1287"/>
        <v>0</v>
      </c>
      <c r="BN960" s="5">
        <f t="shared" si="1246"/>
        <v>0</v>
      </c>
      <c r="BO960" s="6">
        <f t="shared" si="1288"/>
        <v>0</v>
      </c>
      <c r="BP960" s="5">
        <f t="shared" si="1247"/>
        <v>0</v>
      </c>
      <c r="BQ960" s="6">
        <f t="shared" si="1289"/>
        <v>0</v>
      </c>
      <c r="BR960" s="5">
        <f t="shared" si="1248"/>
        <v>0</v>
      </c>
      <c r="BS960" s="6">
        <f t="shared" si="1290"/>
        <v>0</v>
      </c>
      <c r="BT960" s="5">
        <f t="shared" si="1249"/>
        <v>0</v>
      </c>
      <c r="BU960" s="6">
        <f t="shared" si="1291"/>
        <v>0</v>
      </c>
      <c r="BV960" s="5">
        <f t="shared" si="1250"/>
        <v>0</v>
      </c>
      <c r="BW960" s="6">
        <f t="shared" si="1292"/>
        <v>0</v>
      </c>
      <c r="BX960" s="5">
        <f t="shared" si="1251"/>
        <v>0</v>
      </c>
      <c r="BY960" s="6">
        <f t="shared" si="1293"/>
        <v>0</v>
      </c>
      <c r="BZ960" s="5">
        <f t="shared" si="1252"/>
        <v>0</v>
      </c>
      <c r="CA960" s="6">
        <f t="shared" si="1294"/>
        <v>0</v>
      </c>
      <c r="CB960" s="5">
        <f t="shared" si="1253"/>
        <v>0</v>
      </c>
      <c r="CC960" s="6">
        <f t="shared" si="1295"/>
        <v>0</v>
      </c>
      <c r="CD960" s="5">
        <f t="shared" si="1254"/>
        <v>0</v>
      </c>
      <c r="CE960" s="6">
        <f t="shared" si="1296"/>
        <v>0</v>
      </c>
      <c r="CF960" s="5">
        <f t="shared" si="1255"/>
        <v>0</v>
      </c>
      <c r="CG960" s="6">
        <f t="shared" si="1297"/>
        <v>0</v>
      </c>
      <c r="CH960" s="5">
        <f t="shared" si="1256"/>
        <v>0</v>
      </c>
      <c r="CI960" s="6">
        <f t="shared" si="1298"/>
        <v>0</v>
      </c>
      <c r="CJ960" s="5">
        <f t="shared" si="1257"/>
        <v>0</v>
      </c>
      <c r="CK960" s="6">
        <f t="shared" si="1299"/>
        <v>0</v>
      </c>
      <c r="CL960" s="5">
        <f t="shared" si="1305"/>
        <v>0</v>
      </c>
      <c r="CM960" s="6">
        <f t="shared" si="1300"/>
        <v>0</v>
      </c>
      <c r="CN960" s="5">
        <f t="shared" si="1305"/>
        <v>0</v>
      </c>
      <c r="CO960" s="6">
        <f t="shared" si="1301"/>
        <v>0</v>
      </c>
      <c r="CP960" s="5">
        <f t="shared" si="1305"/>
        <v>0</v>
      </c>
      <c r="CQ960" s="6">
        <f t="shared" si="1302"/>
        <v>0</v>
      </c>
      <c r="CR960" s="5">
        <f t="shared" si="1305"/>
        <v>0</v>
      </c>
      <c r="CS960" s="6">
        <f t="shared" si="1303"/>
        <v>0</v>
      </c>
      <c r="CT960" s="5">
        <f t="shared" si="1305"/>
        <v>0</v>
      </c>
      <c r="CU960" s="6">
        <f t="shared" si="1304"/>
        <v>0</v>
      </c>
    </row>
    <row r="961" spans="1:99" hidden="1" x14ac:dyDescent="0.25">
      <c r="A961" s="4">
        <v>959</v>
      </c>
      <c r="B961">
        <v>924</v>
      </c>
      <c r="C961" t="s">
        <v>1555</v>
      </c>
      <c r="E961" s="62">
        <v>4.4519675925925928E-2</v>
      </c>
      <c r="F961" s="62">
        <v>4.6038194444444444E-2</v>
      </c>
      <c r="G961" s="4" t="s">
        <v>300</v>
      </c>
      <c r="H961" s="4" t="s">
        <v>346</v>
      </c>
      <c r="I961" s="97" t="str">
        <f>IF(J961&lt;&gt;"N/A",_xlfn.XLOOKUP(C961,Individuals!A:A,Individuals!C:C,"NEW",0,1)," ")</f>
        <v xml:space="preserve"> </v>
      </c>
      <c r="J961" s="3" t="str">
        <f>_xlfn.XLOOKUP(D961,ClubLookup!A:A,ClubLookup!B:B,"N/A",0,1)</f>
        <v>N/A</v>
      </c>
      <c r="K961" s="60" t="str">
        <f t="shared" si="1258"/>
        <v/>
      </c>
      <c r="L961" s="60" t="str">
        <f t="shared" si="1259"/>
        <v/>
      </c>
      <c r="M961" s="3">
        <f t="shared" si="1260"/>
        <v>0</v>
      </c>
      <c r="N961" s="3">
        <f t="shared" si="1261"/>
        <v>0</v>
      </c>
      <c r="P961" s="5">
        <f t="shared" si="1262"/>
        <v>0</v>
      </c>
      <c r="Q961" s="6">
        <f t="shared" si="1263"/>
        <v>0</v>
      </c>
      <c r="R961" s="5">
        <f t="shared" si="1222"/>
        <v>0</v>
      </c>
      <c r="S961" s="6">
        <f t="shared" si="1264"/>
        <v>0</v>
      </c>
      <c r="T961" s="5">
        <f t="shared" si="1223"/>
        <v>0</v>
      </c>
      <c r="U961" s="6">
        <f t="shared" si="1265"/>
        <v>0</v>
      </c>
      <c r="V961" s="5">
        <f t="shared" si="1224"/>
        <v>0</v>
      </c>
      <c r="W961" s="6">
        <f t="shared" si="1266"/>
        <v>0</v>
      </c>
      <c r="X961" s="5">
        <f t="shared" si="1225"/>
        <v>0</v>
      </c>
      <c r="Y961" s="6">
        <f t="shared" si="1267"/>
        <v>0</v>
      </c>
      <c r="Z961" s="5">
        <f t="shared" si="1226"/>
        <v>0</v>
      </c>
      <c r="AA961" s="6">
        <f t="shared" si="1268"/>
        <v>0</v>
      </c>
      <c r="AB961" s="5">
        <f t="shared" si="1227"/>
        <v>0</v>
      </c>
      <c r="AC961" s="6">
        <f t="shared" si="1269"/>
        <v>0</v>
      </c>
      <c r="AD961" s="5">
        <f t="shared" si="1228"/>
        <v>0</v>
      </c>
      <c r="AE961" s="6">
        <f t="shared" si="1270"/>
        <v>0</v>
      </c>
      <c r="AF961" s="5">
        <f t="shared" si="1229"/>
        <v>0</v>
      </c>
      <c r="AG961" s="6">
        <f t="shared" si="1271"/>
        <v>0</v>
      </c>
      <c r="AH961" s="5">
        <f t="shared" si="1230"/>
        <v>0</v>
      </c>
      <c r="AI961" s="6">
        <f t="shared" si="1272"/>
        <v>0</v>
      </c>
      <c r="AJ961" s="5">
        <f t="shared" si="1231"/>
        <v>0</v>
      </c>
      <c r="AK961" s="6">
        <f t="shared" si="1273"/>
        <v>0</v>
      </c>
      <c r="AL961" s="5">
        <f t="shared" si="1232"/>
        <v>0</v>
      </c>
      <c r="AM961" s="6">
        <f t="shared" si="1274"/>
        <v>0</v>
      </c>
      <c r="AN961" s="5">
        <f t="shared" si="1233"/>
        <v>0</v>
      </c>
      <c r="AO961" s="6">
        <f t="shared" si="1275"/>
        <v>0</v>
      </c>
      <c r="AP961" s="5">
        <f t="shared" si="1234"/>
        <v>0</v>
      </c>
      <c r="AQ961" s="6">
        <f t="shared" si="1276"/>
        <v>0</v>
      </c>
      <c r="AR961" s="5">
        <f t="shared" si="1235"/>
        <v>0</v>
      </c>
      <c r="AS961" s="6">
        <f t="shared" si="1277"/>
        <v>0</v>
      </c>
      <c r="AT961" s="5">
        <f t="shared" si="1236"/>
        <v>0</v>
      </c>
      <c r="AU961" s="6">
        <f t="shared" si="1278"/>
        <v>0</v>
      </c>
      <c r="AV961" s="5">
        <f t="shared" si="1237"/>
        <v>0</v>
      </c>
      <c r="AW961" s="6">
        <f t="shared" si="1279"/>
        <v>0</v>
      </c>
      <c r="AX961" s="5">
        <f t="shared" si="1238"/>
        <v>0</v>
      </c>
      <c r="AY961" s="6">
        <f t="shared" si="1280"/>
        <v>0</v>
      </c>
      <c r="AZ961" s="5">
        <f t="shared" si="1239"/>
        <v>0</v>
      </c>
      <c r="BA961" s="6">
        <f t="shared" si="1281"/>
        <v>0</v>
      </c>
      <c r="BB961" s="5">
        <f t="shared" si="1240"/>
        <v>0</v>
      </c>
      <c r="BC961" s="6">
        <f t="shared" si="1282"/>
        <v>0</v>
      </c>
      <c r="BD961" s="5">
        <f t="shared" si="1241"/>
        <v>0</v>
      </c>
      <c r="BE961" s="6">
        <f t="shared" si="1283"/>
        <v>0</v>
      </c>
      <c r="BF961" s="5">
        <f t="shared" si="1242"/>
        <v>0</v>
      </c>
      <c r="BG961" s="6">
        <f t="shared" si="1284"/>
        <v>0</v>
      </c>
      <c r="BH961" s="5">
        <f t="shared" si="1243"/>
        <v>0</v>
      </c>
      <c r="BI961" s="6">
        <f t="shared" si="1285"/>
        <v>0</v>
      </c>
      <c r="BJ961" s="5">
        <f t="shared" si="1244"/>
        <v>0</v>
      </c>
      <c r="BK961" s="6">
        <f t="shared" si="1286"/>
        <v>0</v>
      </c>
      <c r="BL961" s="5">
        <f t="shared" si="1245"/>
        <v>0</v>
      </c>
      <c r="BM961" s="6">
        <f t="shared" si="1287"/>
        <v>0</v>
      </c>
      <c r="BN961" s="5">
        <f t="shared" si="1246"/>
        <v>0</v>
      </c>
      <c r="BO961" s="6">
        <f t="shared" si="1288"/>
        <v>0</v>
      </c>
      <c r="BP961" s="5">
        <f t="shared" si="1247"/>
        <v>0</v>
      </c>
      <c r="BQ961" s="6">
        <f t="shared" si="1289"/>
        <v>0</v>
      </c>
      <c r="BR961" s="5">
        <f t="shared" si="1248"/>
        <v>0</v>
      </c>
      <c r="BS961" s="6">
        <f t="shared" si="1290"/>
        <v>0</v>
      </c>
      <c r="BT961" s="5">
        <f t="shared" si="1249"/>
        <v>0</v>
      </c>
      <c r="BU961" s="6">
        <f t="shared" si="1291"/>
        <v>0</v>
      </c>
      <c r="BV961" s="5">
        <f t="shared" si="1250"/>
        <v>0</v>
      </c>
      <c r="BW961" s="6">
        <f t="shared" si="1292"/>
        <v>0</v>
      </c>
      <c r="BX961" s="5">
        <f t="shared" si="1251"/>
        <v>0</v>
      </c>
      <c r="BY961" s="6">
        <f t="shared" si="1293"/>
        <v>0</v>
      </c>
      <c r="BZ961" s="5">
        <f t="shared" si="1252"/>
        <v>0</v>
      </c>
      <c r="CA961" s="6">
        <f t="shared" si="1294"/>
        <v>0</v>
      </c>
      <c r="CB961" s="5">
        <f t="shared" si="1253"/>
        <v>0</v>
      </c>
      <c r="CC961" s="6">
        <f t="shared" si="1295"/>
        <v>0</v>
      </c>
      <c r="CD961" s="5">
        <f t="shared" si="1254"/>
        <v>0</v>
      </c>
      <c r="CE961" s="6">
        <f t="shared" si="1296"/>
        <v>0</v>
      </c>
      <c r="CF961" s="5">
        <f t="shared" si="1255"/>
        <v>0</v>
      </c>
      <c r="CG961" s="6">
        <f t="shared" si="1297"/>
        <v>0</v>
      </c>
      <c r="CH961" s="5">
        <f t="shared" si="1256"/>
        <v>0</v>
      </c>
      <c r="CI961" s="6">
        <f t="shared" si="1298"/>
        <v>0</v>
      </c>
      <c r="CJ961" s="5">
        <f t="shared" si="1257"/>
        <v>0</v>
      </c>
      <c r="CK961" s="6">
        <f t="shared" si="1299"/>
        <v>0</v>
      </c>
      <c r="CL961" s="5">
        <f t="shared" si="1305"/>
        <v>0</v>
      </c>
      <c r="CM961" s="6">
        <f t="shared" si="1300"/>
        <v>0</v>
      </c>
      <c r="CN961" s="5">
        <f t="shared" si="1305"/>
        <v>0</v>
      </c>
      <c r="CO961" s="6">
        <f t="shared" si="1301"/>
        <v>0</v>
      </c>
      <c r="CP961" s="5">
        <f t="shared" si="1305"/>
        <v>0</v>
      </c>
      <c r="CQ961" s="6">
        <f t="shared" si="1302"/>
        <v>0</v>
      </c>
      <c r="CR961" s="5">
        <f t="shared" si="1305"/>
        <v>0</v>
      </c>
      <c r="CS961" s="6">
        <f t="shared" si="1303"/>
        <v>0</v>
      </c>
      <c r="CT961" s="5">
        <f t="shared" si="1305"/>
        <v>0</v>
      </c>
      <c r="CU961" s="6">
        <f t="shared" si="1304"/>
        <v>0</v>
      </c>
    </row>
    <row r="962" spans="1:99" hidden="1" x14ac:dyDescent="0.25">
      <c r="A962" s="4">
        <v>960</v>
      </c>
      <c r="B962">
        <v>1070</v>
      </c>
      <c r="C962" t="s">
        <v>1556</v>
      </c>
      <c r="E962" s="62">
        <v>4.4555555555555557E-2</v>
      </c>
      <c r="F962" s="62">
        <v>4.60462962962963E-2</v>
      </c>
      <c r="G962" s="4" t="s">
        <v>304</v>
      </c>
      <c r="H962" s="4" t="s">
        <v>346</v>
      </c>
      <c r="I962" s="97" t="str">
        <f>IF(J962&lt;&gt;"N/A",_xlfn.XLOOKUP(C962,Individuals!A:A,Individuals!C:C,"NEW",0,1)," ")</f>
        <v xml:space="preserve"> </v>
      </c>
      <c r="J962" s="3" t="str">
        <f>_xlfn.XLOOKUP(D962,ClubLookup!A:A,ClubLookup!B:B,"N/A",0,1)</f>
        <v>N/A</v>
      </c>
      <c r="K962" s="60" t="str">
        <f t="shared" si="1258"/>
        <v/>
      </c>
      <c r="L962" s="60" t="str">
        <f t="shared" si="1259"/>
        <v/>
      </c>
      <c r="M962" s="3">
        <f t="shared" si="1260"/>
        <v>0</v>
      </c>
      <c r="N962" s="3">
        <f t="shared" si="1261"/>
        <v>0</v>
      </c>
      <c r="P962" s="5">
        <f t="shared" si="1262"/>
        <v>0</v>
      </c>
      <c r="Q962" s="6">
        <f t="shared" si="1263"/>
        <v>0</v>
      </c>
      <c r="R962" s="5">
        <f t="shared" si="1222"/>
        <v>0</v>
      </c>
      <c r="S962" s="6">
        <f t="shared" si="1264"/>
        <v>0</v>
      </c>
      <c r="T962" s="5">
        <f t="shared" si="1223"/>
        <v>0</v>
      </c>
      <c r="U962" s="6">
        <f t="shared" si="1265"/>
        <v>0</v>
      </c>
      <c r="V962" s="5">
        <f t="shared" si="1224"/>
        <v>0</v>
      </c>
      <c r="W962" s="6">
        <f t="shared" si="1266"/>
        <v>0</v>
      </c>
      <c r="X962" s="5">
        <f t="shared" si="1225"/>
        <v>0</v>
      </c>
      <c r="Y962" s="6">
        <f t="shared" si="1267"/>
        <v>0</v>
      </c>
      <c r="Z962" s="5">
        <f t="shared" si="1226"/>
        <v>0</v>
      </c>
      <c r="AA962" s="6">
        <f t="shared" si="1268"/>
        <v>0</v>
      </c>
      <c r="AB962" s="5">
        <f t="shared" si="1227"/>
        <v>0</v>
      </c>
      <c r="AC962" s="6">
        <f t="shared" si="1269"/>
        <v>0</v>
      </c>
      <c r="AD962" s="5">
        <f t="shared" si="1228"/>
        <v>0</v>
      </c>
      <c r="AE962" s="6">
        <f t="shared" si="1270"/>
        <v>0</v>
      </c>
      <c r="AF962" s="5">
        <f t="shared" si="1229"/>
        <v>0</v>
      </c>
      <c r="AG962" s="6">
        <f t="shared" si="1271"/>
        <v>0</v>
      </c>
      <c r="AH962" s="5">
        <f t="shared" si="1230"/>
        <v>0</v>
      </c>
      <c r="AI962" s="6">
        <f t="shared" si="1272"/>
        <v>0</v>
      </c>
      <c r="AJ962" s="5">
        <f t="shared" si="1231"/>
        <v>0</v>
      </c>
      <c r="AK962" s="6">
        <f t="shared" si="1273"/>
        <v>0</v>
      </c>
      <c r="AL962" s="5">
        <f t="shared" si="1232"/>
        <v>0</v>
      </c>
      <c r="AM962" s="6">
        <f t="shared" si="1274"/>
        <v>0</v>
      </c>
      <c r="AN962" s="5">
        <f t="shared" si="1233"/>
        <v>0</v>
      </c>
      <c r="AO962" s="6">
        <f t="shared" si="1275"/>
        <v>0</v>
      </c>
      <c r="AP962" s="5">
        <f t="shared" si="1234"/>
        <v>0</v>
      </c>
      <c r="AQ962" s="6">
        <f t="shared" si="1276"/>
        <v>0</v>
      </c>
      <c r="AR962" s="5">
        <f t="shared" si="1235"/>
        <v>0</v>
      </c>
      <c r="AS962" s="6">
        <f t="shared" si="1277"/>
        <v>0</v>
      </c>
      <c r="AT962" s="5">
        <f t="shared" si="1236"/>
        <v>0</v>
      </c>
      <c r="AU962" s="6">
        <f t="shared" si="1278"/>
        <v>0</v>
      </c>
      <c r="AV962" s="5">
        <f t="shared" si="1237"/>
        <v>0</v>
      </c>
      <c r="AW962" s="6">
        <f t="shared" si="1279"/>
        <v>0</v>
      </c>
      <c r="AX962" s="5">
        <f t="shared" si="1238"/>
        <v>0</v>
      </c>
      <c r="AY962" s="6">
        <f t="shared" si="1280"/>
        <v>0</v>
      </c>
      <c r="AZ962" s="5">
        <f t="shared" si="1239"/>
        <v>0</v>
      </c>
      <c r="BA962" s="6">
        <f t="shared" si="1281"/>
        <v>0</v>
      </c>
      <c r="BB962" s="5">
        <f t="shared" si="1240"/>
        <v>0</v>
      </c>
      <c r="BC962" s="6">
        <f t="shared" si="1282"/>
        <v>0</v>
      </c>
      <c r="BD962" s="5">
        <f t="shared" si="1241"/>
        <v>0</v>
      </c>
      <c r="BE962" s="6">
        <f t="shared" si="1283"/>
        <v>0</v>
      </c>
      <c r="BF962" s="5">
        <f t="shared" si="1242"/>
        <v>0</v>
      </c>
      <c r="BG962" s="6">
        <f t="shared" si="1284"/>
        <v>0</v>
      </c>
      <c r="BH962" s="5">
        <f t="shared" si="1243"/>
        <v>0</v>
      </c>
      <c r="BI962" s="6">
        <f t="shared" si="1285"/>
        <v>0</v>
      </c>
      <c r="BJ962" s="5">
        <f t="shared" si="1244"/>
        <v>0</v>
      </c>
      <c r="BK962" s="6">
        <f t="shared" si="1286"/>
        <v>0</v>
      </c>
      <c r="BL962" s="5">
        <f t="shared" si="1245"/>
        <v>0</v>
      </c>
      <c r="BM962" s="6">
        <f t="shared" si="1287"/>
        <v>0</v>
      </c>
      <c r="BN962" s="5">
        <f t="shared" si="1246"/>
        <v>0</v>
      </c>
      <c r="BO962" s="6">
        <f t="shared" si="1288"/>
        <v>0</v>
      </c>
      <c r="BP962" s="5">
        <f t="shared" si="1247"/>
        <v>0</v>
      </c>
      <c r="BQ962" s="6">
        <f t="shared" si="1289"/>
        <v>0</v>
      </c>
      <c r="BR962" s="5">
        <f t="shared" si="1248"/>
        <v>0</v>
      </c>
      <c r="BS962" s="6">
        <f t="shared" si="1290"/>
        <v>0</v>
      </c>
      <c r="BT962" s="5">
        <f t="shared" si="1249"/>
        <v>0</v>
      </c>
      <c r="BU962" s="6">
        <f t="shared" si="1291"/>
        <v>0</v>
      </c>
      <c r="BV962" s="5">
        <f t="shared" si="1250"/>
        <v>0</v>
      </c>
      <c r="BW962" s="6">
        <f t="shared" si="1292"/>
        <v>0</v>
      </c>
      <c r="BX962" s="5">
        <f t="shared" si="1251"/>
        <v>0</v>
      </c>
      <c r="BY962" s="6">
        <f t="shared" si="1293"/>
        <v>0</v>
      </c>
      <c r="BZ962" s="5">
        <f t="shared" si="1252"/>
        <v>0</v>
      </c>
      <c r="CA962" s="6">
        <f t="shared" si="1294"/>
        <v>0</v>
      </c>
      <c r="CB962" s="5">
        <f t="shared" si="1253"/>
        <v>0</v>
      </c>
      <c r="CC962" s="6">
        <f t="shared" si="1295"/>
        <v>0</v>
      </c>
      <c r="CD962" s="5">
        <f t="shared" si="1254"/>
        <v>0</v>
      </c>
      <c r="CE962" s="6">
        <f t="shared" si="1296"/>
        <v>0</v>
      </c>
      <c r="CF962" s="5">
        <f t="shared" si="1255"/>
        <v>0</v>
      </c>
      <c r="CG962" s="6">
        <f t="shared" si="1297"/>
        <v>0</v>
      </c>
      <c r="CH962" s="5">
        <f t="shared" si="1256"/>
        <v>0</v>
      </c>
      <c r="CI962" s="6">
        <f t="shared" si="1298"/>
        <v>0</v>
      </c>
      <c r="CJ962" s="5">
        <f t="shared" si="1257"/>
        <v>0</v>
      </c>
      <c r="CK962" s="6">
        <f t="shared" si="1299"/>
        <v>0</v>
      </c>
      <c r="CL962" s="5">
        <f t="shared" si="1305"/>
        <v>0</v>
      </c>
      <c r="CM962" s="6">
        <f t="shared" si="1300"/>
        <v>0</v>
      </c>
      <c r="CN962" s="5">
        <f t="shared" si="1305"/>
        <v>0</v>
      </c>
      <c r="CO962" s="6">
        <f t="shared" si="1301"/>
        <v>0</v>
      </c>
      <c r="CP962" s="5">
        <f t="shared" si="1305"/>
        <v>0</v>
      </c>
      <c r="CQ962" s="6">
        <f t="shared" si="1302"/>
        <v>0</v>
      </c>
      <c r="CR962" s="5">
        <f t="shared" si="1305"/>
        <v>0</v>
      </c>
      <c r="CS962" s="6">
        <f t="shared" si="1303"/>
        <v>0</v>
      </c>
      <c r="CT962" s="5">
        <f t="shared" si="1305"/>
        <v>0</v>
      </c>
      <c r="CU962" s="6">
        <f t="shared" si="1304"/>
        <v>0</v>
      </c>
    </row>
    <row r="963" spans="1:99" hidden="1" x14ac:dyDescent="0.25">
      <c r="A963" s="4">
        <v>961</v>
      </c>
      <c r="B963">
        <v>738</v>
      </c>
      <c r="C963" t="s">
        <v>1557</v>
      </c>
      <c r="E963" s="62">
        <v>4.3905092592592593E-2</v>
      </c>
      <c r="F963" s="62">
        <v>4.6082175925925929E-2</v>
      </c>
      <c r="G963" s="4" t="s">
        <v>304</v>
      </c>
      <c r="H963" s="4" t="s">
        <v>346</v>
      </c>
      <c r="I963" s="97" t="str">
        <f>IF(J963&lt;&gt;"N/A",_xlfn.XLOOKUP(C963,Individuals!A:A,Individuals!C:C,"NEW",0,1)," ")</f>
        <v xml:space="preserve"> </v>
      </c>
      <c r="J963" s="3" t="str">
        <f>_xlfn.XLOOKUP(D963,ClubLookup!A:A,ClubLookup!B:B,"N/A",0,1)</f>
        <v>N/A</v>
      </c>
      <c r="K963" s="60" t="str">
        <f t="shared" si="1258"/>
        <v/>
      </c>
      <c r="L963" s="60" t="str">
        <f t="shared" si="1259"/>
        <v/>
      </c>
      <c r="M963" s="3">
        <f t="shared" si="1260"/>
        <v>0</v>
      </c>
      <c r="N963" s="3">
        <f t="shared" si="1261"/>
        <v>0</v>
      </c>
      <c r="P963" s="5">
        <f t="shared" si="1262"/>
        <v>0</v>
      </c>
      <c r="Q963" s="6">
        <f t="shared" si="1263"/>
        <v>0</v>
      </c>
      <c r="R963" s="5">
        <f t="shared" ref="R963:R1026" si="1306">IF(AND(R$1=$J963,$K963&lt;&gt;""),$M963,0)</f>
        <v>0</v>
      </c>
      <c r="S963" s="6">
        <f t="shared" si="1264"/>
        <v>0</v>
      </c>
      <c r="T963" s="5">
        <f t="shared" ref="T963:T1026" si="1307">IF(AND(T$1=$J963,$K963&lt;&gt;""),$M963,0)</f>
        <v>0</v>
      </c>
      <c r="U963" s="6">
        <f t="shared" si="1265"/>
        <v>0</v>
      </c>
      <c r="V963" s="5">
        <f t="shared" ref="V963:V1026" si="1308">IF(AND(V$1=$J963,$K963&lt;&gt;""),$M963,0)</f>
        <v>0</v>
      </c>
      <c r="W963" s="6">
        <f t="shared" si="1266"/>
        <v>0</v>
      </c>
      <c r="X963" s="5">
        <f t="shared" ref="X963:X1026" si="1309">IF(AND(X$1=$J963,$K963&lt;&gt;""),$M963,0)</f>
        <v>0</v>
      </c>
      <c r="Y963" s="6">
        <f t="shared" si="1267"/>
        <v>0</v>
      </c>
      <c r="Z963" s="5">
        <f t="shared" ref="Z963:Z1026" si="1310">IF(AND(Z$1=$J963,$K963&lt;&gt;""),$M963,0)</f>
        <v>0</v>
      </c>
      <c r="AA963" s="6">
        <f t="shared" si="1268"/>
        <v>0</v>
      </c>
      <c r="AB963" s="5">
        <f t="shared" ref="AB963:AB1026" si="1311">IF(AND(AB$1=$J963,$K963&lt;&gt;""),$M963,0)</f>
        <v>0</v>
      </c>
      <c r="AC963" s="6">
        <f t="shared" si="1269"/>
        <v>0</v>
      </c>
      <c r="AD963" s="5">
        <f t="shared" ref="AD963:AD1026" si="1312">IF(AND(AD$1=$J963,$K963&lt;&gt;""),$M963,0)</f>
        <v>0</v>
      </c>
      <c r="AE963" s="6">
        <f t="shared" si="1270"/>
        <v>0</v>
      </c>
      <c r="AF963" s="5">
        <f t="shared" ref="AF963:AF1026" si="1313">IF(AND(AF$1=$J963,$K963&lt;&gt;""),$M963,0)</f>
        <v>0</v>
      </c>
      <c r="AG963" s="6">
        <f t="shared" si="1271"/>
        <v>0</v>
      </c>
      <c r="AH963" s="5">
        <f t="shared" ref="AH963:AH1026" si="1314">IF(AND(AH$1=$J963,$K963&lt;&gt;""),$M963,0)</f>
        <v>0</v>
      </c>
      <c r="AI963" s="6">
        <f t="shared" si="1272"/>
        <v>0</v>
      </c>
      <c r="AJ963" s="5">
        <f t="shared" ref="AJ963:AJ1026" si="1315">IF(AND(AJ$1=$J963,$K963&lt;&gt;""),$M963,0)</f>
        <v>0</v>
      </c>
      <c r="AK963" s="6">
        <f t="shared" si="1273"/>
        <v>0</v>
      </c>
      <c r="AL963" s="5">
        <f t="shared" ref="AL963:AL1026" si="1316">IF(AND(AL$1=$J963,$K963&lt;&gt;""),$M963,0)</f>
        <v>0</v>
      </c>
      <c r="AM963" s="6">
        <f t="shared" si="1274"/>
        <v>0</v>
      </c>
      <c r="AN963" s="5">
        <f t="shared" ref="AN963:AN1026" si="1317">IF(AND(AN$1=$J963,$K963&lt;&gt;""),$M963,0)</f>
        <v>0</v>
      </c>
      <c r="AO963" s="6">
        <f t="shared" si="1275"/>
        <v>0</v>
      </c>
      <c r="AP963" s="5">
        <f t="shared" ref="AP963:AP1026" si="1318">IF(AND(AP$1=$J963,$K963&lt;&gt;""),$M963,0)</f>
        <v>0</v>
      </c>
      <c r="AQ963" s="6">
        <f t="shared" si="1276"/>
        <v>0</v>
      </c>
      <c r="AR963" s="5">
        <f t="shared" ref="AR963:AR1026" si="1319">IF(AND(AR$1=$J963,$K963&lt;&gt;""),$M963,0)</f>
        <v>0</v>
      </c>
      <c r="AS963" s="6">
        <f t="shared" si="1277"/>
        <v>0</v>
      </c>
      <c r="AT963" s="5">
        <f t="shared" ref="AT963:AT1026" si="1320">IF(AND(AT$1=$J963,$K963&lt;&gt;""),$M963,0)</f>
        <v>0</v>
      </c>
      <c r="AU963" s="6">
        <f t="shared" si="1278"/>
        <v>0</v>
      </c>
      <c r="AV963" s="5">
        <f t="shared" ref="AV963:AV1026" si="1321">IF(AND(AV$1=$J963,$K963&lt;&gt;""),$M963,0)</f>
        <v>0</v>
      </c>
      <c r="AW963" s="6">
        <f t="shared" si="1279"/>
        <v>0</v>
      </c>
      <c r="AX963" s="5">
        <f t="shared" ref="AX963:AX1026" si="1322">IF(AND(AX$1=$J963,$K963&lt;&gt;""),$M963,0)</f>
        <v>0</v>
      </c>
      <c r="AY963" s="6">
        <f t="shared" si="1280"/>
        <v>0</v>
      </c>
      <c r="AZ963" s="5">
        <f t="shared" ref="AZ963:AZ1026" si="1323">IF(AND(AZ$1=$J963,$K963&lt;&gt;""),$M963,0)</f>
        <v>0</v>
      </c>
      <c r="BA963" s="6">
        <f t="shared" si="1281"/>
        <v>0</v>
      </c>
      <c r="BB963" s="5">
        <f t="shared" ref="BB963:BB1026" si="1324">IF(AND(BB$1=$J963,$K963&lt;&gt;""),$M963,0)</f>
        <v>0</v>
      </c>
      <c r="BC963" s="6">
        <f t="shared" si="1282"/>
        <v>0</v>
      </c>
      <c r="BD963" s="5">
        <f t="shared" ref="BD963:BD1026" si="1325">IF(AND(BD$1=$J963,$K963&lt;&gt;""),$M963,0)</f>
        <v>0</v>
      </c>
      <c r="BE963" s="6">
        <f t="shared" si="1283"/>
        <v>0</v>
      </c>
      <c r="BF963" s="5">
        <f t="shared" ref="BF963:BF1026" si="1326">IF(AND(BF$1=$J963,$K963&lt;&gt;""),$M963,0)</f>
        <v>0</v>
      </c>
      <c r="BG963" s="6">
        <f t="shared" si="1284"/>
        <v>0</v>
      </c>
      <c r="BH963" s="5">
        <f t="shared" ref="BH963:BH1026" si="1327">IF(AND(BH$1=$J963,$K963&lt;&gt;""),$M963,0)</f>
        <v>0</v>
      </c>
      <c r="BI963" s="6">
        <f t="shared" si="1285"/>
        <v>0</v>
      </c>
      <c r="BJ963" s="5">
        <f t="shared" ref="BJ963:BJ1026" si="1328">IF(AND(BJ$1=$J963,$K963&lt;&gt;""),$M963,0)</f>
        <v>0</v>
      </c>
      <c r="BK963" s="6">
        <f t="shared" si="1286"/>
        <v>0</v>
      </c>
      <c r="BL963" s="5">
        <f t="shared" ref="BL963:BL1026" si="1329">IF(AND(BL$1=$J963,$K963&lt;&gt;""),$M963,0)</f>
        <v>0</v>
      </c>
      <c r="BM963" s="6">
        <f t="shared" si="1287"/>
        <v>0</v>
      </c>
      <c r="BN963" s="5">
        <f t="shared" ref="BN963:BN1026" si="1330">IF(AND(BN$1=$J963,$K963&lt;&gt;""),$M963,0)</f>
        <v>0</v>
      </c>
      <c r="BO963" s="6">
        <f t="shared" si="1288"/>
        <v>0</v>
      </c>
      <c r="BP963" s="5">
        <f t="shared" ref="BP963:BP1026" si="1331">IF(AND(BP$1=$J963,$K963&lt;&gt;""),$M963,0)</f>
        <v>0</v>
      </c>
      <c r="BQ963" s="6">
        <f t="shared" si="1289"/>
        <v>0</v>
      </c>
      <c r="BR963" s="5">
        <f t="shared" ref="BR963:BR1026" si="1332">IF(AND(BR$1=$J963,$K963&lt;&gt;""),$M963,0)</f>
        <v>0</v>
      </c>
      <c r="BS963" s="6">
        <f t="shared" si="1290"/>
        <v>0</v>
      </c>
      <c r="BT963" s="5">
        <f t="shared" ref="BT963:BT1026" si="1333">IF(AND(BT$1=$J963,$K963&lt;&gt;""),$M963,0)</f>
        <v>0</v>
      </c>
      <c r="BU963" s="6">
        <f t="shared" si="1291"/>
        <v>0</v>
      </c>
      <c r="BV963" s="5">
        <f t="shared" ref="BV963:BV1026" si="1334">IF(AND(BV$1=$J963,$K963&lt;&gt;""),$M963,0)</f>
        <v>0</v>
      </c>
      <c r="BW963" s="6">
        <f t="shared" si="1292"/>
        <v>0</v>
      </c>
      <c r="BX963" s="5">
        <f t="shared" ref="BX963:BX1026" si="1335">IF(AND(BX$1=$J963,$K963&lt;&gt;""),$M963,0)</f>
        <v>0</v>
      </c>
      <c r="BY963" s="6">
        <f t="shared" si="1293"/>
        <v>0</v>
      </c>
      <c r="BZ963" s="5">
        <f t="shared" ref="BZ963:BZ1026" si="1336">IF(AND(BZ$1=$J963,$K963&lt;&gt;""),$M963,0)</f>
        <v>0</v>
      </c>
      <c r="CA963" s="6">
        <f t="shared" si="1294"/>
        <v>0</v>
      </c>
      <c r="CB963" s="5">
        <f t="shared" ref="CB963:CB1026" si="1337">IF(AND(CB$1=$J963,$K963&lt;&gt;""),$M963,0)</f>
        <v>0</v>
      </c>
      <c r="CC963" s="6">
        <f t="shared" si="1295"/>
        <v>0</v>
      </c>
      <c r="CD963" s="5">
        <f t="shared" ref="CD963:CD1026" si="1338">IF(AND(CD$1=$J963,$K963&lt;&gt;""),$M963,0)</f>
        <v>0</v>
      </c>
      <c r="CE963" s="6">
        <f t="shared" si="1296"/>
        <v>0</v>
      </c>
      <c r="CF963" s="5">
        <f t="shared" ref="CF963:CF1026" si="1339">IF(AND(CF$1=$J963,$K963&lt;&gt;""),$M963,0)</f>
        <v>0</v>
      </c>
      <c r="CG963" s="6">
        <f t="shared" si="1297"/>
        <v>0</v>
      </c>
      <c r="CH963" s="5">
        <f t="shared" ref="CH963:CH1026" si="1340">IF(AND(CH$1=$J963,$K963&lt;&gt;""),$M963,0)</f>
        <v>0</v>
      </c>
      <c r="CI963" s="6">
        <f t="shared" si="1298"/>
        <v>0</v>
      </c>
      <c r="CJ963" s="5">
        <f t="shared" ref="CJ963:CJ1026" si="1341">IF(AND(CJ$1=$J963,$K963&lt;&gt;""),$M963,0)</f>
        <v>0</v>
      </c>
      <c r="CK963" s="6">
        <f t="shared" si="1299"/>
        <v>0</v>
      </c>
      <c r="CL963" s="5">
        <f t="shared" si="1305"/>
        <v>0</v>
      </c>
      <c r="CM963" s="6">
        <f t="shared" si="1300"/>
        <v>0</v>
      </c>
      <c r="CN963" s="5">
        <f t="shared" si="1305"/>
        <v>0</v>
      </c>
      <c r="CO963" s="6">
        <f t="shared" si="1301"/>
        <v>0</v>
      </c>
      <c r="CP963" s="5">
        <f t="shared" si="1305"/>
        <v>0</v>
      </c>
      <c r="CQ963" s="6">
        <f t="shared" si="1302"/>
        <v>0</v>
      </c>
      <c r="CR963" s="5">
        <f t="shared" si="1305"/>
        <v>0</v>
      </c>
      <c r="CS963" s="6">
        <f t="shared" si="1303"/>
        <v>0</v>
      </c>
      <c r="CT963" s="5">
        <f t="shared" si="1305"/>
        <v>0</v>
      </c>
      <c r="CU963" s="6">
        <f t="shared" si="1304"/>
        <v>0</v>
      </c>
    </row>
    <row r="964" spans="1:99" hidden="1" x14ac:dyDescent="0.25">
      <c r="A964" s="4">
        <v>962</v>
      </c>
      <c r="B964">
        <v>1476</v>
      </c>
      <c r="C964" t="s">
        <v>1558</v>
      </c>
      <c r="E964" s="62">
        <v>4.4704861111111112E-2</v>
      </c>
      <c r="F964" s="62">
        <v>4.6090277777777779E-2</v>
      </c>
      <c r="G964" s="4" t="s">
        <v>304</v>
      </c>
      <c r="H964" s="4" t="s">
        <v>301</v>
      </c>
      <c r="I964" s="97" t="str">
        <f>IF(J964&lt;&gt;"N/A",_xlfn.XLOOKUP(C964,Individuals!A:A,Individuals!C:C,"NEW",0,1)," ")</f>
        <v xml:space="preserve"> </v>
      </c>
      <c r="J964" s="3" t="str">
        <f>_xlfn.XLOOKUP(D964,ClubLookup!A:A,ClubLookup!B:B,"N/A",0,1)</f>
        <v>N/A</v>
      </c>
      <c r="K964" s="60" t="str">
        <f t="shared" ref="K964:K1027" si="1342">IF(J964&lt;&gt;"N/A",IF(LEFT(H964,1)="M",E964,""),"")</f>
        <v/>
      </c>
      <c r="L964" s="60" t="str">
        <f t="shared" ref="L964:L1027" si="1343">IF(J964&lt;&gt;"N/A",IF(LEFT(H964,1)="F",E964,""),"")</f>
        <v/>
      </c>
      <c r="M964" s="3">
        <f t="shared" ref="M964:M1027" si="1344">IF(K964&lt;&gt;"",IF(101-RANK(K964,K:K,1)&gt;5,101-RANK(K964,K:K,1),5),0)</f>
        <v>0</v>
      </c>
      <c r="N964" s="3">
        <f t="shared" ref="N964:N1027" si="1345">IF(L964&lt;&gt;"",IF(101-RANK(L964,L:L,1)&gt;5,101-RANK(L964,L:L,1),5),0)</f>
        <v>0</v>
      </c>
      <c r="P964" s="5">
        <f t="shared" ref="P964:P1027" si="1346">IF(AND(P$1=$J964,$K964&lt;&gt;""),$M964,0)</f>
        <v>0</v>
      </c>
      <c r="Q964" s="6">
        <f t="shared" ref="Q964:Q1027" si="1347">IF(AND(P$1=$J964,$L964&lt;&gt;""),$N964,0)</f>
        <v>0</v>
      </c>
      <c r="R964" s="5">
        <f t="shared" si="1306"/>
        <v>0</v>
      </c>
      <c r="S964" s="6">
        <f t="shared" ref="S964:S1027" si="1348">IF(AND(R$1=$J964,$L964&lt;&gt;""),$N964,0)</f>
        <v>0</v>
      </c>
      <c r="T964" s="5">
        <f t="shared" si="1307"/>
        <v>0</v>
      </c>
      <c r="U964" s="6">
        <f t="shared" ref="U964:U1027" si="1349">IF(AND(T$1=$J964,$L964&lt;&gt;""),$N964,0)</f>
        <v>0</v>
      </c>
      <c r="V964" s="5">
        <f t="shared" si="1308"/>
        <v>0</v>
      </c>
      <c r="W964" s="6">
        <f t="shared" ref="W964:W1027" si="1350">IF(AND(V$1=$J964,$L964&lt;&gt;""),$N964,0)</f>
        <v>0</v>
      </c>
      <c r="X964" s="5">
        <f t="shared" si="1309"/>
        <v>0</v>
      </c>
      <c r="Y964" s="6">
        <f t="shared" ref="Y964:Y1027" si="1351">IF(AND(X$1=$J964,$L964&lt;&gt;""),$N964,0)</f>
        <v>0</v>
      </c>
      <c r="Z964" s="5">
        <f t="shared" si="1310"/>
        <v>0</v>
      </c>
      <c r="AA964" s="6">
        <f t="shared" ref="AA964:AA1027" si="1352">IF(AND(Z$1=$J964,$L964&lt;&gt;""),$N964,0)</f>
        <v>0</v>
      </c>
      <c r="AB964" s="5">
        <f t="shared" si="1311"/>
        <v>0</v>
      </c>
      <c r="AC964" s="6">
        <f t="shared" ref="AC964:AC1027" si="1353">IF(AND(AB$1=$J964,$L964&lt;&gt;""),$N964,0)</f>
        <v>0</v>
      </c>
      <c r="AD964" s="5">
        <f t="shared" si="1312"/>
        <v>0</v>
      </c>
      <c r="AE964" s="6">
        <f t="shared" ref="AE964:AE1027" si="1354">IF(AND(AD$1=$J964,$L964&lt;&gt;""),$N964,0)</f>
        <v>0</v>
      </c>
      <c r="AF964" s="5">
        <f t="shared" si="1313"/>
        <v>0</v>
      </c>
      <c r="AG964" s="6">
        <f t="shared" ref="AG964:AG1027" si="1355">IF(AND(AF$1=$J964,$L964&lt;&gt;""),$N964,0)</f>
        <v>0</v>
      </c>
      <c r="AH964" s="5">
        <f t="shared" si="1314"/>
        <v>0</v>
      </c>
      <c r="AI964" s="6">
        <f t="shared" ref="AI964:AI1027" si="1356">IF(AND(AH$1=$J964,$L964&lt;&gt;""),$N964,0)</f>
        <v>0</v>
      </c>
      <c r="AJ964" s="5">
        <f t="shared" si="1315"/>
        <v>0</v>
      </c>
      <c r="AK964" s="6">
        <f t="shared" ref="AK964:AK1027" si="1357">IF(AND(AJ$1=$J964,$L964&lt;&gt;""),$N964,0)</f>
        <v>0</v>
      </c>
      <c r="AL964" s="5">
        <f t="shared" si="1316"/>
        <v>0</v>
      </c>
      <c r="AM964" s="6">
        <f t="shared" ref="AM964:AM1027" si="1358">IF(AND(AL$1=$J964,$L964&lt;&gt;""),$N964,0)</f>
        <v>0</v>
      </c>
      <c r="AN964" s="5">
        <f t="shared" si="1317"/>
        <v>0</v>
      </c>
      <c r="AO964" s="6">
        <f t="shared" ref="AO964:AO1027" si="1359">IF(AND(AN$1=$J964,$L964&lt;&gt;""),$N964,0)</f>
        <v>0</v>
      </c>
      <c r="AP964" s="5">
        <f t="shared" si="1318"/>
        <v>0</v>
      </c>
      <c r="AQ964" s="6">
        <f t="shared" ref="AQ964:AQ1027" si="1360">IF(AND(AP$1=$J964,$L964&lt;&gt;""),$N964,0)</f>
        <v>0</v>
      </c>
      <c r="AR964" s="5">
        <f t="shared" si="1319"/>
        <v>0</v>
      </c>
      <c r="AS964" s="6">
        <f t="shared" ref="AS964:AS1027" si="1361">IF(AND(AR$1=$J964,$L964&lt;&gt;""),$N964,0)</f>
        <v>0</v>
      </c>
      <c r="AT964" s="5">
        <f t="shared" si="1320"/>
        <v>0</v>
      </c>
      <c r="AU964" s="6">
        <f t="shared" ref="AU964:AU1027" si="1362">IF(AND(AT$1=$J964,$L964&lt;&gt;""),$N964,0)</f>
        <v>0</v>
      </c>
      <c r="AV964" s="5">
        <f t="shared" si="1321"/>
        <v>0</v>
      </c>
      <c r="AW964" s="6">
        <f t="shared" ref="AW964:AW1027" si="1363">IF(AND(AV$1=$J964,$L964&lt;&gt;""),$N964,0)</f>
        <v>0</v>
      </c>
      <c r="AX964" s="5">
        <f t="shared" si="1322"/>
        <v>0</v>
      </c>
      <c r="AY964" s="6">
        <f t="shared" ref="AY964:AY1027" si="1364">IF(AND(AX$1=$J964,$L964&lt;&gt;""),$N964,0)</f>
        <v>0</v>
      </c>
      <c r="AZ964" s="5">
        <f t="shared" si="1323"/>
        <v>0</v>
      </c>
      <c r="BA964" s="6">
        <f t="shared" ref="BA964:BA1027" si="1365">IF(AND(AZ$1=$J964,$L964&lt;&gt;""),$N964,0)</f>
        <v>0</v>
      </c>
      <c r="BB964" s="5">
        <f t="shared" si="1324"/>
        <v>0</v>
      </c>
      <c r="BC964" s="6">
        <f t="shared" ref="BC964:BC1027" si="1366">IF(AND(BB$1=$J964,$L964&lt;&gt;""),$N964,0)</f>
        <v>0</v>
      </c>
      <c r="BD964" s="5">
        <f t="shared" si="1325"/>
        <v>0</v>
      </c>
      <c r="BE964" s="6">
        <f t="shared" ref="BE964:BE1027" si="1367">IF(AND(BD$1=$J964,$L964&lt;&gt;""),$N964,0)</f>
        <v>0</v>
      </c>
      <c r="BF964" s="5">
        <f t="shared" si="1326"/>
        <v>0</v>
      </c>
      <c r="BG964" s="6">
        <f t="shared" ref="BG964:BG1027" si="1368">IF(AND(BF$1=$J964,$L964&lt;&gt;""),$N964,0)</f>
        <v>0</v>
      </c>
      <c r="BH964" s="5">
        <f t="shared" si="1327"/>
        <v>0</v>
      </c>
      <c r="BI964" s="6">
        <f t="shared" ref="BI964:BI1027" si="1369">IF(AND(BH$1=$J964,$L964&lt;&gt;""),$N964,0)</f>
        <v>0</v>
      </c>
      <c r="BJ964" s="5">
        <f t="shared" si="1328"/>
        <v>0</v>
      </c>
      <c r="BK964" s="6">
        <f t="shared" ref="BK964:BK1027" si="1370">IF(AND(BJ$1=$J964,$L964&lt;&gt;""),$N964,0)</f>
        <v>0</v>
      </c>
      <c r="BL964" s="5">
        <f t="shared" si="1329"/>
        <v>0</v>
      </c>
      <c r="BM964" s="6">
        <f t="shared" ref="BM964:BM1027" si="1371">IF(AND(BL$1=$J964,$L964&lt;&gt;""),$N964,0)</f>
        <v>0</v>
      </c>
      <c r="BN964" s="5">
        <f t="shared" si="1330"/>
        <v>0</v>
      </c>
      <c r="BO964" s="6">
        <f t="shared" ref="BO964:BO1027" si="1372">IF(AND(BN$1=$J964,$L964&lt;&gt;""),$N964,0)</f>
        <v>0</v>
      </c>
      <c r="BP964" s="5">
        <f t="shared" si="1331"/>
        <v>0</v>
      </c>
      <c r="BQ964" s="6">
        <f t="shared" ref="BQ964:BQ1027" si="1373">IF(AND(BP$1=$J964,$L964&lt;&gt;""),$N964,0)</f>
        <v>0</v>
      </c>
      <c r="BR964" s="5">
        <f t="shared" si="1332"/>
        <v>0</v>
      </c>
      <c r="BS964" s="6">
        <f t="shared" ref="BS964:BS1027" si="1374">IF(AND(BR$1=$J964,$L964&lt;&gt;""),$N964,0)</f>
        <v>0</v>
      </c>
      <c r="BT964" s="5">
        <f t="shared" si="1333"/>
        <v>0</v>
      </c>
      <c r="BU964" s="6">
        <f t="shared" ref="BU964:BU1027" si="1375">IF(AND(BT$1=$J964,$L964&lt;&gt;""),$N964,0)</f>
        <v>0</v>
      </c>
      <c r="BV964" s="5">
        <f t="shared" si="1334"/>
        <v>0</v>
      </c>
      <c r="BW964" s="6">
        <f t="shared" ref="BW964:BW1027" si="1376">IF(AND(BV$1=$J964,$L964&lt;&gt;""),$N964,0)</f>
        <v>0</v>
      </c>
      <c r="BX964" s="5">
        <f t="shared" si="1335"/>
        <v>0</v>
      </c>
      <c r="BY964" s="6">
        <f t="shared" ref="BY964:BY1027" si="1377">IF(AND(BX$1=$J964,$L964&lt;&gt;""),$N964,0)</f>
        <v>0</v>
      </c>
      <c r="BZ964" s="5">
        <f t="shared" si="1336"/>
        <v>0</v>
      </c>
      <c r="CA964" s="6">
        <f t="shared" ref="CA964:CA1027" si="1378">IF(AND(BZ$1=$J964,$L964&lt;&gt;""),$N964,0)</f>
        <v>0</v>
      </c>
      <c r="CB964" s="5">
        <f t="shared" si="1337"/>
        <v>0</v>
      </c>
      <c r="CC964" s="6">
        <f t="shared" ref="CC964:CC1027" si="1379">IF(AND(CB$1=$J964,$L964&lt;&gt;""),$N964,0)</f>
        <v>0</v>
      </c>
      <c r="CD964" s="5">
        <f t="shared" si="1338"/>
        <v>0</v>
      </c>
      <c r="CE964" s="6">
        <f t="shared" ref="CE964:CE1027" si="1380">IF(AND(CD$1=$J964,$L964&lt;&gt;""),$N964,0)</f>
        <v>0</v>
      </c>
      <c r="CF964" s="5">
        <f t="shared" si="1339"/>
        <v>0</v>
      </c>
      <c r="CG964" s="6">
        <f t="shared" ref="CG964:CG1027" si="1381">IF(AND(CF$1=$J964,$L964&lt;&gt;""),$N964,0)</f>
        <v>0</v>
      </c>
      <c r="CH964" s="5">
        <f t="shared" si="1340"/>
        <v>0</v>
      </c>
      <c r="CI964" s="6">
        <f t="shared" ref="CI964:CI1027" si="1382">IF(AND(CH$1=$J964,$L964&lt;&gt;""),$N964,0)</f>
        <v>0</v>
      </c>
      <c r="CJ964" s="5">
        <f t="shared" si="1341"/>
        <v>0</v>
      </c>
      <c r="CK964" s="6">
        <f t="shared" ref="CK964:CK1027" si="1383">IF(AND(CJ$1=$J964,$L964&lt;&gt;""),$N964,0)</f>
        <v>0</v>
      </c>
      <c r="CL964" s="5">
        <f t="shared" si="1305"/>
        <v>0</v>
      </c>
      <c r="CM964" s="6">
        <f t="shared" ref="CM964:CM1027" si="1384">IF(AND(CL$1=$J964,$L964&lt;&gt;""),$N964,0)</f>
        <v>0</v>
      </c>
      <c r="CN964" s="5">
        <f t="shared" si="1305"/>
        <v>0</v>
      </c>
      <c r="CO964" s="6">
        <f t="shared" ref="CO964:CO1027" si="1385">IF(AND(CN$1=$J964,$L964&lt;&gt;""),$N964,0)</f>
        <v>0</v>
      </c>
      <c r="CP964" s="5">
        <f t="shared" si="1305"/>
        <v>0</v>
      </c>
      <c r="CQ964" s="6">
        <f t="shared" ref="CQ964:CQ1027" si="1386">IF(AND(CP$1=$J964,$L964&lt;&gt;""),$N964,0)</f>
        <v>0</v>
      </c>
      <c r="CR964" s="5">
        <f t="shared" si="1305"/>
        <v>0</v>
      </c>
      <c r="CS964" s="6">
        <f t="shared" ref="CS964:CS1027" si="1387">IF(AND(CR$1=$J964,$L964&lt;&gt;""),$N964,0)</f>
        <v>0</v>
      </c>
      <c r="CT964" s="5">
        <f t="shared" si="1305"/>
        <v>0</v>
      </c>
      <c r="CU964" s="6">
        <f t="shared" ref="CU964:CU1027" si="1388">IF(AND(CT$1=$J964,$L964&lt;&gt;""),$N964,0)</f>
        <v>0</v>
      </c>
    </row>
    <row r="965" spans="1:99" x14ac:dyDescent="0.25">
      <c r="A965" s="4">
        <v>963</v>
      </c>
      <c r="B965" s="4">
        <v>157</v>
      </c>
      <c r="C965" t="s">
        <v>1559</v>
      </c>
      <c r="D965" t="s">
        <v>631</v>
      </c>
      <c r="E965" s="62">
        <v>4.4789351851851851E-2</v>
      </c>
      <c r="F965" s="62">
        <v>4.6122685185185183E-2</v>
      </c>
      <c r="G965" s="4" t="s">
        <v>304</v>
      </c>
      <c r="H965" s="4" t="s">
        <v>301</v>
      </c>
      <c r="I965" s="97">
        <f ca="1">IF(J965&lt;&gt;"N/A",_xlfn.XLOOKUP(C965,Individuals!A:A,Individuals!C:C,"NEW",0,1)," ")</f>
        <v>250</v>
      </c>
      <c r="J965" s="3" t="str">
        <f>_xlfn.XLOOKUP(D965,ClubLookup!A:A,ClubLookup!B:B,"N/A",0,1)</f>
        <v>Calne Running Club</v>
      </c>
      <c r="K965" s="60">
        <f t="shared" si="1342"/>
        <v>4.4789351851851851E-2</v>
      </c>
      <c r="L965" s="60" t="str">
        <f t="shared" si="1343"/>
        <v/>
      </c>
      <c r="M965" s="3">
        <f t="shared" si="1344"/>
        <v>5</v>
      </c>
      <c r="N965" s="3">
        <f t="shared" si="1345"/>
        <v>0</v>
      </c>
      <c r="P965" s="5">
        <f t="shared" si="1346"/>
        <v>0</v>
      </c>
      <c r="Q965" s="6">
        <f t="shared" si="1347"/>
        <v>0</v>
      </c>
      <c r="R965" s="5">
        <f t="shared" si="1306"/>
        <v>0</v>
      </c>
      <c r="S965" s="6">
        <f t="shared" si="1348"/>
        <v>0</v>
      </c>
      <c r="T965" s="5">
        <f t="shared" si="1307"/>
        <v>5</v>
      </c>
      <c r="U965" s="6">
        <f t="shared" si="1349"/>
        <v>0</v>
      </c>
      <c r="V965" s="5">
        <f t="shared" si="1308"/>
        <v>0</v>
      </c>
      <c r="W965" s="6">
        <f t="shared" si="1350"/>
        <v>0</v>
      </c>
      <c r="X965" s="5">
        <f t="shared" si="1309"/>
        <v>0</v>
      </c>
      <c r="Y965" s="6">
        <f t="shared" si="1351"/>
        <v>0</v>
      </c>
      <c r="Z965" s="5">
        <f t="shared" si="1310"/>
        <v>0</v>
      </c>
      <c r="AA965" s="6">
        <f t="shared" si="1352"/>
        <v>0</v>
      </c>
      <c r="AB965" s="5">
        <f t="shared" si="1311"/>
        <v>0</v>
      </c>
      <c r="AC965" s="6">
        <f t="shared" si="1353"/>
        <v>0</v>
      </c>
      <c r="AD965" s="5">
        <f t="shared" si="1312"/>
        <v>0</v>
      </c>
      <c r="AE965" s="6">
        <f t="shared" si="1354"/>
        <v>0</v>
      </c>
      <c r="AF965" s="5">
        <f t="shared" si="1313"/>
        <v>0</v>
      </c>
      <c r="AG965" s="6">
        <f t="shared" si="1355"/>
        <v>0</v>
      </c>
      <c r="AH965" s="5">
        <f t="shared" si="1314"/>
        <v>0</v>
      </c>
      <c r="AI965" s="6">
        <f t="shared" si="1356"/>
        <v>0</v>
      </c>
      <c r="AJ965" s="5">
        <f t="shared" si="1315"/>
        <v>0</v>
      </c>
      <c r="AK965" s="6">
        <f t="shared" si="1357"/>
        <v>0</v>
      </c>
      <c r="AL965" s="5">
        <f t="shared" si="1316"/>
        <v>0</v>
      </c>
      <c r="AM965" s="6">
        <f t="shared" si="1358"/>
        <v>0</v>
      </c>
      <c r="AN965" s="5">
        <f t="shared" si="1317"/>
        <v>5</v>
      </c>
      <c r="AO965" s="6">
        <f t="shared" si="1359"/>
        <v>0</v>
      </c>
      <c r="AP965" s="5">
        <f t="shared" si="1318"/>
        <v>0</v>
      </c>
      <c r="AQ965" s="6">
        <f t="shared" si="1360"/>
        <v>0</v>
      </c>
      <c r="AR965" s="5">
        <f t="shared" si="1319"/>
        <v>0</v>
      </c>
      <c r="AS965" s="6">
        <f t="shared" si="1361"/>
        <v>0</v>
      </c>
      <c r="AT965" s="5">
        <f t="shared" si="1320"/>
        <v>0</v>
      </c>
      <c r="AU965" s="6">
        <f t="shared" si="1362"/>
        <v>0</v>
      </c>
      <c r="AV965" s="5">
        <f t="shared" si="1321"/>
        <v>0</v>
      </c>
      <c r="AW965" s="6">
        <f t="shared" si="1363"/>
        <v>0</v>
      </c>
      <c r="AX965" s="5">
        <f t="shared" si="1322"/>
        <v>0</v>
      </c>
      <c r="AY965" s="6">
        <f t="shared" si="1364"/>
        <v>0</v>
      </c>
      <c r="AZ965" s="5">
        <f t="shared" si="1323"/>
        <v>0</v>
      </c>
      <c r="BA965" s="6">
        <f t="shared" si="1365"/>
        <v>0</v>
      </c>
      <c r="BB965" s="5">
        <f t="shared" si="1324"/>
        <v>0</v>
      </c>
      <c r="BC965" s="6">
        <f t="shared" si="1366"/>
        <v>0</v>
      </c>
      <c r="BD965" s="5">
        <f t="shared" si="1325"/>
        <v>0</v>
      </c>
      <c r="BE965" s="6">
        <f t="shared" si="1367"/>
        <v>0</v>
      </c>
      <c r="BF965" s="5">
        <f t="shared" si="1326"/>
        <v>0</v>
      </c>
      <c r="BG965" s="6">
        <f t="shared" si="1368"/>
        <v>0</v>
      </c>
      <c r="BH965" s="5">
        <f t="shared" si="1327"/>
        <v>0</v>
      </c>
      <c r="BI965" s="6">
        <f t="shared" si="1369"/>
        <v>0</v>
      </c>
      <c r="BJ965" s="5">
        <f t="shared" si="1328"/>
        <v>0</v>
      </c>
      <c r="BK965" s="6">
        <f t="shared" si="1370"/>
        <v>0</v>
      </c>
      <c r="BL965" s="5">
        <f t="shared" si="1329"/>
        <v>0</v>
      </c>
      <c r="BM965" s="6">
        <f t="shared" si="1371"/>
        <v>0</v>
      </c>
      <c r="BN965" s="5">
        <f t="shared" si="1330"/>
        <v>0</v>
      </c>
      <c r="BO965" s="6">
        <f t="shared" si="1372"/>
        <v>0</v>
      </c>
      <c r="BP965" s="5">
        <f t="shared" si="1331"/>
        <v>0</v>
      </c>
      <c r="BQ965" s="6">
        <f t="shared" si="1373"/>
        <v>0</v>
      </c>
      <c r="BR965" s="5">
        <f t="shared" si="1332"/>
        <v>0</v>
      </c>
      <c r="BS965" s="6">
        <f t="shared" si="1374"/>
        <v>0</v>
      </c>
      <c r="BT965" s="5">
        <f t="shared" si="1333"/>
        <v>0</v>
      </c>
      <c r="BU965" s="6">
        <f t="shared" si="1375"/>
        <v>0</v>
      </c>
      <c r="BV965" s="5">
        <f t="shared" si="1334"/>
        <v>0</v>
      </c>
      <c r="BW965" s="6">
        <f t="shared" si="1376"/>
        <v>0</v>
      </c>
      <c r="BX965" s="5">
        <f t="shared" si="1335"/>
        <v>0</v>
      </c>
      <c r="BY965" s="6">
        <f t="shared" si="1377"/>
        <v>0</v>
      </c>
      <c r="BZ965" s="5">
        <f t="shared" si="1336"/>
        <v>0</v>
      </c>
      <c r="CA965" s="6">
        <f t="shared" si="1378"/>
        <v>0</v>
      </c>
      <c r="CB965" s="5">
        <f t="shared" si="1337"/>
        <v>0</v>
      </c>
      <c r="CC965" s="6">
        <f t="shared" si="1379"/>
        <v>0</v>
      </c>
      <c r="CD965" s="5">
        <f t="shared" si="1338"/>
        <v>0</v>
      </c>
      <c r="CE965" s="6">
        <f t="shared" si="1380"/>
        <v>0</v>
      </c>
      <c r="CF965" s="5">
        <f t="shared" si="1339"/>
        <v>0</v>
      </c>
      <c r="CG965" s="6">
        <f t="shared" si="1381"/>
        <v>0</v>
      </c>
      <c r="CH965" s="5">
        <f t="shared" si="1340"/>
        <v>0</v>
      </c>
      <c r="CI965" s="6">
        <f t="shared" si="1382"/>
        <v>0</v>
      </c>
      <c r="CJ965" s="5">
        <f t="shared" si="1341"/>
        <v>0</v>
      </c>
      <c r="CK965" s="6">
        <f t="shared" si="1383"/>
        <v>0</v>
      </c>
      <c r="CL965" s="5">
        <f t="shared" si="1305"/>
        <v>0</v>
      </c>
      <c r="CM965" s="6">
        <f t="shared" si="1384"/>
        <v>0</v>
      </c>
      <c r="CN965" s="5">
        <f t="shared" si="1305"/>
        <v>0</v>
      </c>
      <c r="CO965" s="6">
        <f t="shared" si="1385"/>
        <v>0</v>
      </c>
      <c r="CP965" s="5">
        <f t="shared" si="1305"/>
        <v>0</v>
      </c>
      <c r="CQ965" s="6">
        <f t="shared" si="1386"/>
        <v>0</v>
      </c>
      <c r="CR965" s="5">
        <f t="shared" si="1305"/>
        <v>0</v>
      </c>
      <c r="CS965" s="6">
        <f t="shared" si="1387"/>
        <v>0</v>
      </c>
      <c r="CT965" s="5">
        <f t="shared" si="1305"/>
        <v>0</v>
      </c>
      <c r="CU965" s="6">
        <f t="shared" si="1388"/>
        <v>0</v>
      </c>
    </row>
    <row r="966" spans="1:99" hidden="1" x14ac:dyDescent="0.25">
      <c r="A966" s="4">
        <v>964</v>
      </c>
      <c r="B966">
        <v>1245</v>
      </c>
      <c r="C966" t="s">
        <v>1560</v>
      </c>
      <c r="E966" s="62">
        <v>4.4374999999999998E-2</v>
      </c>
      <c r="F966" s="62">
        <v>4.6128472222222223E-2</v>
      </c>
      <c r="G966" s="4" t="s">
        <v>300</v>
      </c>
      <c r="H966" s="4" t="s">
        <v>301</v>
      </c>
      <c r="I966" s="97" t="str">
        <f>IF(J966&lt;&gt;"N/A",_xlfn.XLOOKUP(C966,Individuals!A:A,Individuals!C:C,"NEW",0,1)," ")</f>
        <v xml:space="preserve"> </v>
      </c>
      <c r="J966" s="3" t="str">
        <f>_xlfn.XLOOKUP(D966,ClubLookup!A:A,ClubLookup!B:B,"N/A",0,1)</f>
        <v>N/A</v>
      </c>
      <c r="K966" s="60" t="str">
        <f t="shared" si="1342"/>
        <v/>
      </c>
      <c r="L966" s="60" t="str">
        <f t="shared" si="1343"/>
        <v/>
      </c>
      <c r="M966" s="3">
        <f t="shared" si="1344"/>
        <v>0</v>
      </c>
      <c r="N966" s="3">
        <f t="shared" si="1345"/>
        <v>0</v>
      </c>
      <c r="P966" s="5">
        <f t="shared" si="1346"/>
        <v>0</v>
      </c>
      <c r="Q966" s="6">
        <f t="shared" si="1347"/>
        <v>0</v>
      </c>
      <c r="R966" s="5">
        <f t="shared" si="1306"/>
        <v>0</v>
      </c>
      <c r="S966" s="6">
        <f t="shared" si="1348"/>
        <v>0</v>
      </c>
      <c r="T966" s="5">
        <f t="shared" si="1307"/>
        <v>0</v>
      </c>
      <c r="U966" s="6">
        <f t="shared" si="1349"/>
        <v>0</v>
      </c>
      <c r="V966" s="5">
        <f t="shared" si="1308"/>
        <v>0</v>
      </c>
      <c r="W966" s="6">
        <f t="shared" si="1350"/>
        <v>0</v>
      </c>
      <c r="X966" s="5">
        <f t="shared" si="1309"/>
        <v>0</v>
      </c>
      <c r="Y966" s="6">
        <f t="shared" si="1351"/>
        <v>0</v>
      </c>
      <c r="Z966" s="5">
        <f t="shared" si="1310"/>
        <v>0</v>
      </c>
      <c r="AA966" s="6">
        <f t="shared" si="1352"/>
        <v>0</v>
      </c>
      <c r="AB966" s="5">
        <f t="shared" si="1311"/>
        <v>0</v>
      </c>
      <c r="AC966" s="6">
        <f t="shared" si="1353"/>
        <v>0</v>
      </c>
      <c r="AD966" s="5">
        <f t="shared" si="1312"/>
        <v>0</v>
      </c>
      <c r="AE966" s="6">
        <f t="shared" si="1354"/>
        <v>0</v>
      </c>
      <c r="AF966" s="5">
        <f t="shared" si="1313"/>
        <v>0</v>
      </c>
      <c r="AG966" s="6">
        <f t="shared" si="1355"/>
        <v>0</v>
      </c>
      <c r="AH966" s="5">
        <f t="shared" si="1314"/>
        <v>0</v>
      </c>
      <c r="AI966" s="6">
        <f t="shared" si="1356"/>
        <v>0</v>
      </c>
      <c r="AJ966" s="5">
        <f t="shared" si="1315"/>
        <v>0</v>
      </c>
      <c r="AK966" s="6">
        <f t="shared" si="1357"/>
        <v>0</v>
      </c>
      <c r="AL966" s="5">
        <f t="shared" si="1316"/>
        <v>0</v>
      </c>
      <c r="AM966" s="6">
        <f t="shared" si="1358"/>
        <v>0</v>
      </c>
      <c r="AN966" s="5">
        <f t="shared" si="1317"/>
        <v>0</v>
      </c>
      <c r="AO966" s="6">
        <f t="shared" si="1359"/>
        <v>0</v>
      </c>
      <c r="AP966" s="5">
        <f t="shared" si="1318"/>
        <v>0</v>
      </c>
      <c r="AQ966" s="6">
        <f t="shared" si="1360"/>
        <v>0</v>
      </c>
      <c r="AR966" s="5">
        <f t="shared" si="1319"/>
        <v>0</v>
      </c>
      <c r="AS966" s="6">
        <f t="shared" si="1361"/>
        <v>0</v>
      </c>
      <c r="AT966" s="5">
        <f t="shared" si="1320"/>
        <v>0</v>
      </c>
      <c r="AU966" s="6">
        <f t="shared" si="1362"/>
        <v>0</v>
      </c>
      <c r="AV966" s="5">
        <f t="shared" si="1321"/>
        <v>0</v>
      </c>
      <c r="AW966" s="6">
        <f t="shared" si="1363"/>
        <v>0</v>
      </c>
      <c r="AX966" s="5">
        <f t="shared" si="1322"/>
        <v>0</v>
      </c>
      <c r="AY966" s="6">
        <f t="shared" si="1364"/>
        <v>0</v>
      </c>
      <c r="AZ966" s="5">
        <f t="shared" si="1323"/>
        <v>0</v>
      </c>
      <c r="BA966" s="6">
        <f t="shared" si="1365"/>
        <v>0</v>
      </c>
      <c r="BB966" s="5">
        <f t="shared" si="1324"/>
        <v>0</v>
      </c>
      <c r="BC966" s="6">
        <f t="shared" si="1366"/>
        <v>0</v>
      </c>
      <c r="BD966" s="5">
        <f t="shared" si="1325"/>
        <v>0</v>
      </c>
      <c r="BE966" s="6">
        <f t="shared" si="1367"/>
        <v>0</v>
      </c>
      <c r="BF966" s="5">
        <f t="shared" si="1326"/>
        <v>0</v>
      </c>
      <c r="BG966" s="6">
        <f t="shared" si="1368"/>
        <v>0</v>
      </c>
      <c r="BH966" s="5">
        <f t="shared" si="1327"/>
        <v>0</v>
      </c>
      <c r="BI966" s="6">
        <f t="shared" si="1369"/>
        <v>0</v>
      </c>
      <c r="BJ966" s="5">
        <f t="shared" si="1328"/>
        <v>0</v>
      </c>
      <c r="BK966" s="6">
        <f t="shared" si="1370"/>
        <v>0</v>
      </c>
      <c r="BL966" s="5">
        <f t="shared" si="1329"/>
        <v>0</v>
      </c>
      <c r="BM966" s="6">
        <f t="shared" si="1371"/>
        <v>0</v>
      </c>
      <c r="BN966" s="5">
        <f t="shared" si="1330"/>
        <v>0</v>
      </c>
      <c r="BO966" s="6">
        <f t="shared" si="1372"/>
        <v>0</v>
      </c>
      <c r="BP966" s="5">
        <f t="shared" si="1331"/>
        <v>0</v>
      </c>
      <c r="BQ966" s="6">
        <f t="shared" si="1373"/>
        <v>0</v>
      </c>
      <c r="BR966" s="5">
        <f t="shared" si="1332"/>
        <v>0</v>
      </c>
      <c r="BS966" s="6">
        <f t="shared" si="1374"/>
        <v>0</v>
      </c>
      <c r="BT966" s="5">
        <f t="shared" si="1333"/>
        <v>0</v>
      </c>
      <c r="BU966" s="6">
        <f t="shared" si="1375"/>
        <v>0</v>
      </c>
      <c r="BV966" s="5">
        <f t="shared" si="1334"/>
        <v>0</v>
      </c>
      <c r="BW966" s="6">
        <f t="shared" si="1376"/>
        <v>0</v>
      </c>
      <c r="BX966" s="5">
        <f t="shared" si="1335"/>
        <v>0</v>
      </c>
      <c r="BY966" s="6">
        <f t="shared" si="1377"/>
        <v>0</v>
      </c>
      <c r="BZ966" s="5">
        <f t="shared" si="1336"/>
        <v>0</v>
      </c>
      <c r="CA966" s="6">
        <f t="shared" si="1378"/>
        <v>0</v>
      </c>
      <c r="CB966" s="5">
        <f t="shared" si="1337"/>
        <v>0</v>
      </c>
      <c r="CC966" s="6">
        <f t="shared" si="1379"/>
        <v>0</v>
      </c>
      <c r="CD966" s="5">
        <f t="shared" si="1338"/>
        <v>0</v>
      </c>
      <c r="CE966" s="6">
        <f t="shared" si="1380"/>
        <v>0</v>
      </c>
      <c r="CF966" s="5">
        <f t="shared" si="1339"/>
        <v>0</v>
      </c>
      <c r="CG966" s="6">
        <f t="shared" si="1381"/>
        <v>0</v>
      </c>
      <c r="CH966" s="5">
        <f t="shared" si="1340"/>
        <v>0</v>
      </c>
      <c r="CI966" s="6">
        <f t="shared" si="1382"/>
        <v>0</v>
      </c>
      <c r="CJ966" s="5">
        <f t="shared" si="1341"/>
        <v>0</v>
      </c>
      <c r="CK966" s="6">
        <f t="shared" si="1383"/>
        <v>0</v>
      </c>
      <c r="CL966" s="5">
        <f t="shared" si="1305"/>
        <v>0</v>
      </c>
      <c r="CM966" s="6">
        <f t="shared" si="1384"/>
        <v>0</v>
      </c>
      <c r="CN966" s="5">
        <f t="shared" si="1305"/>
        <v>0</v>
      </c>
      <c r="CO966" s="6">
        <f t="shared" si="1385"/>
        <v>0</v>
      </c>
      <c r="CP966" s="5">
        <f t="shared" si="1305"/>
        <v>0</v>
      </c>
      <c r="CQ966" s="6">
        <f t="shared" si="1386"/>
        <v>0</v>
      </c>
      <c r="CR966" s="5">
        <f t="shared" si="1305"/>
        <v>0</v>
      </c>
      <c r="CS966" s="6">
        <f t="shared" si="1387"/>
        <v>0</v>
      </c>
      <c r="CT966" s="5">
        <f t="shared" si="1305"/>
        <v>0</v>
      </c>
      <c r="CU966" s="6">
        <f t="shared" si="1388"/>
        <v>0</v>
      </c>
    </row>
    <row r="967" spans="1:99" x14ac:dyDescent="0.25">
      <c r="A967" s="4">
        <v>965</v>
      </c>
      <c r="B967" s="4">
        <v>245</v>
      </c>
      <c r="C967" t="s">
        <v>1561</v>
      </c>
      <c r="D967" t="s">
        <v>661</v>
      </c>
      <c r="E967" s="62">
        <v>4.4800925925925925E-2</v>
      </c>
      <c r="F967" s="62">
        <v>4.6131944444444448E-2</v>
      </c>
      <c r="G967" s="4" t="s">
        <v>304</v>
      </c>
      <c r="H967" s="4" t="s">
        <v>346</v>
      </c>
      <c r="I967" s="97" t="str">
        <f ca="1">IF(J967&lt;&gt;"N/A",_xlfn.XLOOKUP(C967,Individuals!A:A,Individuals!C:C,"NEW",0,1)," ")</f>
        <v/>
      </c>
      <c r="J967" s="3" t="str">
        <f>_xlfn.XLOOKUP(D967,ClubLookup!A:A,ClubLookup!B:B,"N/A",0,1)</f>
        <v>Corsham Running Club</v>
      </c>
      <c r="K967" s="60" t="str">
        <f t="shared" si="1342"/>
        <v/>
      </c>
      <c r="L967" s="60">
        <f t="shared" si="1343"/>
        <v>4.4800925925925925E-2</v>
      </c>
      <c r="M967" s="3">
        <f t="shared" si="1344"/>
        <v>0</v>
      </c>
      <c r="N967" s="3">
        <f t="shared" si="1345"/>
        <v>16</v>
      </c>
      <c r="P967" s="5">
        <f t="shared" si="1346"/>
        <v>0</v>
      </c>
      <c r="Q967" s="6">
        <f t="shared" si="1347"/>
        <v>0</v>
      </c>
      <c r="R967" s="5">
        <f t="shared" si="1306"/>
        <v>0</v>
      </c>
      <c r="S967" s="6">
        <f t="shared" si="1348"/>
        <v>0</v>
      </c>
      <c r="T967" s="5">
        <f t="shared" si="1307"/>
        <v>0</v>
      </c>
      <c r="U967" s="6">
        <f t="shared" si="1349"/>
        <v>0</v>
      </c>
      <c r="V967" s="5">
        <f t="shared" si="1308"/>
        <v>0</v>
      </c>
      <c r="W967" s="6">
        <f t="shared" si="1350"/>
        <v>0</v>
      </c>
      <c r="X967" s="5">
        <f t="shared" si="1309"/>
        <v>0</v>
      </c>
      <c r="Y967" s="6">
        <f t="shared" si="1351"/>
        <v>0</v>
      </c>
      <c r="Z967" s="5">
        <f t="shared" si="1310"/>
        <v>0</v>
      </c>
      <c r="AA967" s="6">
        <f t="shared" si="1352"/>
        <v>16</v>
      </c>
      <c r="AB967" s="5">
        <f t="shared" si="1311"/>
        <v>0</v>
      </c>
      <c r="AC967" s="6">
        <f t="shared" si="1353"/>
        <v>0</v>
      </c>
      <c r="AD967" s="5">
        <f t="shared" si="1312"/>
        <v>0</v>
      </c>
      <c r="AE967" s="6">
        <f t="shared" si="1354"/>
        <v>0</v>
      </c>
      <c r="AF967" s="5">
        <f t="shared" si="1313"/>
        <v>0</v>
      </c>
      <c r="AG967" s="6">
        <f t="shared" si="1355"/>
        <v>0</v>
      </c>
      <c r="AH967" s="5">
        <f t="shared" si="1314"/>
        <v>0</v>
      </c>
      <c r="AI967" s="6">
        <f t="shared" si="1356"/>
        <v>0</v>
      </c>
      <c r="AJ967" s="5">
        <f t="shared" si="1315"/>
        <v>0</v>
      </c>
      <c r="AK967" s="6">
        <f t="shared" si="1357"/>
        <v>0</v>
      </c>
      <c r="AL967" s="5">
        <f t="shared" si="1316"/>
        <v>0</v>
      </c>
      <c r="AM967" s="6">
        <f t="shared" si="1358"/>
        <v>0</v>
      </c>
      <c r="AN967" s="5">
        <f t="shared" si="1317"/>
        <v>0</v>
      </c>
      <c r="AO967" s="6">
        <f t="shared" si="1359"/>
        <v>0</v>
      </c>
      <c r="AP967" s="5">
        <f t="shared" si="1318"/>
        <v>0</v>
      </c>
      <c r="AQ967" s="6">
        <f t="shared" si="1360"/>
        <v>0</v>
      </c>
      <c r="AR967" s="5">
        <f t="shared" si="1319"/>
        <v>0</v>
      </c>
      <c r="AS967" s="6">
        <f t="shared" si="1361"/>
        <v>0</v>
      </c>
      <c r="AT967" s="5">
        <f t="shared" si="1320"/>
        <v>0</v>
      </c>
      <c r="AU967" s="6">
        <f t="shared" si="1362"/>
        <v>0</v>
      </c>
      <c r="AV967" s="5">
        <f t="shared" si="1321"/>
        <v>0</v>
      </c>
      <c r="AW967" s="6">
        <f t="shared" si="1363"/>
        <v>0</v>
      </c>
      <c r="AX967" s="5">
        <f t="shared" si="1322"/>
        <v>0</v>
      </c>
      <c r="AY967" s="6">
        <f t="shared" si="1364"/>
        <v>16</v>
      </c>
      <c r="AZ967" s="5">
        <f t="shared" si="1323"/>
        <v>0</v>
      </c>
      <c r="BA967" s="6">
        <f t="shared" si="1365"/>
        <v>0</v>
      </c>
      <c r="BB967" s="5">
        <f t="shared" si="1324"/>
        <v>0</v>
      </c>
      <c r="BC967" s="6">
        <f t="shared" si="1366"/>
        <v>0</v>
      </c>
      <c r="BD967" s="5">
        <f t="shared" si="1325"/>
        <v>0</v>
      </c>
      <c r="BE967" s="6">
        <f t="shared" si="1367"/>
        <v>0</v>
      </c>
      <c r="BF967" s="5">
        <f t="shared" si="1326"/>
        <v>0</v>
      </c>
      <c r="BG967" s="6">
        <f t="shared" si="1368"/>
        <v>0</v>
      </c>
      <c r="BH967" s="5">
        <f t="shared" si="1327"/>
        <v>0</v>
      </c>
      <c r="BI967" s="6">
        <f t="shared" si="1369"/>
        <v>0</v>
      </c>
      <c r="BJ967" s="5">
        <f t="shared" si="1328"/>
        <v>0</v>
      </c>
      <c r="BK967" s="6">
        <f t="shared" si="1370"/>
        <v>0</v>
      </c>
      <c r="BL967" s="5">
        <f t="shared" si="1329"/>
        <v>0</v>
      </c>
      <c r="BM967" s="6">
        <f t="shared" si="1371"/>
        <v>0</v>
      </c>
      <c r="BN967" s="5">
        <f t="shared" si="1330"/>
        <v>0</v>
      </c>
      <c r="BO967" s="6">
        <f t="shared" si="1372"/>
        <v>0</v>
      </c>
      <c r="BP967" s="5">
        <f t="shared" si="1331"/>
        <v>0</v>
      </c>
      <c r="BQ967" s="6">
        <f t="shared" si="1373"/>
        <v>0</v>
      </c>
      <c r="BR967" s="5">
        <f t="shared" si="1332"/>
        <v>0</v>
      </c>
      <c r="BS967" s="6">
        <f t="shared" si="1374"/>
        <v>0</v>
      </c>
      <c r="BT967" s="5">
        <f t="shared" si="1333"/>
        <v>0</v>
      </c>
      <c r="BU967" s="6">
        <f t="shared" si="1375"/>
        <v>0</v>
      </c>
      <c r="BV967" s="5">
        <f t="shared" si="1334"/>
        <v>0</v>
      </c>
      <c r="BW967" s="6">
        <f t="shared" si="1376"/>
        <v>0</v>
      </c>
      <c r="BX967" s="5">
        <f t="shared" si="1335"/>
        <v>0</v>
      </c>
      <c r="BY967" s="6">
        <f t="shared" si="1377"/>
        <v>0</v>
      </c>
      <c r="BZ967" s="5">
        <f t="shared" si="1336"/>
        <v>0</v>
      </c>
      <c r="CA967" s="6">
        <f t="shared" si="1378"/>
        <v>0</v>
      </c>
      <c r="CB967" s="5">
        <f t="shared" si="1337"/>
        <v>0</v>
      </c>
      <c r="CC967" s="6">
        <f t="shared" si="1379"/>
        <v>0</v>
      </c>
      <c r="CD967" s="5">
        <f t="shared" si="1338"/>
        <v>0</v>
      </c>
      <c r="CE967" s="6">
        <f t="shared" si="1380"/>
        <v>0</v>
      </c>
      <c r="CF967" s="5">
        <f t="shared" si="1339"/>
        <v>0</v>
      </c>
      <c r="CG967" s="6">
        <f t="shared" si="1381"/>
        <v>0</v>
      </c>
      <c r="CH967" s="5">
        <f t="shared" si="1340"/>
        <v>0</v>
      </c>
      <c r="CI967" s="6">
        <f t="shared" si="1382"/>
        <v>0</v>
      </c>
      <c r="CJ967" s="5">
        <f t="shared" si="1341"/>
        <v>0</v>
      </c>
      <c r="CK967" s="6">
        <f t="shared" si="1383"/>
        <v>0</v>
      </c>
      <c r="CL967" s="5">
        <f t="shared" si="1305"/>
        <v>0</v>
      </c>
      <c r="CM967" s="6">
        <f t="shared" si="1384"/>
        <v>0</v>
      </c>
      <c r="CN967" s="5">
        <f t="shared" si="1305"/>
        <v>0</v>
      </c>
      <c r="CO967" s="6">
        <f t="shared" si="1385"/>
        <v>0</v>
      </c>
      <c r="CP967" s="5">
        <f t="shared" si="1305"/>
        <v>0</v>
      </c>
      <c r="CQ967" s="6">
        <f t="shared" si="1386"/>
        <v>0</v>
      </c>
      <c r="CR967" s="5">
        <f t="shared" si="1305"/>
        <v>0</v>
      </c>
      <c r="CS967" s="6">
        <f t="shared" si="1387"/>
        <v>0</v>
      </c>
      <c r="CT967" s="5">
        <f t="shared" si="1305"/>
        <v>0</v>
      </c>
      <c r="CU967" s="6">
        <f t="shared" si="1388"/>
        <v>0</v>
      </c>
    </row>
    <row r="968" spans="1:99" hidden="1" x14ac:dyDescent="0.25">
      <c r="A968" s="4">
        <v>966</v>
      </c>
      <c r="B968">
        <v>671</v>
      </c>
      <c r="C968" t="s">
        <v>1562</v>
      </c>
      <c r="E968" s="62">
        <v>4.5145833333333329E-2</v>
      </c>
      <c r="F968" s="62">
        <v>4.6171296296296294E-2</v>
      </c>
      <c r="G968" s="4" t="s">
        <v>329</v>
      </c>
      <c r="H968" s="4" t="s">
        <v>346</v>
      </c>
      <c r="I968" s="97" t="str">
        <f>IF(J968&lt;&gt;"N/A",_xlfn.XLOOKUP(C968,Individuals!A:A,Individuals!C:C,"NEW",0,1)," ")</f>
        <v xml:space="preserve"> </v>
      </c>
      <c r="J968" s="3" t="str">
        <f>_xlfn.XLOOKUP(D968,ClubLookup!A:A,ClubLookup!B:B,"N/A",0,1)</f>
        <v>N/A</v>
      </c>
      <c r="K968" s="60" t="str">
        <f t="shared" si="1342"/>
        <v/>
      </c>
      <c r="L968" s="60" t="str">
        <f t="shared" si="1343"/>
        <v/>
      </c>
      <c r="M968" s="3">
        <f t="shared" si="1344"/>
        <v>0</v>
      </c>
      <c r="N968" s="3">
        <f t="shared" si="1345"/>
        <v>0</v>
      </c>
      <c r="P968" s="5">
        <f t="shared" si="1346"/>
        <v>0</v>
      </c>
      <c r="Q968" s="6">
        <f t="shared" si="1347"/>
        <v>0</v>
      </c>
      <c r="R968" s="5">
        <f t="shared" si="1306"/>
        <v>0</v>
      </c>
      <c r="S968" s="6">
        <f t="shared" si="1348"/>
        <v>0</v>
      </c>
      <c r="T968" s="5">
        <f t="shared" si="1307"/>
        <v>0</v>
      </c>
      <c r="U968" s="6">
        <f t="shared" si="1349"/>
        <v>0</v>
      </c>
      <c r="V968" s="5">
        <f t="shared" si="1308"/>
        <v>0</v>
      </c>
      <c r="W968" s="6">
        <f t="shared" si="1350"/>
        <v>0</v>
      </c>
      <c r="X968" s="5">
        <f t="shared" si="1309"/>
        <v>0</v>
      </c>
      <c r="Y968" s="6">
        <f t="shared" si="1351"/>
        <v>0</v>
      </c>
      <c r="Z968" s="5">
        <f t="shared" si="1310"/>
        <v>0</v>
      </c>
      <c r="AA968" s="6">
        <f t="shared" si="1352"/>
        <v>0</v>
      </c>
      <c r="AB968" s="5">
        <f t="shared" si="1311"/>
        <v>0</v>
      </c>
      <c r="AC968" s="6">
        <f t="shared" si="1353"/>
        <v>0</v>
      </c>
      <c r="AD968" s="5">
        <f t="shared" si="1312"/>
        <v>0</v>
      </c>
      <c r="AE968" s="6">
        <f t="shared" si="1354"/>
        <v>0</v>
      </c>
      <c r="AF968" s="5">
        <f t="shared" si="1313"/>
        <v>0</v>
      </c>
      <c r="AG968" s="6">
        <f t="shared" si="1355"/>
        <v>0</v>
      </c>
      <c r="AH968" s="5">
        <f t="shared" si="1314"/>
        <v>0</v>
      </c>
      <c r="AI968" s="6">
        <f t="shared" si="1356"/>
        <v>0</v>
      </c>
      <c r="AJ968" s="5">
        <f t="shared" si="1315"/>
        <v>0</v>
      </c>
      <c r="AK968" s="6">
        <f t="shared" si="1357"/>
        <v>0</v>
      </c>
      <c r="AL968" s="5">
        <f t="shared" si="1316"/>
        <v>0</v>
      </c>
      <c r="AM968" s="6">
        <f t="shared" si="1358"/>
        <v>0</v>
      </c>
      <c r="AN968" s="5">
        <f t="shared" si="1317"/>
        <v>0</v>
      </c>
      <c r="AO968" s="6">
        <f t="shared" si="1359"/>
        <v>0</v>
      </c>
      <c r="AP968" s="5">
        <f t="shared" si="1318"/>
        <v>0</v>
      </c>
      <c r="AQ968" s="6">
        <f t="shared" si="1360"/>
        <v>0</v>
      </c>
      <c r="AR968" s="5">
        <f t="shared" si="1319"/>
        <v>0</v>
      </c>
      <c r="AS968" s="6">
        <f t="shared" si="1361"/>
        <v>0</v>
      </c>
      <c r="AT968" s="5">
        <f t="shared" si="1320"/>
        <v>0</v>
      </c>
      <c r="AU968" s="6">
        <f t="shared" si="1362"/>
        <v>0</v>
      </c>
      <c r="AV968" s="5">
        <f t="shared" si="1321"/>
        <v>0</v>
      </c>
      <c r="AW968" s="6">
        <f t="shared" si="1363"/>
        <v>0</v>
      </c>
      <c r="AX968" s="5">
        <f t="shared" si="1322"/>
        <v>0</v>
      </c>
      <c r="AY968" s="6">
        <f t="shared" si="1364"/>
        <v>0</v>
      </c>
      <c r="AZ968" s="5">
        <f t="shared" si="1323"/>
        <v>0</v>
      </c>
      <c r="BA968" s="6">
        <f t="shared" si="1365"/>
        <v>0</v>
      </c>
      <c r="BB968" s="5">
        <f t="shared" si="1324"/>
        <v>0</v>
      </c>
      <c r="BC968" s="6">
        <f t="shared" si="1366"/>
        <v>0</v>
      </c>
      <c r="BD968" s="5">
        <f t="shared" si="1325"/>
        <v>0</v>
      </c>
      <c r="BE968" s="6">
        <f t="shared" si="1367"/>
        <v>0</v>
      </c>
      <c r="BF968" s="5">
        <f t="shared" si="1326"/>
        <v>0</v>
      </c>
      <c r="BG968" s="6">
        <f t="shared" si="1368"/>
        <v>0</v>
      </c>
      <c r="BH968" s="5">
        <f t="shared" si="1327"/>
        <v>0</v>
      </c>
      <c r="BI968" s="6">
        <f t="shared" si="1369"/>
        <v>0</v>
      </c>
      <c r="BJ968" s="5">
        <f t="shared" si="1328"/>
        <v>0</v>
      </c>
      <c r="BK968" s="6">
        <f t="shared" si="1370"/>
        <v>0</v>
      </c>
      <c r="BL968" s="5">
        <f t="shared" si="1329"/>
        <v>0</v>
      </c>
      <c r="BM968" s="6">
        <f t="shared" si="1371"/>
        <v>0</v>
      </c>
      <c r="BN968" s="5">
        <f t="shared" si="1330"/>
        <v>0</v>
      </c>
      <c r="BO968" s="6">
        <f t="shared" si="1372"/>
        <v>0</v>
      </c>
      <c r="BP968" s="5">
        <f t="shared" si="1331"/>
        <v>0</v>
      </c>
      <c r="BQ968" s="6">
        <f t="shared" si="1373"/>
        <v>0</v>
      </c>
      <c r="BR968" s="5">
        <f t="shared" si="1332"/>
        <v>0</v>
      </c>
      <c r="BS968" s="6">
        <f t="shared" si="1374"/>
        <v>0</v>
      </c>
      <c r="BT968" s="5">
        <f t="shared" si="1333"/>
        <v>0</v>
      </c>
      <c r="BU968" s="6">
        <f t="shared" si="1375"/>
        <v>0</v>
      </c>
      <c r="BV968" s="5">
        <f t="shared" si="1334"/>
        <v>0</v>
      </c>
      <c r="BW968" s="6">
        <f t="shared" si="1376"/>
        <v>0</v>
      </c>
      <c r="BX968" s="5">
        <f t="shared" si="1335"/>
        <v>0</v>
      </c>
      <c r="BY968" s="6">
        <f t="shared" si="1377"/>
        <v>0</v>
      </c>
      <c r="BZ968" s="5">
        <f t="shared" si="1336"/>
        <v>0</v>
      </c>
      <c r="CA968" s="6">
        <f t="shared" si="1378"/>
        <v>0</v>
      </c>
      <c r="CB968" s="5">
        <f t="shared" si="1337"/>
        <v>0</v>
      </c>
      <c r="CC968" s="6">
        <f t="shared" si="1379"/>
        <v>0</v>
      </c>
      <c r="CD968" s="5">
        <f t="shared" si="1338"/>
        <v>0</v>
      </c>
      <c r="CE968" s="6">
        <f t="shared" si="1380"/>
        <v>0</v>
      </c>
      <c r="CF968" s="5">
        <f t="shared" si="1339"/>
        <v>0</v>
      </c>
      <c r="CG968" s="6">
        <f t="shared" si="1381"/>
        <v>0</v>
      </c>
      <c r="CH968" s="5">
        <f t="shared" si="1340"/>
        <v>0</v>
      </c>
      <c r="CI968" s="6">
        <f t="shared" si="1382"/>
        <v>0</v>
      </c>
      <c r="CJ968" s="5">
        <f t="shared" si="1341"/>
        <v>0</v>
      </c>
      <c r="CK968" s="6">
        <f t="shared" si="1383"/>
        <v>0</v>
      </c>
      <c r="CL968" s="5">
        <f t="shared" si="1305"/>
        <v>0</v>
      </c>
      <c r="CM968" s="6">
        <f t="shared" si="1384"/>
        <v>0</v>
      </c>
      <c r="CN968" s="5">
        <f t="shared" si="1305"/>
        <v>0</v>
      </c>
      <c r="CO968" s="6">
        <f t="shared" si="1385"/>
        <v>0</v>
      </c>
      <c r="CP968" s="5">
        <f t="shared" si="1305"/>
        <v>0</v>
      </c>
      <c r="CQ968" s="6">
        <f t="shared" si="1386"/>
        <v>0</v>
      </c>
      <c r="CR968" s="5">
        <f t="shared" si="1305"/>
        <v>0</v>
      </c>
      <c r="CS968" s="6">
        <f t="shared" si="1387"/>
        <v>0</v>
      </c>
      <c r="CT968" s="5">
        <f t="shared" si="1305"/>
        <v>0</v>
      </c>
      <c r="CU968" s="6">
        <f t="shared" si="1388"/>
        <v>0</v>
      </c>
    </row>
    <row r="969" spans="1:99" hidden="1" x14ac:dyDescent="0.25">
      <c r="A969" s="4">
        <v>967</v>
      </c>
      <c r="B969">
        <v>266</v>
      </c>
      <c r="C969" t="s">
        <v>1563</v>
      </c>
      <c r="D969" t="s">
        <v>1199</v>
      </c>
      <c r="E969" s="62">
        <v>4.4408564814814817E-2</v>
      </c>
      <c r="F969" s="62">
        <v>4.6178240740740742E-2</v>
      </c>
      <c r="G969" s="4" t="s">
        <v>304</v>
      </c>
      <c r="H969" s="4" t="s">
        <v>346</v>
      </c>
      <c r="I969" s="97" t="str">
        <f>IF(J969&lt;&gt;"N/A",_xlfn.XLOOKUP(C969,Individuals!A:A,Individuals!C:C,"NEW",0,1)," ")</f>
        <v xml:space="preserve"> </v>
      </c>
      <c r="J969" s="3" t="str">
        <f>_xlfn.XLOOKUP(D969,ClubLookup!A:A,ClubLookup!B:B,"N/A",0,1)</f>
        <v>N/A</v>
      </c>
      <c r="K969" s="60" t="str">
        <f t="shared" si="1342"/>
        <v/>
      </c>
      <c r="L969" s="60" t="str">
        <f t="shared" si="1343"/>
        <v/>
      </c>
      <c r="M969" s="3">
        <f t="shared" si="1344"/>
        <v>0</v>
      </c>
      <c r="N969" s="3">
        <f t="shared" si="1345"/>
        <v>0</v>
      </c>
      <c r="P969" s="5">
        <f t="shared" si="1346"/>
        <v>0</v>
      </c>
      <c r="Q969" s="6">
        <f t="shared" si="1347"/>
        <v>0</v>
      </c>
      <c r="R969" s="5">
        <f t="shared" si="1306"/>
        <v>0</v>
      </c>
      <c r="S969" s="6">
        <f t="shared" si="1348"/>
        <v>0</v>
      </c>
      <c r="T969" s="5">
        <f t="shared" si="1307"/>
        <v>0</v>
      </c>
      <c r="U969" s="6">
        <f t="shared" si="1349"/>
        <v>0</v>
      </c>
      <c r="V969" s="5">
        <f t="shared" si="1308"/>
        <v>0</v>
      </c>
      <c r="W969" s="6">
        <f t="shared" si="1350"/>
        <v>0</v>
      </c>
      <c r="X969" s="5">
        <f t="shared" si="1309"/>
        <v>0</v>
      </c>
      <c r="Y969" s="6">
        <f t="shared" si="1351"/>
        <v>0</v>
      </c>
      <c r="Z969" s="5">
        <f t="shared" si="1310"/>
        <v>0</v>
      </c>
      <c r="AA969" s="6">
        <f t="shared" si="1352"/>
        <v>0</v>
      </c>
      <c r="AB969" s="5">
        <f t="shared" si="1311"/>
        <v>0</v>
      </c>
      <c r="AC969" s="6">
        <f t="shared" si="1353"/>
        <v>0</v>
      </c>
      <c r="AD969" s="5">
        <f t="shared" si="1312"/>
        <v>0</v>
      </c>
      <c r="AE969" s="6">
        <f t="shared" si="1354"/>
        <v>0</v>
      </c>
      <c r="AF969" s="5">
        <f t="shared" si="1313"/>
        <v>0</v>
      </c>
      <c r="AG969" s="6">
        <f t="shared" si="1355"/>
        <v>0</v>
      </c>
      <c r="AH969" s="5">
        <f t="shared" si="1314"/>
        <v>0</v>
      </c>
      <c r="AI969" s="6">
        <f t="shared" si="1356"/>
        <v>0</v>
      </c>
      <c r="AJ969" s="5">
        <f t="shared" si="1315"/>
        <v>0</v>
      </c>
      <c r="AK969" s="6">
        <f t="shared" si="1357"/>
        <v>0</v>
      </c>
      <c r="AL969" s="5">
        <f t="shared" si="1316"/>
        <v>0</v>
      </c>
      <c r="AM969" s="6">
        <f t="shared" si="1358"/>
        <v>0</v>
      </c>
      <c r="AN969" s="5">
        <f t="shared" si="1317"/>
        <v>0</v>
      </c>
      <c r="AO969" s="6">
        <f t="shared" si="1359"/>
        <v>0</v>
      </c>
      <c r="AP969" s="5">
        <f t="shared" si="1318"/>
        <v>0</v>
      </c>
      <c r="AQ969" s="6">
        <f t="shared" si="1360"/>
        <v>0</v>
      </c>
      <c r="AR969" s="5">
        <f t="shared" si="1319"/>
        <v>0</v>
      </c>
      <c r="AS969" s="6">
        <f t="shared" si="1361"/>
        <v>0</v>
      </c>
      <c r="AT969" s="5">
        <f t="shared" si="1320"/>
        <v>0</v>
      </c>
      <c r="AU969" s="6">
        <f t="shared" si="1362"/>
        <v>0</v>
      </c>
      <c r="AV969" s="5">
        <f t="shared" si="1321"/>
        <v>0</v>
      </c>
      <c r="AW969" s="6">
        <f t="shared" si="1363"/>
        <v>0</v>
      </c>
      <c r="AX969" s="5">
        <f t="shared" si="1322"/>
        <v>0</v>
      </c>
      <c r="AY969" s="6">
        <f t="shared" si="1364"/>
        <v>0</v>
      </c>
      <c r="AZ969" s="5">
        <f t="shared" si="1323"/>
        <v>0</v>
      </c>
      <c r="BA969" s="6">
        <f t="shared" si="1365"/>
        <v>0</v>
      </c>
      <c r="BB969" s="5">
        <f t="shared" si="1324"/>
        <v>0</v>
      </c>
      <c r="BC969" s="6">
        <f t="shared" si="1366"/>
        <v>0</v>
      </c>
      <c r="BD969" s="5">
        <f t="shared" si="1325"/>
        <v>0</v>
      </c>
      <c r="BE969" s="6">
        <f t="shared" si="1367"/>
        <v>0</v>
      </c>
      <c r="BF969" s="5">
        <f t="shared" si="1326"/>
        <v>0</v>
      </c>
      <c r="BG969" s="6">
        <f t="shared" si="1368"/>
        <v>0</v>
      </c>
      <c r="BH969" s="5">
        <f t="shared" si="1327"/>
        <v>0</v>
      </c>
      <c r="BI969" s="6">
        <f t="shared" si="1369"/>
        <v>0</v>
      </c>
      <c r="BJ969" s="5">
        <f t="shared" si="1328"/>
        <v>0</v>
      </c>
      <c r="BK969" s="6">
        <f t="shared" si="1370"/>
        <v>0</v>
      </c>
      <c r="BL969" s="5">
        <f t="shared" si="1329"/>
        <v>0</v>
      </c>
      <c r="BM969" s="6">
        <f t="shared" si="1371"/>
        <v>0</v>
      </c>
      <c r="BN969" s="5">
        <f t="shared" si="1330"/>
        <v>0</v>
      </c>
      <c r="BO969" s="6">
        <f t="shared" si="1372"/>
        <v>0</v>
      </c>
      <c r="BP969" s="5">
        <f t="shared" si="1331"/>
        <v>0</v>
      </c>
      <c r="BQ969" s="6">
        <f t="shared" si="1373"/>
        <v>0</v>
      </c>
      <c r="BR969" s="5">
        <f t="shared" si="1332"/>
        <v>0</v>
      </c>
      <c r="BS969" s="6">
        <f t="shared" si="1374"/>
        <v>0</v>
      </c>
      <c r="BT969" s="5">
        <f t="shared" si="1333"/>
        <v>0</v>
      </c>
      <c r="BU969" s="6">
        <f t="shared" si="1375"/>
        <v>0</v>
      </c>
      <c r="BV969" s="5">
        <f t="shared" si="1334"/>
        <v>0</v>
      </c>
      <c r="BW969" s="6">
        <f t="shared" si="1376"/>
        <v>0</v>
      </c>
      <c r="BX969" s="5">
        <f t="shared" si="1335"/>
        <v>0</v>
      </c>
      <c r="BY969" s="6">
        <f t="shared" si="1377"/>
        <v>0</v>
      </c>
      <c r="BZ969" s="5">
        <f t="shared" si="1336"/>
        <v>0</v>
      </c>
      <c r="CA969" s="6">
        <f t="shared" si="1378"/>
        <v>0</v>
      </c>
      <c r="CB969" s="5">
        <f t="shared" si="1337"/>
        <v>0</v>
      </c>
      <c r="CC969" s="6">
        <f t="shared" si="1379"/>
        <v>0</v>
      </c>
      <c r="CD969" s="5">
        <f t="shared" si="1338"/>
        <v>0</v>
      </c>
      <c r="CE969" s="6">
        <f t="shared" si="1380"/>
        <v>0</v>
      </c>
      <c r="CF969" s="5">
        <f t="shared" si="1339"/>
        <v>0</v>
      </c>
      <c r="CG969" s="6">
        <f t="shared" si="1381"/>
        <v>0</v>
      </c>
      <c r="CH969" s="5">
        <f t="shared" si="1340"/>
        <v>0</v>
      </c>
      <c r="CI969" s="6">
        <f t="shared" si="1382"/>
        <v>0</v>
      </c>
      <c r="CJ969" s="5">
        <f t="shared" si="1341"/>
        <v>0</v>
      </c>
      <c r="CK969" s="6">
        <f t="shared" si="1383"/>
        <v>0</v>
      </c>
      <c r="CL969" s="5">
        <f t="shared" si="1305"/>
        <v>0</v>
      </c>
      <c r="CM969" s="6">
        <f t="shared" si="1384"/>
        <v>0</v>
      </c>
      <c r="CN969" s="5">
        <f t="shared" si="1305"/>
        <v>0</v>
      </c>
      <c r="CO969" s="6">
        <f t="shared" si="1385"/>
        <v>0</v>
      </c>
      <c r="CP969" s="5">
        <f t="shared" si="1305"/>
        <v>0</v>
      </c>
      <c r="CQ969" s="6">
        <f t="shared" si="1386"/>
        <v>0</v>
      </c>
      <c r="CR969" s="5">
        <f t="shared" si="1305"/>
        <v>0</v>
      </c>
      <c r="CS969" s="6">
        <f t="shared" si="1387"/>
        <v>0</v>
      </c>
      <c r="CT969" s="5">
        <f t="shared" si="1305"/>
        <v>0</v>
      </c>
      <c r="CU969" s="6">
        <f t="shared" si="1388"/>
        <v>0</v>
      </c>
    </row>
    <row r="970" spans="1:99" hidden="1" x14ac:dyDescent="0.25">
      <c r="A970" s="4">
        <v>968</v>
      </c>
      <c r="B970">
        <v>626</v>
      </c>
      <c r="C970" t="s">
        <v>1564</v>
      </c>
      <c r="E970" s="62">
        <v>4.5166666666666667E-2</v>
      </c>
      <c r="F970" s="62">
        <v>4.6181712962962959E-2</v>
      </c>
      <c r="G970" s="4" t="s">
        <v>355</v>
      </c>
      <c r="H970" s="4" t="s">
        <v>301</v>
      </c>
      <c r="I970" s="97" t="str">
        <f>IF(J970&lt;&gt;"N/A",_xlfn.XLOOKUP(C970,Individuals!A:A,Individuals!C:C,"NEW",0,1)," ")</f>
        <v xml:space="preserve"> </v>
      </c>
      <c r="J970" s="3" t="str">
        <f>_xlfn.XLOOKUP(D970,ClubLookup!A:A,ClubLookup!B:B,"N/A",0,1)</f>
        <v>N/A</v>
      </c>
      <c r="K970" s="60" t="str">
        <f t="shared" si="1342"/>
        <v/>
      </c>
      <c r="L970" s="60" t="str">
        <f t="shared" si="1343"/>
        <v/>
      </c>
      <c r="M970" s="3">
        <f t="shared" si="1344"/>
        <v>0</v>
      </c>
      <c r="N970" s="3">
        <f t="shared" si="1345"/>
        <v>0</v>
      </c>
      <c r="P970" s="5">
        <f t="shared" si="1346"/>
        <v>0</v>
      </c>
      <c r="Q970" s="6">
        <f t="shared" si="1347"/>
        <v>0</v>
      </c>
      <c r="R970" s="5">
        <f t="shared" si="1306"/>
        <v>0</v>
      </c>
      <c r="S970" s="6">
        <f t="shared" si="1348"/>
        <v>0</v>
      </c>
      <c r="T970" s="5">
        <f t="shared" si="1307"/>
        <v>0</v>
      </c>
      <c r="U970" s="6">
        <f t="shared" si="1349"/>
        <v>0</v>
      </c>
      <c r="V970" s="5">
        <f t="shared" si="1308"/>
        <v>0</v>
      </c>
      <c r="W970" s="6">
        <f t="shared" si="1350"/>
        <v>0</v>
      </c>
      <c r="X970" s="5">
        <f t="shared" si="1309"/>
        <v>0</v>
      </c>
      <c r="Y970" s="6">
        <f t="shared" si="1351"/>
        <v>0</v>
      </c>
      <c r="Z970" s="5">
        <f t="shared" si="1310"/>
        <v>0</v>
      </c>
      <c r="AA970" s="6">
        <f t="shared" si="1352"/>
        <v>0</v>
      </c>
      <c r="AB970" s="5">
        <f t="shared" si="1311"/>
        <v>0</v>
      </c>
      <c r="AC970" s="6">
        <f t="shared" si="1353"/>
        <v>0</v>
      </c>
      <c r="AD970" s="5">
        <f t="shared" si="1312"/>
        <v>0</v>
      </c>
      <c r="AE970" s="6">
        <f t="shared" si="1354"/>
        <v>0</v>
      </c>
      <c r="AF970" s="5">
        <f t="shared" si="1313"/>
        <v>0</v>
      </c>
      <c r="AG970" s="6">
        <f t="shared" si="1355"/>
        <v>0</v>
      </c>
      <c r="AH970" s="5">
        <f t="shared" si="1314"/>
        <v>0</v>
      </c>
      <c r="AI970" s="6">
        <f t="shared" si="1356"/>
        <v>0</v>
      </c>
      <c r="AJ970" s="5">
        <f t="shared" si="1315"/>
        <v>0</v>
      </c>
      <c r="AK970" s="6">
        <f t="shared" si="1357"/>
        <v>0</v>
      </c>
      <c r="AL970" s="5">
        <f t="shared" si="1316"/>
        <v>0</v>
      </c>
      <c r="AM970" s="6">
        <f t="shared" si="1358"/>
        <v>0</v>
      </c>
      <c r="AN970" s="5">
        <f t="shared" si="1317"/>
        <v>0</v>
      </c>
      <c r="AO970" s="6">
        <f t="shared" si="1359"/>
        <v>0</v>
      </c>
      <c r="AP970" s="5">
        <f t="shared" si="1318"/>
        <v>0</v>
      </c>
      <c r="AQ970" s="6">
        <f t="shared" si="1360"/>
        <v>0</v>
      </c>
      <c r="AR970" s="5">
        <f t="shared" si="1319"/>
        <v>0</v>
      </c>
      <c r="AS970" s="6">
        <f t="shared" si="1361"/>
        <v>0</v>
      </c>
      <c r="AT970" s="5">
        <f t="shared" si="1320"/>
        <v>0</v>
      </c>
      <c r="AU970" s="6">
        <f t="shared" si="1362"/>
        <v>0</v>
      </c>
      <c r="AV970" s="5">
        <f t="shared" si="1321"/>
        <v>0</v>
      </c>
      <c r="AW970" s="6">
        <f t="shared" si="1363"/>
        <v>0</v>
      </c>
      <c r="AX970" s="5">
        <f t="shared" si="1322"/>
        <v>0</v>
      </c>
      <c r="AY970" s="6">
        <f t="shared" si="1364"/>
        <v>0</v>
      </c>
      <c r="AZ970" s="5">
        <f t="shared" si="1323"/>
        <v>0</v>
      </c>
      <c r="BA970" s="6">
        <f t="shared" si="1365"/>
        <v>0</v>
      </c>
      <c r="BB970" s="5">
        <f t="shared" si="1324"/>
        <v>0</v>
      </c>
      <c r="BC970" s="6">
        <f t="shared" si="1366"/>
        <v>0</v>
      </c>
      <c r="BD970" s="5">
        <f t="shared" si="1325"/>
        <v>0</v>
      </c>
      <c r="BE970" s="6">
        <f t="shared" si="1367"/>
        <v>0</v>
      </c>
      <c r="BF970" s="5">
        <f t="shared" si="1326"/>
        <v>0</v>
      </c>
      <c r="BG970" s="6">
        <f t="shared" si="1368"/>
        <v>0</v>
      </c>
      <c r="BH970" s="5">
        <f t="shared" si="1327"/>
        <v>0</v>
      </c>
      <c r="BI970" s="6">
        <f t="shared" si="1369"/>
        <v>0</v>
      </c>
      <c r="BJ970" s="5">
        <f t="shared" si="1328"/>
        <v>0</v>
      </c>
      <c r="BK970" s="6">
        <f t="shared" si="1370"/>
        <v>0</v>
      </c>
      <c r="BL970" s="5">
        <f t="shared" si="1329"/>
        <v>0</v>
      </c>
      <c r="BM970" s="6">
        <f t="shared" si="1371"/>
        <v>0</v>
      </c>
      <c r="BN970" s="5">
        <f t="shared" si="1330"/>
        <v>0</v>
      </c>
      <c r="BO970" s="6">
        <f t="shared" si="1372"/>
        <v>0</v>
      </c>
      <c r="BP970" s="5">
        <f t="shared" si="1331"/>
        <v>0</v>
      </c>
      <c r="BQ970" s="6">
        <f t="shared" si="1373"/>
        <v>0</v>
      </c>
      <c r="BR970" s="5">
        <f t="shared" si="1332"/>
        <v>0</v>
      </c>
      <c r="BS970" s="6">
        <f t="shared" si="1374"/>
        <v>0</v>
      </c>
      <c r="BT970" s="5">
        <f t="shared" si="1333"/>
        <v>0</v>
      </c>
      <c r="BU970" s="6">
        <f t="shared" si="1375"/>
        <v>0</v>
      </c>
      <c r="BV970" s="5">
        <f t="shared" si="1334"/>
        <v>0</v>
      </c>
      <c r="BW970" s="6">
        <f t="shared" si="1376"/>
        <v>0</v>
      </c>
      <c r="BX970" s="5">
        <f t="shared" si="1335"/>
        <v>0</v>
      </c>
      <c r="BY970" s="6">
        <f t="shared" si="1377"/>
        <v>0</v>
      </c>
      <c r="BZ970" s="5">
        <f t="shared" si="1336"/>
        <v>0</v>
      </c>
      <c r="CA970" s="6">
        <f t="shared" si="1378"/>
        <v>0</v>
      </c>
      <c r="CB970" s="5">
        <f t="shared" si="1337"/>
        <v>0</v>
      </c>
      <c r="CC970" s="6">
        <f t="shared" si="1379"/>
        <v>0</v>
      </c>
      <c r="CD970" s="5">
        <f t="shared" si="1338"/>
        <v>0</v>
      </c>
      <c r="CE970" s="6">
        <f t="shared" si="1380"/>
        <v>0</v>
      </c>
      <c r="CF970" s="5">
        <f t="shared" si="1339"/>
        <v>0</v>
      </c>
      <c r="CG970" s="6">
        <f t="shared" si="1381"/>
        <v>0</v>
      </c>
      <c r="CH970" s="5">
        <f t="shared" si="1340"/>
        <v>0</v>
      </c>
      <c r="CI970" s="6">
        <f t="shared" si="1382"/>
        <v>0</v>
      </c>
      <c r="CJ970" s="5">
        <f t="shared" si="1341"/>
        <v>0</v>
      </c>
      <c r="CK970" s="6">
        <f t="shared" si="1383"/>
        <v>0</v>
      </c>
      <c r="CL970" s="5">
        <f t="shared" si="1305"/>
        <v>0</v>
      </c>
      <c r="CM970" s="6">
        <f t="shared" si="1384"/>
        <v>0</v>
      </c>
      <c r="CN970" s="5">
        <f t="shared" si="1305"/>
        <v>0</v>
      </c>
      <c r="CO970" s="6">
        <f t="shared" si="1385"/>
        <v>0</v>
      </c>
      <c r="CP970" s="5">
        <f t="shared" si="1305"/>
        <v>0</v>
      </c>
      <c r="CQ970" s="6">
        <f t="shared" si="1386"/>
        <v>0</v>
      </c>
      <c r="CR970" s="5">
        <f t="shared" si="1305"/>
        <v>0</v>
      </c>
      <c r="CS970" s="6">
        <f t="shared" si="1387"/>
        <v>0</v>
      </c>
      <c r="CT970" s="5">
        <f t="shared" si="1305"/>
        <v>0</v>
      </c>
      <c r="CU970" s="6">
        <f t="shared" si="1388"/>
        <v>0</v>
      </c>
    </row>
    <row r="971" spans="1:99" hidden="1" x14ac:dyDescent="0.25">
      <c r="A971" s="4">
        <v>969</v>
      </c>
      <c r="B971">
        <v>34</v>
      </c>
      <c r="C971" t="s">
        <v>1565</v>
      </c>
      <c r="E971" s="62">
        <v>4.5126157407407406E-2</v>
      </c>
      <c r="F971" s="62">
        <v>4.6181712962962959E-2</v>
      </c>
      <c r="G971" s="4" t="s">
        <v>300</v>
      </c>
      <c r="H971" s="4" t="s">
        <v>346</v>
      </c>
      <c r="I971" s="97" t="str">
        <f>IF(J971&lt;&gt;"N/A",_xlfn.XLOOKUP(C971,Individuals!A:A,Individuals!C:C,"NEW",0,1)," ")</f>
        <v xml:space="preserve"> </v>
      </c>
      <c r="J971" s="3" t="str">
        <f>_xlfn.XLOOKUP(D971,ClubLookup!A:A,ClubLookup!B:B,"N/A",0,1)</f>
        <v>N/A</v>
      </c>
      <c r="K971" s="60" t="str">
        <f t="shared" si="1342"/>
        <v/>
      </c>
      <c r="L971" s="60" t="str">
        <f t="shared" si="1343"/>
        <v/>
      </c>
      <c r="M971" s="3">
        <f t="shared" si="1344"/>
        <v>0</v>
      </c>
      <c r="N971" s="3">
        <f t="shared" si="1345"/>
        <v>0</v>
      </c>
      <c r="P971" s="5">
        <f t="shared" si="1346"/>
        <v>0</v>
      </c>
      <c r="Q971" s="6">
        <f t="shared" si="1347"/>
        <v>0</v>
      </c>
      <c r="R971" s="5">
        <f t="shared" si="1306"/>
        <v>0</v>
      </c>
      <c r="S971" s="6">
        <f t="shared" si="1348"/>
        <v>0</v>
      </c>
      <c r="T971" s="5">
        <f t="shared" si="1307"/>
        <v>0</v>
      </c>
      <c r="U971" s="6">
        <f t="shared" si="1349"/>
        <v>0</v>
      </c>
      <c r="V971" s="5">
        <f t="shared" si="1308"/>
        <v>0</v>
      </c>
      <c r="W971" s="6">
        <f t="shared" si="1350"/>
        <v>0</v>
      </c>
      <c r="X971" s="5">
        <f t="shared" si="1309"/>
        <v>0</v>
      </c>
      <c r="Y971" s="6">
        <f t="shared" si="1351"/>
        <v>0</v>
      </c>
      <c r="Z971" s="5">
        <f t="shared" si="1310"/>
        <v>0</v>
      </c>
      <c r="AA971" s="6">
        <f t="shared" si="1352"/>
        <v>0</v>
      </c>
      <c r="AB971" s="5">
        <f t="shared" si="1311"/>
        <v>0</v>
      </c>
      <c r="AC971" s="6">
        <f t="shared" si="1353"/>
        <v>0</v>
      </c>
      <c r="AD971" s="5">
        <f t="shared" si="1312"/>
        <v>0</v>
      </c>
      <c r="AE971" s="6">
        <f t="shared" si="1354"/>
        <v>0</v>
      </c>
      <c r="AF971" s="5">
        <f t="shared" si="1313"/>
        <v>0</v>
      </c>
      <c r="AG971" s="6">
        <f t="shared" si="1355"/>
        <v>0</v>
      </c>
      <c r="AH971" s="5">
        <f t="shared" si="1314"/>
        <v>0</v>
      </c>
      <c r="AI971" s="6">
        <f t="shared" si="1356"/>
        <v>0</v>
      </c>
      <c r="AJ971" s="5">
        <f t="shared" si="1315"/>
        <v>0</v>
      </c>
      <c r="AK971" s="6">
        <f t="shared" si="1357"/>
        <v>0</v>
      </c>
      <c r="AL971" s="5">
        <f t="shared" si="1316"/>
        <v>0</v>
      </c>
      <c r="AM971" s="6">
        <f t="shared" si="1358"/>
        <v>0</v>
      </c>
      <c r="AN971" s="5">
        <f t="shared" si="1317"/>
        <v>0</v>
      </c>
      <c r="AO971" s="6">
        <f t="shared" si="1359"/>
        <v>0</v>
      </c>
      <c r="AP971" s="5">
        <f t="shared" si="1318"/>
        <v>0</v>
      </c>
      <c r="AQ971" s="6">
        <f t="shared" si="1360"/>
        <v>0</v>
      </c>
      <c r="AR971" s="5">
        <f t="shared" si="1319"/>
        <v>0</v>
      </c>
      <c r="AS971" s="6">
        <f t="shared" si="1361"/>
        <v>0</v>
      </c>
      <c r="AT971" s="5">
        <f t="shared" si="1320"/>
        <v>0</v>
      </c>
      <c r="AU971" s="6">
        <f t="shared" si="1362"/>
        <v>0</v>
      </c>
      <c r="AV971" s="5">
        <f t="shared" si="1321"/>
        <v>0</v>
      </c>
      <c r="AW971" s="6">
        <f t="shared" si="1363"/>
        <v>0</v>
      </c>
      <c r="AX971" s="5">
        <f t="shared" si="1322"/>
        <v>0</v>
      </c>
      <c r="AY971" s="6">
        <f t="shared" si="1364"/>
        <v>0</v>
      </c>
      <c r="AZ971" s="5">
        <f t="shared" si="1323"/>
        <v>0</v>
      </c>
      <c r="BA971" s="6">
        <f t="shared" si="1365"/>
        <v>0</v>
      </c>
      <c r="BB971" s="5">
        <f t="shared" si="1324"/>
        <v>0</v>
      </c>
      <c r="BC971" s="6">
        <f t="shared" si="1366"/>
        <v>0</v>
      </c>
      <c r="BD971" s="5">
        <f t="shared" si="1325"/>
        <v>0</v>
      </c>
      <c r="BE971" s="6">
        <f t="shared" si="1367"/>
        <v>0</v>
      </c>
      <c r="BF971" s="5">
        <f t="shared" si="1326"/>
        <v>0</v>
      </c>
      <c r="BG971" s="6">
        <f t="shared" si="1368"/>
        <v>0</v>
      </c>
      <c r="BH971" s="5">
        <f t="shared" si="1327"/>
        <v>0</v>
      </c>
      <c r="BI971" s="6">
        <f t="shared" si="1369"/>
        <v>0</v>
      </c>
      <c r="BJ971" s="5">
        <f t="shared" si="1328"/>
        <v>0</v>
      </c>
      <c r="BK971" s="6">
        <f t="shared" si="1370"/>
        <v>0</v>
      </c>
      <c r="BL971" s="5">
        <f t="shared" si="1329"/>
        <v>0</v>
      </c>
      <c r="BM971" s="6">
        <f t="shared" si="1371"/>
        <v>0</v>
      </c>
      <c r="BN971" s="5">
        <f t="shared" si="1330"/>
        <v>0</v>
      </c>
      <c r="BO971" s="6">
        <f t="shared" si="1372"/>
        <v>0</v>
      </c>
      <c r="BP971" s="5">
        <f t="shared" si="1331"/>
        <v>0</v>
      </c>
      <c r="BQ971" s="6">
        <f t="shared" si="1373"/>
        <v>0</v>
      </c>
      <c r="BR971" s="5">
        <f t="shared" si="1332"/>
        <v>0</v>
      </c>
      <c r="BS971" s="6">
        <f t="shared" si="1374"/>
        <v>0</v>
      </c>
      <c r="BT971" s="5">
        <f t="shared" si="1333"/>
        <v>0</v>
      </c>
      <c r="BU971" s="6">
        <f t="shared" si="1375"/>
        <v>0</v>
      </c>
      <c r="BV971" s="5">
        <f t="shared" si="1334"/>
        <v>0</v>
      </c>
      <c r="BW971" s="6">
        <f t="shared" si="1376"/>
        <v>0</v>
      </c>
      <c r="BX971" s="5">
        <f t="shared" si="1335"/>
        <v>0</v>
      </c>
      <c r="BY971" s="6">
        <f t="shared" si="1377"/>
        <v>0</v>
      </c>
      <c r="BZ971" s="5">
        <f t="shared" si="1336"/>
        <v>0</v>
      </c>
      <c r="CA971" s="6">
        <f t="shared" si="1378"/>
        <v>0</v>
      </c>
      <c r="CB971" s="5">
        <f t="shared" si="1337"/>
        <v>0</v>
      </c>
      <c r="CC971" s="6">
        <f t="shared" si="1379"/>
        <v>0</v>
      </c>
      <c r="CD971" s="5">
        <f t="shared" si="1338"/>
        <v>0</v>
      </c>
      <c r="CE971" s="6">
        <f t="shared" si="1380"/>
        <v>0</v>
      </c>
      <c r="CF971" s="5">
        <f t="shared" si="1339"/>
        <v>0</v>
      </c>
      <c r="CG971" s="6">
        <f t="shared" si="1381"/>
        <v>0</v>
      </c>
      <c r="CH971" s="5">
        <f t="shared" si="1340"/>
        <v>0</v>
      </c>
      <c r="CI971" s="6">
        <f t="shared" si="1382"/>
        <v>0</v>
      </c>
      <c r="CJ971" s="5">
        <f t="shared" si="1341"/>
        <v>0</v>
      </c>
      <c r="CK971" s="6">
        <f t="shared" si="1383"/>
        <v>0</v>
      </c>
      <c r="CL971" s="5">
        <f t="shared" si="1305"/>
        <v>0</v>
      </c>
      <c r="CM971" s="6">
        <f t="shared" si="1384"/>
        <v>0</v>
      </c>
      <c r="CN971" s="5">
        <f t="shared" si="1305"/>
        <v>0</v>
      </c>
      <c r="CO971" s="6">
        <f t="shared" si="1385"/>
        <v>0</v>
      </c>
      <c r="CP971" s="5">
        <f t="shared" si="1305"/>
        <v>0</v>
      </c>
      <c r="CQ971" s="6">
        <f t="shared" si="1386"/>
        <v>0</v>
      </c>
      <c r="CR971" s="5">
        <f t="shared" si="1305"/>
        <v>0</v>
      </c>
      <c r="CS971" s="6">
        <f t="shared" si="1387"/>
        <v>0</v>
      </c>
      <c r="CT971" s="5">
        <f t="shared" si="1305"/>
        <v>0</v>
      </c>
      <c r="CU971" s="6">
        <f t="shared" si="1388"/>
        <v>0</v>
      </c>
    </row>
    <row r="972" spans="1:99" x14ac:dyDescent="0.25">
      <c r="A972" s="4">
        <v>970</v>
      </c>
      <c r="B972" s="4">
        <v>215</v>
      </c>
      <c r="C972" t="s">
        <v>1566</v>
      </c>
      <c r="D972" t="s">
        <v>273</v>
      </c>
      <c r="E972" s="62">
        <v>4.4743055555555557E-2</v>
      </c>
      <c r="F972" s="62">
        <v>4.6273148148148147E-2</v>
      </c>
      <c r="G972" s="4" t="s">
        <v>355</v>
      </c>
      <c r="H972" s="4" t="s">
        <v>346</v>
      </c>
      <c r="I972" s="97" t="str">
        <f ca="1">IF(J972&lt;&gt;"N/A",_xlfn.XLOOKUP(C972,Individuals!A:A,Individuals!C:C,"NEW",0,1)," ")</f>
        <v/>
      </c>
      <c r="J972" s="3" t="str">
        <f>_xlfn.XLOOKUP(D972,ClubLookup!A:A,ClubLookup!B:B,"N/A",0,1)</f>
        <v>Royal Wootton Bassett Hounds RC</v>
      </c>
      <c r="K972" s="60" t="str">
        <f t="shared" si="1342"/>
        <v/>
      </c>
      <c r="L972" s="60">
        <f t="shared" si="1343"/>
        <v>4.4743055555555557E-2</v>
      </c>
      <c r="M972" s="3">
        <f t="shared" si="1344"/>
        <v>0</v>
      </c>
      <c r="N972" s="3">
        <f t="shared" si="1345"/>
        <v>17</v>
      </c>
      <c r="P972" s="5">
        <f t="shared" si="1346"/>
        <v>0</v>
      </c>
      <c r="Q972" s="6">
        <f t="shared" si="1347"/>
        <v>0</v>
      </c>
      <c r="R972" s="5">
        <f t="shared" si="1306"/>
        <v>0</v>
      </c>
      <c r="S972" s="6">
        <f t="shared" si="1348"/>
        <v>0</v>
      </c>
      <c r="T972" s="5">
        <f t="shared" si="1307"/>
        <v>0</v>
      </c>
      <c r="U972" s="6">
        <f t="shared" si="1349"/>
        <v>0</v>
      </c>
      <c r="V972" s="5">
        <f t="shared" si="1308"/>
        <v>0</v>
      </c>
      <c r="W972" s="6">
        <f t="shared" si="1350"/>
        <v>0</v>
      </c>
      <c r="X972" s="5">
        <f t="shared" si="1309"/>
        <v>0</v>
      </c>
      <c r="Y972" s="6">
        <f t="shared" si="1351"/>
        <v>0</v>
      </c>
      <c r="Z972" s="5">
        <f t="shared" si="1310"/>
        <v>0</v>
      </c>
      <c r="AA972" s="6">
        <f t="shared" si="1352"/>
        <v>0</v>
      </c>
      <c r="AB972" s="5">
        <f t="shared" si="1311"/>
        <v>0</v>
      </c>
      <c r="AC972" s="6">
        <f t="shared" si="1353"/>
        <v>0</v>
      </c>
      <c r="AD972" s="5">
        <f t="shared" si="1312"/>
        <v>0</v>
      </c>
      <c r="AE972" s="6">
        <f t="shared" si="1354"/>
        <v>0</v>
      </c>
      <c r="AF972" s="5">
        <f t="shared" si="1313"/>
        <v>0</v>
      </c>
      <c r="AG972" s="6">
        <f t="shared" si="1355"/>
        <v>17</v>
      </c>
      <c r="AH972" s="5">
        <f t="shared" si="1314"/>
        <v>0</v>
      </c>
      <c r="AI972" s="6">
        <f t="shared" si="1356"/>
        <v>17</v>
      </c>
      <c r="AJ972" s="5">
        <f t="shared" si="1315"/>
        <v>0</v>
      </c>
      <c r="AK972" s="6">
        <f t="shared" si="1357"/>
        <v>0</v>
      </c>
      <c r="AL972" s="5">
        <f t="shared" si="1316"/>
        <v>0</v>
      </c>
      <c r="AM972" s="6">
        <f t="shared" si="1358"/>
        <v>0</v>
      </c>
      <c r="AN972" s="5">
        <f t="shared" si="1317"/>
        <v>0</v>
      </c>
      <c r="AO972" s="6">
        <f t="shared" si="1359"/>
        <v>0</v>
      </c>
      <c r="AP972" s="5">
        <f t="shared" si="1318"/>
        <v>0</v>
      </c>
      <c r="AQ972" s="6">
        <f t="shared" si="1360"/>
        <v>0</v>
      </c>
      <c r="AR972" s="5">
        <f t="shared" si="1319"/>
        <v>0</v>
      </c>
      <c r="AS972" s="6">
        <f t="shared" si="1361"/>
        <v>0</v>
      </c>
      <c r="AT972" s="5">
        <f t="shared" si="1320"/>
        <v>0</v>
      </c>
      <c r="AU972" s="6">
        <f t="shared" si="1362"/>
        <v>0</v>
      </c>
      <c r="AV972" s="5">
        <f t="shared" si="1321"/>
        <v>0</v>
      </c>
      <c r="AW972" s="6">
        <f t="shared" si="1363"/>
        <v>0</v>
      </c>
      <c r="AX972" s="5">
        <f t="shared" si="1322"/>
        <v>0</v>
      </c>
      <c r="AY972" s="6">
        <f t="shared" si="1364"/>
        <v>0</v>
      </c>
      <c r="AZ972" s="5">
        <f t="shared" si="1323"/>
        <v>0</v>
      </c>
      <c r="BA972" s="6">
        <f t="shared" si="1365"/>
        <v>0</v>
      </c>
      <c r="BB972" s="5">
        <f t="shared" si="1324"/>
        <v>0</v>
      </c>
      <c r="BC972" s="6">
        <f t="shared" si="1366"/>
        <v>0</v>
      </c>
      <c r="BD972" s="5">
        <f t="shared" si="1325"/>
        <v>0</v>
      </c>
      <c r="BE972" s="6">
        <f t="shared" si="1367"/>
        <v>0</v>
      </c>
      <c r="BF972" s="5">
        <f t="shared" si="1326"/>
        <v>0</v>
      </c>
      <c r="BG972" s="6">
        <f t="shared" si="1368"/>
        <v>0</v>
      </c>
      <c r="BH972" s="5">
        <f t="shared" si="1327"/>
        <v>0</v>
      </c>
      <c r="BI972" s="6">
        <f t="shared" si="1369"/>
        <v>0</v>
      </c>
      <c r="BJ972" s="5">
        <f t="shared" si="1328"/>
        <v>0</v>
      </c>
      <c r="BK972" s="6">
        <f t="shared" si="1370"/>
        <v>0</v>
      </c>
      <c r="BL972" s="5">
        <f t="shared" si="1329"/>
        <v>0</v>
      </c>
      <c r="BM972" s="6">
        <f t="shared" si="1371"/>
        <v>0</v>
      </c>
      <c r="BN972" s="5">
        <f t="shared" si="1330"/>
        <v>0</v>
      </c>
      <c r="BO972" s="6">
        <f t="shared" si="1372"/>
        <v>0</v>
      </c>
      <c r="BP972" s="5">
        <f t="shared" si="1331"/>
        <v>0</v>
      </c>
      <c r="BQ972" s="6">
        <f t="shared" si="1373"/>
        <v>0</v>
      </c>
      <c r="BR972" s="5">
        <f t="shared" si="1332"/>
        <v>0</v>
      </c>
      <c r="BS972" s="6">
        <f t="shared" si="1374"/>
        <v>0</v>
      </c>
      <c r="BT972" s="5">
        <f t="shared" si="1333"/>
        <v>0</v>
      </c>
      <c r="BU972" s="6">
        <f t="shared" si="1375"/>
        <v>0</v>
      </c>
      <c r="BV972" s="5">
        <f t="shared" si="1334"/>
        <v>0</v>
      </c>
      <c r="BW972" s="6">
        <f t="shared" si="1376"/>
        <v>0</v>
      </c>
      <c r="BX972" s="5">
        <f t="shared" si="1335"/>
        <v>0</v>
      </c>
      <c r="BY972" s="6">
        <f t="shared" si="1377"/>
        <v>0</v>
      </c>
      <c r="BZ972" s="5">
        <f t="shared" si="1336"/>
        <v>0</v>
      </c>
      <c r="CA972" s="6">
        <f t="shared" si="1378"/>
        <v>0</v>
      </c>
      <c r="CB972" s="5">
        <f t="shared" si="1337"/>
        <v>0</v>
      </c>
      <c r="CC972" s="6">
        <f t="shared" si="1379"/>
        <v>0</v>
      </c>
      <c r="CD972" s="5">
        <f t="shared" si="1338"/>
        <v>0</v>
      </c>
      <c r="CE972" s="6">
        <f t="shared" si="1380"/>
        <v>0</v>
      </c>
      <c r="CF972" s="5">
        <f t="shared" si="1339"/>
        <v>0</v>
      </c>
      <c r="CG972" s="6">
        <f t="shared" si="1381"/>
        <v>0</v>
      </c>
      <c r="CH972" s="5">
        <f t="shared" si="1340"/>
        <v>0</v>
      </c>
      <c r="CI972" s="6">
        <f t="shared" si="1382"/>
        <v>0</v>
      </c>
      <c r="CJ972" s="5">
        <f t="shared" si="1341"/>
        <v>0</v>
      </c>
      <c r="CK972" s="6">
        <f t="shared" si="1383"/>
        <v>0</v>
      </c>
      <c r="CL972" s="5">
        <f t="shared" si="1305"/>
        <v>0</v>
      </c>
      <c r="CM972" s="6">
        <f t="shared" si="1384"/>
        <v>0</v>
      </c>
      <c r="CN972" s="5">
        <f t="shared" si="1305"/>
        <v>0</v>
      </c>
      <c r="CO972" s="6">
        <f t="shared" si="1385"/>
        <v>0</v>
      </c>
      <c r="CP972" s="5">
        <f t="shared" si="1305"/>
        <v>0</v>
      </c>
      <c r="CQ972" s="6">
        <f t="shared" si="1386"/>
        <v>0</v>
      </c>
      <c r="CR972" s="5">
        <f t="shared" si="1305"/>
        <v>0</v>
      </c>
      <c r="CS972" s="6">
        <f t="shared" si="1387"/>
        <v>0</v>
      </c>
      <c r="CT972" s="5">
        <f t="shared" si="1305"/>
        <v>0</v>
      </c>
      <c r="CU972" s="6">
        <f t="shared" si="1388"/>
        <v>0</v>
      </c>
    </row>
    <row r="973" spans="1:99" x14ac:dyDescent="0.25">
      <c r="A973" s="4">
        <v>971</v>
      </c>
      <c r="B973" s="4">
        <v>230</v>
      </c>
      <c r="C973" t="s">
        <v>1567</v>
      </c>
      <c r="D973" t="s">
        <v>228</v>
      </c>
      <c r="E973" s="62">
        <v>4.4909722222222219E-2</v>
      </c>
      <c r="F973" s="62">
        <v>4.629050925925926E-2</v>
      </c>
      <c r="G973" s="4" t="s">
        <v>329</v>
      </c>
      <c r="H973" s="4" t="s">
        <v>346</v>
      </c>
      <c r="I973" s="97" t="str">
        <f ca="1">IF(J973&lt;&gt;"N/A",_xlfn.XLOOKUP(C973,Individuals!A:A,Individuals!C:C,"NEW",0,1)," ")</f>
        <v/>
      </c>
      <c r="J973" s="3" t="str">
        <f>_xlfn.XLOOKUP(D973,ClubLookup!A:A,ClubLookup!B:B,"N/A",0,1)</f>
        <v>Avon Valley Runners</v>
      </c>
      <c r="K973" s="60" t="str">
        <f t="shared" si="1342"/>
        <v/>
      </c>
      <c r="L973" s="60">
        <f t="shared" si="1343"/>
        <v>4.4909722222222219E-2</v>
      </c>
      <c r="M973" s="3">
        <f t="shared" si="1344"/>
        <v>0</v>
      </c>
      <c r="N973" s="3">
        <f t="shared" si="1345"/>
        <v>15</v>
      </c>
      <c r="P973" s="5">
        <f t="shared" si="1346"/>
        <v>0</v>
      </c>
      <c r="Q973" s="6">
        <f t="shared" si="1347"/>
        <v>15</v>
      </c>
      <c r="R973" s="5">
        <f t="shared" si="1306"/>
        <v>0</v>
      </c>
      <c r="S973" s="6">
        <f t="shared" si="1348"/>
        <v>15</v>
      </c>
      <c r="T973" s="5">
        <f t="shared" si="1307"/>
        <v>0</v>
      </c>
      <c r="U973" s="6">
        <f t="shared" si="1349"/>
        <v>0</v>
      </c>
      <c r="V973" s="5">
        <f t="shared" si="1308"/>
        <v>0</v>
      </c>
      <c r="W973" s="6">
        <f t="shared" si="1350"/>
        <v>0</v>
      </c>
      <c r="X973" s="5">
        <f t="shared" si="1309"/>
        <v>0</v>
      </c>
      <c r="Y973" s="6">
        <f t="shared" si="1351"/>
        <v>0</v>
      </c>
      <c r="Z973" s="5">
        <f t="shared" si="1310"/>
        <v>0</v>
      </c>
      <c r="AA973" s="6">
        <f t="shared" si="1352"/>
        <v>0</v>
      </c>
      <c r="AB973" s="5">
        <f t="shared" si="1311"/>
        <v>0</v>
      </c>
      <c r="AC973" s="6">
        <f t="shared" si="1353"/>
        <v>0</v>
      </c>
      <c r="AD973" s="5">
        <f t="shared" si="1312"/>
        <v>0</v>
      </c>
      <c r="AE973" s="6">
        <f t="shared" si="1354"/>
        <v>0</v>
      </c>
      <c r="AF973" s="5">
        <f t="shared" si="1313"/>
        <v>0</v>
      </c>
      <c r="AG973" s="6">
        <f t="shared" si="1355"/>
        <v>0</v>
      </c>
      <c r="AH973" s="5">
        <f t="shared" si="1314"/>
        <v>0</v>
      </c>
      <c r="AI973" s="6">
        <f t="shared" si="1356"/>
        <v>0</v>
      </c>
      <c r="AJ973" s="5">
        <f t="shared" si="1315"/>
        <v>0</v>
      </c>
      <c r="AK973" s="6">
        <f t="shared" si="1357"/>
        <v>0</v>
      </c>
      <c r="AL973" s="5">
        <f t="shared" si="1316"/>
        <v>0</v>
      </c>
      <c r="AM973" s="6">
        <f t="shared" si="1358"/>
        <v>0</v>
      </c>
      <c r="AN973" s="5">
        <f t="shared" si="1317"/>
        <v>0</v>
      </c>
      <c r="AO973" s="6">
        <f t="shared" si="1359"/>
        <v>0</v>
      </c>
      <c r="AP973" s="5">
        <f t="shared" si="1318"/>
        <v>0</v>
      </c>
      <c r="AQ973" s="6">
        <f t="shared" si="1360"/>
        <v>0</v>
      </c>
      <c r="AR973" s="5">
        <f t="shared" si="1319"/>
        <v>0</v>
      </c>
      <c r="AS973" s="6">
        <f t="shared" si="1361"/>
        <v>0</v>
      </c>
      <c r="AT973" s="5">
        <f t="shared" si="1320"/>
        <v>0</v>
      </c>
      <c r="AU973" s="6">
        <f t="shared" si="1362"/>
        <v>0</v>
      </c>
      <c r="AV973" s="5">
        <f t="shared" si="1321"/>
        <v>0</v>
      </c>
      <c r="AW973" s="6">
        <f t="shared" si="1363"/>
        <v>0</v>
      </c>
      <c r="AX973" s="5">
        <f t="shared" si="1322"/>
        <v>0</v>
      </c>
      <c r="AY973" s="6">
        <f t="shared" si="1364"/>
        <v>0</v>
      </c>
      <c r="AZ973" s="5">
        <f t="shared" si="1323"/>
        <v>0</v>
      </c>
      <c r="BA973" s="6">
        <f t="shared" si="1365"/>
        <v>0</v>
      </c>
      <c r="BB973" s="5">
        <f t="shared" si="1324"/>
        <v>0</v>
      </c>
      <c r="BC973" s="6">
        <f t="shared" si="1366"/>
        <v>0</v>
      </c>
      <c r="BD973" s="5">
        <f t="shared" si="1325"/>
        <v>0</v>
      </c>
      <c r="BE973" s="6">
        <f t="shared" si="1367"/>
        <v>0</v>
      </c>
      <c r="BF973" s="5">
        <f t="shared" si="1326"/>
        <v>0</v>
      </c>
      <c r="BG973" s="6">
        <f t="shared" si="1368"/>
        <v>0</v>
      </c>
      <c r="BH973" s="5">
        <f t="shared" si="1327"/>
        <v>0</v>
      </c>
      <c r="BI973" s="6">
        <f t="shared" si="1369"/>
        <v>0</v>
      </c>
      <c r="BJ973" s="5">
        <f t="shared" si="1328"/>
        <v>0</v>
      </c>
      <c r="BK973" s="6">
        <f t="shared" si="1370"/>
        <v>0</v>
      </c>
      <c r="BL973" s="5">
        <f t="shared" si="1329"/>
        <v>0</v>
      </c>
      <c r="BM973" s="6">
        <f t="shared" si="1371"/>
        <v>0</v>
      </c>
      <c r="BN973" s="5">
        <f t="shared" si="1330"/>
        <v>0</v>
      </c>
      <c r="BO973" s="6">
        <f t="shared" si="1372"/>
        <v>0</v>
      </c>
      <c r="BP973" s="5">
        <f t="shared" si="1331"/>
        <v>0</v>
      </c>
      <c r="BQ973" s="6">
        <f t="shared" si="1373"/>
        <v>0</v>
      </c>
      <c r="BR973" s="5">
        <f t="shared" si="1332"/>
        <v>0</v>
      </c>
      <c r="BS973" s="6">
        <f t="shared" si="1374"/>
        <v>0</v>
      </c>
      <c r="BT973" s="5">
        <f t="shared" si="1333"/>
        <v>0</v>
      </c>
      <c r="BU973" s="6">
        <f t="shared" si="1375"/>
        <v>0</v>
      </c>
      <c r="BV973" s="5">
        <f t="shared" si="1334"/>
        <v>0</v>
      </c>
      <c r="BW973" s="6">
        <f t="shared" si="1376"/>
        <v>0</v>
      </c>
      <c r="BX973" s="5">
        <f t="shared" si="1335"/>
        <v>0</v>
      </c>
      <c r="BY973" s="6">
        <f t="shared" si="1377"/>
        <v>0</v>
      </c>
      <c r="BZ973" s="5">
        <f t="shared" si="1336"/>
        <v>0</v>
      </c>
      <c r="CA973" s="6">
        <f t="shared" si="1378"/>
        <v>0</v>
      </c>
      <c r="CB973" s="5">
        <f t="shared" si="1337"/>
        <v>0</v>
      </c>
      <c r="CC973" s="6">
        <f t="shared" si="1379"/>
        <v>0</v>
      </c>
      <c r="CD973" s="5">
        <f t="shared" si="1338"/>
        <v>0</v>
      </c>
      <c r="CE973" s="6">
        <f t="shared" si="1380"/>
        <v>0</v>
      </c>
      <c r="CF973" s="5">
        <f t="shared" si="1339"/>
        <v>0</v>
      </c>
      <c r="CG973" s="6">
        <f t="shared" si="1381"/>
        <v>0</v>
      </c>
      <c r="CH973" s="5">
        <f t="shared" si="1340"/>
        <v>0</v>
      </c>
      <c r="CI973" s="6">
        <f t="shared" si="1382"/>
        <v>0</v>
      </c>
      <c r="CJ973" s="5">
        <f t="shared" si="1341"/>
        <v>0</v>
      </c>
      <c r="CK973" s="6">
        <f t="shared" si="1383"/>
        <v>0</v>
      </c>
      <c r="CL973" s="5">
        <f t="shared" ref="CL973:CT1023" si="1389">IF(AND(CL$1=$J973,$K973&lt;&gt;""),$M973,0)</f>
        <v>0</v>
      </c>
      <c r="CM973" s="6">
        <f t="shared" si="1384"/>
        <v>0</v>
      </c>
      <c r="CN973" s="5">
        <f t="shared" si="1389"/>
        <v>0</v>
      </c>
      <c r="CO973" s="6">
        <f t="shared" si="1385"/>
        <v>0</v>
      </c>
      <c r="CP973" s="5">
        <f t="shared" si="1389"/>
        <v>0</v>
      </c>
      <c r="CQ973" s="6">
        <f t="shared" si="1386"/>
        <v>0</v>
      </c>
      <c r="CR973" s="5">
        <f t="shared" si="1389"/>
        <v>0</v>
      </c>
      <c r="CS973" s="6">
        <f t="shared" si="1387"/>
        <v>0</v>
      </c>
      <c r="CT973" s="5">
        <f t="shared" si="1389"/>
        <v>0</v>
      </c>
      <c r="CU973" s="6">
        <f t="shared" si="1388"/>
        <v>0</v>
      </c>
    </row>
    <row r="974" spans="1:99" hidden="1" x14ac:dyDescent="0.25">
      <c r="A974" s="4">
        <v>972</v>
      </c>
      <c r="B974">
        <v>913</v>
      </c>
      <c r="C974" t="s">
        <v>1568</v>
      </c>
      <c r="E974" s="62">
        <v>4.4723379629629627E-2</v>
      </c>
      <c r="F974" s="62">
        <v>4.6304398148148143E-2</v>
      </c>
      <c r="G974" s="4" t="s">
        <v>329</v>
      </c>
      <c r="H974" s="4" t="s">
        <v>301</v>
      </c>
      <c r="I974" s="97" t="str">
        <f>IF(J974&lt;&gt;"N/A",_xlfn.XLOOKUP(C974,Individuals!A:A,Individuals!C:C,"NEW",0,1)," ")</f>
        <v xml:space="preserve"> </v>
      </c>
      <c r="J974" s="3" t="str">
        <f>_xlfn.XLOOKUP(D974,ClubLookup!A:A,ClubLookup!B:B,"N/A",0,1)</f>
        <v>N/A</v>
      </c>
      <c r="K974" s="60" t="str">
        <f t="shared" si="1342"/>
        <v/>
      </c>
      <c r="L974" s="60" t="str">
        <f t="shared" si="1343"/>
        <v/>
      </c>
      <c r="M974" s="3">
        <f t="shared" si="1344"/>
        <v>0</v>
      </c>
      <c r="N974" s="3">
        <f t="shared" si="1345"/>
        <v>0</v>
      </c>
      <c r="P974" s="5">
        <f t="shared" si="1346"/>
        <v>0</v>
      </c>
      <c r="Q974" s="6">
        <f t="shared" si="1347"/>
        <v>0</v>
      </c>
      <c r="R974" s="5">
        <f t="shared" si="1306"/>
        <v>0</v>
      </c>
      <c r="S974" s="6">
        <f t="shared" si="1348"/>
        <v>0</v>
      </c>
      <c r="T974" s="5">
        <f t="shared" si="1307"/>
        <v>0</v>
      </c>
      <c r="U974" s="6">
        <f t="shared" si="1349"/>
        <v>0</v>
      </c>
      <c r="V974" s="5">
        <f t="shared" si="1308"/>
        <v>0</v>
      </c>
      <c r="W974" s="6">
        <f t="shared" si="1350"/>
        <v>0</v>
      </c>
      <c r="X974" s="5">
        <f t="shared" si="1309"/>
        <v>0</v>
      </c>
      <c r="Y974" s="6">
        <f t="shared" si="1351"/>
        <v>0</v>
      </c>
      <c r="Z974" s="5">
        <f t="shared" si="1310"/>
        <v>0</v>
      </c>
      <c r="AA974" s="6">
        <f t="shared" si="1352"/>
        <v>0</v>
      </c>
      <c r="AB974" s="5">
        <f t="shared" si="1311"/>
        <v>0</v>
      </c>
      <c r="AC974" s="6">
        <f t="shared" si="1353"/>
        <v>0</v>
      </c>
      <c r="AD974" s="5">
        <f t="shared" si="1312"/>
        <v>0</v>
      </c>
      <c r="AE974" s="6">
        <f t="shared" si="1354"/>
        <v>0</v>
      </c>
      <c r="AF974" s="5">
        <f t="shared" si="1313"/>
        <v>0</v>
      </c>
      <c r="AG974" s="6">
        <f t="shared" si="1355"/>
        <v>0</v>
      </c>
      <c r="AH974" s="5">
        <f t="shared" si="1314"/>
        <v>0</v>
      </c>
      <c r="AI974" s="6">
        <f t="shared" si="1356"/>
        <v>0</v>
      </c>
      <c r="AJ974" s="5">
        <f t="shared" si="1315"/>
        <v>0</v>
      </c>
      <c r="AK974" s="6">
        <f t="shared" si="1357"/>
        <v>0</v>
      </c>
      <c r="AL974" s="5">
        <f t="shared" si="1316"/>
        <v>0</v>
      </c>
      <c r="AM974" s="6">
        <f t="shared" si="1358"/>
        <v>0</v>
      </c>
      <c r="AN974" s="5">
        <f t="shared" si="1317"/>
        <v>0</v>
      </c>
      <c r="AO974" s="6">
        <f t="shared" si="1359"/>
        <v>0</v>
      </c>
      <c r="AP974" s="5">
        <f t="shared" si="1318"/>
        <v>0</v>
      </c>
      <c r="AQ974" s="6">
        <f t="shared" si="1360"/>
        <v>0</v>
      </c>
      <c r="AR974" s="5">
        <f t="shared" si="1319"/>
        <v>0</v>
      </c>
      <c r="AS974" s="6">
        <f t="shared" si="1361"/>
        <v>0</v>
      </c>
      <c r="AT974" s="5">
        <f t="shared" si="1320"/>
        <v>0</v>
      </c>
      <c r="AU974" s="6">
        <f t="shared" si="1362"/>
        <v>0</v>
      </c>
      <c r="AV974" s="5">
        <f t="shared" si="1321"/>
        <v>0</v>
      </c>
      <c r="AW974" s="6">
        <f t="shared" si="1363"/>
        <v>0</v>
      </c>
      <c r="AX974" s="5">
        <f t="shared" si="1322"/>
        <v>0</v>
      </c>
      <c r="AY974" s="6">
        <f t="shared" si="1364"/>
        <v>0</v>
      </c>
      <c r="AZ974" s="5">
        <f t="shared" si="1323"/>
        <v>0</v>
      </c>
      <c r="BA974" s="6">
        <f t="shared" si="1365"/>
        <v>0</v>
      </c>
      <c r="BB974" s="5">
        <f t="shared" si="1324"/>
        <v>0</v>
      </c>
      <c r="BC974" s="6">
        <f t="shared" si="1366"/>
        <v>0</v>
      </c>
      <c r="BD974" s="5">
        <f t="shared" si="1325"/>
        <v>0</v>
      </c>
      <c r="BE974" s="6">
        <f t="shared" si="1367"/>
        <v>0</v>
      </c>
      <c r="BF974" s="5">
        <f t="shared" si="1326"/>
        <v>0</v>
      </c>
      <c r="BG974" s="6">
        <f t="shared" si="1368"/>
        <v>0</v>
      </c>
      <c r="BH974" s="5">
        <f t="shared" si="1327"/>
        <v>0</v>
      </c>
      <c r="BI974" s="6">
        <f t="shared" si="1369"/>
        <v>0</v>
      </c>
      <c r="BJ974" s="5">
        <f t="shared" si="1328"/>
        <v>0</v>
      </c>
      <c r="BK974" s="6">
        <f t="shared" si="1370"/>
        <v>0</v>
      </c>
      <c r="BL974" s="5">
        <f t="shared" si="1329"/>
        <v>0</v>
      </c>
      <c r="BM974" s="6">
        <f t="shared" si="1371"/>
        <v>0</v>
      </c>
      <c r="BN974" s="5">
        <f t="shared" si="1330"/>
        <v>0</v>
      </c>
      <c r="BO974" s="6">
        <f t="shared" si="1372"/>
        <v>0</v>
      </c>
      <c r="BP974" s="5">
        <f t="shared" si="1331"/>
        <v>0</v>
      </c>
      <c r="BQ974" s="6">
        <f t="shared" si="1373"/>
        <v>0</v>
      </c>
      <c r="BR974" s="5">
        <f t="shared" si="1332"/>
        <v>0</v>
      </c>
      <c r="BS974" s="6">
        <f t="shared" si="1374"/>
        <v>0</v>
      </c>
      <c r="BT974" s="5">
        <f t="shared" si="1333"/>
        <v>0</v>
      </c>
      <c r="BU974" s="6">
        <f t="shared" si="1375"/>
        <v>0</v>
      </c>
      <c r="BV974" s="5">
        <f t="shared" si="1334"/>
        <v>0</v>
      </c>
      <c r="BW974" s="6">
        <f t="shared" si="1376"/>
        <v>0</v>
      </c>
      <c r="BX974" s="5">
        <f t="shared" si="1335"/>
        <v>0</v>
      </c>
      <c r="BY974" s="6">
        <f t="shared" si="1377"/>
        <v>0</v>
      </c>
      <c r="BZ974" s="5">
        <f t="shared" si="1336"/>
        <v>0</v>
      </c>
      <c r="CA974" s="6">
        <f t="shared" si="1378"/>
        <v>0</v>
      </c>
      <c r="CB974" s="5">
        <f t="shared" si="1337"/>
        <v>0</v>
      </c>
      <c r="CC974" s="6">
        <f t="shared" si="1379"/>
        <v>0</v>
      </c>
      <c r="CD974" s="5">
        <f t="shared" si="1338"/>
        <v>0</v>
      </c>
      <c r="CE974" s="6">
        <f t="shared" si="1380"/>
        <v>0</v>
      </c>
      <c r="CF974" s="5">
        <f t="shared" si="1339"/>
        <v>0</v>
      </c>
      <c r="CG974" s="6">
        <f t="shared" si="1381"/>
        <v>0</v>
      </c>
      <c r="CH974" s="5">
        <f t="shared" si="1340"/>
        <v>0</v>
      </c>
      <c r="CI974" s="6">
        <f t="shared" si="1382"/>
        <v>0</v>
      </c>
      <c r="CJ974" s="5">
        <f t="shared" si="1341"/>
        <v>0</v>
      </c>
      <c r="CK974" s="6">
        <f t="shared" si="1383"/>
        <v>0</v>
      </c>
      <c r="CL974" s="5">
        <f t="shared" si="1389"/>
        <v>0</v>
      </c>
      <c r="CM974" s="6">
        <f t="shared" si="1384"/>
        <v>0</v>
      </c>
      <c r="CN974" s="5">
        <f t="shared" si="1389"/>
        <v>0</v>
      </c>
      <c r="CO974" s="6">
        <f t="shared" si="1385"/>
        <v>0</v>
      </c>
      <c r="CP974" s="5">
        <f t="shared" si="1389"/>
        <v>0</v>
      </c>
      <c r="CQ974" s="6">
        <f t="shared" si="1386"/>
        <v>0</v>
      </c>
      <c r="CR974" s="5">
        <f t="shared" si="1389"/>
        <v>0</v>
      </c>
      <c r="CS974" s="6">
        <f t="shared" si="1387"/>
        <v>0</v>
      </c>
      <c r="CT974" s="5">
        <f t="shared" si="1389"/>
        <v>0</v>
      </c>
      <c r="CU974" s="6">
        <f t="shared" si="1388"/>
        <v>0</v>
      </c>
    </row>
    <row r="975" spans="1:99" hidden="1" x14ac:dyDescent="0.25">
      <c r="A975" s="4">
        <v>973</v>
      </c>
      <c r="B975">
        <v>475</v>
      </c>
      <c r="C975" t="s">
        <v>1569</v>
      </c>
      <c r="E975" s="62">
        <v>4.5451388888888888E-2</v>
      </c>
      <c r="F975" s="62">
        <v>4.6341435185185187E-2</v>
      </c>
      <c r="G975" s="4" t="s">
        <v>300</v>
      </c>
      <c r="H975" s="4" t="s">
        <v>301</v>
      </c>
      <c r="I975" s="97" t="str">
        <f>IF(J975&lt;&gt;"N/A",_xlfn.XLOOKUP(C975,Individuals!A:A,Individuals!C:C,"NEW",0,1)," ")</f>
        <v xml:space="preserve"> </v>
      </c>
      <c r="J975" s="3" t="str">
        <f>_xlfn.XLOOKUP(D975,ClubLookup!A:A,ClubLookup!B:B,"N/A",0,1)</f>
        <v>N/A</v>
      </c>
      <c r="K975" s="60" t="str">
        <f t="shared" si="1342"/>
        <v/>
      </c>
      <c r="L975" s="60" t="str">
        <f t="shared" si="1343"/>
        <v/>
      </c>
      <c r="M975" s="3">
        <f t="shared" si="1344"/>
        <v>0</v>
      </c>
      <c r="N975" s="3">
        <f t="shared" si="1345"/>
        <v>0</v>
      </c>
      <c r="P975" s="5">
        <f t="shared" si="1346"/>
        <v>0</v>
      </c>
      <c r="Q975" s="6">
        <f t="shared" si="1347"/>
        <v>0</v>
      </c>
      <c r="R975" s="5">
        <f t="shared" si="1306"/>
        <v>0</v>
      </c>
      <c r="S975" s="6">
        <f t="shared" si="1348"/>
        <v>0</v>
      </c>
      <c r="T975" s="5">
        <f t="shared" si="1307"/>
        <v>0</v>
      </c>
      <c r="U975" s="6">
        <f t="shared" si="1349"/>
        <v>0</v>
      </c>
      <c r="V975" s="5">
        <f t="shared" si="1308"/>
        <v>0</v>
      </c>
      <c r="W975" s="6">
        <f t="shared" si="1350"/>
        <v>0</v>
      </c>
      <c r="X975" s="5">
        <f t="shared" si="1309"/>
        <v>0</v>
      </c>
      <c r="Y975" s="6">
        <f t="shared" si="1351"/>
        <v>0</v>
      </c>
      <c r="Z975" s="5">
        <f t="shared" si="1310"/>
        <v>0</v>
      </c>
      <c r="AA975" s="6">
        <f t="shared" si="1352"/>
        <v>0</v>
      </c>
      <c r="AB975" s="5">
        <f t="shared" si="1311"/>
        <v>0</v>
      </c>
      <c r="AC975" s="6">
        <f t="shared" si="1353"/>
        <v>0</v>
      </c>
      <c r="AD975" s="5">
        <f t="shared" si="1312"/>
        <v>0</v>
      </c>
      <c r="AE975" s="6">
        <f t="shared" si="1354"/>
        <v>0</v>
      </c>
      <c r="AF975" s="5">
        <f t="shared" si="1313"/>
        <v>0</v>
      </c>
      <c r="AG975" s="6">
        <f t="shared" si="1355"/>
        <v>0</v>
      </c>
      <c r="AH975" s="5">
        <f t="shared" si="1314"/>
        <v>0</v>
      </c>
      <c r="AI975" s="6">
        <f t="shared" si="1356"/>
        <v>0</v>
      </c>
      <c r="AJ975" s="5">
        <f t="shared" si="1315"/>
        <v>0</v>
      </c>
      <c r="AK975" s="6">
        <f t="shared" si="1357"/>
        <v>0</v>
      </c>
      <c r="AL975" s="5">
        <f t="shared" si="1316"/>
        <v>0</v>
      </c>
      <c r="AM975" s="6">
        <f t="shared" si="1358"/>
        <v>0</v>
      </c>
      <c r="AN975" s="5">
        <f t="shared" si="1317"/>
        <v>0</v>
      </c>
      <c r="AO975" s="6">
        <f t="shared" si="1359"/>
        <v>0</v>
      </c>
      <c r="AP975" s="5">
        <f t="shared" si="1318"/>
        <v>0</v>
      </c>
      <c r="AQ975" s="6">
        <f t="shared" si="1360"/>
        <v>0</v>
      </c>
      <c r="AR975" s="5">
        <f t="shared" si="1319"/>
        <v>0</v>
      </c>
      <c r="AS975" s="6">
        <f t="shared" si="1361"/>
        <v>0</v>
      </c>
      <c r="AT975" s="5">
        <f t="shared" si="1320"/>
        <v>0</v>
      </c>
      <c r="AU975" s="6">
        <f t="shared" si="1362"/>
        <v>0</v>
      </c>
      <c r="AV975" s="5">
        <f t="shared" si="1321"/>
        <v>0</v>
      </c>
      <c r="AW975" s="6">
        <f t="shared" si="1363"/>
        <v>0</v>
      </c>
      <c r="AX975" s="5">
        <f t="shared" si="1322"/>
        <v>0</v>
      </c>
      <c r="AY975" s="6">
        <f t="shared" si="1364"/>
        <v>0</v>
      </c>
      <c r="AZ975" s="5">
        <f t="shared" si="1323"/>
        <v>0</v>
      </c>
      <c r="BA975" s="6">
        <f t="shared" si="1365"/>
        <v>0</v>
      </c>
      <c r="BB975" s="5">
        <f t="shared" si="1324"/>
        <v>0</v>
      </c>
      <c r="BC975" s="6">
        <f t="shared" si="1366"/>
        <v>0</v>
      </c>
      <c r="BD975" s="5">
        <f t="shared" si="1325"/>
        <v>0</v>
      </c>
      <c r="BE975" s="6">
        <f t="shared" si="1367"/>
        <v>0</v>
      </c>
      <c r="BF975" s="5">
        <f t="shared" si="1326"/>
        <v>0</v>
      </c>
      <c r="BG975" s="6">
        <f t="shared" si="1368"/>
        <v>0</v>
      </c>
      <c r="BH975" s="5">
        <f t="shared" si="1327"/>
        <v>0</v>
      </c>
      <c r="BI975" s="6">
        <f t="shared" si="1369"/>
        <v>0</v>
      </c>
      <c r="BJ975" s="5">
        <f t="shared" si="1328"/>
        <v>0</v>
      </c>
      <c r="BK975" s="6">
        <f t="shared" si="1370"/>
        <v>0</v>
      </c>
      <c r="BL975" s="5">
        <f t="shared" si="1329"/>
        <v>0</v>
      </c>
      <c r="BM975" s="6">
        <f t="shared" si="1371"/>
        <v>0</v>
      </c>
      <c r="BN975" s="5">
        <f t="shared" si="1330"/>
        <v>0</v>
      </c>
      <c r="BO975" s="6">
        <f t="shared" si="1372"/>
        <v>0</v>
      </c>
      <c r="BP975" s="5">
        <f t="shared" si="1331"/>
        <v>0</v>
      </c>
      <c r="BQ975" s="6">
        <f t="shared" si="1373"/>
        <v>0</v>
      </c>
      <c r="BR975" s="5">
        <f t="shared" si="1332"/>
        <v>0</v>
      </c>
      <c r="BS975" s="6">
        <f t="shared" si="1374"/>
        <v>0</v>
      </c>
      <c r="BT975" s="5">
        <f t="shared" si="1333"/>
        <v>0</v>
      </c>
      <c r="BU975" s="6">
        <f t="shared" si="1375"/>
        <v>0</v>
      </c>
      <c r="BV975" s="5">
        <f t="shared" si="1334"/>
        <v>0</v>
      </c>
      <c r="BW975" s="6">
        <f t="shared" si="1376"/>
        <v>0</v>
      </c>
      <c r="BX975" s="5">
        <f t="shared" si="1335"/>
        <v>0</v>
      </c>
      <c r="BY975" s="6">
        <f t="shared" si="1377"/>
        <v>0</v>
      </c>
      <c r="BZ975" s="5">
        <f t="shared" si="1336"/>
        <v>0</v>
      </c>
      <c r="CA975" s="6">
        <f t="shared" si="1378"/>
        <v>0</v>
      </c>
      <c r="CB975" s="5">
        <f t="shared" si="1337"/>
        <v>0</v>
      </c>
      <c r="CC975" s="6">
        <f t="shared" si="1379"/>
        <v>0</v>
      </c>
      <c r="CD975" s="5">
        <f t="shared" si="1338"/>
        <v>0</v>
      </c>
      <c r="CE975" s="6">
        <f t="shared" si="1380"/>
        <v>0</v>
      </c>
      <c r="CF975" s="5">
        <f t="shared" si="1339"/>
        <v>0</v>
      </c>
      <c r="CG975" s="6">
        <f t="shared" si="1381"/>
        <v>0</v>
      </c>
      <c r="CH975" s="5">
        <f t="shared" si="1340"/>
        <v>0</v>
      </c>
      <c r="CI975" s="6">
        <f t="shared" si="1382"/>
        <v>0</v>
      </c>
      <c r="CJ975" s="5">
        <f t="shared" si="1341"/>
        <v>0</v>
      </c>
      <c r="CK975" s="6">
        <f t="shared" si="1383"/>
        <v>0</v>
      </c>
      <c r="CL975" s="5">
        <f t="shared" si="1389"/>
        <v>0</v>
      </c>
      <c r="CM975" s="6">
        <f t="shared" si="1384"/>
        <v>0</v>
      </c>
      <c r="CN975" s="5">
        <f t="shared" si="1389"/>
        <v>0</v>
      </c>
      <c r="CO975" s="6">
        <f t="shared" si="1385"/>
        <v>0</v>
      </c>
      <c r="CP975" s="5">
        <f t="shared" si="1389"/>
        <v>0</v>
      </c>
      <c r="CQ975" s="6">
        <f t="shared" si="1386"/>
        <v>0</v>
      </c>
      <c r="CR975" s="5">
        <f t="shared" si="1389"/>
        <v>0</v>
      </c>
      <c r="CS975" s="6">
        <f t="shared" si="1387"/>
        <v>0</v>
      </c>
      <c r="CT975" s="5">
        <f t="shared" si="1389"/>
        <v>0</v>
      </c>
      <c r="CU975" s="6">
        <f t="shared" si="1388"/>
        <v>0</v>
      </c>
    </row>
    <row r="976" spans="1:99" hidden="1" x14ac:dyDescent="0.25">
      <c r="A976" s="4">
        <v>974</v>
      </c>
      <c r="B976">
        <v>895</v>
      </c>
      <c r="C976" t="s">
        <v>1570</v>
      </c>
      <c r="E976" s="62">
        <v>4.5719907407407404E-2</v>
      </c>
      <c r="F976" s="62">
        <v>4.6416666666666669E-2</v>
      </c>
      <c r="G976" s="4" t="s">
        <v>300</v>
      </c>
      <c r="H976" s="4" t="s">
        <v>346</v>
      </c>
      <c r="I976" s="97" t="str">
        <f>IF(J976&lt;&gt;"N/A",_xlfn.XLOOKUP(C976,Individuals!A:A,Individuals!C:C,"NEW",0,1)," ")</f>
        <v xml:space="preserve"> </v>
      </c>
      <c r="J976" s="3" t="str">
        <f>_xlfn.XLOOKUP(D976,ClubLookup!A:A,ClubLookup!B:B,"N/A",0,1)</f>
        <v>N/A</v>
      </c>
      <c r="K976" s="60" t="str">
        <f t="shared" si="1342"/>
        <v/>
      </c>
      <c r="L976" s="60" t="str">
        <f t="shared" si="1343"/>
        <v/>
      </c>
      <c r="M976" s="3">
        <f t="shared" si="1344"/>
        <v>0</v>
      </c>
      <c r="N976" s="3">
        <f t="shared" si="1345"/>
        <v>0</v>
      </c>
      <c r="P976" s="5">
        <f t="shared" si="1346"/>
        <v>0</v>
      </c>
      <c r="Q976" s="6">
        <f t="shared" si="1347"/>
        <v>0</v>
      </c>
      <c r="R976" s="5">
        <f t="shared" si="1306"/>
        <v>0</v>
      </c>
      <c r="S976" s="6">
        <f t="shared" si="1348"/>
        <v>0</v>
      </c>
      <c r="T976" s="5">
        <f t="shared" si="1307"/>
        <v>0</v>
      </c>
      <c r="U976" s="6">
        <f t="shared" si="1349"/>
        <v>0</v>
      </c>
      <c r="V976" s="5">
        <f t="shared" si="1308"/>
        <v>0</v>
      </c>
      <c r="W976" s="6">
        <f t="shared" si="1350"/>
        <v>0</v>
      </c>
      <c r="X976" s="5">
        <f t="shared" si="1309"/>
        <v>0</v>
      </c>
      <c r="Y976" s="6">
        <f t="shared" si="1351"/>
        <v>0</v>
      </c>
      <c r="Z976" s="5">
        <f t="shared" si="1310"/>
        <v>0</v>
      </c>
      <c r="AA976" s="6">
        <f t="shared" si="1352"/>
        <v>0</v>
      </c>
      <c r="AB976" s="5">
        <f t="shared" si="1311"/>
        <v>0</v>
      </c>
      <c r="AC976" s="6">
        <f t="shared" si="1353"/>
        <v>0</v>
      </c>
      <c r="AD976" s="5">
        <f t="shared" si="1312"/>
        <v>0</v>
      </c>
      <c r="AE976" s="6">
        <f t="shared" si="1354"/>
        <v>0</v>
      </c>
      <c r="AF976" s="5">
        <f t="shared" si="1313"/>
        <v>0</v>
      </c>
      <c r="AG976" s="6">
        <f t="shared" si="1355"/>
        <v>0</v>
      </c>
      <c r="AH976" s="5">
        <f t="shared" si="1314"/>
        <v>0</v>
      </c>
      <c r="AI976" s="6">
        <f t="shared" si="1356"/>
        <v>0</v>
      </c>
      <c r="AJ976" s="5">
        <f t="shared" si="1315"/>
        <v>0</v>
      </c>
      <c r="AK976" s="6">
        <f t="shared" si="1357"/>
        <v>0</v>
      </c>
      <c r="AL976" s="5">
        <f t="shared" si="1316"/>
        <v>0</v>
      </c>
      <c r="AM976" s="6">
        <f t="shared" si="1358"/>
        <v>0</v>
      </c>
      <c r="AN976" s="5">
        <f t="shared" si="1317"/>
        <v>0</v>
      </c>
      <c r="AO976" s="6">
        <f t="shared" si="1359"/>
        <v>0</v>
      </c>
      <c r="AP976" s="5">
        <f t="shared" si="1318"/>
        <v>0</v>
      </c>
      <c r="AQ976" s="6">
        <f t="shared" si="1360"/>
        <v>0</v>
      </c>
      <c r="AR976" s="5">
        <f t="shared" si="1319"/>
        <v>0</v>
      </c>
      <c r="AS976" s="6">
        <f t="shared" si="1361"/>
        <v>0</v>
      </c>
      <c r="AT976" s="5">
        <f t="shared" si="1320"/>
        <v>0</v>
      </c>
      <c r="AU976" s="6">
        <f t="shared" si="1362"/>
        <v>0</v>
      </c>
      <c r="AV976" s="5">
        <f t="shared" si="1321"/>
        <v>0</v>
      </c>
      <c r="AW976" s="6">
        <f t="shared" si="1363"/>
        <v>0</v>
      </c>
      <c r="AX976" s="5">
        <f t="shared" si="1322"/>
        <v>0</v>
      </c>
      <c r="AY976" s="6">
        <f t="shared" si="1364"/>
        <v>0</v>
      </c>
      <c r="AZ976" s="5">
        <f t="shared" si="1323"/>
        <v>0</v>
      </c>
      <c r="BA976" s="6">
        <f t="shared" si="1365"/>
        <v>0</v>
      </c>
      <c r="BB976" s="5">
        <f t="shared" si="1324"/>
        <v>0</v>
      </c>
      <c r="BC976" s="6">
        <f t="shared" si="1366"/>
        <v>0</v>
      </c>
      <c r="BD976" s="5">
        <f t="shared" si="1325"/>
        <v>0</v>
      </c>
      <c r="BE976" s="6">
        <f t="shared" si="1367"/>
        <v>0</v>
      </c>
      <c r="BF976" s="5">
        <f t="shared" si="1326"/>
        <v>0</v>
      </c>
      <c r="BG976" s="6">
        <f t="shared" si="1368"/>
        <v>0</v>
      </c>
      <c r="BH976" s="5">
        <f t="shared" si="1327"/>
        <v>0</v>
      </c>
      <c r="BI976" s="6">
        <f t="shared" si="1369"/>
        <v>0</v>
      </c>
      <c r="BJ976" s="5">
        <f t="shared" si="1328"/>
        <v>0</v>
      </c>
      <c r="BK976" s="6">
        <f t="shared" si="1370"/>
        <v>0</v>
      </c>
      <c r="BL976" s="5">
        <f t="shared" si="1329"/>
        <v>0</v>
      </c>
      <c r="BM976" s="6">
        <f t="shared" si="1371"/>
        <v>0</v>
      </c>
      <c r="BN976" s="5">
        <f t="shared" si="1330"/>
        <v>0</v>
      </c>
      <c r="BO976" s="6">
        <f t="shared" si="1372"/>
        <v>0</v>
      </c>
      <c r="BP976" s="5">
        <f t="shared" si="1331"/>
        <v>0</v>
      </c>
      <c r="BQ976" s="6">
        <f t="shared" si="1373"/>
        <v>0</v>
      </c>
      <c r="BR976" s="5">
        <f t="shared" si="1332"/>
        <v>0</v>
      </c>
      <c r="BS976" s="6">
        <f t="shared" si="1374"/>
        <v>0</v>
      </c>
      <c r="BT976" s="5">
        <f t="shared" si="1333"/>
        <v>0</v>
      </c>
      <c r="BU976" s="6">
        <f t="shared" si="1375"/>
        <v>0</v>
      </c>
      <c r="BV976" s="5">
        <f t="shared" si="1334"/>
        <v>0</v>
      </c>
      <c r="BW976" s="6">
        <f t="shared" si="1376"/>
        <v>0</v>
      </c>
      <c r="BX976" s="5">
        <f t="shared" si="1335"/>
        <v>0</v>
      </c>
      <c r="BY976" s="6">
        <f t="shared" si="1377"/>
        <v>0</v>
      </c>
      <c r="BZ976" s="5">
        <f t="shared" si="1336"/>
        <v>0</v>
      </c>
      <c r="CA976" s="6">
        <f t="shared" si="1378"/>
        <v>0</v>
      </c>
      <c r="CB976" s="5">
        <f t="shared" si="1337"/>
        <v>0</v>
      </c>
      <c r="CC976" s="6">
        <f t="shared" si="1379"/>
        <v>0</v>
      </c>
      <c r="CD976" s="5">
        <f t="shared" si="1338"/>
        <v>0</v>
      </c>
      <c r="CE976" s="6">
        <f t="shared" si="1380"/>
        <v>0</v>
      </c>
      <c r="CF976" s="5">
        <f t="shared" si="1339"/>
        <v>0</v>
      </c>
      <c r="CG976" s="6">
        <f t="shared" si="1381"/>
        <v>0</v>
      </c>
      <c r="CH976" s="5">
        <f t="shared" si="1340"/>
        <v>0</v>
      </c>
      <c r="CI976" s="6">
        <f t="shared" si="1382"/>
        <v>0</v>
      </c>
      <c r="CJ976" s="5">
        <f t="shared" si="1341"/>
        <v>0</v>
      </c>
      <c r="CK976" s="6">
        <f t="shared" si="1383"/>
        <v>0</v>
      </c>
      <c r="CL976" s="5">
        <f t="shared" si="1389"/>
        <v>0</v>
      </c>
      <c r="CM976" s="6">
        <f t="shared" si="1384"/>
        <v>0</v>
      </c>
      <c r="CN976" s="5">
        <f t="shared" si="1389"/>
        <v>0</v>
      </c>
      <c r="CO976" s="6">
        <f t="shared" si="1385"/>
        <v>0</v>
      </c>
      <c r="CP976" s="5">
        <f t="shared" si="1389"/>
        <v>0</v>
      </c>
      <c r="CQ976" s="6">
        <f t="shared" si="1386"/>
        <v>0</v>
      </c>
      <c r="CR976" s="5">
        <f t="shared" si="1389"/>
        <v>0</v>
      </c>
      <c r="CS976" s="6">
        <f t="shared" si="1387"/>
        <v>0</v>
      </c>
      <c r="CT976" s="5">
        <f t="shared" si="1389"/>
        <v>0</v>
      </c>
      <c r="CU976" s="6">
        <f t="shared" si="1388"/>
        <v>0</v>
      </c>
    </row>
    <row r="977" spans="1:99" hidden="1" x14ac:dyDescent="0.25">
      <c r="A977" s="4">
        <v>975</v>
      </c>
      <c r="B977">
        <v>896</v>
      </c>
      <c r="C977" t="s">
        <v>1571</v>
      </c>
      <c r="E977" s="62">
        <v>4.5718749999999996E-2</v>
      </c>
      <c r="F977" s="62">
        <v>4.6417824074074077E-2</v>
      </c>
      <c r="G977" s="4" t="s">
        <v>300</v>
      </c>
      <c r="H977" s="4" t="s">
        <v>346</v>
      </c>
      <c r="I977" s="97" t="str">
        <f>IF(J977&lt;&gt;"N/A",_xlfn.XLOOKUP(C977,Individuals!A:A,Individuals!C:C,"NEW",0,1)," ")</f>
        <v xml:space="preserve"> </v>
      </c>
      <c r="J977" s="3" t="str">
        <f>_xlfn.XLOOKUP(D977,ClubLookup!A:A,ClubLookup!B:B,"N/A",0,1)</f>
        <v>N/A</v>
      </c>
      <c r="K977" s="60" t="str">
        <f t="shared" si="1342"/>
        <v/>
      </c>
      <c r="L977" s="60" t="str">
        <f t="shared" si="1343"/>
        <v/>
      </c>
      <c r="M977" s="3">
        <f t="shared" si="1344"/>
        <v>0</v>
      </c>
      <c r="N977" s="3">
        <f t="shared" si="1345"/>
        <v>0</v>
      </c>
      <c r="P977" s="5">
        <f t="shared" si="1346"/>
        <v>0</v>
      </c>
      <c r="Q977" s="6">
        <f t="shared" si="1347"/>
        <v>0</v>
      </c>
      <c r="R977" s="5">
        <f t="shared" si="1306"/>
        <v>0</v>
      </c>
      <c r="S977" s="6">
        <f t="shared" si="1348"/>
        <v>0</v>
      </c>
      <c r="T977" s="5">
        <f t="shared" si="1307"/>
        <v>0</v>
      </c>
      <c r="U977" s="6">
        <f t="shared" si="1349"/>
        <v>0</v>
      </c>
      <c r="V977" s="5">
        <f t="shared" si="1308"/>
        <v>0</v>
      </c>
      <c r="W977" s="6">
        <f t="shared" si="1350"/>
        <v>0</v>
      </c>
      <c r="X977" s="5">
        <f t="shared" si="1309"/>
        <v>0</v>
      </c>
      <c r="Y977" s="6">
        <f t="shared" si="1351"/>
        <v>0</v>
      </c>
      <c r="Z977" s="5">
        <f t="shared" si="1310"/>
        <v>0</v>
      </c>
      <c r="AA977" s="6">
        <f t="shared" si="1352"/>
        <v>0</v>
      </c>
      <c r="AB977" s="5">
        <f t="shared" si="1311"/>
        <v>0</v>
      </c>
      <c r="AC977" s="6">
        <f t="shared" si="1353"/>
        <v>0</v>
      </c>
      <c r="AD977" s="5">
        <f t="shared" si="1312"/>
        <v>0</v>
      </c>
      <c r="AE977" s="6">
        <f t="shared" si="1354"/>
        <v>0</v>
      </c>
      <c r="AF977" s="5">
        <f t="shared" si="1313"/>
        <v>0</v>
      </c>
      <c r="AG977" s="6">
        <f t="shared" si="1355"/>
        <v>0</v>
      </c>
      <c r="AH977" s="5">
        <f t="shared" si="1314"/>
        <v>0</v>
      </c>
      <c r="AI977" s="6">
        <f t="shared" si="1356"/>
        <v>0</v>
      </c>
      <c r="AJ977" s="5">
        <f t="shared" si="1315"/>
        <v>0</v>
      </c>
      <c r="AK977" s="6">
        <f t="shared" si="1357"/>
        <v>0</v>
      </c>
      <c r="AL977" s="5">
        <f t="shared" si="1316"/>
        <v>0</v>
      </c>
      <c r="AM977" s="6">
        <f t="shared" si="1358"/>
        <v>0</v>
      </c>
      <c r="AN977" s="5">
        <f t="shared" si="1317"/>
        <v>0</v>
      </c>
      <c r="AO977" s="6">
        <f t="shared" si="1359"/>
        <v>0</v>
      </c>
      <c r="AP977" s="5">
        <f t="shared" si="1318"/>
        <v>0</v>
      </c>
      <c r="AQ977" s="6">
        <f t="shared" si="1360"/>
        <v>0</v>
      </c>
      <c r="AR977" s="5">
        <f t="shared" si="1319"/>
        <v>0</v>
      </c>
      <c r="AS977" s="6">
        <f t="shared" si="1361"/>
        <v>0</v>
      </c>
      <c r="AT977" s="5">
        <f t="shared" si="1320"/>
        <v>0</v>
      </c>
      <c r="AU977" s="6">
        <f t="shared" si="1362"/>
        <v>0</v>
      </c>
      <c r="AV977" s="5">
        <f t="shared" si="1321"/>
        <v>0</v>
      </c>
      <c r="AW977" s="6">
        <f t="shared" si="1363"/>
        <v>0</v>
      </c>
      <c r="AX977" s="5">
        <f t="shared" si="1322"/>
        <v>0</v>
      </c>
      <c r="AY977" s="6">
        <f t="shared" si="1364"/>
        <v>0</v>
      </c>
      <c r="AZ977" s="5">
        <f t="shared" si="1323"/>
        <v>0</v>
      </c>
      <c r="BA977" s="6">
        <f t="shared" si="1365"/>
        <v>0</v>
      </c>
      <c r="BB977" s="5">
        <f t="shared" si="1324"/>
        <v>0</v>
      </c>
      <c r="BC977" s="6">
        <f t="shared" si="1366"/>
        <v>0</v>
      </c>
      <c r="BD977" s="5">
        <f t="shared" si="1325"/>
        <v>0</v>
      </c>
      <c r="BE977" s="6">
        <f t="shared" si="1367"/>
        <v>0</v>
      </c>
      <c r="BF977" s="5">
        <f t="shared" si="1326"/>
        <v>0</v>
      </c>
      <c r="BG977" s="6">
        <f t="shared" si="1368"/>
        <v>0</v>
      </c>
      <c r="BH977" s="5">
        <f t="shared" si="1327"/>
        <v>0</v>
      </c>
      <c r="BI977" s="6">
        <f t="shared" si="1369"/>
        <v>0</v>
      </c>
      <c r="BJ977" s="5">
        <f t="shared" si="1328"/>
        <v>0</v>
      </c>
      <c r="BK977" s="6">
        <f t="shared" si="1370"/>
        <v>0</v>
      </c>
      <c r="BL977" s="5">
        <f t="shared" si="1329"/>
        <v>0</v>
      </c>
      <c r="BM977" s="6">
        <f t="shared" si="1371"/>
        <v>0</v>
      </c>
      <c r="BN977" s="5">
        <f t="shared" si="1330"/>
        <v>0</v>
      </c>
      <c r="BO977" s="6">
        <f t="shared" si="1372"/>
        <v>0</v>
      </c>
      <c r="BP977" s="5">
        <f t="shared" si="1331"/>
        <v>0</v>
      </c>
      <c r="BQ977" s="6">
        <f t="shared" si="1373"/>
        <v>0</v>
      </c>
      <c r="BR977" s="5">
        <f t="shared" si="1332"/>
        <v>0</v>
      </c>
      <c r="BS977" s="6">
        <f t="shared" si="1374"/>
        <v>0</v>
      </c>
      <c r="BT977" s="5">
        <f t="shared" si="1333"/>
        <v>0</v>
      </c>
      <c r="BU977" s="6">
        <f t="shared" si="1375"/>
        <v>0</v>
      </c>
      <c r="BV977" s="5">
        <f t="shared" si="1334"/>
        <v>0</v>
      </c>
      <c r="BW977" s="6">
        <f t="shared" si="1376"/>
        <v>0</v>
      </c>
      <c r="BX977" s="5">
        <f t="shared" si="1335"/>
        <v>0</v>
      </c>
      <c r="BY977" s="6">
        <f t="shared" si="1377"/>
        <v>0</v>
      </c>
      <c r="BZ977" s="5">
        <f t="shared" si="1336"/>
        <v>0</v>
      </c>
      <c r="CA977" s="6">
        <f t="shared" si="1378"/>
        <v>0</v>
      </c>
      <c r="CB977" s="5">
        <f t="shared" si="1337"/>
        <v>0</v>
      </c>
      <c r="CC977" s="6">
        <f t="shared" si="1379"/>
        <v>0</v>
      </c>
      <c r="CD977" s="5">
        <f t="shared" si="1338"/>
        <v>0</v>
      </c>
      <c r="CE977" s="6">
        <f t="shared" si="1380"/>
        <v>0</v>
      </c>
      <c r="CF977" s="5">
        <f t="shared" si="1339"/>
        <v>0</v>
      </c>
      <c r="CG977" s="6">
        <f t="shared" si="1381"/>
        <v>0</v>
      </c>
      <c r="CH977" s="5">
        <f t="shared" si="1340"/>
        <v>0</v>
      </c>
      <c r="CI977" s="6">
        <f t="shared" si="1382"/>
        <v>0</v>
      </c>
      <c r="CJ977" s="5">
        <f t="shared" si="1341"/>
        <v>0</v>
      </c>
      <c r="CK977" s="6">
        <f t="shared" si="1383"/>
        <v>0</v>
      </c>
      <c r="CL977" s="5">
        <f t="shared" si="1389"/>
        <v>0</v>
      </c>
      <c r="CM977" s="6">
        <f t="shared" si="1384"/>
        <v>0</v>
      </c>
      <c r="CN977" s="5">
        <f t="shared" si="1389"/>
        <v>0</v>
      </c>
      <c r="CO977" s="6">
        <f t="shared" si="1385"/>
        <v>0</v>
      </c>
      <c r="CP977" s="5">
        <f t="shared" si="1389"/>
        <v>0</v>
      </c>
      <c r="CQ977" s="6">
        <f t="shared" si="1386"/>
        <v>0</v>
      </c>
      <c r="CR977" s="5">
        <f t="shared" si="1389"/>
        <v>0</v>
      </c>
      <c r="CS977" s="6">
        <f t="shared" si="1387"/>
        <v>0</v>
      </c>
      <c r="CT977" s="5">
        <f t="shared" si="1389"/>
        <v>0</v>
      </c>
      <c r="CU977" s="6">
        <f t="shared" si="1388"/>
        <v>0</v>
      </c>
    </row>
    <row r="978" spans="1:99" hidden="1" x14ac:dyDescent="0.25">
      <c r="A978" s="4">
        <v>976</v>
      </c>
      <c r="B978">
        <v>299</v>
      </c>
      <c r="C978" t="s">
        <v>1572</v>
      </c>
      <c r="D978" t="s">
        <v>773</v>
      </c>
      <c r="E978" s="62">
        <v>4.5105324074074075E-2</v>
      </c>
      <c r="F978" s="62">
        <v>4.6436342592592592E-2</v>
      </c>
      <c r="G978" s="4" t="s">
        <v>435</v>
      </c>
      <c r="H978" s="4" t="s">
        <v>346</v>
      </c>
      <c r="I978" s="97" t="str">
        <f>IF(J978&lt;&gt;"N/A",_xlfn.XLOOKUP(C978,Individuals!A:A,Individuals!C:C,"NEW",0,1)," ")</f>
        <v xml:space="preserve"> </v>
      </c>
      <c r="J978" s="3" t="str">
        <f>_xlfn.XLOOKUP(D978,ClubLookup!A:A,ClubLookup!B:B,"N/A",0,1)</f>
        <v>N/A</v>
      </c>
      <c r="K978" s="60" t="str">
        <f t="shared" si="1342"/>
        <v/>
      </c>
      <c r="L978" s="60" t="str">
        <f t="shared" si="1343"/>
        <v/>
      </c>
      <c r="M978" s="3">
        <f t="shared" si="1344"/>
        <v>0</v>
      </c>
      <c r="N978" s="3">
        <f t="shared" si="1345"/>
        <v>0</v>
      </c>
      <c r="P978" s="5">
        <f t="shared" si="1346"/>
        <v>0</v>
      </c>
      <c r="Q978" s="6">
        <f t="shared" si="1347"/>
        <v>0</v>
      </c>
      <c r="R978" s="5">
        <f t="shared" si="1306"/>
        <v>0</v>
      </c>
      <c r="S978" s="6">
        <f t="shared" si="1348"/>
        <v>0</v>
      </c>
      <c r="T978" s="5">
        <f t="shared" si="1307"/>
        <v>0</v>
      </c>
      <c r="U978" s="6">
        <f t="shared" si="1349"/>
        <v>0</v>
      </c>
      <c r="V978" s="5">
        <f t="shared" si="1308"/>
        <v>0</v>
      </c>
      <c r="W978" s="6">
        <f t="shared" si="1350"/>
        <v>0</v>
      </c>
      <c r="X978" s="5">
        <f t="shared" si="1309"/>
        <v>0</v>
      </c>
      <c r="Y978" s="6">
        <f t="shared" si="1351"/>
        <v>0</v>
      </c>
      <c r="Z978" s="5">
        <f t="shared" si="1310"/>
        <v>0</v>
      </c>
      <c r="AA978" s="6">
        <f t="shared" si="1352"/>
        <v>0</v>
      </c>
      <c r="AB978" s="5">
        <f t="shared" si="1311"/>
        <v>0</v>
      </c>
      <c r="AC978" s="6">
        <f t="shared" si="1353"/>
        <v>0</v>
      </c>
      <c r="AD978" s="5">
        <f t="shared" si="1312"/>
        <v>0</v>
      </c>
      <c r="AE978" s="6">
        <f t="shared" si="1354"/>
        <v>0</v>
      </c>
      <c r="AF978" s="5">
        <f t="shared" si="1313"/>
        <v>0</v>
      </c>
      <c r="AG978" s="6">
        <f t="shared" si="1355"/>
        <v>0</v>
      </c>
      <c r="AH978" s="5">
        <f t="shared" si="1314"/>
        <v>0</v>
      </c>
      <c r="AI978" s="6">
        <f t="shared" si="1356"/>
        <v>0</v>
      </c>
      <c r="AJ978" s="5">
        <f t="shared" si="1315"/>
        <v>0</v>
      </c>
      <c r="AK978" s="6">
        <f t="shared" si="1357"/>
        <v>0</v>
      </c>
      <c r="AL978" s="5">
        <f t="shared" si="1316"/>
        <v>0</v>
      </c>
      <c r="AM978" s="6">
        <f t="shared" si="1358"/>
        <v>0</v>
      </c>
      <c r="AN978" s="5">
        <f t="shared" si="1317"/>
        <v>0</v>
      </c>
      <c r="AO978" s="6">
        <f t="shared" si="1359"/>
        <v>0</v>
      </c>
      <c r="AP978" s="5">
        <f t="shared" si="1318"/>
        <v>0</v>
      </c>
      <c r="AQ978" s="6">
        <f t="shared" si="1360"/>
        <v>0</v>
      </c>
      <c r="AR978" s="5">
        <f t="shared" si="1319"/>
        <v>0</v>
      </c>
      <c r="AS978" s="6">
        <f t="shared" si="1361"/>
        <v>0</v>
      </c>
      <c r="AT978" s="5">
        <f t="shared" si="1320"/>
        <v>0</v>
      </c>
      <c r="AU978" s="6">
        <f t="shared" si="1362"/>
        <v>0</v>
      </c>
      <c r="AV978" s="5">
        <f t="shared" si="1321"/>
        <v>0</v>
      </c>
      <c r="AW978" s="6">
        <f t="shared" si="1363"/>
        <v>0</v>
      </c>
      <c r="AX978" s="5">
        <f t="shared" si="1322"/>
        <v>0</v>
      </c>
      <c r="AY978" s="6">
        <f t="shared" si="1364"/>
        <v>0</v>
      </c>
      <c r="AZ978" s="5">
        <f t="shared" si="1323"/>
        <v>0</v>
      </c>
      <c r="BA978" s="6">
        <f t="shared" si="1365"/>
        <v>0</v>
      </c>
      <c r="BB978" s="5">
        <f t="shared" si="1324"/>
        <v>0</v>
      </c>
      <c r="BC978" s="6">
        <f t="shared" si="1366"/>
        <v>0</v>
      </c>
      <c r="BD978" s="5">
        <f t="shared" si="1325"/>
        <v>0</v>
      </c>
      <c r="BE978" s="6">
        <f t="shared" si="1367"/>
        <v>0</v>
      </c>
      <c r="BF978" s="5">
        <f t="shared" si="1326"/>
        <v>0</v>
      </c>
      <c r="BG978" s="6">
        <f t="shared" si="1368"/>
        <v>0</v>
      </c>
      <c r="BH978" s="5">
        <f t="shared" si="1327"/>
        <v>0</v>
      </c>
      <c r="BI978" s="6">
        <f t="shared" si="1369"/>
        <v>0</v>
      </c>
      <c r="BJ978" s="5">
        <f t="shared" si="1328"/>
        <v>0</v>
      </c>
      <c r="BK978" s="6">
        <f t="shared" si="1370"/>
        <v>0</v>
      </c>
      <c r="BL978" s="5">
        <f t="shared" si="1329"/>
        <v>0</v>
      </c>
      <c r="BM978" s="6">
        <f t="shared" si="1371"/>
        <v>0</v>
      </c>
      <c r="BN978" s="5">
        <f t="shared" si="1330"/>
        <v>0</v>
      </c>
      <c r="BO978" s="6">
        <f t="shared" si="1372"/>
        <v>0</v>
      </c>
      <c r="BP978" s="5">
        <f t="shared" si="1331"/>
        <v>0</v>
      </c>
      <c r="BQ978" s="6">
        <f t="shared" si="1373"/>
        <v>0</v>
      </c>
      <c r="BR978" s="5">
        <f t="shared" si="1332"/>
        <v>0</v>
      </c>
      <c r="BS978" s="6">
        <f t="shared" si="1374"/>
        <v>0</v>
      </c>
      <c r="BT978" s="5">
        <f t="shared" si="1333"/>
        <v>0</v>
      </c>
      <c r="BU978" s="6">
        <f t="shared" si="1375"/>
        <v>0</v>
      </c>
      <c r="BV978" s="5">
        <f t="shared" si="1334"/>
        <v>0</v>
      </c>
      <c r="BW978" s="6">
        <f t="shared" si="1376"/>
        <v>0</v>
      </c>
      <c r="BX978" s="5">
        <f t="shared" si="1335"/>
        <v>0</v>
      </c>
      <c r="BY978" s="6">
        <f t="shared" si="1377"/>
        <v>0</v>
      </c>
      <c r="BZ978" s="5">
        <f t="shared" si="1336"/>
        <v>0</v>
      </c>
      <c r="CA978" s="6">
        <f t="shared" si="1378"/>
        <v>0</v>
      </c>
      <c r="CB978" s="5">
        <f t="shared" si="1337"/>
        <v>0</v>
      </c>
      <c r="CC978" s="6">
        <f t="shared" si="1379"/>
        <v>0</v>
      </c>
      <c r="CD978" s="5">
        <f t="shared" si="1338"/>
        <v>0</v>
      </c>
      <c r="CE978" s="6">
        <f t="shared" si="1380"/>
        <v>0</v>
      </c>
      <c r="CF978" s="5">
        <f t="shared" si="1339"/>
        <v>0</v>
      </c>
      <c r="CG978" s="6">
        <f t="shared" si="1381"/>
        <v>0</v>
      </c>
      <c r="CH978" s="5">
        <f t="shared" si="1340"/>
        <v>0</v>
      </c>
      <c r="CI978" s="6">
        <f t="shared" si="1382"/>
        <v>0</v>
      </c>
      <c r="CJ978" s="5">
        <f t="shared" si="1341"/>
        <v>0</v>
      </c>
      <c r="CK978" s="6">
        <f t="shared" si="1383"/>
        <v>0</v>
      </c>
      <c r="CL978" s="5">
        <f t="shared" si="1389"/>
        <v>0</v>
      </c>
      <c r="CM978" s="6">
        <f t="shared" si="1384"/>
        <v>0</v>
      </c>
      <c r="CN978" s="5">
        <f t="shared" si="1389"/>
        <v>0</v>
      </c>
      <c r="CO978" s="6">
        <f t="shared" si="1385"/>
        <v>0</v>
      </c>
      <c r="CP978" s="5">
        <f t="shared" si="1389"/>
        <v>0</v>
      </c>
      <c r="CQ978" s="6">
        <f t="shared" si="1386"/>
        <v>0</v>
      </c>
      <c r="CR978" s="5">
        <f t="shared" si="1389"/>
        <v>0</v>
      </c>
      <c r="CS978" s="6">
        <f t="shared" si="1387"/>
        <v>0</v>
      </c>
      <c r="CT978" s="5">
        <f t="shared" si="1389"/>
        <v>0</v>
      </c>
      <c r="CU978" s="6">
        <f t="shared" si="1388"/>
        <v>0</v>
      </c>
    </row>
    <row r="979" spans="1:99" hidden="1" x14ac:dyDescent="0.25">
      <c r="A979" s="4">
        <v>977</v>
      </c>
      <c r="B979">
        <v>986</v>
      </c>
      <c r="C979" t="s">
        <v>1573</v>
      </c>
      <c r="E979" s="62">
        <v>4.4642361111111112E-2</v>
      </c>
      <c r="F979" s="62">
        <v>4.6460648148148147E-2</v>
      </c>
      <c r="G979" s="4" t="s">
        <v>300</v>
      </c>
      <c r="H979" s="4" t="s">
        <v>301</v>
      </c>
      <c r="I979" s="97" t="str">
        <f>IF(J979&lt;&gt;"N/A",_xlfn.XLOOKUP(C979,Individuals!A:A,Individuals!C:C,"NEW",0,1)," ")</f>
        <v xml:space="preserve"> </v>
      </c>
      <c r="J979" s="3" t="str">
        <f>_xlfn.XLOOKUP(D979,ClubLookup!A:A,ClubLookup!B:B,"N/A",0,1)</f>
        <v>N/A</v>
      </c>
      <c r="K979" s="60" t="str">
        <f t="shared" si="1342"/>
        <v/>
      </c>
      <c r="L979" s="60" t="str">
        <f t="shared" si="1343"/>
        <v/>
      </c>
      <c r="M979" s="3">
        <f t="shared" si="1344"/>
        <v>0</v>
      </c>
      <c r="N979" s="3">
        <f t="shared" si="1345"/>
        <v>0</v>
      </c>
      <c r="P979" s="5">
        <f t="shared" si="1346"/>
        <v>0</v>
      </c>
      <c r="Q979" s="6">
        <f t="shared" si="1347"/>
        <v>0</v>
      </c>
      <c r="R979" s="5">
        <f t="shared" si="1306"/>
        <v>0</v>
      </c>
      <c r="S979" s="6">
        <f t="shared" si="1348"/>
        <v>0</v>
      </c>
      <c r="T979" s="5">
        <f t="shared" si="1307"/>
        <v>0</v>
      </c>
      <c r="U979" s="6">
        <f t="shared" si="1349"/>
        <v>0</v>
      </c>
      <c r="V979" s="5">
        <f t="shared" si="1308"/>
        <v>0</v>
      </c>
      <c r="W979" s="6">
        <f t="shared" si="1350"/>
        <v>0</v>
      </c>
      <c r="X979" s="5">
        <f t="shared" si="1309"/>
        <v>0</v>
      </c>
      <c r="Y979" s="6">
        <f t="shared" si="1351"/>
        <v>0</v>
      </c>
      <c r="Z979" s="5">
        <f t="shared" si="1310"/>
        <v>0</v>
      </c>
      <c r="AA979" s="6">
        <f t="shared" si="1352"/>
        <v>0</v>
      </c>
      <c r="AB979" s="5">
        <f t="shared" si="1311"/>
        <v>0</v>
      </c>
      <c r="AC979" s="6">
        <f t="shared" si="1353"/>
        <v>0</v>
      </c>
      <c r="AD979" s="5">
        <f t="shared" si="1312"/>
        <v>0</v>
      </c>
      <c r="AE979" s="6">
        <f t="shared" si="1354"/>
        <v>0</v>
      </c>
      <c r="AF979" s="5">
        <f t="shared" si="1313"/>
        <v>0</v>
      </c>
      <c r="AG979" s="6">
        <f t="shared" si="1355"/>
        <v>0</v>
      </c>
      <c r="AH979" s="5">
        <f t="shared" si="1314"/>
        <v>0</v>
      </c>
      <c r="AI979" s="6">
        <f t="shared" si="1356"/>
        <v>0</v>
      </c>
      <c r="AJ979" s="5">
        <f t="shared" si="1315"/>
        <v>0</v>
      </c>
      <c r="AK979" s="6">
        <f t="shared" si="1357"/>
        <v>0</v>
      </c>
      <c r="AL979" s="5">
        <f t="shared" si="1316"/>
        <v>0</v>
      </c>
      <c r="AM979" s="6">
        <f t="shared" si="1358"/>
        <v>0</v>
      </c>
      <c r="AN979" s="5">
        <f t="shared" si="1317"/>
        <v>0</v>
      </c>
      <c r="AO979" s="6">
        <f t="shared" si="1359"/>
        <v>0</v>
      </c>
      <c r="AP979" s="5">
        <f t="shared" si="1318"/>
        <v>0</v>
      </c>
      <c r="AQ979" s="6">
        <f t="shared" si="1360"/>
        <v>0</v>
      </c>
      <c r="AR979" s="5">
        <f t="shared" si="1319"/>
        <v>0</v>
      </c>
      <c r="AS979" s="6">
        <f t="shared" si="1361"/>
        <v>0</v>
      </c>
      <c r="AT979" s="5">
        <f t="shared" si="1320"/>
        <v>0</v>
      </c>
      <c r="AU979" s="6">
        <f t="shared" si="1362"/>
        <v>0</v>
      </c>
      <c r="AV979" s="5">
        <f t="shared" si="1321"/>
        <v>0</v>
      </c>
      <c r="AW979" s="6">
        <f t="shared" si="1363"/>
        <v>0</v>
      </c>
      <c r="AX979" s="5">
        <f t="shared" si="1322"/>
        <v>0</v>
      </c>
      <c r="AY979" s="6">
        <f t="shared" si="1364"/>
        <v>0</v>
      </c>
      <c r="AZ979" s="5">
        <f t="shared" si="1323"/>
        <v>0</v>
      </c>
      <c r="BA979" s="6">
        <f t="shared" si="1365"/>
        <v>0</v>
      </c>
      <c r="BB979" s="5">
        <f t="shared" si="1324"/>
        <v>0</v>
      </c>
      <c r="BC979" s="6">
        <f t="shared" si="1366"/>
        <v>0</v>
      </c>
      <c r="BD979" s="5">
        <f t="shared" si="1325"/>
        <v>0</v>
      </c>
      <c r="BE979" s="6">
        <f t="shared" si="1367"/>
        <v>0</v>
      </c>
      <c r="BF979" s="5">
        <f t="shared" si="1326"/>
        <v>0</v>
      </c>
      <c r="BG979" s="6">
        <f t="shared" si="1368"/>
        <v>0</v>
      </c>
      <c r="BH979" s="5">
        <f t="shared" si="1327"/>
        <v>0</v>
      </c>
      <c r="BI979" s="6">
        <f t="shared" si="1369"/>
        <v>0</v>
      </c>
      <c r="BJ979" s="5">
        <f t="shared" si="1328"/>
        <v>0</v>
      </c>
      <c r="BK979" s="6">
        <f t="shared" si="1370"/>
        <v>0</v>
      </c>
      <c r="BL979" s="5">
        <f t="shared" si="1329"/>
        <v>0</v>
      </c>
      <c r="BM979" s="6">
        <f t="shared" si="1371"/>
        <v>0</v>
      </c>
      <c r="BN979" s="5">
        <f t="shared" si="1330"/>
        <v>0</v>
      </c>
      <c r="BO979" s="6">
        <f t="shared" si="1372"/>
        <v>0</v>
      </c>
      <c r="BP979" s="5">
        <f t="shared" si="1331"/>
        <v>0</v>
      </c>
      <c r="BQ979" s="6">
        <f t="shared" si="1373"/>
        <v>0</v>
      </c>
      <c r="BR979" s="5">
        <f t="shared" si="1332"/>
        <v>0</v>
      </c>
      <c r="BS979" s="6">
        <f t="shared" si="1374"/>
        <v>0</v>
      </c>
      <c r="BT979" s="5">
        <f t="shared" si="1333"/>
        <v>0</v>
      </c>
      <c r="BU979" s="6">
        <f t="shared" si="1375"/>
        <v>0</v>
      </c>
      <c r="BV979" s="5">
        <f t="shared" si="1334"/>
        <v>0</v>
      </c>
      <c r="BW979" s="6">
        <f t="shared" si="1376"/>
        <v>0</v>
      </c>
      <c r="BX979" s="5">
        <f t="shared" si="1335"/>
        <v>0</v>
      </c>
      <c r="BY979" s="6">
        <f t="shared" si="1377"/>
        <v>0</v>
      </c>
      <c r="BZ979" s="5">
        <f t="shared" si="1336"/>
        <v>0</v>
      </c>
      <c r="CA979" s="6">
        <f t="shared" si="1378"/>
        <v>0</v>
      </c>
      <c r="CB979" s="5">
        <f t="shared" si="1337"/>
        <v>0</v>
      </c>
      <c r="CC979" s="6">
        <f t="shared" si="1379"/>
        <v>0</v>
      </c>
      <c r="CD979" s="5">
        <f t="shared" si="1338"/>
        <v>0</v>
      </c>
      <c r="CE979" s="6">
        <f t="shared" si="1380"/>
        <v>0</v>
      </c>
      <c r="CF979" s="5">
        <f t="shared" si="1339"/>
        <v>0</v>
      </c>
      <c r="CG979" s="6">
        <f t="shared" si="1381"/>
        <v>0</v>
      </c>
      <c r="CH979" s="5">
        <f t="shared" si="1340"/>
        <v>0</v>
      </c>
      <c r="CI979" s="6">
        <f t="shared" si="1382"/>
        <v>0</v>
      </c>
      <c r="CJ979" s="5">
        <f t="shared" si="1341"/>
        <v>0</v>
      </c>
      <c r="CK979" s="6">
        <f t="shared" si="1383"/>
        <v>0</v>
      </c>
      <c r="CL979" s="5">
        <f t="shared" si="1389"/>
        <v>0</v>
      </c>
      <c r="CM979" s="6">
        <f t="shared" si="1384"/>
        <v>0</v>
      </c>
      <c r="CN979" s="5">
        <f t="shared" si="1389"/>
        <v>0</v>
      </c>
      <c r="CO979" s="6">
        <f t="shared" si="1385"/>
        <v>0</v>
      </c>
      <c r="CP979" s="5">
        <f t="shared" si="1389"/>
        <v>0</v>
      </c>
      <c r="CQ979" s="6">
        <f t="shared" si="1386"/>
        <v>0</v>
      </c>
      <c r="CR979" s="5">
        <f t="shared" si="1389"/>
        <v>0</v>
      </c>
      <c r="CS979" s="6">
        <f t="shared" si="1387"/>
        <v>0</v>
      </c>
      <c r="CT979" s="5">
        <f t="shared" si="1389"/>
        <v>0</v>
      </c>
      <c r="CU979" s="6">
        <f t="shared" si="1388"/>
        <v>0</v>
      </c>
    </row>
    <row r="980" spans="1:99" hidden="1" x14ac:dyDescent="0.25">
      <c r="A980" s="4">
        <v>978</v>
      </c>
      <c r="B980">
        <v>749</v>
      </c>
      <c r="C980" t="s">
        <v>1574</v>
      </c>
      <c r="E980" s="62">
        <v>4.4644675925925928E-2</v>
      </c>
      <c r="F980" s="62">
        <v>4.6462962962962963E-2</v>
      </c>
      <c r="G980" s="4" t="s">
        <v>300</v>
      </c>
      <c r="H980" s="4" t="s">
        <v>301</v>
      </c>
      <c r="I980" s="97" t="str">
        <f>IF(J980&lt;&gt;"N/A",_xlfn.XLOOKUP(C980,Individuals!A:A,Individuals!C:C,"NEW",0,1)," ")</f>
        <v xml:space="preserve"> </v>
      </c>
      <c r="J980" s="3" t="str">
        <f>_xlfn.XLOOKUP(D980,ClubLookup!A:A,ClubLookup!B:B,"N/A",0,1)</f>
        <v>N/A</v>
      </c>
      <c r="K980" s="60" t="str">
        <f t="shared" si="1342"/>
        <v/>
      </c>
      <c r="L980" s="60" t="str">
        <f t="shared" si="1343"/>
        <v/>
      </c>
      <c r="M980" s="3">
        <f t="shared" si="1344"/>
        <v>0</v>
      </c>
      <c r="N980" s="3">
        <f t="shared" si="1345"/>
        <v>0</v>
      </c>
      <c r="P980" s="5">
        <f t="shared" si="1346"/>
        <v>0</v>
      </c>
      <c r="Q980" s="6">
        <f t="shared" si="1347"/>
        <v>0</v>
      </c>
      <c r="R980" s="5">
        <f t="shared" si="1306"/>
        <v>0</v>
      </c>
      <c r="S980" s="6">
        <f t="shared" si="1348"/>
        <v>0</v>
      </c>
      <c r="T980" s="5">
        <f t="shared" si="1307"/>
        <v>0</v>
      </c>
      <c r="U980" s="6">
        <f t="shared" si="1349"/>
        <v>0</v>
      </c>
      <c r="V980" s="5">
        <f t="shared" si="1308"/>
        <v>0</v>
      </c>
      <c r="W980" s="6">
        <f t="shared" si="1350"/>
        <v>0</v>
      </c>
      <c r="X980" s="5">
        <f t="shared" si="1309"/>
        <v>0</v>
      </c>
      <c r="Y980" s="6">
        <f t="shared" si="1351"/>
        <v>0</v>
      </c>
      <c r="Z980" s="5">
        <f t="shared" si="1310"/>
        <v>0</v>
      </c>
      <c r="AA980" s="6">
        <f t="shared" si="1352"/>
        <v>0</v>
      </c>
      <c r="AB980" s="5">
        <f t="shared" si="1311"/>
        <v>0</v>
      </c>
      <c r="AC980" s="6">
        <f t="shared" si="1353"/>
        <v>0</v>
      </c>
      <c r="AD980" s="5">
        <f t="shared" si="1312"/>
        <v>0</v>
      </c>
      <c r="AE980" s="6">
        <f t="shared" si="1354"/>
        <v>0</v>
      </c>
      <c r="AF980" s="5">
        <f t="shared" si="1313"/>
        <v>0</v>
      </c>
      <c r="AG980" s="6">
        <f t="shared" si="1355"/>
        <v>0</v>
      </c>
      <c r="AH980" s="5">
        <f t="shared" si="1314"/>
        <v>0</v>
      </c>
      <c r="AI980" s="6">
        <f t="shared" si="1356"/>
        <v>0</v>
      </c>
      <c r="AJ980" s="5">
        <f t="shared" si="1315"/>
        <v>0</v>
      </c>
      <c r="AK980" s="6">
        <f t="shared" si="1357"/>
        <v>0</v>
      </c>
      <c r="AL980" s="5">
        <f t="shared" si="1316"/>
        <v>0</v>
      </c>
      <c r="AM980" s="6">
        <f t="shared" si="1358"/>
        <v>0</v>
      </c>
      <c r="AN980" s="5">
        <f t="shared" si="1317"/>
        <v>0</v>
      </c>
      <c r="AO980" s="6">
        <f t="shared" si="1359"/>
        <v>0</v>
      </c>
      <c r="AP980" s="5">
        <f t="shared" si="1318"/>
        <v>0</v>
      </c>
      <c r="AQ980" s="6">
        <f t="shared" si="1360"/>
        <v>0</v>
      </c>
      <c r="AR980" s="5">
        <f t="shared" si="1319"/>
        <v>0</v>
      </c>
      <c r="AS980" s="6">
        <f t="shared" si="1361"/>
        <v>0</v>
      </c>
      <c r="AT980" s="5">
        <f t="shared" si="1320"/>
        <v>0</v>
      </c>
      <c r="AU980" s="6">
        <f t="shared" si="1362"/>
        <v>0</v>
      </c>
      <c r="AV980" s="5">
        <f t="shared" si="1321"/>
        <v>0</v>
      </c>
      <c r="AW980" s="6">
        <f t="shared" si="1363"/>
        <v>0</v>
      </c>
      <c r="AX980" s="5">
        <f t="shared" si="1322"/>
        <v>0</v>
      </c>
      <c r="AY980" s="6">
        <f t="shared" si="1364"/>
        <v>0</v>
      </c>
      <c r="AZ980" s="5">
        <f t="shared" si="1323"/>
        <v>0</v>
      </c>
      <c r="BA980" s="6">
        <f t="shared" si="1365"/>
        <v>0</v>
      </c>
      <c r="BB980" s="5">
        <f t="shared" si="1324"/>
        <v>0</v>
      </c>
      <c r="BC980" s="6">
        <f t="shared" si="1366"/>
        <v>0</v>
      </c>
      <c r="BD980" s="5">
        <f t="shared" si="1325"/>
        <v>0</v>
      </c>
      <c r="BE980" s="6">
        <f t="shared" si="1367"/>
        <v>0</v>
      </c>
      <c r="BF980" s="5">
        <f t="shared" si="1326"/>
        <v>0</v>
      </c>
      <c r="BG980" s="6">
        <f t="shared" si="1368"/>
        <v>0</v>
      </c>
      <c r="BH980" s="5">
        <f t="shared" si="1327"/>
        <v>0</v>
      </c>
      <c r="BI980" s="6">
        <f t="shared" si="1369"/>
        <v>0</v>
      </c>
      <c r="BJ980" s="5">
        <f t="shared" si="1328"/>
        <v>0</v>
      </c>
      <c r="BK980" s="6">
        <f t="shared" si="1370"/>
        <v>0</v>
      </c>
      <c r="BL980" s="5">
        <f t="shared" si="1329"/>
        <v>0</v>
      </c>
      <c r="BM980" s="6">
        <f t="shared" si="1371"/>
        <v>0</v>
      </c>
      <c r="BN980" s="5">
        <f t="shared" si="1330"/>
        <v>0</v>
      </c>
      <c r="BO980" s="6">
        <f t="shared" si="1372"/>
        <v>0</v>
      </c>
      <c r="BP980" s="5">
        <f t="shared" si="1331"/>
        <v>0</v>
      </c>
      <c r="BQ980" s="6">
        <f t="shared" si="1373"/>
        <v>0</v>
      </c>
      <c r="BR980" s="5">
        <f t="shared" si="1332"/>
        <v>0</v>
      </c>
      <c r="BS980" s="6">
        <f t="shared" si="1374"/>
        <v>0</v>
      </c>
      <c r="BT980" s="5">
        <f t="shared" si="1333"/>
        <v>0</v>
      </c>
      <c r="BU980" s="6">
        <f t="shared" si="1375"/>
        <v>0</v>
      </c>
      <c r="BV980" s="5">
        <f t="shared" si="1334"/>
        <v>0</v>
      </c>
      <c r="BW980" s="6">
        <f t="shared" si="1376"/>
        <v>0</v>
      </c>
      <c r="BX980" s="5">
        <f t="shared" si="1335"/>
        <v>0</v>
      </c>
      <c r="BY980" s="6">
        <f t="shared" si="1377"/>
        <v>0</v>
      </c>
      <c r="BZ980" s="5">
        <f t="shared" si="1336"/>
        <v>0</v>
      </c>
      <c r="CA980" s="6">
        <f t="shared" si="1378"/>
        <v>0</v>
      </c>
      <c r="CB980" s="5">
        <f t="shared" si="1337"/>
        <v>0</v>
      </c>
      <c r="CC980" s="6">
        <f t="shared" si="1379"/>
        <v>0</v>
      </c>
      <c r="CD980" s="5">
        <f t="shared" si="1338"/>
        <v>0</v>
      </c>
      <c r="CE980" s="6">
        <f t="shared" si="1380"/>
        <v>0</v>
      </c>
      <c r="CF980" s="5">
        <f t="shared" si="1339"/>
        <v>0</v>
      </c>
      <c r="CG980" s="6">
        <f t="shared" si="1381"/>
        <v>0</v>
      </c>
      <c r="CH980" s="5">
        <f t="shared" si="1340"/>
        <v>0</v>
      </c>
      <c r="CI980" s="6">
        <f t="shared" si="1382"/>
        <v>0</v>
      </c>
      <c r="CJ980" s="5">
        <f t="shared" si="1341"/>
        <v>0</v>
      </c>
      <c r="CK980" s="6">
        <f t="shared" si="1383"/>
        <v>0</v>
      </c>
      <c r="CL980" s="5">
        <f t="shared" si="1389"/>
        <v>0</v>
      </c>
      <c r="CM980" s="6">
        <f t="shared" si="1384"/>
        <v>0</v>
      </c>
      <c r="CN980" s="5">
        <f t="shared" si="1389"/>
        <v>0</v>
      </c>
      <c r="CO980" s="6">
        <f t="shared" si="1385"/>
        <v>0</v>
      </c>
      <c r="CP980" s="5">
        <f t="shared" si="1389"/>
        <v>0</v>
      </c>
      <c r="CQ980" s="6">
        <f t="shared" si="1386"/>
        <v>0</v>
      </c>
      <c r="CR980" s="5">
        <f t="shared" si="1389"/>
        <v>0</v>
      </c>
      <c r="CS980" s="6">
        <f t="shared" si="1387"/>
        <v>0</v>
      </c>
      <c r="CT980" s="5">
        <f t="shared" si="1389"/>
        <v>0</v>
      </c>
      <c r="CU980" s="6">
        <f t="shared" si="1388"/>
        <v>0</v>
      </c>
    </row>
    <row r="981" spans="1:99" x14ac:dyDescent="0.25">
      <c r="A981" s="4">
        <v>979</v>
      </c>
      <c r="B981" s="4">
        <v>18</v>
      </c>
      <c r="C981" t="s">
        <v>1575</v>
      </c>
      <c r="D981" t="s">
        <v>626</v>
      </c>
      <c r="E981" s="62">
        <v>4.4430555555555556E-2</v>
      </c>
      <c r="F981" s="62">
        <v>4.6483796296296294E-2</v>
      </c>
      <c r="G981" s="4" t="s">
        <v>329</v>
      </c>
      <c r="H981" s="4" t="s">
        <v>346</v>
      </c>
      <c r="I981" s="97" t="str">
        <f ca="1">IF(J981&lt;&gt;"N/A",_xlfn.XLOOKUP(C981,Individuals!A:A,Individuals!C:C,"NEW",0,1)," ")</f>
        <v/>
      </c>
      <c r="J981" s="3" t="str">
        <f>_xlfn.XLOOKUP(D981,ClubLookup!A:A,ClubLookup!B:B,"N/A",0,1)</f>
        <v>Chippenham Harriers</v>
      </c>
      <c r="K981" s="60" t="str">
        <f t="shared" si="1342"/>
        <v/>
      </c>
      <c r="L981" s="60">
        <f t="shared" si="1343"/>
        <v>4.4430555555555556E-2</v>
      </c>
      <c r="M981" s="3">
        <f t="shared" si="1344"/>
        <v>0</v>
      </c>
      <c r="N981" s="3">
        <f t="shared" si="1345"/>
        <v>19</v>
      </c>
      <c r="P981" s="5">
        <f t="shared" si="1346"/>
        <v>0</v>
      </c>
      <c r="Q981" s="6">
        <f t="shared" si="1347"/>
        <v>0</v>
      </c>
      <c r="R981" s="5">
        <f t="shared" si="1306"/>
        <v>0</v>
      </c>
      <c r="S981" s="6">
        <f t="shared" si="1348"/>
        <v>0</v>
      </c>
      <c r="T981" s="5">
        <f t="shared" si="1307"/>
        <v>0</v>
      </c>
      <c r="U981" s="6">
        <f t="shared" si="1349"/>
        <v>0</v>
      </c>
      <c r="V981" s="5">
        <f t="shared" si="1308"/>
        <v>0</v>
      </c>
      <c r="W981" s="6">
        <f t="shared" si="1350"/>
        <v>19</v>
      </c>
      <c r="X981" s="5">
        <f t="shared" si="1309"/>
        <v>0</v>
      </c>
      <c r="Y981" s="6">
        <f t="shared" si="1351"/>
        <v>0</v>
      </c>
      <c r="Z981" s="5">
        <f t="shared" si="1310"/>
        <v>0</v>
      </c>
      <c r="AA981" s="6">
        <f t="shared" si="1352"/>
        <v>0</v>
      </c>
      <c r="AB981" s="5">
        <f t="shared" si="1311"/>
        <v>0</v>
      </c>
      <c r="AC981" s="6">
        <f t="shared" si="1353"/>
        <v>0</v>
      </c>
      <c r="AD981" s="5">
        <f t="shared" si="1312"/>
        <v>0</v>
      </c>
      <c r="AE981" s="6">
        <f t="shared" si="1354"/>
        <v>0</v>
      </c>
      <c r="AF981" s="5">
        <f t="shared" si="1313"/>
        <v>0</v>
      </c>
      <c r="AG981" s="6">
        <f t="shared" si="1355"/>
        <v>0</v>
      </c>
      <c r="AH981" s="5">
        <f t="shared" si="1314"/>
        <v>0</v>
      </c>
      <c r="AI981" s="6">
        <f t="shared" si="1356"/>
        <v>0</v>
      </c>
      <c r="AJ981" s="5">
        <f t="shared" si="1315"/>
        <v>0</v>
      </c>
      <c r="AK981" s="6">
        <f t="shared" si="1357"/>
        <v>0</v>
      </c>
      <c r="AL981" s="5">
        <f t="shared" si="1316"/>
        <v>0</v>
      </c>
      <c r="AM981" s="6">
        <f t="shared" si="1358"/>
        <v>0</v>
      </c>
      <c r="AN981" s="5">
        <f t="shared" si="1317"/>
        <v>0</v>
      </c>
      <c r="AO981" s="6">
        <f t="shared" si="1359"/>
        <v>0</v>
      </c>
      <c r="AP981" s="5">
        <f t="shared" si="1318"/>
        <v>0</v>
      </c>
      <c r="AQ981" s="6">
        <f t="shared" si="1360"/>
        <v>0</v>
      </c>
      <c r="AR981" s="5">
        <f t="shared" si="1319"/>
        <v>0</v>
      </c>
      <c r="AS981" s="6">
        <f t="shared" si="1361"/>
        <v>0</v>
      </c>
      <c r="AT981" s="5">
        <f t="shared" si="1320"/>
        <v>0</v>
      </c>
      <c r="AU981" s="6">
        <f t="shared" si="1362"/>
        <v>19</v>
      </c>
      <c r="AV981" s="5">
        <f t="shared" si="1321"/>
        <v>0</v>
      </c>
      <c r="AW981" s="6">
        <f t="shared" si="1363"/>
        <v>0</v>
      </c>
      <c r="AX981" s="5">
        <f t="shared" si="1322"/>
        <v>0</v>
      </c>
      <c r="AY981" s="6">
        <f t="shared" si="1364"/>
        <v>0</v>
      </c>
      <c r="AZ981" s="5">
        <f t="shared" si="1323"/>
        <v>0</v>
      </c>
      <c r="BA981" s="6">
        <f t="shared" si="1365"/>
        <v>0</v>
      </c>
      <c r="BB981" s="5">
        <f t="shared" si="1324"/>
        <v>0</v>
      </c>
      <c r="BC981" s="6">
        <f t="shared" si="1366"/>
        <v>0</v>
      </c>
      <c r="BD981" s="5">
        <f t="shared" si="1325"/>
        <v>0</v>
      </c>
      <c r="BE981" s="6">
        <f t="shared" si="1367"/>
        <v>0</v>
      </c>
      <c r="BF981" s="5">
        <f t="shared" si="1326"/>
        <v>0</v>
      </c>
      <c r="BG981" s="6">
        <f t="shared" si="1368"/>
        <v>0</v>
      </c>
      <c r="BH981" s="5">
        <f t="shared" si="1327"/>
        <v>0</v>
      </c>
      <c r="BI981" s="6">
        <f t="shared" si="1369"/>
        <v>0</v>
      </c>
      <c r="BJ981" s="5">
        <f t="shared" si="1328"/>
        <v>0</v>
      </c>
      <c r="BK981" s="6">
        <f t="shared" si="1370"/>
        <v>0</v>
      </c>
      <c r="BL981" s="5">
        <f t="shared" si="1329"/>
        <v>0</v>
      </c>
      <c r="BM981" s="6">
        <f t="shared" si="1371"/>
        <v>0</v>
      </c>
      <c r="BN981" s="5">
        <f t="shared" si="1330"/>
        <v>0</v>
      </c>
      <c r="BO981" s="6">
        <f t="shared" si="1372"/>
        <v>0</v>
      </c>
      <c r="BP981" s="5">
        <f t="shared" si="1331"/>
        <v>0</v>
      </c>
      <c r="BQ981" s="6">
        <f t="shared" si="1373"/>
        <v>0</v>
      </c>
      <c r="BR981" s="5">
        <f t="shared" si="1332"/>
        <v>0</v>
      </c>
      <c r="BS981" s="6">
        <f t="shared" si="1374"/>
        <v>0</v>
      </c>
      <c r="BT981" s="5">
        <f t="shared" si="1333"/>
        <v>0</v>
      </c>
      <c r="BU981" s="6">
        <f t="shared" si="1375"/>
        <v>0</v>
      </c>
      <c r="BV981" s="5">
        <f t="shared" si="1334"/>
        <v>0</v>
      </c>
      <c r="BW981" s="6">
        <f t="shared" si="1376"/>
        <v>0</v>
      </c>
      <c r="BX981" s="5">
        <f t="shared" si="1335"/>
        <v>0</v>
      </c>
      <c r="BY981" s="6">
        <f t="shared" si="1377"/>
        <v>0</v>
      </c>
      <c r="BZ981" s="5">
        <f t="shared" si="1336"/>
        <v>0</v>
      </c>
      <c r="CA981" s="6">
        <f t="shared" si="1378"/>
        <v>0</v>
      </c>
      <c r="CB981" s="5">
        <f t="shared" si="1337"/>
        <v>0</v>
      </c>
      <c r="CC981" s="6">
        <f t="shared" si="1379"/>
        <v>0</v>
      </c>
      <c r="CD981" s="5">
        <f t="shared" si="1338"/>
        <v>0</v>
      </c>
      <c r="CE981" s="6">
        <f t="shared" si="1380"/>
        <v>0</v>
      </c>
      <c r="CF981" s="5">
        <f t="shared" si="1339"/>
        <v>0</v>
      </c>
      <c r="CG981" s="6">
        <f t="shared" si="1381"/>
        <v>0</v>
      </c>
      <c r="CH981" s="5">
        <f t="shared" si="1340"/>
        <v>0</v>
      </c>
      <c r="CI981" s="6">
        <f t="shared" si="1382"/>
        <v>0</v>
      </c>
      <c r="CJ981" s="5">
        <f t="shared" si="1341"/>
        <v>0</v>
      </c>
      <c r="CK981" s="6">
        <f t="shared" si="1383"/>
        <v>0</v>
      </c>
      <c r="CL981" s="5">
        <f t="shared" si="1389"/>
        <v>0</v>
      </c>
      <c r="CM981" s="6">
        <f t="shared" si="1384"/>
        <v>0</v>
      </c>
      <c r="CN981" s="5">
        <f t="shared" si="1389"/>
        <v>0</v>
      </c>
      <c r="CO981" s="6">
        <f t="shared" si="1385"/>
        <v>0</v>
      </c>
      <c r="CP981" s="5">
        <f t="shared" si="1389"/>
        <v>0</v>
      </c>
      <c r="CQ981" s="6">
        <f t="shared" si="1386"/>
        <v>0</v>
      </c>
      <c r="CR981" s="5">
        <f t="shared" si="1389"/>
        <v>0</v>
      </c>
      <c r="CS981" s="6">
        <f t="shared" si="1387"/>
        <v>0</v>
      </c>
      <c r="CT981" s="5">
        <f t="shared" si="1389"/>
        <v>0</v>
      </c>
      <c r="CU981" s="6">
        <f t="shared" si="1388"/>
        <v>0</v>
      </c>
    </row>
    <row r="982" spans="1:99" x14ac:dyDescent="0.25">
      <c r="A982" s="4">
        <v>980</v>
      </c>
      <c r="B982" s="4">
        <v>90</v>
      </c>
      <c r="C982" t="s">
        <v>1576</v>
      </c>
      <c r="D982" t="s">
        <v>645</v>
      </c>
      <c r="E982" s="62">
        <v>4.5449074074074079E-2</v>
      </c>
      <c r="F982" s="62">
        <v>4.6496527777777782E-2</v>
      </c>
      <c r="G982" s="4" t="s">
        <v>304</v>
      </c>
      <c r="H982" s="4" t="s">
        <v>346</v>
      </c>
      <c r="I982" s="97" t="str">
        <f ca="1">IF(J982&lt;&gt;"N/A",_xlfn.XLOOKUP(C982,Individuals!A:A,Individuals!C:C,"NEW",0,1)," ")</f>
        <v/>
      </c>
      <c r="J982" s="3" t="str">
        <f>_xlfn.XLOOKUP(D982,ClubLookup!A:A,ClubLookup!B:B,"N/A",0,1)</f>
        <v>Somer AC</v>
      </c>
      <c r="K982" s="60" t="str">
        <f t="shared" si="1342"/>
        <v/>
      </c>
      <c r="L982" s="60">
        <f t="shared" si="1343"/>
        <v>4.5449074074074079E-2</v>
      </c>
      <c r="M982" s="3">
        <f t="shared" si="1344"/>
        <v>0</v>
      </c>
      <c r="N982" s="3">
        <f t="shared" si="1345"/>
        <v>13</v>
      </c>
      <c r="P982" s="5">
        <f t="shared" si="1346"/>
        <v>0</v>
      </c>
      <c r="Q982" s="6">
        <f t="shared" si="1347"/>
        <v>0</v>
      </c>
      <c r="R982" s="5">
        <f t="shared" si="1306"/>
        <v>0</v>
      </c>
      <c r="S982" s="6">
        <f t="shared" si="1348"/>
        <v>0</v>
      </c>
      <c r="T982" s="5">
        <f t="shared" si="1307"/>
        <v>0</v>
      </c>
      <c r="U982" s="6">
        <f t="shared" si="1349"/>
        <v>0</v>
      </c>
      <c r="V982" s="5">
        <f t="shared" si="1308"/>
        <v>0</v>
      </c>
      <c r="W982" s="6">
        <f t="shared" si="1350"/>
        <v>0</v>
      </c>
      <c r="X982" s="5">
        <f t="shared" si="1309"/>
        <v>0</v>
      </c>
      <c r="Y982" s="6">
        <f t="shared" si="1351"/>
        <v>0</v>
      </c>
      <c r="Z982" s="5">
        <f t="shared" si="1310"/>
        <v>0</v>
      </c>
      <c r="AA982" s="6">
        <f t="shared" si="1352"/>
        <v>0</v>
      </c>
      <c r="AB982" s="5">
        <f t="shared" si="1311"/>
        <v>0</v>
      </c>
      <c r="AC982" s="6">
        <f t="shared" si="1353"/>
        <v>0</v>
      </c>
      <c r="AD982" s="5">
        <f t="shared" si="1312"/>
        <v>0</v>
      </c>
      <c r="AE982" s="6">
        <f t="shared" si="1354"/>
        <v>0</v>
      </c>
      <c r="AF982" s="5">
        <f t="shared" si="1313"/>
        <v>0</v>
      </c>
      <c r="AG982" s="6">
        <f t="shared" si="1355"/>
        <v>0</v>
      </c>
      <c r="AH982" s="5">
        <f t="shared" si="1314"/>
        <v>0</v>
      </c>
      <c r="AI982" s="6">
        <f t="shared" si="1356"/>
        <v>0</v>
      </c>
      <c r="AJ982" s="5">
        <f t="shared" si="1315"/>
        <v>0</v>
      </c>
      <c r="AK982" s="6">
        <f t="shared" si="1357"/>
        <v>0</v>
      </c>
      <c r="AL982" s="5">
        <f t="shared" si="1316"/>
        <v>0</v>
      </c>
      <c r="AM982" s="6">
        <f t="shared" si="1358"/>
        <v>0</v>
      </c>
      <c r="AN982" s="5">
        <f t="shared" si="1317"/>
        <v>0</v>
      </c>
      <c r="AO982" s="6">
        <f t="shared" si="1359"/>
        <v>0</v>
      </c>
      <c r="AP982" s="5">
        <f t="shared" si="1318"/>
        <v>0</v>
      </c>
      <c r="AQ982" s="6">
        <f t="shared" si="1360"/>
        <v>0</v>
      </c>
      <c r="AR982" s="5">
        <f t="shared" si="1319"/>
        <v>0</v>
      </c>
      <c r="AS982" s="6">
        <f t="shared" si="1361"/>
        <v>0</v>
      </c>
      <c r="AT982" s="5">
        <f t="shared" si="1320"/>
        <v>0</v>
      </c>
      <c r="AU982" s="6">
        <f t="shared" si="1362"/>
        <v>0</v>
      </c>
      <c r="AV982" s="5">
        <f t="shared" si="1321"/>
        <v>0</v>
      </c>
      <c r="AW982" s="6">
        <f t="shared" si="1363"/>
        <v>0</v>
      </c>
      <c r="AX982" s="5">
        <f t="shared" si="1322"/>
        <v>0</v>
      </c>
      <c r="AY982" s="6">
        <f t="shared" si="1364"/>
        <v>0</v>
      </c>
      <c r="AZ982" s="5">
        <f t="shared" si="1323"/>
        <v>0</v>
      </c>
      <c r="BA982" s="6">
        <f t="shared" si="1365"/>
        <v>0</v>
      </c>
      <c r="BB982" s="5">
        <f t="shared" si="1324"/>
        <v>0</v>
      </c>
      <c r="BC982" s="6">
        <f t="shared" si="1366"/>
        <v>0</v>
      </c>
      <c r="BD982" s="5">
        <f t="shared" si="1325"/>
        <v>0</v>
      </c>
      <c r="BE982" s="6">
        <f t="shared" si="1367"/>
        <v>0</v>
      </c>
      <c r="BF982" s="5">
        <f t="shared" si="1326"/>
        <v>0</v>
      </c>
      <c r="BG982" s="6">
        <f t="shared" si="1368"/>
        <v>0</v>
      </c>
      <c r="BH982" s="5">
        <f t="shared" si="1327"/>
        <v>0</v>
      </c>
      <c r="BI982" s="6">
        <f t="shared" si="1369"/>
        <v>0</v>
      </c>
      <c r="BJ982" s="5">
        <f t="shared" si="1328"/>
        <v>0</v>
      </c>
      <c r="BK982" s="6">
        <f t="shared" si="1370"/>
        <v>0</v>
      </c>
      <c r="BL982" s="5">
        <f t="shared" si="1329"/>
        <v>0</v>
      </c>
      <c r="BM982" s="6">
        <f t="shared" si="1371"/>
        <v>0</v>
      </c>
      <c r="BN982" s="5">
        <f t="shared" si="1330"/>
        <v>0</v>
      </c>
      <c r="BO982" s="6">
        <f t="shared" si="1372"/>
        <v>0</v>
      </c>
      <c r="BP982" s="5">
        <f t="shared" si="1331"/>
        <v>0</v>
      </c>
      <c r="BQ982" s="6">
        <f t="shared" si="1373"/>
        <v>0</v>
      </c>
      <c r="BR982" s="5">
        <f t="shared" si="1332"/>
        <v>0</v>
      </c>
      <c r="BS982" s="6">
        <f t="shared" si="1374"/>
        <v>0</v>
      </c>
      <c r="BT982" s="5">
        <f t="shared" si="1333"/>
        <v>0</v>
      </c>
      <c r="BU982" s="6">
        <f t="shared" si="1375"/>
        <v>0</v>
      </c>
      <c r="BV982" s="5">
        <f t="shared" si="1334"/>
        <v>0</v>
      </c>
      <c r="BW982" s="6">
        <f t="shared" si="1376"/>
        <v>0</v>
      </c>
      <c r="BX982" s="5">
        <f t="shared" si="1335"/>
        <v>0</v>
      </c>
      <c r="BY982" s="6">
        <f t="shared" si="1377"/>
        <v>13</v>
      </c>
      <c r="BZ982" s="5">
        <f t="shared" si="1336"/>
        <v>0</v>
      </c>
      <c r="CA982" s="6">
        <f t="shared" si="1378"/>
        <v>13</v>
      </c>
      <c r="CB982" s="5">
        <f t="shared" si="1337"/>
        <v>0</v>
      </c>
      <c r="CC982" s="6">
        <f t="shared" si="1379"/>
        <v>0</v>
      </c>
      <c r="CD982" s="5">
        <f t="shared" si="1338"/>
        <v>0</v>
      </c>
      <c r="CE982" s="6">
        <f t="shared" si="1380"/>
        <v>0</v>
      </c>
      <c r="CF982" s="5">
        <f t="shared" si="1339"/>
        <v>0</v>
      </c>
      <c r="CG982" s="6">
        <f t="shared" si="1381"/>
        <v>0</v>
      </c>
      <c r="CH982" s="5">
        <f t="shared" si="1340"/>
        <v>0</v>
      </c>
      <c r="CI982" s="6">
        <f t="shared" si="1382"/>
        <v>0</v>
      </c>
      <c r="CJ982" s="5">
        <f t="shared" si="1341"/>
        <v>0</v>
      </c>
      <c r="CK982" s="6">
        <f t="shared" si="1383"/>
        <v>0</v>
      </c>
      <c r="CL982" s="5">
        <f t="shared" si="1389"/>
        <v>0</v>
      </c>
      <c r="CM982" s="6">
        <f t="shared" si="1384"/>
        <v>0</v>
      </c>
      <c r="CN982" s="5">
        <f t="shared" si="1389"/>
        <v>0</v>
      </c>
      <c r="CO982" s="6">
        <f t="shared" si="1385"/>
        <v>0</v>
      </c>
      <c r="CP982" s="5">
        <f t="shared" si="1389"/>
        <v>0</v>
      </c>
      <c r="CQ982" s="6">
        <f t="shared" si="1386"/>
        <v>0</v>
      </c>
      <c r="CR982" s="5">
        <f t="shared" si="1389"/>
        <v>0</v>
      </c>
      <c r="CS982" s="6">
        <f t="shared" si="1387"/>
        <v>0</v>
      </c>
      <c r="CT982" s="5">
        <f t="shared" si="1389"/>
        <v>0</v>
      </c>
      <c r="CU982" s="6">
        <f t="shared" si="1388"/>
        <v>0</v>
      </c>
    </row>
    <row r="983" spans="1:99" hidden="1" x14ac:dyDescent="0.25">
      <c r="A983" s="4">
        <v>981</v>
      </c>
      <c r="B983">
        <v>851</v>
      </c>
      <c r="C983" t="s">
        <v>1577</v>
      </c>
      <c r="E983" s="62">
        <v>4.541550925925926E-2</v>
      </c>
      <c r="F983" s="62">
        <v>4.6527777777777779E-2</v>
      </c>
      <c r="G983" s="4" t="s">
        <v>304</v>
      </c>
      <c r="H983" s="4" t="s">
        <v>346</v>
      </c>
      <c r="I983" s="97" t="str">
        <f>IF(J983&lt;&gt;"N/A",_xlfn.XLOOKUP(C983,Individuals!A:A,Individuals!C:C,"NEW",0,1)," ")</f>
        <v xml:space="preserve"> </v>
      </c>
      <c r="J983" s="3" t="str">
        <f>_xlfn.XLOOKUP(D983,ClubLookup!A:A,ClubLookup!B:B,"N/A",0,1)</f>
        <v>N/A</v>
      </c>
      <c r="K983" s="60" t="str">
        <f t="shared" si="1342"/>
        <v/>
      </c>
      <c r="L983" s="60" t="str">
        <f t="shared" si="1343"/>
        <v/>
      </c>
      <c r="M983" s="3">
        <f t="shared" si="1344"/>
        <v>0</v>
      </c>
      <c r="N983" s="3">
        <f t="shared" si="1345"/>
        <v>0</v>
      </c>
      <c r="P983" s="5">
        <f t="shared" si="1346"/>
        <v>0</v>
      </c>
      <c r="Q983" s="6">
        <f t="shared" si="1347"/>
        <v>0</v>
      </c>
      <c r="R983" s="5">
        <f t="shared" si="1306"/>
        <v>0</v>
      </c>
      <c r="S983" s="6">
        <f t="shared" si="1348"/>
        <v>0</v>
      </c>
      <c r="T983" s="5">
        <f t="shared" si="1307"/>
        <v>0</v>
      </c>
      <c r="U983" s="6">
        <f t="shared" si="1349"/>
        <v>0</v>
      </c>
      <c r="V983" s="5">
        <f t="shared" si="1308"/>
        <v>0</v>
      </c>
      <c r="W983" s="6">
        <f t="shared" si="1350"/>
        <v>0</v>
      </c>
      <c r="X983" s="5">
        <f t="shared" si="1309"/>
        <v>0</v>
      </c>
      <c r="Y983" s="6">
        <f t="shared" si="1351"/>
        <v>0</v>
      </c>
      <c r="Z983" s="5">
        <f t="shared" si="1310"/>
        <v>0</v>
      </c>
      <c r="AA983" s="6">
        <f t="shared" si="1352"/>
        <v>0</v>
      </c>
      <c r="AB983" s="5">
        <f t="shared" si="1311"/>
        <v>0</v>
      </c>
      <c r="AC983" s="6">
        <f t="shared" si="1353"/>
        <v>0</v>
      </c>
      <c r="AD983" s="5">
        <f t="shared" si="1312"/>
        <v>0</v>
      </c>
      <c r="AE983" s="6">
        <f t="shared" si="1354"/>
        <v>0</v>
      </c>
      <c r="AF983" s="5">
        <f t="shared" si="1313"/>
        <v>0</v>
      </c>
      <c r="AG983" s="6">
        <f t="shared" si="1355"/>
        <v>0</v>
      </c>
      <c r="AH983" s="5">
        <f t="shared" si="1314"/>
        <v>0</v>
      </c>
      <c r="AI983" s="6">
        <f t="shared" si="1356"/>
        <v>0</v>
      </c>
      <c r="AJ983" s="5">
        <f t="shared" si="1315"/>
        <v>0</v>
      </c>
      <c r="AK983" s="6">
        <f t="shared" si="1357"/>
        <v>0</v>
      </c>
      <c r="AL983" s="5">
        <f t="shared" si="1316"/>
        <v>0</v>
      </c>
      <c r="AM983" s="6">
        <f t="shared" si="1358"/>
        <v>0</v>
      </c>
      <c r="AN983" s="5">
        <f t="shared" si="1317"/>
        <v>0</v>
      </c>
      <c r="AO983" s="6">
        <f t="shared" si="1359"/>
        <v>0</v>
      </c>
      <c r="AP983" s="5">
        <f t="shared" si="1318"/>
        <v>0</v>
      </c>
      <c r="AQ983" s="6">
        <f t="shared" si="1360"/>
        <v>0</v>
      </c>
      <c r="AR983" s="5">
        <f t="shared" si="1319"/>
        <v>0</v>
      </c>
      <c r="AS983" s="6">
        <f t="shared" si="1361"/>
        <v>0</v>
      </c>
      <c r="AT983" s="5">
        <f t="shared" si="1320"/>
        <v>0</v>
      </c>
      <c r="AU983" s="6">
        <f t="shared" si="1362"/>
        <v>0</v>
      </c>
      <c r="AV983" s="5">
        <f t="shared" si="1321"/>
        <v>0</v>
      </c>
      <c r="AW983" s="6">
        <f t="shared" si="1363"/>
        <v>0</v>
      </c>
      <c r="AX983" s="5">
        <f t="shared" si="1322"/>
        <v>0</v>
      </c>
      <c r="AY983" s="6">
        <f t="shared" si="1364"/>
        <v>0</v>
      </c>
      <c r="AZ983" s="5">
        <f t="shared" si="1323"/>
        <v>0</v>
      </c>
      <c r="BA983" s="6">
        <f t="shared" si="1365"/>
        <v>0</v>
      </c>
      <c r="BB983" s="5">
        <f t="shared" si="1324"/>
        <v>0</v>
      </c>
      <c r="BC983" s="6">
        <f t="shared" si="1366"/>
        <v>0</v>
      </c>
      <c r="BD983" s="5">
        <f t="shared" si="1325"/>
        <v>0</v>
      </c>
      <c r="BE983" s="6">
        <f t="shared" si="1367"/>
        <v>0</v>
      </c>
      <c r="BF983" s="5">
        <f t="shared" si="1326"/>
        <v>0</v>
      </c>
      <c r="BG983" s="6">
        <f t="shared" si="1368"/>
        <v>0</v>
      </c>
      <c r="BH983" s="5">
        <f t="shared" si="1327"/>
        <v>0</v>
      </c>
      <c r="BI983" s="6">
        <f t="shared" si="1369"/>
        <v>0</v>
      </c>
      <c r="BJ983" s="5">
        <f t="shared" si="1328"/>
        <v>0</v>
      </c>
      <c r="BK983" s="6">
        <f t="shared" si="1370"/>
        <v>0</v>
      </c>
      <c r="BL983" s="5">
        <f t="shared" si="1329"/>
        <v>0</v>
      </c>
      <c r="BM983" s="6">
        <f t="shared" si="1371"/>
        <v>0</v>
      </c>
      <c r="BN983" s="5">
        <f t="shared" si="1330"/>
        <v>0</v>
      </c>
      <c r="BO983" s="6">
        <f t="shared" si="1372"/>
        <v>0</v>
      </c>
      <c r="BP983" s="5">
        <f t="shared" si="1331"/>
        <v>0</v>
      </c>
      <c r="BQ983" s="6">
        <f t="shared" si="1373"/>
        <v>0</v>
      </c>
      <c r="BR983" s="5">
        <f t="shared" si="1332"/>
        <v>0</v>
      </c>
      <c r="BS983" s="6">
        <f t="shared" si="1374"/>
        <v>0</v>
      </c>
      <c r="BT983" s="5">
        <f t="shared" si="1333"/>
        <v>0</v>
      </c>
      <c r="BU983" s="6">
        <f t="shared" si="1375"/>
        <v>0</v>
      </c>
      <c r="BV983" s="5">
        <f t="shared" si="1334"/>
        <v>0</v>
      </c>
      <c r="BW983" s="6">
        <f t="shared" si="1376"/>
        <v>0</v>
      </c>
      <c r="BX983" s="5">
        <f t="shared" si="1335"/>
        <v>0</v>
      </c>
      <c r="BY983" s="6">
        <f t="shared" si="1377"/>
        <v>0</v>
      </c>
      <c r="BZ983" s="5">
        <f t="shared" si="1336"/>
        <v>0</v>
      </c>
      <c r="CA983" s="6">
        <f t="shared" si="1378"/>
        <v>0</v>
      </c>
      <c r="CB983" s="5">
        <f t="shared" si="1337"/>
        <v>0</v>
      </c>
      <c r="CC983" s="6">
        <f t="shared" si="1379"/>
        <v>0</v>
      </c>
      <c r="CD983" s="5">
        <f t="shared" si="1338"/>
        <v>0</v>
      </c>
      <c r="CE983" s="6">
        <f t="shared" si="1380"/>
        <v>0</v>
      </c>
      <c r="CF983" s="5">
        <f t="shared" si="1339"/>
        <v>0</v>
      </c>
      <c r="CG983" s="6">
        <f t="shared" si="1381"/>
        <v>0</v>
      </c>
      <c r="CH983" s="5">
        <f t="shared" si="1340"/>
        <v>0</v>
      </c>
      <c r="CI983" s="6">
        <f t="shared" si="1382"/>
        <v>0</v>
      </c>
      <c r="CJ983" s="5">
        <f t="shared" si="1341"/>
        <v>0</v>
      </c>
      <c r="CK983" s="6">
        <f t="shared" si="1383"/>
        <v>0</v>
      </c>
      <c r="CL983" s="5">
        <f t="shared" si="1389"/>
        <v>0</v>
      </c>
      <c r="CM983" s="6">
        <f t="shared" si="1384"/>
        <v>0</v>
      </c>
      <c r="CN983" s="5">
        <f t="shared" si="1389"/>
        <v>0</v>
      </c>
      <c r="CO983" s="6">
        <f t="shared" si="1385"/>
        <v>0</v>
      </c>
      <c r="CP983" s="5">
        <f t="shared" si="1389"/>
        <v>0</v>
      </c>
      <c r="CQ983" s="6">
        <f t="shared" si="1386"/>
        <v>0</v>
      </c>
      <c r="CR983" s="5">
        <f t="shared" si="1389"/>
        <v>0</v>
      </c>
      <c r="CS983" s="6">
        <f t="shared" si="1387"/>
        <v>0</v>
      </c>
      <c r="CT983" s="5">
        <f t="shared" si="1389"/>
        <v>0</v>
      </c>
      <c r="CU983" s="6">
        <f t="shared" si="1388"/>
        <v>0</v>
      </c>
    </row>
    <row r="984" spans="1:99" hidden="1" x14ac:dyDescent="0.25">
      <c r="A984" s="4">
        <v>982</v>
      </c>
      <c r="B984">
        <v>855</v>
      </c>
      <c r="C984" t="s">
        <v>1578</v>
      </c>
      <c r="E984" s="62">
        <v>4.5417824074074076E-2</v>
      </c>
      <c r="F984" s="62">
        <v>4.6530092592592588E-2</v>
      </c>
      <c r="G984" s="4" t="s">
        <v>329</v>
      </c>
      <c r="H984" s="4" t="s">
        <v>346</v>
      </c>
      <c r="I984" s="97" t="str">
        <f>IF(J984&lt;&gt;"N/A",_xlfn.XLOOKUP(C984,Individuals!A:A,Individuals!C:C,"NEW",0,1)," ")</f>
        <v xml:space="preserve"> </v>
      </c>
      <c r="J984" s="3" t="str">
        <f>_xlfn.XLOOKUP(D984,ClubLookup!A:A,ClubLookup!B:B,"N/A",0,1)</f>
        <v>N/A</v>
      </c>
      <c r="K984" s="60" t="str">
        <f t="shared" si="1342"/>
        <v/>
      </c>
      <c r="L984" s="60" t="str">
        <f t="shared" si="1343"/>
        <v/>
      </c>
      <c r="M984" s="3">
        <f t="shared" si="1344"/>
        <v>0</v>
      </c>
      <c r="N984" s="3">
        <f t="shared" si="1345"/>
        <v>0</v>
      </c>
      <c r="P984" s="5">
        <f t="shared" si="1346"/>
        <v>0</v>
      </c>
      <c r="Q984" s="6">
        <f t="shared" si="1347"/>
        <v>0</v>
      </c>
      <c r="R984" s="5">
        <f t="shared" si="1306"/>
        <v>0</v>
      </c>
      <c r="S984" s="6">
        <f t="shared" si="1348"/>
        <v>0</v>
      </c>
      <c r="T984" s="5">
        <f t="shared" si="1307"/>
        <v>0</v>
      </c>
      <c r="U984" s="6">
        <f t="shared" si="1349"/>
        <v>0</v>
      </c>
      <c r="V984" s="5">
        <f t="shared" si="1308"/>
        <v>0</v>
      </c>
      <c r="W984" s="6">
        <f t="shared" si="1350"/>
        <v>0</v>
      </c>
      <c r="X984" s="5">
        <f t="shared" si="1309"/>
        <v>0</v>
      </c>
      <c r="Y984" s="6">
        <f t="shared" si="1351"/>
        <v>0</v>
      </c>
      <c r="Z984" s="5">
        <f t="shared" si="1310"/>
        <v>0</v>
      </c>
      <c r="AA984" s="6">
        <f t="shared" si="1352"/>
        <v>0</v>
      </c>
      <c r="AB984" s="5">
        <f t="shared" si="1311"/>
        <v>0</v>
      </c>
      <c r="AC984" s="6">
        <f t="shared" si="1353"/>
        <v>0</v>
      </c>
      <c r="AD984" s="5">
        <f t="shared" si="1312"/>
        <v>0</v>
      </c>
      <c r="AE984" s="6">
        <f t="shared" si="1354"/>
        <v>0</v>
      </c>
      <c r="AF984" s="5">
        <f t="shared" si="1313"/>
        <v>0</v>
      </c>
      <c r="AG984" s="6">
        <f t="shared" si="1355"/>
        <v>0</v>
      </c>
      <c r="AH984" s="5">
        <f t="shared" si="1314"/>
        <v>0</v>
      </c>
      <c r="AI984" s="6">
        <f t="shared" si="1356"/>
        <v>0</v>
      </c>
      <c r="AJ984" s="5">
        <f t="shared" si="1315"/>
        <v>0</v>
      </c>
      <c r="AK984" s="6">
        <f t="shared" si="1357"/>
        <v>0</v>
      </c>
      <c r="AL984" s="5">
        <f t="shared" si="1316"/>
        <v>0</v>
      </c>
      <c r="AM984" s="6">
        <f t="shared" si="1358"/>
        <v>0</v>
      </c>
      <c r="AN984" s="5">
        <f t="shared" si="1317"/>
        <v>0</v>
      </c>
      <c r="AO984" s="6">
        <f t="shared" si="1359"/>
        <v>0</v>
      </c>
      <c r="AP984" s="5">
        <f t="shared" si="1318"/>
        <v>0</v>
      </c>
      <c r="AQ984" s="6">
        <f t="shared" si="1360"/>
        <v>0</v>
      </c>
      <c r="AR984" s="5">
        <f t="shared" si="1319"/>
        <v>0</v>
      </c>
      <c r="AS984" s="6">
        <f t="shared" si="1361"/>
        <v>0</v>
      </c>
      <c r="AT984" s="5">
        <f t="shared" si="1320"/>
        <v>0</v>
      </c>
      <c r="AU984" s="6">
        <f t="shared" si="1362"/>
        <v>0</v>
      </c>
      <c r="AV984" s="5">
        <f t="shared" si="1321"/>
        <v>0</v>
      </c>
      <c r="AW984" s="6">
        <f t="shared" si="1363"/>
        <v>0</v>
      </c>
      <c r="AX984" s="5">
        <f t="shared" si="1322"/>
        <v>0</v>
      </c>
      <c r="AY984" s="6">
        <f t="shared" si="1364"/>
        <v>0</v>
      </c>
      <c r="AZ984" s="5">
        <f t="shared" si="1323"/>
        <v>0</v>
      </c>
      <c r="BA984" s="6">
        <f t="shared" si="1365"/>
        <v>0</v>
      </c>
      <c r="BB984" s="5">
        <f t="shared" si="1324"/>
        <v>0</v>
      </c>
      <c r="BC984" s="6">
        <f t="shared" si="1366"/>
        <v>0</v>
      </c>
      <c r="BD984" s="5">
        <f t="shared" si="1325"/>
        <v>0</v>
      </c>
      <c r="BE984" s="6">
        <f t="shared" si="1367"/>
        <v>0</v>
      </c>
      <c r="BF984" s="5">
        <f t="shared" si="1326"/>
        <v>0</v>
      </c>
      <c r="BG984" s="6">
        <f t="shared" si="1368"/>
        <v>0</v>
      </c>
      <c r="BH984" s="5">
        <f t="shared" si="1327"/>
        <v>0</v>
      </c>
      <c r="BI984" s="6">
        <f t="shared" si="1369"/>
        <v>0</v>
      </c>
      <c r="BJ984" s="5">
        <f t="shared" si="1328"/>
        <v>0</v>
      </c>
      <c r="BK984" s="6">
        <f t="shared" si="1370"/>
        <v>0</v>
      </c>
      <c r="BL984" s="5">
        <f t="shared" si="1329"/>
        <v>0</v>
      </c>
      <c r="BM984" s="6">
        <f t="shared" si="1371"/>
        <v>0</v>
      </c>
      <c r="BN984" s="5">
        <f t="shared" si="1330"/>
        <v>0</v>
      </c>
      <c r="BO984" s="6">
        <f t="shared" si="1372"/>
        <v>0</v>
      </c>
      <c r="BP984" s="5">
        <f t="shared" si="1331"/>
        <v>0</v>
      </c>
      <c r="BQ984" s="6">
        <f t="shared" si="1373"/>
        <v>0</v>
      </c>
      <c r="BR984" s="5">
        <f t="shared" si="1332"/>
        <v>0</v>
      </c>
      <c r="BS984" s="6">
        <f t="shared" si="1374"/>
        <v>0</v>
      </c>
      <c r="BT984" s="5">
        <f t="shared" si="1333"/>
        <v>0</v>
      </c>
      <c r="BU984" s="6">
        <f t="shared" si="1375"/>
        <v>0</v>
      </c>
      <c r="BV984" s="5">
        <f t="shared" si="1334"/>
        <v>0</v>
      </c>
      <c r="BW984" s="6">
        <f t="shared" si="1376"/>
        <v>0</v>
      </c>
      <c r="BX984" s="5">
        <f t="shared" si="1335"/>
        <v>0</v>
      </c>
      <c r="BY984" s="6">
        <f t="shared" si="1377"/>
        <v>0</v>
      </c>
      <c r="BZ984" s="5">
        <f t="shared" si="1336"/>
        <v>0</v>
      </c>
      <c r="CA984" s="6">
        <f t="shared" si="1378"/>
        <v>0</v>
      </c>
      <c r="CB984" s="5">
        <f t="shared" si="1337"/>
        <v>0</v>
      </c>
      <c r="CC984" s="6">
        <f t="shared" si="1379"/>
        <v>0</v>
      </c>
      <c r="CD984" s="5">
        <f t="shared" si="1338"/>
        <v>0</v>
      </c>
      <c r="CE984" s="6">
        <f t="shared" si="1380"/>
        <v>0</v>
      </c>
      <c r="CF984" s="5">
        <f t="shared" si="1339"/>
        <v>0</v>
      </c>
      <c r="CG984" s="6">
        <f t="shared" si="1381"/>
        <v>0</v>
      </c>
      <c r="CH984" s="5">
        <f t="shared" si="1340"/>
        <v>0</v>
      </c>
      <c r="CI984" s="6">
        <f t="shared" si="1382"/>
        <v>0</v>
      </c>
      <c r="CJ984" s="5">
        <f t="shared" si="1341"/>
        <v>0</v>
      </c>
      <c r="CK984" s="6">
        <f t="shared" si="1383"/>
        <v>0</v>
      </c>
      <c r="CL984" s="5">
        <f t="shared" si="1389"/>
        <v>0</v>
      </c>
      <c r="CM984" s="6">
        <f t="shared" si="1384"/>
        <v>0</v>
      </c>
      <c r="CN984" s="5">
        <f t="shared" si="1389"/>
        <v>0</v>
      </c>
      <c r="CO984" s="6">
        <f t="shared" si="1385"/>
        <v>0</v>
      </c>
      <c r="CP984" s="5">
        <f t="shared" si="1389"/>
        <v>0</v>
      </c>
      <c r="CQ984" s="6">
        <f t="shared" si="1386"/>
        <v>0</v>
      </c>
      <c r="CR984" s="5">
        <f t="shared" si="1389"/>
        <v>0</v>
      </c>
      <c r="CS984" s="6">
        <f t="shared" si="1387"/>
        <v>0</v>
      </c>
      <c r="CT984" s="5">
        <f t="shared" si="1389"/>
        <v>0</v>
      </c>
      <c r="CU984" s="6">
        <f t="shared" si="1388"/>
        <v>0</v>
      </c>
    </row>
    <row r="985" spans="1:99" x14ac:dyDescent="0.25">
      <c r="A985" s="4">
        <v>983</v>
      </c>
      <c r="B985" s="4">
        <v>198</v>
      </c>
      <c r="C985" t="s">
        <v>1579</v>
      </c>
      <c r="D985" t="s">
        <v>1368</v>
      </c>
      <c r="E985" s="62">
        <v>4.5410879629629627E-2</v>
      </c>
      <c r="F985" s="62">
        <v>4.6584490740740739E-2</v>
      </c>
      <c r="G985" s="4" t="s">
        <v>300</v>
      </c>
      <c r="H985" s="4" t="s">
        <v>346</v>
      </c>
      <c r="I985" s="97" t="str">
        <f ca="1">IF(J985&lt;&gt;"N/A",_xlfn.XLOOKUP(C985,Individuals!A:A,Individuals!C:C,"NEW",0,1)," ")</f>
        <v/>
      </c>
      <c r="J985" s="3" t="str">
        <f>_xlfn.XLOOKUP(D985,ClubLookup!A:A,ClubLookup!B:B,"N/A",0,1)</f>
        <v>Calne SMaRTT</v>
      </c>
      <c r="K985" s="60" t="str">
        <f t="shared" si="1342"/>
        <v/>
      </c>
      <c r="L985" s="60">
        <f t="shared" si="1343"/>
        <v>4.5410879629629627E-2</v>
      </c>
      <c r="M985" s="3">
        <f t="shared" si="1344"/>
        <v>0</v>
      </c>
      <c r="N985" s="3">
        <f t="shared" si="1345"/>
        <v>14</v>
      </c>
      <c r="P985" s="5">
        <f t="shared" si="1346"/>
        <v>0</v>
      </c>
      <c r="Q985" s="6">
        <f t="shared" si="1347"/>
        <v>0</v>
      </c>
      <c r="R985" s="5">
        <f t="shared" si="1306"/>
        <v>0</v>
      </c>
      <c r="S985" s="6">
        <f t="shared" si="1348"/>
        <v>0</v>
      </c>
      <c r="T985" s="5">
        <f t="shared" si="1307"/>
        <v>0</v>
      </c>
      <c r="U985" s="6">
        <f t="shared" si="1349"/>
        <v>0</v>
      </c>
      <c r="V985" s="5">
        <f t="shared" si="1308"/>
        <v>0</v>
      </c>
      <c r="W985" s="6">
        <f t="shared" si="1350"/>
        <v>0</v>
      </c>
      <c r="X985" s="5">
        <f t="shared" si="1309"/>
        <v>0</v>
      </c>
      <c r="Y985" s="6">
        <f t="shared" si="1351"/>
        <v>0</v>
      </c>
      <c r="Z985" s="5">
        <f t="shared" si="1310"/>
        <v>0</v>
      </c>
      <c r="AA985" s="6">
        <f t="shared" si="1352"/>
        <v>0</v>
      </c>
      <c r="AB985" s="5">
        <f t="shared" si="1311"/>
        <v>0</v>
      </c>
      <c r="AC985" s="6">
        <f t="shared" si="1353"/>
        <v>0</v>
      </c>
      <c r="AD985" s="5">
        <f t="shared" si="1312"/>
        <v>0</v>
      </c>
      <c r="AE985" s="6">
        <f t="shared" si="1354"/>
        <v>0</v>
      </c>
      <c r="AF985" s="5">
        <f t="shared" si="1313"/>
        <v>0</v>
      </c>
      <c r="AG985" s="6">
        <f t="shared" si="1355"/>
        <v>0</v>
      </c>
      <c r="AH985" s="5">
        <f t="shared" si="1314"/>
        <v>0</v>
      </c>
      <c r="AI985" s="6">
        <f t="shared" si="1356"/>
        <v>0</v>
      </c>
      <c r="AJ985" s="5">
        <f t="shared" si="1315"/>
        <v>0</v>
      </c>
      <c r="AK985" s="6">
        <f t="shared" si="1357"/>
        <v>0</v>
      </c>
      <c r="AL985" s="5">
        <f t="shared" si="1316"/>
        <v>0</v>
      </c>
      <c r="AM985" s="6">
        <f t="shared" si="1358"/>
        <v>0</v>
      </c>
      <c r="AN985" s="5">
        <f t="shared" si="1317"/>
        <v>0</v>
      </c>
      <c r="AO985" s="6">
        <f t="shared" si="1359"/>
        <v>0</v>
      </c>
      <c r="AP985" s="5">
        <f t="shared" si="1318"/>
        <v>0</v>
      </c>
      <c r="AQ985" s="6">
        <f t="shared" si="1360"/>
        <v>14</v>
      </c>
      <c r="AR985" s="5">
        <f t="shared" si="1319"/>
        <v>0</v>
      </c>
      <c r="AS985" s="6">
        <f t="shared" si="1361"/>
        <v>14</v>
      </c>
      <c r="AT985" s="5">
        <f t="shared" si="1320"/>
        <v>0</v>
      </c>
      <c r="AU985" s="6">
        <f t="shared" si="1362"/>
        <v>0</v>
      </c>
      <c r="AV985" s="5">
        <f t="shared" si="1321"/>
        <v>0</v>
      </c>
      <c r="AW985" s="6">
        <f t="shared" si="1363"/>
        <v>0</v>
      </c>
      <c r="AX985" s="5">
        <f t="shared" si="1322"/>
        <v>0</v>
      </c>
      <c r="AY985" s="6">
        <f t="shared" si="1364"/>
        <v>0</v>
      </c>
      <c r="AZ985" s="5">
        <f t="shared" si="1323"/>
        <v>0</v>
      </c>
      <c r="BA985" s="6">
        <f t="shared" si="1365"/>
        <v>0</v>
      </c>
      <c r="BB985" s="5">
        <f t="shared" si="1324"/>
        <v>0</v>
      </c>
      <c r="BC985" s="6">
        <f t="shared" si="1366"/>
        <v>0</v>
      </c>
      <c r="BD985" s="5">
        <f t="shared" si="1325"/>
        <v>0</v>
      </c>
      <c r="BE985" s="6">
        <f t="shared" si="1367"/>
        <v>0</v>
      </c>
      <c r="BF985" s="5">
        <f t="shared" si="1326"/>
        <v>0</v>
      </c>
      <c r="BG985" s="6">
        <f t="shared" si="1368"/>
        <v>0</v>
      </c>
      <c r="BH985" s="5">
        <f t="shared" si="1327"/>
        <v>0</v>
      </c>
      <c r="BI985" s="6">
        <f t="shared" si="1369"/>
        <v>0</v>
      </c>
      <c r="BJ985" s="5">
        <f t="shared" si="1328"/>
        <v>0</v>
      </c>
      <c r="BK985" s="6">
        <f t="shared" si="1370"/>
        <v>0</v>
      </c>
      <c r="BL985" s="5">
        <f t="shared" si="1329"/>
        <v>0</v>
      </c>
      <c r="BM985" s="6">
        <f t="shared" si="1371"/>
        <v>0</v>
      </c>
      <c r="BN985" s="5">
        <f t="shared" si="1330"/>
        <v>0</v>
      </c>
      <c r="BO985" s="6">
        <f t="shared" si="1372"/>
        <v>0</v>
      </c>
      <c r="BP985" s="5">
        <f t="shared" si="1331"/>
        <v>0</v>
      </c>
      <c r="BQ985" s="6">
        <f t="shared" si="1373"/>
        <v>0</v>
      </c>
      <c r="BR985" s="5">
        <f t="shared" si="1332"/>
        <v>0</v>
      </c>
      <c r="BS985" s="6">
        <f t="shared" si="1374"/>
        <v>0</v>
      </c>
      <c r="BT985" s="5">
        <f t="shared" si="1333"/>
        <v>0</v>
      </c>
      <c r="BU985" s="6">
        <f t="shared" si="1375"/>
        <v>0</v>
      </c>
      <c r="BV985" s="5">
        <f t="shared" si="1334"/>
        <v>0</v>
      </c>
      <c r="BW985" s="6">
        <f t="shared" si="1376"/>
        <v>0</v>
      </c>
      <c r="BX985" s="5">
        <f t="shared" si="1335"/>
        <v>0</v>
      </c>
      <c r="BY985" s="6">
        <f t="shared" si="1377"/>
        <v>0</v>
      </c>
      <c r="BZ985" s="5">
        <f t="shared" si="1336"/>
        <v>0</v>
      </c>
      <c r="CA985" s="6">
        <f t="shared" si="1378"/>
        <v>0</v>
      </c>
      <c r="CB985" s="5">
        <f t="shared" si="1337"/>
        <v>0</v>
      </c>
      <c r="CC985" s="6">
        <f t="shared" si="1379"/>
        <v>0</v>
      </c>
      <c r="CD985" s="5">
        <f t="shared" si="1338"/>
        <v>0</v>
      </c>
      <c r="CE985" s="6">
        <f t="shared" si="1380"/>
        <v>0</v>
      </c>
      <c r="CF985" s="5">
        <f t="shared" si="1339"/>
        <v>0</v>
      </c>
      <c r="CG985" s="6">
        <f t="shared" si="1381"/>
        <v>0</v>
      </c>
      <c r="CH985" s="5">
        <f t="shared" si="1340"/>
        <v>0</v>
      </c>
      <c r="CI985" s="6">
        <f t="shared" si="1382"/>
        <v>0</v>
      </c>
      <c r="CJ985" s="5">
        <f t="shared" si="1341"/>
        <v>0</v>
      </c>
      <c r="CK985" s="6">
        <f t="shared" si="1383"/>
        <v>0</v>
      </c>
      <c r="CL985" s="5">
        <f t="shared" si="1389"/>
        <v>0</v>
      </c>
      <c r="CM985" s="6">
        <f t="shared" si="1384"/>
        <v>0</v>
      </c>
      <c r="CN985" s="5">
        <f t="shared" si="1389"/>
        <v>0</v>
      </c>
      <c r="CO985" s="6">
        <f t="shared" si="1385"/>
        <v>0</v>
      </c>
      <c r="CP985" s="5">
        <f t="shared" si="1389"/>
        <v>0</v>
      </c>
      <c r="CQ985" s="6">
        <f t="shared" si="1386"/>
        <v>0</v>
      </c>
      <c r="CR985" s="5">
        <f t="shared" si="1389"/>
        <v>0</v>
      </c>
      <c r="CS985" s="6">
        <f t="shared" si="1387"/>
        <v>0</v>
      </c>
      <c r="CT985" s="5">
        <f t="shared" si="1389"/>
        <v>0</v>
      </c>
      <c r="CU985" s="6">
        <f t="shared" si="1388"/>
        <v>0</v>
      </c>
    </row>
    <row r="986" spans="1:99" x14ac:dyDescent="0.25">
      <c r="A986" s="4">
        <v>984</v>
      </c>
      <c r="B986" s="4">
        <v>65</v>
      </c>
      <c r="C986" t="s">
        <v>1580</v>
      </c>
      <c r="D986" t="s">
        <v>661</v>
      </c>
      <c r="E986" s="62">
        <v>4.6016203703703705E-2</v>
      </c>
      <c r="F986" s="62">
        <v>4.6665509259259261E-2</v>
      </c>
      <c r="G986" s="4" t="s">
        <v>314</v>
      </c>
      <c r="H986" s="4" t="s">
        <v>346</v>
      </c>
      <c r="I986" s="97" t="str">
        <f ca="1">IF(J986&lt;&gt;"N/A",_xlfn.XLOOKUP(C986,Individuals!A:A,Individuals!C:C,"NEW",0,1)," ")</f>
        <v/>
      </c>
      <c r="J986" s="3" t="str">
        <f>_xlfn.XLOOKUP(D986,ClubLookup!A:A,ClubLookup!B:B,"N/A",0,1)</f>
        <v>Corsham Running Club</v>
      </c>
      <c r="K986" s="60" t="str">
        <f t="shared" si="1342"/>
        <v/>
      </c>
      <c r="L986" s="60">
        <f t="shared" si="1343"/>
        <v>4.6016203703703705E-2</v>
      </c>
      <c r="M986" s="3">
        <f t="shared" si="1344"/>
        <v>0</v>
      </c>
      <c r="N986" s="3">
        <f t="shared" si="1345"/>
        <v>10</v>
      </c>
      <c r="P986" s="5">
        <f t="shared" si="1346"/>
        <v>0</v>
      </c>
      <c r="Q986" s="6">
        <f t="shared" si="1347"/>
        <v>0</v>
      </c>
      <c r="R986" s="5">
        <f t="shared" si="1306"/>
        <v>0</v>
      </c>
      <c r="S986" s="6">
        <f t="shared" si="1348"/>
        <v>0</v>
      </c>
      <c r="T986" s="5">
        <f t="shared" si="1307"/>
        <v>0</v>
      </c>
      <c r="U986" s="6">
        <f t="shared" si="1349"/>
        <v>0</v>
      </c>
      <c r="V986" s="5">
        <f t="shared" si="1308"/>
        <v>0</v>
      </c>
      <c r="W986" s="6">
        <f t="shared" si="1350"/>
        <v>0</v>
      </c>
      <c r="X986" s="5">
        <f t="shared" si="1309"/>
        <v>0</v>
      </c>
      <c r="Y986" s="6">
        <f t="shared" si="1351"/>
        <v>0</v>
      </c>
      <c r="Z986" s="5">
        <f t="shared" si="1310"/>
        <v>0</v>
      </c>
      <c r="AA986" s="6">
        <f t="shared" si="1352"/>
        <v>10</v>
      </c>
      <c r="AB986" s="5">
        <f t="shared" si="1311"/>
        <v>0</v>
      </c>
      <c r="AC986" s="6">
        <f t="shared" si="1353"/>
        <v>0</v>
      </c>
      <c r="AD986" s="5">
        <f t="shared" si="1312"/>
        <v>0</v>
      </c>
      <c r="AE986" s="6">
        <f t="shared" si="1354"/>
        <v>0</v>
      </c>
      <c r="AF986" s="5">
        <f t="shared" si="1313"/>
        <v>0</v>
      </c>
      <c r="AG986" s="6">
        <f t="shared" si="1355"/>
        <v>0</v>
      </c>
      <c r="AH986" s="5">
        <f t="shared" si="1314"/>
        <v>0</v>
      </c>
      <c r="AI986" s="6">
        <f t="shared" si="1356"/>
        <v>0</v>
      </c>
      <c r="AJ986" s="5">
        <f t="shared" si="1315"/>
        <v>0</v>
      </c>
      <c r="AK986" s="6">
        <f t="shared" si="1357"/>
        <v>0</v>
      </c>
      <c r="AL986" s="5">
        <f t="shared" si="1316"/>
        <v>0</v>
      </c>
      <c r="AM986" s="6">
        <f t="shared" si="1358"/>
        <v>0</v>
      </c>
      <c r="AN986" s="5">
        <f t="shared" si="1317"/>
        <v>0</v>
      </c>
      <c r="AO986" s="6">
        <f t="shared" si="1359"/>
        <v>0</v>
      </c>
      <c r="AP986" s="5">
        <f t="shared" si="1318"/>
        <v>0</v>
      </c>
      <c r="AQ986" s="6">
        <f t="shared" si="1360"/>
        <v>0</v>
      </c>
      <c r="AR986" s="5">
        <f t="shared" si="1319"/>
        <v>0</v>
      </c>
      <c r="AS986" s="6">
        <f t="shared" si="1361"/>
        <v>0</v>
      </c>
      <c r="AT986" s="5">
        <f t="shared" si="1320"/>
        <v>0</v>
      </c>
      <c r="AU986" s="6">
        <f t="shared" si="1362"/>
        <v>0</v>
      </c>
      <c r="AV986" s="5">
        <f t="shared" si="1321"/>
        <v>0</v>
      </c>
      <c r="AW986" s="6">
        <f t="shared" si="1363"/>
        <v>0</v>
      </c>
      <c r="AX986" s="5">
        <f t="shared" si="1322"/>
        <v>0</v>
      </c>
      <c r="AY986" s="6">
        <f t="shared" si="1364"/>
        <v>10</v>
      </c>
      <c r="AZ986" s="5">
        <f t="shared" si="1323"/>
        <v>0</v>
      </c>
      <c r="BA986" s="6">
        <f t="shared" si="1365"/>
        <v>0</v>
      </c>
      <c r="BB986" s="5">
        <f t="shared" si="1324"/>
        <v>0</v>
      </c>
      <c r="BC986" s="6">
        <f t="shared" si="1366"/>
        <v>0</v>
      </c>
      <c r="BD986" s="5">
        <f t="shared" si="1325"/>
        <v>0</v>
      </c>
      <c r="BE986" s="6">
        <f t="shared" si="1367"/>
        <v>0</v>
      </c>
      <c r="BF986" s="5">
        <f t="shared" si="1326"/>
        <v>0</v>
      </c>
      <c r="BG986" s="6">
        <f t="shared" si="1368"/>
        <v>0</v>
      </c>
      <c r="BH986" s="5">
        <f t="shared" si="1327"/>
        <v>0</v>
      </c>
      <c r="BI986" s="6">
        <f t="shared" si="1369"/>
        <v>0</v>
      </c>
      <c r="BJ986" s="5">
        <f t="shared" si="1328"/>
        <v>0</v>
      </c>
      <c r="BK986" s="6">
        <f t="shared" si="1370"/>
        <v>0</v>
      </c>
      <c r="BL986" s="5">
        <f t="shared" si="1329"/>
        <v>0</v>
      </c>
      <c r="BM986" s="6">
        <f t="shared" si="1371"/>
        <v>0</v>
      </c>
      <c r="BN986" s="5">
        <f t="shared" si="1330"/>
        <v>0</v>
      </c>
      <c r="BO986" s="6">
        <f t="shared" si="1372"/>
        <v>0</v>
      </c>
      <c r="BP986" s="5">
        <f t="shared" si="1331"/>
        <v>0</v>
      </c>
      <c r="BQ986" s="6">
        <f t="shared" si="1373"/>
        <v>0</v>
      </c>
      <c r="BR986" s="5">
        <f t="shared" si="1332"/>
        <v>0</v>
      </c>
      <c r="BS986" s="6">
        <f t="shared" si="1374"/>
        <v>0</v>
      </c>
      <c r="BT986" s="5">
        <f t="shared" si="1333"/>
        <v>0</v>
      </c>
      <c r="BU986" s="6">
        <f t="shared" si="1375"/>
        <v>0</v>
      </c>
      <c r="BV986" s="5">
        <f t="shared" si="1334"/>
        <v>0</v>
      </c>
      <c r="BW986" s="6">
        <f t="shared" si="1376"/>
        <v>0</v>
      </c>
      <c r="BX986" s="5">
        <f t="shared" si="1335"/>
        <v>0</v>
      </c>
      <c r="BY986" s="6">
        <f t="shared" si="1377"/>
        <v>0</v>
      </c>
      <c r="BZ986" s="5">
        <f t="shared" si="1336"/>
        <v>0</v>
      </c>
      <c r="CA986" s="6">
        <f t="shared" si="1378"/>
        <v>0</v>
      </c>
      <c r="CB986" s="5">
        <f t="shared" si="1337"/>
        <v>0</v>
      </c>
      <c r="CC986" s="6">
        <f t="shared" si="1379"/>
        <v>0</v>
      </c>
      <c r="CD986" s="5">
        <f t="shared" si="1338"/>
        <v>0</v>
      </c>
      <c r="CE986" s="6">
        <f t="shared" si="1380"/>
        <v>0</v>
      </c>
      <c r="CF986" s="5">
        <f t="shared" si="1339"/>
        <v>0</v>
      </c>
      <c r="CG986" s="6">
        <f t="shared" si="1381"/>
        <v>0</v>
      </c>
      <c r="CH986" s="5">
        <f t="shared" si="1340"/>
        <v>0</v>
      </c>
      <c r="CI986" s="6">
        <f t="shared" si="1382"/>
        <v>0</v>
      </c>
      <c r="CJ986" s="5">
        <f t="shared" si="1341"/>
        <v>0</v>
      </c>
      <c r="CK986" s="6">
        <f t="shared" si="1383"/>
        <v>0</v>
      </c>
      <c r="CL986" s="5">
        <f t="shared" si="1389"/>
        <v>0</v>
      </c>
      <c r="CM986" s="6">
        <f t="shared" si="1384"/>
        <v>0</v>
      </c>
      <c r="CN986" s="5">
        <f t="shared" si="1389"/>
        <v>0</v>
      </c>
      <c r="CO986" s="6">
        <f t="shared" si="1385"/>
        <v>0</v>
      </c>
      <c r="CP986" s="5">
        <f t="shared" si="1389"/>
        <v>0</v>
      </c>
      <c r="CQ986" s="6">
        <f t="shared" si="1386"/>
        <v>0</v>
      </c>
      <c r="CR986" s="5">
        <f t="shared" si="1389"/>
        <v>0</v>
      </c>
      <c r="CS986" s="6">
        <f t="shared" si="1387"/>
        <v>0</v>
      </c>
      <c r="CT986" s="5">
        <f t="shared" si="1389"/>
        <v>0</v>
      </c>
      <c r="CU986" s="6">
        <f t="shared" si="1388"/>
        <v>0</v>
      </c>
    </row>
    <row r="987" spans="1:99" hidden="1" x14ac:dyDescent="0.25">
      <c r="A987" s="4">
        <v>985</v>
      </c>
      <c r="B987">
        <v>1394</v>
      </c>
      <c r="C987" t="s">
        <v>1581</v>
      </c>
      <c r="E987" s="62">
        <v>4.5827546296296297E-2</v>
      </c>
      <c r="F987" s="62">
        <v>4.675E-2</v>
      </c>
      <c r="G987" s="4" t="s">
        <v>304</v>
      </c>
      <c r="H987" s="4" t="s">
        <v>346</v>
      </c>
      <c r="I987" s="97" t="str">
        <f>IF(J987&lt;&gt;"N/A",_xlfn.XLOOKUP(C987,Individuals!A:A,Individuals!C:C,"NEW",0,1)," ")</f>
        <v xml:space="preserve"> </v>
      </c>
      <c r="J987" s="3" t="str">
        <f>_xlfn.XLOOKUP(D987,ClubLookup!A:A,ClubLookup!B:B,"N/A",0,1)</f>
        <v>N/A</v>
      </c>
      <c r="K987" s="60" t="str">
        <f t="shared" si="1342"/>
        <v/>
      </c>
      <c r="L987" s="60" t="str">
        <f t="shared" si="1343"/>
        <v/>
      </c>
      <c r="M987" s="3">
        <f t="shared" si="1344"/>
        <v>0</v>
      </c>
      <c r="N987" s="3">
        <f t="shared" si="1345"/>
        <v>0</v>
      </c>
      <c r="P987" s="5">
        <f t="shared" si="1346"/>
        <v>0</v>
      </c>
      <c r="Q987" s="6">
        <f t="shared" si="1347"/>
        <v>0</v>
      </c>
      <c r="R987" s="5">
        <f t="shared" si="1306"/>
        <v>0</v>
      </c>
      <c r="S987" s="6">
        <f t="shared" si="1348"/>
        <v>0</v>
      </c>
      <c r="T987" s="5">
        <f t="shared" si="1307"/>
        <v>0</v>
      </c>
      <c r="U987" s="6">
        <f t="shared" si="1349"/>
        <v>0</v>
      </c>
      <c r="V987" s="5">
        <f t="shared" si="1308"/>
        <v>0</v>
      </c>
      <c r="W987" s="6">
        <f t="shared" si="1350"/>
        <v>0</v>
      </c>
      <c r="X987" s="5">
        <f t="shared" si="1309"/>
        <v>0</v>
      </c>
      <c r="Y987" s="6">
        <f t="shared" si="1351"/>
        <v>0</v>
      </c>
      <c r="Z987" s="5">
        <f t="shared" si="1310"/>
        <v>0</v>
      </c>
      <c r="AA987" s="6">
        <f t="shared" si="1352"/>
        <v>0</v>
      </c>
      <c r="AB987" s="5">
        <f t="shared" si="1311"/>
        <v>0</v>
      </c>
      <c r="AC987" s="6">
        <f t="shared" si="1353"/>
        <v>0</v>
      </c>
      <c r="AD987" s="5">
        <f t="shared" si="1312"/>
        <v>0</v>
      </c>
      <c r="AE987" s="6">
        <f t="shared" si="1354"/>
        <v>0</v>
      </c>
      <c r="AF987" s="5">
        <f t="shared" si="1313"/>
        <v>0</v>
      </c>
      <c r="AG987" s="6">
        <f t="shared" si="1355"/>
        <v>0</v>
      </c>
      <c r="AH987" s="5">
        <f t="shared" si="1314"/>
        <v>0</v>
      </c>
      <c r="AI987" s="6">
        <f t="shared" si="1356"/>
        <v>0</v>
      </c>
      <c r="AJ987" s="5">
        <f t="shared" si="1315"/>
        <v>0</v>
      </c>
      <c r="AK987" s="6">
        <f t="shared" si="1357"/>
        <v>0</v>
      </c>
      <c r="AL987" s="5">
        <f t="shared" si="1316"/>
        <v>0</v>
      </c>
      <c r="AM987" s="6">
        <f t="shared" si="1358"/>
        <v>0</v>
      </c>
      <c r="AN987" s="5">
        <f t="shared" si="1317"/>
        <v>0</v>
      </c>
      <c r="AO987" s="6">
        <f t="shared" si="1359"/>
        <v>0</v>
      </c>
      <c r="AP987" s="5">
        <f t="shared" si="1318"/>
        <v>0</v>
      </c>
      <c r="AQ987" s="6">
        <f t="shared" si="1360"/>
        <v>0</v>
      </c>
      <c r="AR987" s="5">
        <f t="shared" si="1319"/>
        <v>0</v>
      </c>
      <c r="AS987" s="6">
        <f t="shared" si="1361"/>
        <v>0</v>
      </c>
      <c r="AT987" s="5">
        <f t="shared" si="1320"/>
        <v>0</v>
      </c>
      <c r="AU987" s="6">
        <f t="shared" si="1362"/>
        <v>0</v>
      </c>
      <c r="AV987" s="5">
        <f t="shared" si="1321"/>
        <v>0</v>
      </c>
      <c r="AW987" s="6">
        <f t="shared" si="1363"/>
        <v>0</v>
      </c>
      <c r="AX987" s="5">
        <f t="shared" si="1322"/>
        <v>0</v>
      </c>
      <c r="AY987" s="6">
        <f t="shared" si="1364"/>
        <v>0</v>
      </c>
      <c r="AZ987" s="5">
        <f t="shared" si="1323"/>
        <v>0</v>
      </c>
      <c r="BA987" s="6">
        <f t="shared" si="1365"/>
        <v>0</v>
      </c>
      <c r="BB987" s="5">
        <f t="shared" si="1324"/>
        <v>0</v>
      </c>
      <c r="BC987" s="6">
        <f t="shared" si="1366"/>
        <v>0</v>
      </c>
      <c r="BD987" s="5">
        <f t="shared" si="1325"/>
        <v>0</v>
      </c>
      <c r="BE987" s="6">
        <f t="shared" si="1367"/>
        <v>0</v>
      </c>
      <c r="BF987" s="5">
        <f t="shared" si="1326"/>
        <v>0</v>
      </c>
      <c r="BG987" s="6">
        <f t="shared" si="1368"/>
        <v>0</v>
      </c>
      <c r="BH987" s="5">
        <f t="shared" si="1327"/>
        <v>0</v>
      </c>
      <c r="BI987" s="6">
        <f t="shared" si="1369"/>
        <v>0</v>
      </c>
      <c r="BJ987" s="5">
        <f t="shared" si="1328"/>
        <v>0</v>
      </c>
      <c r="BK987" s="6">
        <f t="shared" si="1370"/>
        <v>0</v>
      </c>
      <c r="BL987" s="5">
        <f t="shared" si="1329"/>
        <v>0</v>
      </c>
      <c r="BM987" s="6">
        <f t="shared" si="1371"/>
        <v>0</v>
      </c>
      <c r="BN987" s="5">
        <f t="shared" si="1330"/>
        <v>0</v>
      </c>
      <c r="BO987" s="6">
        <f t="shared" si="1372"/>
        <v>0</v>
      </c>
      <c r="BP987" s="5">
        <f t="shared" si="1331"/>
        <v>0</v>
      </c>
      <c r="BQ987" s="6">
        <f t="shared" si="1373"/>
        <v>0</v>
      </c>
      <c r="BR987" s="5">
        <f t="shared" si="1332"/>
        <v>0</v>
      </c>
      <c r="BS987" s="6">
        <f t="shared" si="1374"/>
        <v>0</v>
      </c>
      <c r="BT987" s="5">
        <f t="shared" si="1333"/>
        <v>0</v>
      </c>
      <c r="BU987" s="6">
        <f t="shared" si="1375"/>
        <v>0</v>
      </c>
      <c r="BV987" s="5">
        <f t="shared" si="1334"/>
        <v>0</v>
      </c>
      <c r="BW987" s="6">
        <f t="shared" si="1376"/>
        <v>0</v>
      </c>
      <c r="BX987" s="5">
        <f t="shared" si="1335"/>
        <v>0</v>
      </c>
      <c r="BY987" s="6">
        <f t="shared" si="1377"/>
        <v>0</v>
      </c>
      <c r="BZ987" s="5">
        <f t="shared" si="1336"/>
        <v>0</v>
      </c>
      <c r="CA987" s="6">
        <f t="shared" si="1378"/>
        <v>0</v>
      </c>
      <c r="CB987" s="5">
        <f t="shared" si="1337"/>
        <v>0</v>
      </c>
      <c r="CC987" s="6">
        <f t="shared" si="1379"/>
        <v>0</v>
      </c>
      <c r="CD987" s="5">
        <f t="shared" si="1338"/>
        <v>0</v>
      </c>
      <c r="CE987" s="6">
        <f t="shared" si="1380"/>
        <v>0</v>
      </c>
      <c r="CF987" s="5">
        <f t="shared" si="1339"/>
        <v>0</v>
      </c>
      <c r="CG987" s="6">
        <f t="shared" si="1381"/>
        <v>0</v>
      </c>
      <c r="CH987" s="5">
        <f t="shared" si="1340"/>
        <v>0</v>
      </c>
      <c r="CI987" s="6">
        <f t="shared" si="1382"/>
        <v>0</v>
      </c>
      <c r="CJ987" s="5">
        <f t="shared" si="1341"/>
        <v>0</v>
      </c>
      <c r="CK987" s="6">
        <f t="shared" si="1383"/>
        <v>0</v>
      </c>
      <c r="CL987" s="5">
        <f t="shared" si="1389"/>
        <v>0</v>
      </c>
      <c r="CM987" s="6">
        <f t="shared" si="1384"/>
        <v>0</v>
      </c>
      <c r="CN987" s="5">
        <f t="shared" si="1389"/>
        <v>0</v>
      </c>
      <c r="CO987" s="6">
        <f t="shared" si="1385"/>
        <v>0</v>
      </c>
      <c r="CP987" s="5">
        <f t="shared" si="1389"/>
        <v>0</v>
      </c>
      <c r="CQ987" s="6">
        <f t="shared" si="1386"/>
        <v>0</v>
      </c>
      <c r="CR987" s="5">
        <f t="shared" si="1389"/>
        <v>0</v>
      </c>
      <c r="CS987" s="6">
        <f t="shared" si="1387"/>
        <v>0</v>
      </c>
      <c r="CT987" s="5">
        <f t="shared" si="1389"/>
        <v>0</v>
      </c>
      <c r="CU987" s="6">
        <f t="shared" si="1388"/>
        <v>0</v>
      </c>
    </row>
    <row r="988" spans="1:99" hidden="1" x14ac:dyDescent="0.25">
      <c r="A988" s="4">
        <v>986</v>
      </c>
      <c r="B988">
        <v>745</v>
      </c>
      <c r="C988" t="s">
        <v>1582</v>
      </c>
      <c r="E988" s="62">
        <v>4.6413194444444444E-2</v>
      </c>
      <c r="F988" s="62">
        <v>4.6813657407407408E-2</v>
      </c>
      <c r="G988" s="4" t="s">
        <v>329</v>
      </c>
      <c r="H988" s="4" t="s">
        <v>301</v>
      </c>
      <c r="I988" s="97" t="str">
        <f>IF(J988&lt;&gt;"N/A",_xlfn.XLOOKUP(C988,Individuals!A:A,Individuals!C:C,"NEW",0,1)," ")</f>
        <v xml:space="preserve"> </v>
      </c>
      <c r="J988" s="3" t="str">
        <f>_xlfn.XLOOKUP(D988,ClubLookup!A:A,ClubLookup!B:B,"N/A",0,1)</f>
        <v>N/A</v>
      </c>
      <c r="K988" s="60" t="str">
        <f t="shared" si="1342"/>
        <v/>
      </c>
      <c r="L988" s="60" t="str">
        <f t="shared" si="1343"/>
        <v/>
      </c>
      <c r="M988" s="3">
        <f t="shared" si="1344"/>
        <v>0</v>
      </c>
      <c r="N988" s="3">
        <f t="shared" si="1345"/>
        <v>0</v>
      </c>
      <c r="P988" s="5">
        <f t="shared" si="1346"/>
        <v>0</v>
      </c>
      <c r="Q988" s="6">
        <f t="shared" si="1347"/>
        <v>0</v>
      </c>
      <c r="R988" s="5">
        <f t="shared" si="1306"/>
        <v>0</v>
      </c>
      <c r="S988" s="6">
        <f t="shared" si="1348"/>
        <v>0</v>
      </c>
      <c r="T988" s="5">
        <f t="shared" si="1307"/>
        <v>0</v>
      </c>
      <c r="U988" s="6">
        <f t="shared" si="1349"/>
        <v>0</v>
      </c>
      <c r="V988" s="5">
        <f t="shared" si="1308"/>
        <v>0</v>
      </c>
      <c r="W988" s="6">
        <f t="shared" si="1350"/>
        <v>0</v>
      </c>
      <c r="X988" s="5">
        <f t="shared" si="1309"/>
        <v>0</v>
      </c>
      <c r="Y988" s="6">
        <f t="shared" si="1351"/>
        <v>0</v>
      </c>
      <c r="Z988" s="5">
        <f t="shared" si="1310"/>
        <v>0</v>
      </c>
      <c r="AA988" s="6">
        <f t="shared" si="1352"/>
        <v>0</v>
      </c>
      <c r="AB988" s="5">
        <f t="shared" si="1311"/>
        <v>0</v>
      </c>
      <c r="AC988" s="6">
        <f t="shared" si="1353"/>
        <v>0</v>
      </c>
      <c r="AD988" s="5">
        <f t="shared" si="1312"/>
        <v>0</v>
      </c>
      <c r="AE988" s="6">
        <f t="shared" si="1354"/>
        <v>0</v>
      </c>
      <c r="AF988" s="5">
        <f t="shared" si="1313"/>
        <v>0</v>
      </c>
      <c r="AG988" s="6">
        <f t="shared" si="1355"/>
        <v>0</v>
      </c>
      <c r="AH988" s="5">
        <f t="shared" si="1314"/>
        <v>0</v>
      </c>
      <c r="AI988" s="6">
        <f t="shared" si="1356"/>
        <v>0</v>
      </c>
      <c r="AJ988" s="5">
        <f t="shared" si="1315"/>
        <v>0</v>
      </c>
      <c r="AK988" s="6">
        <f t="shared" si="1357"/>
        <v>0</v>
      </c>
      <c r="AL988" s="5">
        <f t="shared" si="1316"/>
        <v>0</v>
      </c>
      <c r="AM988" s="6">
        <f t="shared" si="1358"/>
        <v>0</v>
      </c>
      <c r="AN988" s="5">
        <f t="shared" si="1317"/>
        <v>0</v>
      </c>
      <c r="AO988" s="6">
        <f t="shared" si="1359"/>
        <v>0</v>
      </c>
      <c r="AP988" s="5">
        <f t="shared" si="1318"/>
        <v>0</v>
      </c>
      <c r="AQ988" s="6">
        <f t="shared" si="1360"/>
        <v>0</v>
      </c>
      <c r="AR988" s="5">
        <f t="shared" si="1319"/>
        <v>0</v>
      </c>
      <c r="AS988" s="6">
        <f t="shared" si="1361"/>
        <v>0</v>
      </c>
      <c r="AT988" s="5">
        <f t="shared" si="1320"/>
        <v>0</v>
      </c>
      <c r="AU988" s="6">
        <f t="shared" si="1362"/>
        <v>0</v>
      </c>
      <c r="AV988" s="5">
        <f t="shared" si="1321"/>
        <v>0</v>
      </c>
      <c r="AW988" s="6">
        <f t="shared" si="1363"/>
        <v>0</v>
      </c>
      <c r="AX988" s="5">
        <f t="shared" si="1322"/>
        <v>0</v>
      </c>
      <c r="AY988" s="6">
        <f t="shared" si="1364"/>
        <v>0</v>
      </c>
      <c r="AZ988" s="5">
        <f t="shared" si="1323"/>
        <v>0</v>
      </c>
      <c r="BA988" s="6">
        <f t="shared" si="1365"/>
        <v>0</v>
      </c>
      <c r="BB988" s="5">
        <f t="shared" si="1324"/>
        <v>0</v>
      </c>
      <c r="BC988" s="6">
        <f t="shared" si="1366"/>
        <v>0</v>
      </c>
      <c r="BD988" s="5">
        <f t="shared" si="1325"/>
        <v>0</v>
      </c>
      <c r="BE988" s="6">
        <f t="shared" si="1367"/>
        <v>0</v>
      </c>
      <c r="BF988" s="5">
        <f t="shared" si="1326"/>
        <v>0</v>
      </c>
      <c r="BG988" s="6">
        <f t="shared" si="1368"/>
        <v>0</v>
      </c>
      <c r="BH988" s="5">
        <f t="shared" si="1327"/>
        <v>0</v>
      </c>
      <c r="BI988" s="6">
        <f t="shared" si="1369"/>
        <v>0</v>
      </c>
      <c r="BJ988" s="5">
        <f t="shared" si="1328"/>
        <v>0</v>
      </c>
      <c r="BK988" s="6">
        <f t="shared" si="1370"/>
        <v>0</v>
      </c>
      <c r="BL988" s="5">
        <f t="shared" si="1329"/>
        <v>0</v>
      </c>
      <c r="BM988" s="6">
        <f t="shared" si="1371"/>
        <v>0</v>
      </c>
      <c r="BN988" s="5">
        <f t="shared" si="1330"/>
        <v>0</v>
      </c>
      <c r="BO988" s="6">
        <f t="shared" si="1372"/>
        <v>0</v>
      </c>
      <c r="BP988" s="5">
        <f t="shared" si="1331"/>
        <v>0</v>
      </c>
      <c r="BQ988" s="6">
        <f t="shared" si="1373"/>
        <v>0</v>
      </c>
      <c r="BR988" s="5">
        <f t="shared" si="1332"/>
        <v>0</v>
      </c>
      <c r="BS988" s="6">
        <f t="shared" si="1374"/>
        <v>0</v>
      </c>
      <c r="BT988" s="5">
        <f t="shared" si="1333"/>
        <v>0</v>
      </c>
      <c r="BU988" s="6">
        <f t="shared" si="1375"/>
        <v>0</v>
      </c>
      <c r="BV988" s="5">
        <f t="shared" si="1334"/>
        <v>0</v>
      </c>
      <c r="BW988" s="6">
        <f t="shared" si="1376"/>
        <v>0</v>
      </c>
      <c r="BX988" s="5">
        <f t="shared" si="1335"/>
        <v>0</v>
      </c>
      <c r="BY988" s="6">
        <f t="shared" si="1377"/>
        <v>0</v>
      </c>
      <c r="BZ988" s="5">
        <f t="shared" si="1336"/>
        <v>0</v>
      </c>
      <c r="CA988" s="6">
        <f t="shared" si="1378"/>
        <v>0</v>
      </c>
      <c r="CB988" s="5">
        <f t="shared" si="1337"/>
        <v>0</v>
      </c>
      <c r="CC988" s="6">
        <f t="shared" si="1379"/>
        <v>0</v>
      </c>
      <c r="CD988" s="5">
        <f t="shared" si="1338"/>
        <v>0</v>
      </c>
      <c r="CE988" s="6">
        <f t="shared" si="1380"/>
        <v>0</v>
      </c>
      <c r="CF988" s="5">
        <f t="shared" si="1339"/>
        <v>0</v>
      </c>
      <c r="CG988" s="6">
        <f t="shared" si="1381"/>
        <v>0</v>
      </c>
      <c r="CH988" s="5">
        <f t="shared" si="1340"/>
        <v>0</v>
      </c>
      <c r="CI988" s="6">
        <f t="shared" si="1382"/>
        <v>0</v>
      </c>
      <c r="CJ988" s="5">
        <f t="shared" si="1341"/>
        <v>0</v>
      </c>
      <c r="CK988" s="6">
        <f t="shared" si="1383"/>
        <v>0</v>
      </c>
      <c r="CL988" s="5">
        <f t="shared" si="1389"/>
        <v>0</v>
      </c>
      <c r="CM988" s="6">
        <f t="shared" si="1384"/>
        <v>0</v>
      </c>
      <c r="CN988" s="5">
        <f t="shared" si="1389"/>
        <v>0</v>
      </c>
      <c r="CO988" s="6">
        <f t="shared" si="1385"/>
        <v>0</v>
      </c>
      <c r="CP988" s="5">
        <f t="shared" si="1389"/>
        <v>0</v>
      </c>
      <c r="CQ988" s="6">
        <f t="shared" si="1386"/>
        <v>0</v>
      </c>
      <c r="CR988" s="5">
        <f t="shared" si="1389"/>
        <v>0</v>
      </c>
      <c r="CS988" s="6">
        <f t="shared" si="1387"/>
        <v>0</v>
      </c>
      <c r="CT988" s="5">
        <f t="shared" si="1389"/>
        <v>0</v>
      </c>
      <c r="CU988" s="6">
        <f t="shared" si="1388"/>
        <v>0</v>
      </c>
    </row>
    <row r="989" spans="1:99" hidden="1" x14ac:dyDescent="0.25">
      <c r="A989" s="4">
        <v>987</v>
      </c>
      <c r="B989">
        <v>466</v>
      </c>
      <c r="C989" t="s">
        <v>1583</v>
      </c>
      <c r="E989" s="62">
        <v>4.5496527777777782E-2</v>
      </c>
      <c r="F989" s="62">
        <v>4.6858796296296294E-2</v>
      </c>
      <c r="G989" s="4" t="s">
        <v>304</v>
      </c>
      <c r="H989" s="4" t="s">
        <v>301</v>
      </c>
      <c r="I989" s="97" t="str">
        <f>IF(J989&lt;&gt;"N/A",_xlfn.XLOOKUP(C989,Individuals!A:A,Individuals!C:C,"NEW",0,1)," ")</f>
        <v xml:space="preserve"> </v>
      </c>
      <c r="J989" s="3" t="str">
        <f>_xlfn.XLOOKUP(D989,ClubLookup!A:A,ClubLookup!B:B,"N/A",0,1)</f>
        <v>N/A</v>
      </c>
      <c r="K989" s="60" t="str">
        <f t="shared" si="1342"/>
        <v/>
      </c>
      <c r="L989" s="60" t="str">
        <f t="shared" si="1343"/>
        <v/>
      </c>
      <c r="M989" s="3">
        <f t="shared" si="1344"/>
        <v>0</v>
      </c>
      <c r="N989" s="3">
        <f t="shared" si="1345"/>
        <v>0</v>
      </c>
      <c r="P989" s="5">
        <f t="shared" si="1346"/>
        <v>0</v>
      </c>
      <c r="Q989" s="6">
        <f t="shared" si="1347"/>
        <v>0</v>
      </c>
      <c r="R989" s="5">
        <f t="shared" si="1306"/>
        <v>0</v>
      </c>
      <c r="S989" s="6">
        <f t="shared" si="1348"/>
        <v>0</v>
      </c>
      <c r="T989" s="5">
        <f t="shared" si="1307"/>
        <v>0</v>
      </c>
      <c r="U989" s="6">
        <f t="shared" si="1349"/>
        <v>0</v>
      </c>
      <c r="V989" s="5">
        <f t="shared" si="1308"/>
        <v>0</v>
      </c>
      <c r="W989" s="6">
        <f t="shared" si="1350"/>
        <v>0</v>
      </c>
      <c r="X989" s="5">
        <f t="shared" si="1309"/>
        <v>0</v>
      </c>
      <c r="Y989" s="6">
        <f t="shared" si="1351"/>
        <v>0</v>
      </c>
      <c r="Z989" s="5">
        <f t="shared" si="1310"/>
        <v>0</v>
      </c>
      <c r="AA989" s="6">
        <f t="shared" si="1352"/>
        <v>0</v>
      </c>
      <c r="AB989" s="5">
        <f t="shared" si="1311"/>
        <v>0</v>
      </c>
      <c r="AC989" s="6">
        <f t="shared" si="1353"/>
        <v>0</v>
      </c>
      <c r="AD989" s="5">
        <f t="shared" si="1312"/>
        <v>0</v>
      </c>
      <c r="AE989" s="6">
        <f t="shared" si="1354"/>
        <v>0</v>
      </c>
      <c r="AF989" s="5">
        <f t="shared" si="1313"/>
        <v>0</v>
      </c>
      <c r="AG989" s="6">
        <f t="shared" si="1355"/>
        <v>0</v>
      </c>
      <c r="AH989" s="5">
        <f t="shared" si="1314"/>
        <v>0</v>
      </c>
      <c r="AI989" s="6">
        <f t="shared" si="1356"/>
        <v>0</v>
      </c>
      <c r="AJ989" s="5">
        <f t="shared" si="1315"/>
        <v>0</v>
      </c>
      <c r="AK989" s="6">
        <f t="shared" si="1357"/>
        <v>0</v>
      </c>
      <c r="AL989" s="5">
        <f t="shared" si="1316"/>
        <v>0</v>
      </c>
      <c r="AM989" s="6">
        <f t="shared" si="1358"/>
        <v>0</v>
      </c>
      <c r="AN989" s="5">
        <f t="shared" si="1317"/>
        <v>0</v>
      </c>
      <c r="AO989" s="6">
        <f t="shared" si="1359"/>
        <v>0</v>
      </c>
      <c r="AP989" s="5">
        <f t="shared" si="1318"/>
        <v>0</v>
      </c>
      <c r="AQ989" s="6">
        <f t="shared" si="1360"/>
        <v>0</v>
      </c>
      <c r="AR989" s="5">
        <f t="shared" si="1319"/>
        <v>0</v>
      </c>
      <c r="AS989" s="6">
        <f t="shared" si="1361"/>
        <v>0</v>
      </c>
      <c r="AT989" s="5">
        <f t="shared" si="1320"/>
        <v>0</v>
      </c>
      <c r="AU989" s="6">
        <f t="shared" si="1362"/>
        <v>0</v>
      </c>
      <c r="AV989" s="5">
        <f t="shared" si="1321"/>
        <v>0</v>
      </c>
      <c r="AW989" s="6">
        <f t="shared" si="1363"/>
        <v>0</v>
      </c>
      <c r="AX989" s="5">
        <f t="shared" si="1322"/>
        <v>0</v>
      </c>
      <c r="AY989" s="6">
        <f t="shared" si="1364"/>
        <v>0</v>
      </c>
      <c r="AZ989" s="5">
        <f t="shared" si="1323"/>
        <v>0</v>
      </c>
      <c r="BA989" s="6">
        <f t="shared" si="1365"/>
        <v>0</v>
      </c>
      <c r="BB989" s="5">
        <f t="shared" si="1324"/>
        <v>0</v>
      </c>
      <c r="BC989" s="6">
        <f t="shared" si="1366"/>
        <v>0</v>
      </c>
      <c r="BD989" s="5">
        <f t="shared" si="1325"/>
        <v>0</v>
      </c>
      <c r="BE989" s="6">
        <f t="shared" si="1367"/>
        <v>0</v>
      </c>
      <c r="BF989" s="5">
        <f t="shared" si="1326"/>
        <v>0</v>
      </c>
      <c r="BG989" s="6">
        <f t="shared" si="1368"/>
        <v>0</v>
      </c>
      <c r="BH989" s="5">
        <f t="shared" si="1327"/>
        <v>0</v>
      </c>
      <c r="BI989" s="6">
        <f t="shared" si="1369"/>
        <v>0</v>
      </c>
      <c r="BJ989" s="5">
        <f t="shared" si="1328"/>
        <v>0</v>
      </c>
      <c r="BK989" s="6">
        <f t="shared" si="1370"/>
        <v>0</v>
      </c>
      <c r="BL989" s="5">
        <f t="shared" si="1329"/>
        <v>0</v>
      </c>
      <c r="BM989" s="6">
        <f t="shared" si="1371"/>
        <v>0</v>
      </c>
      <c r="BN989" s="5">
        <f t="shared" si="1330"/>
        <v>0</v>
      </c>
      <c r="BO989" s="6">
        <f t="shared" si="1372"/>
        <v>0</v>
      </c>
      <c r="BP989" s="5">
        <f t="shared" si="1331"/>
        <v>0</v>
      </c>
      <c r="BQ989" s="6">
        <f t="shared" si="1373"/>
        <v>0</v>
      </c>
      <c r="BR989" s="5">
        <f t="shared" si="1332"/>
        <v>0</v>
      </c>
      <c r="BS989" s="6">
        <f t="shared" si="1374"/>
        <v>0</v>
      </c>
      <c r="BT989" s="5">
        <f t="shared" si="1333"/>
        <v>0</v>
      </c>
      <c r="BU989" s="6">
        <f t="shared" si="1375"/>
        <v>0</v>
      </c>
      <c r="BV989" s="5">
        <f t="shared" si="1334"/>
        <v>0</v>
      </c>
      <c r="BW989" s="6">
        <f t="shared" si="1376"/>
        <v>0</v>
      </c>
      <c r="BX989" s="5">
        <f t="shared" si="1335"/>
        <v>0</v>
      </c>
      <c r="BY989" s="6">
        <f t="shared" si="1377"/>
        <v>0</v>
      </c>
      <c r="BZ989" s="5">
        <f t="shared" si="1336"/>
        <v>0</v>
      </c>
      <c r="CA989" s="6">
        <f t="shared" si="1378"/>
        <v>0</v>
      </c>
      <c r="CB989" s="5">
        <f t="shared" si="1337"/>
        <v>0</v>
      </c>
      <c r="CC989" s="6">
        <f t="shared" si="1379"/>
        <v>0</v>
      </c>
      <c r="CD989" s="5">
        <f t="shared" si="1338"/>
        <v>0</v>
      </c>
      <c r="CE989" s="6">
        <f t="shared" si="1380"/>
        <v>0</v>
      </c>
      <c r="CF989" s="5">
        <f t="shared" si="1339"/>
        <v>0</v>
      </c>
      <c r="CG989" s="6">
        <f t="shared" si="1381"/>
        <v>0</v>
      </c>
      <c r="CH989" s="5">
        <f t="shared" si="1340"/>
        <v>0</v>
      </c>
      <c r="CI989" s="6">
        <f t="shared" si="1382"/>
        <v>0</v>
      </c>
      <c r="CJ989" s="5">
        <f t="shared" si="1341"/>
        <v>0</v>
      </c>
      <c r="CK989" s="6">
        <f t="shared" si="1383"/>
        <v>0</v>
      </c>
      <c r="CL989" s="5">
        <f t="shared" si="1389"/>
        <v>0</v>
      </c>
      <c r="CM989" s="6">
        <f t="shared" si="1384"/>
        <v>0</v>
      </c>
      <c r="CN989" s="5">
        <f t="shared" si="1389"/>
        <v>0</v>
      </c>
      <c r="CO989" s="6">
        <f t="shared" si="1385"/>
        <v>0</v>
      </c>
      <c r="CP989" s="5">
        <f t="shared" si="1389"/>
        <v>0</v>
      </c>
      <c r="CQ989" s="6">
        <f t="shared" si="1386"/>
        <v>0</v>
      </c>
      <c r="CR989" s="5">
        <f t="shared" si="1389"/>
        <v>0</v>
      </c>
      <c r="CS989" s="6">
        <f t="shared" si="1387"/>
        <v>0</v>
      </c>
      <c r="CT989" s="5">
        <f t="shared" si="1389"/>
        <v>0</v>
      </c>
      <c r="CU989" s="6">
        <f t="shared" si="1388"/>
        <v>0</v>
      </c>
    </row>
    <row r="990" spans="1:99" hidden="1" x14ac:dyDescent="0.25">
      <c r="A990" s="4">
        <v>988</v>
      </c>
      <c r="B990">
        <v>962</v>
      </c>
      <c r="C990" t="s">
        <v>1584</v>
      </c>
      <c r="E990" s="62">
        <v>4.4989583333333333E-2</v>
      </c>
      <c r="F990" s="62">
        <v>4.6925925925925926E-2</v>
      </c>
      <c r="G990" s="4" t="s">
        <v>329</v>
      </c>
      <c r="H990" s="4" t="s">
        <v>346</v>
      </c>
      <c r="I990" s="97" t="str">
        <f>IF(J990&lt;&gt;"N/A",_xlfn.XLOOKUP(C990,Individuals!A:A,Individuals!C:C,"NEW",0,1)," ")</f>
        <v xml:space="preserve"> </v>
      </c>
      <c r="J990" s="3" t="str">
        <f>_xlfn.XLOOKUP(D990,ClubLookup!A:A,ClubLookup!B:B,"N/A",0,1)</f>
        <v>N/A</v>
      </c>
      <c r="K990" s="60" t="str">
        <f t="shared" si="1342"/>
        <v/>
      </c>
      <c r="L990" s="60" t="str">
        <f t="shared" si="1343"/>
        <v/>
      </c>
      <c r="M990" s="3">
        <f t="shared" si="1344"/>
        <v>0</v>
      </c>
      <c r="N990" s="3">
        <f t="shared" si="1345"/>
        <v>0</v>
      </c>
      <c r="P990" s="5">
        <f t="shared" si="1346"/>
        <v>0</v>
      </c>
      <c r="Q990" s="6">
        <f t="shared" si="1347"/>
        <v>0</v>
      </c>
      <c r="R990" s="5">
        <f t="shared" si="1306"/>
        <v>0</v>
      </c>
      <c r="S990" s="6">
        <f t="shared" si="1348"/>
        <v>0</v>
      </c>
      <c r="T990" s="5">
        <f t="shared" si="1307"/>
        <v>0</v>
      </c>
      <c r="U990" s="6">
        <f t="shared" si="1349"/>
        <v>0</v>
      </c>
      <c r="V990" s="5">
        <f t="shared" si="1308"/>
        <v>0</v>
      </c>
      <c r="W990" s="6">
        <f t="shared" si="1350"/>
        <v>0</v>
      </c>
      <c r="X990" s="5">
        <f t="shared" si="1309"/>
        <v>0</v>
      </c>
      <c r="Y990" s="6">
        <f t="shared" si="1351"/>
        <v>0</v>
      </c>
      <c r="Z990" s="5">
        <f t="shared" si="1310"/>
        <v>0</v>
      </c>
      <c r="AA990" s="6">
        <f t="shared" si="1352"/>
        <v>0</v>
      </c>
      <c r="AB990" s="5">
        <f t="shared" si="1311"/>
        <v>0</v>
      </c>
      <c r="AC990" s="6">
        <f t="shared" si="1353"/>
        <v>0</v>
      </c>
      <c r="AD990" s="5">
        <f t="shared" si="1312"/>
        <v>0</v>
      </c>
      <c r="AE990" s="6">
        <f t="shared" si="1354"/>
        <v>0</v>
      </c>
      <c r="AF990" s="5">
        <f t="shared" si="1313"/>
        <v>0</v>
      </c>
      <c r="AG990" s="6">
        <f t="shared" si="1355"/>
        <v>0</v>
      </c>
      <c r="AH990" s="5">
        <f t="shared" si="1314"/>
        <v>0</v>
      </c>
      <c r="AI990" s="6">
        <f t="shared" si="1356"/>
        <v>0</v>
      </c>
      <c r="AJ990" s="5">
        <f t="shared" si="1315"/>
        <v>0</v>
      </c>
      <c r="AK990" s="6">
        <f t="shared" si="1357"/>
        <v>0</v>
      </c>
      <c r="AL990" s="5">
        <f t="shared" si="1316"/>
        <v>0</v>
      </c>
      <c r="AM990" s="6">
        <f t="shared" si="1358"/>
        <v>0</v>
      </c>
      <c r="AN990" s="5">
        <f t="shared" si="1317"/>
        <v>0</v>
      </c>
      <c r="AO990" s="6">
        <f t="shared" si="1359"/>
        <v>0</v>
      </c>
      <c r="AP990" s="5">
        <f t="shared" si="1318"/>
        <v>0</v>
      </c>
      <c r="AQ990" s="6">
        <f t="shared" si="1360"/>
        <v>0</v>
      </c>
      <c r="AR990" s="5">
        <f t="shared" si="1319"/>
        <v>0</v>
      </c>
      <c r="AS990" s="6">
        <f t="shared" si="1361"/>
        <v>0</v>
      </c>
      <c r="AT990" s="5">
        <f t="shared" si="1320"/>
        <v>0</v>
      </c>
      <c r="AU990" s="6">
        <f t="shared" si="1362"/>
        <v>0</v>
      </c>
      <c r="AV990" s="5">
        <f t="shared" si="1321"/>
        <v>0</v>
      </c>
      <c r="AW990" s="6">
        <f t="shared" si="1363"/>
        <v>0</v>
      </c>
      <c r="AX990" s="5">
        <f t="shared" si="1322"/>
        <v>0</v>
      </c>
      <c r="AY990" s="6">
        <f t="shared" si="1364"/>
        <v>0</v>
      </c>
      <c r="AZ990" s="5">
        <f t="shared" si="1323"/>
        <v>0</v>
      </c>
      <c r="BA990" s="6">
        <f t="shared" si="1365"/>
        <v>0</v>
      </c>
      <c r="BB990" s="5">
        <f t="shared" si="1324"/>
        <v>0</v>
      </c>
      <c r="BC990" s="6">
        <f t="shared" si="1366"/>
        <v>0</v>
      </c>
      <c r="BD990" s="5">
        <f t="shared" si="1325"/>
        <v>0</v>
      </c>
      <c r="BE990" s="6">
        <f t="shared" si="1367"/>
        <v>0</v>
      </c>
      <c r="BF990" s="5">
        <f t="shared" si="1326"/>
        <v>0</v>
      </c>
      <c r="BG990" s="6">
        <f t="shared" si="1368"/>
        <v>0</v>
      </c>
      <c r="BH990" s="5">
        <f t="shared" si="1327"/>
        <v>0</v>
      </c>
      <c r="BI990" s="6">
        <f t="shared" si="1369"/>
        <v>0</v>
      </c>
      <c r="BJ990" s="5">
        <f t="shared" si="1328"/>
        <v>0</v>
      </c>
      <c r="BK990" s="6">
        <f t="shared" si="1370"/>
        <v>0</v>
      </c>
      <c r="BL990" s="5">
        <f t="shared" si="1329"/>
        <v>0</v>
      </c>
      <c r="BM990" s="6">
        <f t="shared" si="1371"/>
        <v>0</v>
      </c>
      <c r="BN990" s="5">
        <f t="shared" si="1330"/>
        <v>0</v>
      </c>
      <c r="BO990" s="6">
        <f t="shared" si="1372"/>
        <v>0</v>
      </c>
      <c r="BP990" s="5">
        <f t="shared" si="1331"/>
        <v>0</v>
      </c>
      <c r="BQ990" s="6">
        <f t="shared" si="1373"/>
        <v>0</v>
      </c>
      <c r="BR990" s="5">
        <f t="shared" si="1332"/>
        <v>0</v>
      </c>
      <c r="BS990" s="6">
        <f t="shared" si="1374"/>
        <v>0</v>
      </c>
      <c r="BT990" s="5">
        <f t="shared" si="1333"/>
        <v>0</v>
      </c>
      <c r="BU990" s="6">
        <f t="shared" si="1375"/>
        <v>0</v>
      </c>
      <c r="BV990" s="5">
        <f t="shared" si="1334"/>
        <v>0</v>
      </c>
      <c r="BW990" s="6">
        <f t="shared" si="1376"/>
        <v>0</v>
      </c>
      <c r="BX990" s="5">
        <f t="shared" si="1335"/>
        <v>0</v>
      </c>
      <c r="BY990" s="6">
        <f t="shared" si="1377"/>
        <v>0</v>
      </c>
      <c r="BZ990" s="5">
        <f t="shared" si="1336"/>
        <v>0</v>
      </c>
      <c r="CA990" s="6">
        <f t="shared" si="1378"/>
        <v>0</v>
      </c>
      <c r="CB990" s="5">
        <f t="shared" si="1337"/>
        <v>0</v>
      </c>
      <c r="CC990" s="6">
        <f t="shared" si="1379"/>
        <v>0</v>
      </c>
      <c r="CD990" s="5">
        <f t="shared" si="1338"/>
        <v>0</v>
      </c>
      <c r="CE990" s="6">
        <f t="shared" si="1380"/>
        <v>0</v>
      </c>
      <c r="CF990" s="5">
        <f t="shared" si="1339"/>
        <v>0</v>
      </c>
      <c r="CG990" s="6">
        <f t="shared" si="1381"/>
        <v>0</v>
      </c>
      <c r="CH990" s="5">
        <f t="shared" si="1340"/>
        <v>0</v>
      </c>
      <c r="CI990" s="6">
        <f t="shared" si="1382"/>
        <v>0</v>
      </c>
      <c r="CJ990" s="5">
        <f t="shared" si="1341"/>
        <v>0</v>
      </c>
      <c r="CK990" s="6">
        <f t="shared" si="1383"/>
        <v>0</v>
      </c>
      <c r="CL990" s="5">
        <f t="shared" si="1389"/>
        <v>0</v>
      </c>
      <c r="CM990" s="6">
        <f t="shared" si="1384"/>
        <v>0</v>
      </c>
      <c r="CN990" s="5">
        <f t="shared" si="1389"/>
        <v>0</v>
      </c>
      <c r="CO990" s="6">
        <f t="shared" si="1385"/>
        <v>0</v>
      </c>
      <c r="CP990" s="5">
        <f t="shared" si="1389"/>
        <v>0</v>
      </c>
      <c r="CQ990" s="6">
        <f t="shared" si="1386"/>
        <v>0</v>
      </c>
      <c r="CR990" s="5">
        <f t="shared" si="1389"/>
        <v>0</v>
      </c>
      <c r="CS990" s="6">
        <f t="shared" si="1387"/>
        <v>0</v>
      </c>
      <c r="CT990" s="5">
        <f t="shared" si="1389"/>
        <v>0</v>
      </c>
      <c r="CU990" s="6">
        <f t="shared" si="1388"/>
        <v>0</v>
      </c>
    </row>
    <row r="991" spans="1:99" hidden="1" x14ac:dyDescent="0.25">
      <c r="A991" s="4">
        <v>989</v>
      </c>
      <c r="B991">
        <v>1033</v>
      </c>
      <c r="C991" t="s">
        <v>1585</v>
      </c>
      <c r="E991" s="62">
        <v>4.5099537037037035E-2</v>
      </c>
      <c r="F991" s="62">
        <v>4.6960648148148147E-2</v>
      </c>
      <c r="G991" s="4" t="s">
        <v>300</v>
      </c>
      <c r="H991" s="4" t="s">
        <v>346</v>
      </c>
      <c r="I991" s="97" t="str">
        <f>IF(J991&lt;&gt;"N/A",_xlfn.XLOOKUP(C991,Individuals!A:A,Individuals!C:C,"NEW",0,1)," ")</f>
        <v xml:space="preserve"> </v>
      </c>
      <c r="J991" s="3" t="str">
        <f>_xlfn.XLOOKUP(D991,ClubLookup!A:A,ClubLookup!B:B,"N/A",0,1)</f>
        <v>N/A</v>
      </c>
      <c r="K991" s="60" t="str">
        <f t="shared" si="1342"/>
        <v/>
      </c>
      <c r="L991" s="60" t="str">
        <f t="shared" si="1343"/>
        <v/>
      </c>
      <c r="M991" s="3">
        <f t="shared" si="1344"/>
        <v>0</v>
      </c>
      <c r="N991" s="3">
        <f t="shared" si="1345"/>
        <v>0</v>
      </c>
      <c r="P991" s="5">
        <f t="shared" si="1346"/>
        <v>0</v>
      </c>
      <c r="Q991" s="6">
        <f t="shared" si="1347"/>
        <v>0</v>
      </c>
      <c r="R991" s="5">
        <f t="shared" si="1306"/>
        <v>0</v>
      </c>
      <c r="S991" s="6">
        <f t="shared" si="1348"/>
        <v>0</v>
      </c>
      <c r="T991" s="5">
        <f t="shared" si="1307"/>
        <v>0</v>
      </c>
      <c r="U991" s="6">
        <f t="shared" si="1349"/>
        <v>0</v>
      </c>
      <c r="V991" s="5">
        <f t="shared" si="1308"/>
        <v>0</v>
      </c>
      <c r="W991" s="6">
        <f t="shared" si="1350"/>
        <v>0</v>
      </c>
      <c r="X991" s="5">
        <f t="shared" si="1309"/>
        <v>0</v>
      </c>
      <c r="Y991" s="6">
        <f t="shared" si="1351"/>
        <v>0</v>
      </c>
      <c r="Z991" s="5">
        <f t="shared" si="1310"/>
        <v>0</v>
      </c>
      <c r="AA991" s="6">
        <f t="shared" si="1352"/>
        <v>0</v>
      </c>
      <c r="AB991" s="5">
        <f t="shared" si="1311"/>
        <v>0</v>
      </c>
      <c r="AC991" s="6">
        <f t="shared" si="1353"/>
        <v>0</v>
      </c>
      <c r="AD991" s="5">
        <f t="shared" si="1312"/>
        <v>0</v>
      </c>
      <c r="AE991" s="6">
        <f t="shared" si="1354"/>
        <v>0</v>
      </c>
      <c r="AF991" s="5">
        <f t="shared" si="1313"/>
        <v>0</v>
      </c>
      <c r="AG991" s="6">
        <f t="shared" si="1355"/>
        <v>0</v>
      </c>
      <c r="AH991" s="5">
        <f t="shared" si="1314"/>
        <v>0</v>
      </c>
      <c r="AI991" s="6">
        <f t="shared" si="1356"/>
        <v>0</v>
      </c>
      <c r="AJ991" s="5">
        <f t="shared" si="1315"/>
        <v>0</v>
      </c>
      <c r="AK991" s="6">
        <f t="shared" si="1357"/>
        <v>0</v>
      </c>
      <c r="AL991" s="5">
        <f t="shared" si="1316"/>
        <v>0</v>
      </c>
      <c r="AM991" s="6">
        <f t="shared" si="1358"/>
        <v>0</v>
      </c>
      <c r="AN991" s="5">
        <f t="shared" si="1317"/>
        <v>0</v>
      </c>
      <c r="AO991" s="6">
        <f t="shared" si="1359"/>
        <v>0</v>
      </c>
      <c r="AP991" s="5">
        <f t="shared" si="1318"/>
        <v>0</v>
      </c>
      <c r="AQ991" s="6">
        <f t="shared" si="1360"/>
        <v>0</v>
      </c>
      <c r="AR991" s="5">
        <f t="shared" si="1319"/>
        <v>0</v>
      </c>
      <c r="AS991" s="6">
        <f t="shared" si="1361"/>
        <v>0</v>
      </c>
      <c r="AT991" s="5">
        <f t="shared" si="1320"/>
        <v>0</v>
      </c>
      <c r="AU991" s="6">
        <f t="shared" si="1362"/>
        <v>0</v>
      </c>
      <c r="AV991" s="5">
        <f t="shared" si="1321"/>
        <v>0</v>
      </c>
      <c r="AW991" s="6">
        <f t="shared" si="1363"/>
        <v>0</v>
      </c>
      <c r="AX991" s="5">
        <f t="shared" si="1322"/>
        <v>0</v>
      </c>
      <c r="AY991" s="6">
        <f t="shared" si="1364"/>
        <v>0</v>
      </c>
      <c r="AZ991" s="5">
        <f t="shared" si="1323"/>
        <v>0</v>
      </c>
      <c r="BA991" s="6">
        <f t="shared" si="1365"/>
        <v>0</v>
      </c>
      <c r="BB991" s="5">
        <f t="shared" si="1324"/>
        <v>0</v>
      </c>
      <c r="BC991" s="6">
        <f t="shared" si="1366"/>
        <v>0</v>
      </c>
      <c r="BD991" s="5">
        <f t="shared" si="1325"/>
        <v>0</v>
      </c>
      <c r="BE991" s="6">
        <f t="shared" si="1367"/>
        <v>0</v>
      </c>
      <c r="BF991" s="5">
        <f t="shared" si="1326"/>
        <v>0</v>
      </c>
      <c r="BG991" s="6">
        <f t="shared" si="1368"/>
        <v>0</v>
      </c>
      <c r="BH991" s="5">
        <f t="shared" si="1327"/>
        <v>0</v>
      </c>
      <c r="BI991" s="6">
        <f t="shared" si="1369"/>
        <v>0</v>
      </c>
      <c r="BJ991" s="5">
        <f t="shared" si="1328"/>
        <v>0</v>
      </c>
      <c r="BK991" s="6">
        <f t="shared" si="1370"/>
        <v>0</v>
      </c>
      <c r="BL991" s="5">
        <f t="shared" si="1329"/>
        <v>0</v>
      </c>
      <c r="BM991" s="6">
        <f t="shared" si="1371"/>
        <v>0</v>
      </c>
      <c r="BN991" s="5">
        <f t="shared" si="1330"/>
        <v>0</v>
      </c>
      <c r="BO991" s="6">
        <f t="shared" si="1372"/>
        <v>0</v>
      </c>
      <c r="BP991" s="5">
        <f t="shared" si="1331"/>
        <v>0</v>
      </c>
      <c r="BQ991" s="6">
        <f t="shared" si="1373"/>
        <v>0</v>
      </c>
      <c r="BR991" s="5">
        <f t="shared" si="1332"/>
        <v>0</v>
      </c>
      <c r="BS991" s="6">
        <f t="shared" si="1374"/>
        <v>0</v>
      </c>
      <c r="BT991" s="5">
        <f t="shared" si="1333"/>
        <v>0</v>
      </c>
      <c r="BU991" s="6">
        <f t="shared" si="1375"/>
        <v>0</v>
      </c>
      <c r="BV991" s="5">
        <f t="shared" si="1334"/>
        <v>0</v>
      </c>
      <c r="BW991" s="6">
        <f t="shared" si="1376"/>
        <v>0</v>
      </c>
      <c r="BX991" s="5">
        <f t="shared" si="1335"/>
        <v>0</v>
      </c>
      <c r="BY991" s="6">
        <f t="shared" si="1377"/>
        <v>0</v>
      </c>
      <c r="BZ991" s="5">
        <f t="shared" si="1336"/>
        <v>0</v>
      </c>
      <c r="CA991" s="6">
        <f t="shared" si="1378"/>
        <v>0</v>
      </c>
      <c r="CB991" s="5">
        <f t="shared" si="1337"/>
        <v>0</v>
      </c>
      <c r="CC991" s="6">
        <f t="shared" si="1379"/>
        <v>0</v>
      </c>
      <c r="CD991" s="5">
        <f t="shared" si="1338"/>
        <v>0</v>
      </c>
      <c r="CE991" s="6">
        <f t="shared" si="1380"/>
        <v>0</v>
      </c>
      <c r="CF991" s="5">
        <f t="shared" si="1339"/>
        <v>0</v>
      </c>
      <c r="CG991" s="6">
        <f t="shared" si="1381"/>
        <v>0</v>
      </c>
      <c r="CH991" s="5">
        <f t="shared" si="1340"/>
        <v>0</v>
      </c>
      <c r="CI991" s="6">
        <f t="shared" si="1382"/>
        <v>0</v>
      </c>
      <c r="CJ991" s="5">
        <f t="shared" si="1341"/>
        <v>0</v>
      </c>
      <c r="CK991" s="6">
        <f t="shared" si="1383"/>
        <v>0</v>
      </c>
      <c r="CL991" s="5">
        <f t="shared" si="1389"/>
        <v>0</v>
      </c>
      <c r="CM991" s="6">
        <f t="shared" si="1384"/>
        <v>0</v>
      </c>
      <c r="CN991" s="5">
        <f t="shared" si="1389"/>
        <v>0</v>
      </c>
      <c r="CO991" s="6">
        <f t="shared" si="1385"/>
        <v>0</v>
      </c>
      <c r="CP991" s="5">
        <f t="shared" si="1389"/>
        <v>0</v>
      </c>
      <c r="CQ991" s="6">
        <f t="shared" si="1386"/>
        <v>0</v>
      </c>
      <c r="CR991" s="5">
        <f t="shared" si="1389"/>
        <v>0</v>
      </c>
      <c r="CS991" s="6">
        <f t="shared" si="1387"/>
        <v>0</v>
      </c>
      <c r="CT991" s="5">
        <f t="shared" si="1389"/>
        <v>0</v>
      </c>
      <c r="CU991" s="6">
        <f t="shared" si="1388"/>
        <v>0</v>
      </c>
    </row>
    <row r="992" spans="1:99" hidden="1" x14ac:dyDescent="0.25">
      <c r="A992" s="4">
        <v>990</v>
      </c>
      <c r="B992">
        <v>1032</v>
      </c>
      <c r="C992" t="s">
        <v>1586</v>
      </c>
      <c r="E992" s="62">
        <v>4.5103009259259259E-2</v>
      </c>
      <c r="F992" s="62">
        <v>4.6964120370370371E-2</v>
      </c>
      <c r="G992" s="4" t="s">
        <v>300</v>
      </c>
      <c r="H992" s="4" t="s">
        <v>346</v>
      </c>
      <c r="I992" s="97" t="str">
        <f>IF(J992&lt;&gt;"N/A",_xlfn.XLOOKUP(C992,Individuals!A:A,Individuals!C:C,"NEW",0,1)," ")</f>
        <v xml:space="preserve"> </v>
      </c>
      <c r="J992" s="3" t="str">
        <f>_xlfn.XLOOKUP(D992,ClubLookup!A:A,ClubLookup!B:B,"N/A",0,1)</f>
        <v>N/A</v>
      </c>
      <c r="K992" s="60" t="str">
        <f t="shared" si="1342"/>
        <v/>
      </c>
      <c r="L992" s="60" t="str">
        <f t="shared" si="1343"/>
        <v/>
      </c>
      <c r="M992" s="3">
        <f t="shared" si="1344"/>
        <v>0</v>
      </c>
      <c r="N992" s="3">
        <f t="shared" si="1345"/>
        <v>0</v>
      </c>
      <c r="P992" s="5">
        <f t="shared" si="1346"/>
        <v>0</v>
      </c>
      <c r="Q992" s="6">
        <f t="shared" si="1347"/>
        <v>0</v>
      </c>
      <c r="R992" s="5">
        <f t="shared" si="1306"/>
        <v>0</v>
      </c>
      <c r="S992" s="6">
        <f t="shared" si="1348"/>
        <v>0</v>
      </c>
      <c r="T992" s="5">
        <f t="shared" si="1307"/>
        <v>0</v>
      </c>
      <c r="U992" s="6">
        <f t="shared" si="1349"/>
        <v>0</v>
      </c>
      <c r="V992" s="5">
        <f t="shared" si="1308"/>
        <v>0</v>
      </c>
      <c r="W992" s="6">
        <f t="shared" si="1350"/>
        <v>0</v>
      </c>
      <c r="X992" s="5">
        <f t="shared" si="1309"/>
        <v>0</v>
      </c>
      <c r="Y992" s="6">
        <f t="shared" si="1351"/>
        <v>0</v>
      </c>
      <c r="Z992" s="5">
        <f t="shared" si="1310"/>
        <v>0</v>
      </c>
      <c r="AA992" s="6">
        <f t="shared" si="1352"/>
        <v>0</v>
      </c>
      <c r="AB992" s="5">
        <f t="shared" si="1311"/>
        <v>0</v>
      </c>
      <c r="AC992" s="6">
        <f t="shared" si="1353"/>
        <v>0</v>
      </c>
      <c r="AD992" s="5">
        <f t="shared" si="1312"/>
        <v>0</v>
      </c>
      <c r="AE992" s="6">
        <f t="shared" si="1354"/>
        <v>0</v>
      </c>
      <c r="AF992" s="5">
        <f t="shared" si="1313"/>
        <v>0</v>
      </c>
      <c r="AG992" s="6">
        <f t="shared" si="1355"/>
        <v>0</v>
      </c>
      <c r="AH992" s="5">
        <f t="shared" si="1314"/>
        <v>0</v>
      </c>
      <c r="AI992" s="6">
        <f t="shared" si="1356"/>
        <v>0</v>
      </c>
      <c r="AJ992" s="5">
        <f t="shared" si="1315"/>
        <v>0</v>
      </c>
      <c r="AK992" s="6">
        <f t="shared" si="1357"/>
        <v>0</v>
      </c>
      <c r="AL992" s="5">
        <f t="shared" si="1316"/>
        <v>0</v>
      </c>
      <c r="AM992" s="6">
        <f t="shared" si="1358"/>
        <v>0</v>
      </c>
      <c r="AN992" s="5">
        <f t="shared" si="1317"/>
        <v>0</v>
      </c>
      <c r="AO992" s="6">
        <f t="shared" si="1359"/>
        <v>0</v>
      </c>
      <c r="AP992" s="5">
        <f t="shared" si="1318"/>
        <v>0</v>
      </c>
      <c r="AQ992" s="6">
        <f t="shared" si="1360"/>
        <v>0</v>
      </c>
      <c r="AR992" s="5">
        <f t="shared" si="1319"/>
        <v>0</v>
      </c>
      <c r="AS992" s="6">
        <f t="shared" si="1361"/>
        <v>0</v>
      </c>
      <c r="AT992" s="5">
        <f t="shared" si="1320"/>
        <v>0</v>
      </c>
      <c r="AU992" s="6">
        <f t="shared" si="1362"/>
        <v>0</v>
      </c>
      <c r="AV992" s="5">
        <f t="shared" si="1321"/>
        <v>0</v>
      </c>
      <c r="AW992" s="6">
        <f t="shared" si="1363"/>
        <v>0</v>
      </c>
      <c r="AX992" s="5">
        <f t="shared" si="1322"/>
        <v>0</v>
      </c>
      <c r="AY992" s="6">
        <f t="shared" si="1364"/>
        <v>0</v>
      </c>
      <c r="AZ992" s="5">
        <f t="shared" si="1323"/>
        <v>0</v>
      </c>
      <c r="BA992" s="6">
        <f t="shared" si="1365"/>
        <v>0</v>
      </c>
      <c r="BB992" s="5">
        <f t="shared" si="1324"/>
        <v>0</v>
      </c>
      <c r="BC992" s="6">
        <f t="shared" si="1366"/>
        <v>0</v>
      </c>
      <c r="BD992" s="5">
        <f t="shared" si="1325"/>
        <v>0</v>
      </c>
      <c r="BE992" s="6">
        <f t="shared" si="1367"/>
        <v>0</v>
      </c>
      <c r="BF992" s="5">
        <f t="shared" si="1326"/>
        <v>0</v>
      </c>
      <c r="BG992" s="6">
        <f t="shared" si="1368"/>
        <v>0</v>
      </c>
      <c r="BH992" s="5">
        <f t="shared" si="1327"/>
        <v>0</v>
      </c>
      <c r="BI992" s="6">
        <f t="shared" si="1369"/>
        <v>0</v>
      </c>
      <c r="BJ992" s="5">
        <f t="shared" si="1328"/>
        <v>0</v>
      </c>
      <c r="BK992" s="6">
        <f t="shared" si="1370"/>
        <v>0</v>
      </c>
      <c r="BL992" s="5">
        <f t="shared" si="1329"/>
        <v>0</v>
      </c>
      <c r="BM992" s="6">
        <f t="shared" si="1371"/>
        <v>0</v>
      </c>
      <c r="BN992" s="5">
        <f t="shared" si="1330"/>
        <v>0</v>
      </c>
      <c r="BO992" s="6">
        <f t="shared" si="1372"/>
        <v>0</v>
      </c>
      <c r="BP992" s="5">
        <f t="shared" si="1331"/>
        <v>0</v>
      </c>
      <c r="BQ992" s="6">
        <f t="shared" si="1373"/>
        <v>0</v>
      </c>
      <c r="BR992" s="5">
        <f t="shared" si="1332"/>
        <v>0</v>
      </c>
      <c r="BS992" s="6">
        <f t="shared" si="1374"/>
        <v>0</v>
      </c>
      <c r="BT992" s="5">
        <f t="shared" si="1333"/>
        <v>0</v>
      </c>
      <c r="BU992" s="6">
        <f t="shared" si="1375"/>
        <v>0</v>
      </c>
      <c r="BV992" s="5">
        <f t="shared" si="1334"/>
        <v>0</v>
      </c>
      <c r="BW992" s="6">
        <f t="shared" si="1376"/>
        <v>0</v>
      </c>
      <c r="BX992" s="5">
        <f t="shared" si="1335"/>
        <v>0</v>
      </c>
      <c r="BY992" s="6">
        <f t="shared" si="1377"/>
        <v>0</v>
      </c>
      <c r="BZ992" s="5">
        <f t="shared" si="1336"/>
        <v>0</v>
      </c>
      <c r="CA992" s="6">
        <f t="shared" si="1378"/>
        <v>0</v>
      </c>
      <c r="CB992" s="5">
        <f t="shared" si="1337"/>
        <v>0</v>
      </c>
      <c r="CC992" s="6">
        <f t="shared" si="1379"/>
        <v>0</v>
      </c>
      <c r="CD992" s="5">
        <f t="shared" si="1338"/>
        <v>0</v>
      </c>
      <c r="CE992" s="6">
        <f t="shared" si="1380"/>
        <v>0</v>
      </c>
      <c r="CF992" s="5">
        <f t="shared" si="1339"/>
        <v>0</v>
      </c>
      <c r="CG992" s="6">
        <f t="shared" si="1381"/>
        <v>0</v>
      </c>
      <c r="CH992" s="5">
        <f t="shared" si="1340"/>
        <v>0</v>
      </c>
      <c r="CI992" s="6">
        <f t="shared" si="1382"/>
        <v>0</v>
      </c>
      <c r="CJ992" s="5">
        <f t="shared" si="1341"/>
        <v>0</v>
      </c>
      <c r="CK992" s="6">
        <f t="shared" si="1383"/>
        <v>0</v>
      </c>
      <c r="CL992" s="5">
        <f t="shared" si="1389"/>
        <v>0</v>
      </c>
      <c r="CM992" s="6">
        <f t="shared" si="1384"/>
        <v>0</v>
      </c>
      <c r="CN992" s="5">
        <f t="shared" si="1389"/>
        <v>0</v>
      </c>
      <c r="CO992" s="6">
        <f t="shared" si="1385"/>
        <v>0</v>
      </c>
      <c r="CP992" s="5">
        <f t="shared" si="1389"/>
        <v>0</v>
      </c>
      <c r="CQ992" s="6">
        <f t="shared" si="1386"/>
        <v>0</v>
      </c>
      <c r="CR992" s="5">
        <f t="shared" si="1389"/>
        <v>0</v>
      </c>
      <c r="CS992" s="6">
        <f t="shared" si="1387"/>
        <v>0</v>
      </c>
      <c r="CT992" s="5">
        <f t="shared" si="1389"/>
        <v>0</v>
      </c>
      <c r="CU992" s="6">
        <f t="shared" si="1388"/>
        <v>0</v>
      </c>
    </row>
    <row r="993" spans="1:99" hidden="1" x14ac:dyDescent="0.25">
      <c r="A993" s="4">
        <v>991</v>
      </c>
      <c r="B993">
        <v>902</v>
      </c>
      <c r="C993" t="s">
        <v>1587</v>
      </c>
      <c r="E993" s="62">
        <v>4.5732638888888892E-2</v>
      </c>
      <c r="F993" s="62">
        <v>4.6968749999999997E-2</v>
      </c>
      <c r="G993" s="4" t="s">
        <v>329</v>
      </c>
      <c r="H993" s="4" t="s">
        <v>346</v>
      </c>
      <c r="I993" s="97" t="str">
        <f>IF(J993&lt;&gt;"N/A",_xlfn.XLOOKUP(C993,Individuals!A:A,Individuals!C:C,"NEW",0,1)," ")</f>
        <v xml:space="preserve"> </v>
      </c>
      <c r="J993" s="3" t="str">
        <f>_xlfn.XLOOKUP(D993,ClubLookup!A:A,ClubLookup!B:B,"N/A",0,1)</f>
        <v>N/A</v>
      </c>
      <c r="K993" s="60" t="str">
        <f t="shared" si="1342"/>
        <v/>
      </c>
      <c r="L993" s="60" t="str">
        <f t="shared" si="1343"/>
        <v/>
      </c>
      <c r="M993" s="3">
        <f t="shared" si="1344"/>
        <v>0</v>
      </c>
      <c r="N993" s="3">
        <f t="shared" si="1345"/>
        <v>0</v>
      </c>
      <c r="P993" s="5">
        <f t="shared" si="1346"/>
        <v>0</v>
      </c>
      <c r="Q993" s="6">
        <f t="shared" si="1347"/>
        <v>0</v>
      </c>
      <c r="R993" s="5">
        <f t="shared" si="1306"/>
        <v>0</v>
      </c>
      <c r="S993" s="6">
        <f t="shared" si="1348"/>
        <v>0</v>
      </c>
      <c r="T993" s="5">
        <f t="shared" si="1307"/>
        <v>0</v>
      </c>
      <c r="U993" s="6">
        <f t="shared" si="1349"/>
        <v>0</v>
      </c>
      <c r="V993" s="5">
        <f t="shared" si="1308"/>
        <v>0</v>
      </c>
      <c r="W993" s="6">
        <f t="shared" si="1350"/>
        <v>0</v>
      </c>
      <c r="X993" s="5">
        <f t="shared" si="1309"/>
        <v>0</v>
      </c>
      <c r="Y993" s="6">
        <f t="shared" si="1351"/>
        <v>0</v>
      </c>
      <c r="Z993" s="5">
        <f t="shared" si="1310"/>
        <v>0</v>
      </c>
      <c r="AA993" s="6">
        <f t="shared" si="1352"/>
        <v>0</v>
      </c>
      <c r="AB993" s="5">
        <f t="shared" si="1311"/>
        <v>0</v>
      </c>
      <c r="AC993" s="6">
        <f t="shared" si="1353"/>
        <v>0</v>
      </c>
      <c r="AD993" s="5">
        <f t="shared" si="1312"/>
        <v>0</v>
      </c>
      <c r="AE993" s="6">
        <f t="shared" si="1354"/>
        <v>0</v>
      </c>
      <c r="AF993" s="5">
        <f t="shared" si="1313"/>
        <v>0</v>
      </c>
      <c r="AG993" s="6">
        <f t="shared" si="1355"/>
        <v>0</v>
      </c>
      <c r="AH993" s="5">
        <f t="shared" si="1314"/>
        <v>0</v>
      </c>
      <c r="AI993" s="6">
        <f t="shared" si="1356"/>
        <v>0</v>
      </c>
      <c r="AJ993" s="5">
        <f t="shared" si="1315"/>
        <v>0</v>
      </c>
      <c r="AK993" s="6">
        <f t="shared" si="1357"/>
        <v>0</v>
      </c>
      <c r="AL993" s="5">
        <f t="shared" si="1316"/>
        <v>0</v>
      </c>
      <c r="AM993" s="6">
        <f t="shared" si="1358"/>
        <v>0</v>
      </c>
      <c r="AN993" s="5">
        <f t="shared" si="1317"/>
        <v>0</v>
      </c>
      <c r="AO993" s="6">
        <f t="shared" si="1359"/>
        <v>0</v>
      </c>
      <c r="AP993" s="5">
        <f t="shared" si="1318"/>
        <v>0</v>
      </c>
      <c r="AQ993" s="6">
        <f t="shared" si="1360"/>
        <v>0</v>
      </c>
      <c r="AR993" s="5">
        <f t="shared" si="1319"/>
        <v>0</v>
      </c>
      <c r="AS993" s="6">
        <f t="shared" si="1361"/>
        <v>0</v>
      </c>
      <c r="AT993" s="5">
        <f t="shared" si="1320"/>
        <v>0</v>
      </c>
      <c r="AU993" s="6">
        <f t="shared" si="1362"/>
        <v>0</v>
      </c>
      <c r="AV993" s="5">
        <f t="shared" si="1321"/>
        <v>0</v>
      </c>
      <c r="AW993" s="6">
        <f t="shared" si="1363"/>
        <v>0</v>
      </c>
      <c r="AX993" s="5">
        <f t="shared" si="1322"/>
        <v>0</v>
      </c>
      <c r="AY993" s="6">
        <f t="shared" si="1364"/>
        <v>0</v>
      </c>
      <c r="AZ993" s="5">
        <f t="shared" si="1323"/>
        <v>0</v>
      </c>
      <c r="BA993" s="6">
        <f t="shared" si="1365"/>
        <v>0</v>
      </c>
      <c r="BB993" s="5">
        <f t="shared" si="1324"/>
        <v>0</v>
      </c>
      <c r="BC993" s="6">
        <f t="shared" si="1366"/>
        <v>0</v>
      </c>
      <c r="BD993" s="5">
        <f t="shared" si="1325"/>
        <v>0</v>
      </c>
      <c r="BE993" s="6">
        <f t="shared" si="1367"/>
        <v>0</v>
      </c>
      <c r="BF993" s="5">
        <f t="shared" si="1326"/>
        <v>0</v>
      </c>
      <c r="BG993" s="6">
        <f t="shared" si="1368"/>
        <v>0</v>
      </c>
      <c r="BH993" s="5">
        <f t="shared" si="1327"/>
        <v>0</v>
      </c>
      <c r="BI993" s="6">
        <f t="shared" si="1369"/>
        <v>0</v>
      </c>
      <c r="BJ993" s="5">
        <f t="shared" si="1328"/>
        <v>0</v>
      </c>
      <c r="BK993" s="6">
        <f t="shared" si="1370"/>
        <v>0</v>
      </c>
      <c r="BL993" s="5">
        <f t="shared" si="1329"/>
        <v>0</v>
      </c>
      <c r="BM993" s="6">
        <f t="shared" si="1371"/>
        <v>0</v>
      </c>
      <c r="BN993" s="5">
        <f t="shared" si="1330"/>
        <v>0</v>
      </c>
      <c r="BO993" s="6">
        <f t="shared" si="1372"/>
        <v>0</v>
      </c>
      <c r="BP993" s="5">
        <f t="shared" si="1331"/>
        <v>0</v>
      </c>
      <c r="BQ993" s="6">
        <f t="shared" si="1373"/>
        <v>0</v>
      </c>
      <c r="BR993" s="5">
        <f t="shared" si="1332"/>
        <v>0</v>
      </c>
      <c r="BS993" s="6">
        <f t="shared" si="1374"/>
        <v>0</v>
      </c>
      <c r="BT993" s="5">
        <f t="shared" si="1333"/>
        <v>0</v>
      </c>
      <c r="BU993" s="6">
        <f t="shared" si="1375"/>
        <v>0</v>
      </c>
      <c r="BV993" s="5">
        <f t="shared" si="1334"/>
        <v>0</v>
      </c>
      <c r="BW993" s="6">
        <f t="shared" si="1376"/>
        <v>0</v>
      </c>
      <c r="BX993" s="5">
        <f t="shared" si="1335"/>
        <v>0</v>
      </c>
      <c r="BY993" s="6">
        <f t="shared" si="1377"/>
        <v>0</v>
      </c>
      <c r="BZ993" s="5">
        <f t="shared" si="1336"/>
        <v>0</v>
      </c>
      <c r="CA993" s="6">
        <f t="shared" si="1378"/>
        <v>0</v>
      </c>
      <c r="CB993" s="5">
        <f t="shared" si="1337"/>
        <v>0</v>
      </c>
      <c r="CC993" s="6">
        <f t="shared" si="1379"/>
        <v>0</v>
      </c>
      <c r="CD993" s="5">
        <f t="shared" si="1338"/>
        <v>0</v>
      </c>
      <c r="CE993" s="6">
        <f t="shared" si="1380"/>
        <v>0</v>
      </c>
      <c r="CF993" s="5">
        <f t="shared" si="1339"/>
        <v>0</v>
      </c>
      <c r="CG993" s="6">
        <f t="shared" si="1381"/>
        <v>0</v>
      </c>
      <c r="CH993" s="5">
        <f t="shared" si="1340"/>
        <v>0</v>
      </c>
      <c r="CI993" s="6">
        <f t="shared" si="1382"/>
        <v>0</v>
      </c>
      <c r="CJ993" s="5">
        <f t="shared" si="1341"/>
        <v>0</v>
      </c>
      <c r="CK993" s="6">
        <f t="shared" si="1383"/>
        <v>0</v>
      </c>
      <c r="CL993" s="5">
        <f t="shared" si="1389"/>
        <v>0</v>
      </c>
      <c r="CM993" s="6">
        <f t="shared" si="1384"/>
        <v>0</v>
      </c>
      <c r="CN993" s="5">
        <f t="shared" si="1389"/>
        <v>0</v>
      </c>
      <c r="CO993" s="6">
        <f t="shared" si="1385"/>
        <v>0</v>
      </c>
      <c r="CP993" s="5">
        <f t="shared" si="1389"/>
        <v>0</v>
      </c>
      <c r="CQ993" s="6">
        <f t="shared" si="1386"/>
        <v>0</v>
      </c>
      <c r="CR993" s="5">
        <f t="shared" si="1389"/>
        <v>0</v>
      </c>
      <c r="CS993" s="6">
        <f t="shared" si="1387"/>
        <v>0</v>
      </c>
      <c r="CT993" s="5">
        <f t="shared" si="1389"/>
        <v>0</v>
      </c>
      <c r="CU993" s="6">
        <f t="shared" si="1388"/>
        <v>0</v>
      </c>
    </row>
    <row r="994" spans="1:99" hidden="1" x14ac:dyDescent="0.25">
      <c r="A994" s="4">
        <v>992</v>
      </c>
      <c r="B994">
        <v>655</v>
      </c>
      <c r="C994" t="s">
        <v>1588</v>
      </c>
      <c r="E994" s="62">
        <v>4.5979166666666668E-2</v>
      </c>
      <c r="F994" s="62">
        <v>4.6983796296296294E-2</v>
      </c>
      <c r="G994" s="4" t="s">
        <v>329</v>
      </c>
      <c r="H994" s="4" t="s">
        <v>301</v>
      </c>
      <c r="I994" s="97" t="str">
        <f>IF(J994&lt;&gt;"N/A",_xlfn.XLOOKUP(C994,Individuals!A:A,Individuals!C:C,"NEW",0,1)," ")</f>
        <v xml:space="preserve"> </v>
      </c>
      <c r="J994" s="3" t="str">
        <f>_xlfn.XLOOKUP(D994,ClubLookup!A:A,ClubLookup!B:B,"N/A",0,1)</f>
        <v>N/A</v>
      </c>
      <c r="K994" s="60" t="str">
        <f t="shared" si="1342"/>
        <v/>
      </c>
      <c r="L994" s="60" t="str">
        <f t="shared" si="1343"/>
        <v/>
      </c>
      <c r="M994" s="3">
        <f t="shared" si="1344"/>
        <v>0</v>
      </c>
      <c r="N994" s="3">
        <f t="shared" si="1345"/>
        <v>0</v>
      </c>
      <c r="P994" s="5">
        <f t="shared" si="1346"/>
        <v>0</v>
      </c>
      <c r="Q994" s="6">
        <f t="shared" si="1347"/>
        <v>0</v>
      </c>
      <c r="R994" s="5">
        <f t="shared" si="1306"/>
        <v>0</v>
      </c>
      <c r="S994" s="6">
        <f t="shared" si="1348"/>
        <v>0</v>
      </c>
      <c r="T994" s="5">
        <f t="shared" si="1307"/>
        <v>0</v>
      </c>
      <c r="U994" s="6">
        <f t="shared" si="1349"/>
        <v>0</v>
      </c>
      <c r="V994" s="5">
        <f t="shared" si="1308"/>
        <v>0</v>
      </c>
      <c r="W994" s="6">
        <f t="shared" si="1350"/>
        <v>0</v>
      </c>
      <c r="X994" s="5">
        <f t="shared" si="1309"/>
        <v>0</v>
      </c>
      <c r="Y994" s="6">
        <f t="shared" si="1351"/>
        <v>0</v>
      </c>
      <c r="Z994" s="5">
        <f t="shared" si="1310"/>
        <v>0</v>
      </c>
      <c r="AA994" s="6">
        <f t="shared" si="1352"/>
        <v>0</v>
      </c>
      <c r="AB994" s="5">
        <f t="shared" si="1311"/>
        <v>0</v>
      </c>
      <c r="AC994" s="6">
        <f t="shared" si="1353"/>
        <v>0</v>
      </c>
      <c r="AD994" s="5">
        <f t="shared" si="1312"/>
        <v>0</v>
      </c>
      <c r="AE994" s="6">
        <f t="shared" si="1354"/>
        <v>0</v>
      </c>
      <c r="AF994" s="5">
        <f t="shared" si="1313"/>
        <v>0</v>
      </c>
      <c r="AG994" s="6">
        <f t="shared" si="1355"/>
        <v>0</v>
      </c>
      <c r="AH994" s="5">
        <f t="shared" si="1314"/>
        <v>0</v>
      </c>
      <c r="AI994" s="6">
        <f t="shared" si="1356"/>
        <v>0</v>
      </c>
      <c r="AJ994" s="5">
        <f t="shared" si="1315"/>
        <v>0</v>
      </c>
      <c r="AK994" s="6">
        <f t="shared" si="1357"/>
        <v>0</v>
      </c>
      <c r="AL994" s="5">
        <f t="shared" si="1316"/>
        <v>0</v>
      </c>
      <c r="AM994" s="6">
        <f t="shared" si="1358"/>
        <v>0</v>
      </c>
      <c r="AN994" s="5">
        <f t="shared" si="1317"/>
        <v>0</v>
      </c>
      <c r="AO994" s="6">
        <f t="shared" si="1359"/>
        <v>0</v>
      </c>
      <c r="AP994" s="5">
        <f t="shared" si="1318"/>
        <v>0</v>
      </c>
      <c r="AQ994" s="6">
        <f t="shared" si="1360"/>
        <v>0</v>
      </c>
      <c r="AR994" s="5">
        <f t="shared" si="1319"/>
        <v>0</v>
      </c>
      <c r="AS994" s="6">
        <f t="shared" si="1361"/>
        <v>0</v>
      </c>
      <c r="AT994" s="5">
        <f t="shared" si="1320"/>
        <v>0</v>
      </c>
      <c r="AU994" s="6">
        <f t="shared" si="1362"/>
        <v>0</v>
      </c>
      <c r="AV994" s="5">
        <f t="shared" si="1321"/>
        <v>0</v>
      </c>
      <c r="AW994" s="6">
        <f t="shared" si="1363"/>
        <v>0</v>
      </c>
      <c r="AX994" s="5">
        <f t="shared" si="1322"/>
        <v>0</v>
      </c>
      <c r="AY994" s="6">
        <f t="shared" si="1364"/>
        <v>0</v>
      </c>
      <c r="AZ994" s="5">
        <f t="shared" si="1323"/>
        <v>0</v>
      </c>
      <c r="BA994" s="6">
        <f t="shared" si="1365"/>
        <v>0</v>
      </c>
      <c r="BB994" s="5">
        <f t="shared" si="1324"/>
        <v>0</v>
      </c>
      <c r="BC994" s="6">
        <f t="shared" si="1366"/>
        <v>0</v>
      </c>
      <c r="BD994" s="5">
        <f t="shared" si="1325"/>
        <v>0</v>
      </c>
      <c r="BE994" s="6">
        <f t="shared" si="1367"/>
        <v>0</v>
      </c>
      <c r="BF994" s="5">
        <f t="shared" si="1326"/>
        <v>0</v>
      </c>
      <c r="BG994" s="6">
        <f t="shared" si="1368"/>
        <v>0</v>
      </c>
      <c r="BH994" s="5">
        <f t="shared" si="1327"/>
        <v>0</v>
      </c>
      <c r="BI994" s="6">
        <f t="shared" si="1369"/>
        <v>0</v>
      </c>
      <c r="BJ994" s="5">
        <f t="shared" si="1328"/>
        <v>0</v>
      </c>
      <c r="BK994" s="6">
        <f t="shared" si="1370"/>
        <v>0</v>
      </c>
      <c r="BL994" s="5">
        <f t="shared" si="1329"/>
        <v>0</v>
      </c>
      <c r="BM994" s="6">
        <f t="shared" si="1371"/>
        <v>0</v>
      </c>
      <c r="BN994" s="5">
        <f t="shared" si="1330"/>
        <v>0</v>
      </c>
      <c r="BO994" s="6">
        <f t="shared" si="1372"/>
        <v>0</v>
      </c>
      <c r="BP994" s="5">
        <f t="shared" si="1331"/>
        <v>0</v>
      </c>
      <c r="BQ994" s="6">
        <f t="shared" si="1373"/>
        <v>0</v>
      </c>
      <c r="BR994" s="5">
        <f t="shared" si="1332"/>
        <v>0</v>
      </c>
      <c r="BS994" s="6">
        <f t="shared" si="1374"/>
        <v>0</v>
      </c>
      <c r="BT994" s="5">
        <f t="shared" si="1333"/>
        <v>0</v>
      </c>
      <c r="BU994" s="6">
        <f t="shared" si="1375"/>
        <v>0</v>
      </c>
      <c r="BV994" s="5">
        <f t="shared" si="1334"/>
        <v>0</v>
      </c>
      <c r="BW994" s="6">
        <f t="shared" si="1376"/>
        <v>0</v>
      </c>
      <c r="BX994" s="5">
        <f t="shared" si="1335"/>
        <v>0</v>
      </c>
      <c r="BY994" s="6">
        <f t="shared" si="1377"/>
        <v>0</v>
      </c>
      <c r="BZ994" s="5">
        <f t="shared" si="1336"/>
        <v>0</v>
      </c>
      <c r="CA994" s="6">
        <f t="shared" si="1378"/>
        <v>0</v>
      </c>
      <c r="CB994" s="5">
        <f t="shared" si="1337"/>
        <v>0</v>
      </c>
      <c r="CC994" s="6">
        <f t="shared" si="1379"/>
        <v>0</v>
      </c>
      <c r="CD994" s="5">
        <f t="shared" si="1338"/>
        <v>0</v>
      </c>
      <c r="CE994" s="6">
        <f t="shared" si="1380"/>
        <v>0</v>
      </c>
      <c r="CF994" s="5">
        <f t="shared" si="1339"/>
        <v>0</v>
      </c>
      <c r="CG994" s="6">
        <f t="shared" si="1381"/>
        <v>0</v>
      </c>
      <c r="CH994" s="5">
        <f t="shared" si="1340"/>
        <v>0</v>
      </c>
      <c r="CI994" s="6">
        <f t="shared" si="1382"/>
        <v>0</v>
      </c>
      <c r="CJ994" s="5">
        <f t="shared" si="1341"/>
        <v>0</v>
      </c>
      <c r="CK994" s="6">
        <f t="shared" si="1383"/>
        <v>0</v>
      </c>
      <c r="CL994" s="5">
        <f t="shared" si="1389"/>
        <v>0</v>
      </c>
      <c r="CM994" s="6">
        <f t="shared" si="1384"/>
        <v>0</v>
      </c>
      <c r="CN994" s="5">
        <f t="shared" si="1389"/>
        <v>0</v>
      </c>
      <c r="CO994" s="6">
        <f t="shared" si="1385"/>
        <v>0</v>
      </c>
      <c r="CP994" s="5">
        <f t="shared" si="1389"/>
        <v>0</v>
      </c>
      <c r="CQ994" s="6">
        <f t="shared" si="1386"/>
        <v>0</v>
      </c>
      <c r="CR994" s="5">
        <f t="shared" si="1389"/>
        <v>0</v>
      </c>
      <c r="CS994" s="6">
        <f t="shared" si="1387"/>
        <v>0</v>
      </c>
      <c r="CT994" s="5">
        <f t="shared" si="1389"/>
        <v>0</v>
      </c>
      <c r="CU994" s="6">
        <f t="shared" si="1388"/>
        <v>0</v>
      </c>
    </row>
    <row r="995" spans="1:99" x14ac:dyDescent="0.25">
      <c r="A995" s="4">
        <v>993</v>
      </c>
      <c r="B995" s="4">
        <v>1449</v>
      </c>
      <c r="C995" t="s">
        <v>1589</v>
      </c>
      <c r="D995" t="s">
        <v>626</v>
      </c>
      <c r="E995" s="62">
        <v>4.5646990740740745E-2</v>
      </c>
      <c r="F995" s="62">
        <v>4.6993055555555552E-2</v>
      </c>
      <c r="G995" s="4" t="s">
        <v>300</v>
      </c>
      <c r="H995" s="4" t="s">
        <v>346</v>
      </c>
      <c r="I995" s="97" t="str">
        <f ca="1">IF(J995&lt;&gt;"N/A",_xlfn.XLOOKUP(C995,Individuals!A:A,Individuals!C:C,"NEW",0,1)," ")</f>
        <v/>
      </c>
      <c r="J995" s="3" t="str">
        <f>_xlfn.XLOOKUP(D995,ClubLookup!A:A,ClubLookup!B:B,"N/A",0,1)</f>
        <v>Chippenham Harriers</v>
      </c>
      <c r="K995" s="60" t="str">
        <f t="shared" si="1342"/>
        <v/>
      </c>
      <c r="L995" s="60">
        <f t="shared" si="1343"/>
        <v>4.5646990740740745E-2</v>
      </c>
      <c r="M995" s="3">
        <f t="shared" si="1344"/>
        <v>0</v>
      </c>
      <c r="N995" s="3">
        <f t="shared" si="1345"/>
        <v>12</v>
      </c>
      <c r="P995" s="5">
        <f t="shared" si="1346"/>
        <v>0</v>
      </c>
      <c r="Q995" s="6">
        <f t="shared" si="1347"/>
        <v>0</v>
      </c>
      <c r="R995" s="5">
        <f t="shared" si="1306"/>
        <v>0</v>
      </c>
      <c r="S995" s="6">
        <f t="shared" si="1348"/>
        <v>0</v>
      </c>
      <c r="T995" s="5">
        <f t="shared" si="1307"/>
        <v>0</v>
      </c>
      <c r="U995" s="6">
        <f t="shared" si="1349"/>
        <v>0</v>
      </c>
      <c r="V995" s="5">
        <f t="shared" si="1308"/>
        <v>0</v>
      </c>
      <c r="W995" s="6">
        <f t="shared" si="1350"/>
        <v>12</v>
      </c>
      <c r="X995" s="5">
        <f t="shared" si="1309"/>
        <v>0</v>
      </c>
      <c r="Y995" s="6">
        <f t="shared" si="1351"/>
        <v>0</v>
      </c>
      <c r="Z995" s="5">
        <f t="shared" si="1310"/>
        <v>0</v>
      </c>
      <c r="AA995" s="6">
        <f t="shared" si="1352"/>
        <v>0</v>
      </c>
      <c r="AB995" s="5">
        <f t="shared" si="1311"/>
        <v>0</v>
      </c>
      <c r="AC995" s="6">
        <f t="shared" si="1353"/>
        <v>0</v>
      </c>
      <c r="AD995" s="5">
        <f t="shared" si="1312"/>
        <v>0</v>
      </c>
      <c r="AE995" s="6">
        <f t="shared" si="1354"/>
        <v>0</v>
      </c>
      <c r="AF995" s="5">
        <f t="shared" si="1313"/>
        <v>0</v>
      </c>
      <c r="AG995" s="6">
        <f t="shared" si="1355"/>
        <v>0</v>
      </c>
      <c r="AH995" s="5">
        <f t="shared" si="1314"/>
        <v>0</v>
      </c>
      <c r="AI995" s="6">
        <f t="shared" si="1356"/>
        <v>0</v>
      </c>
      <c r="AJ995" s="5">
        <f t="shared" si="1315"/>
        <v>0</v>
      </c>
      <c r="AK995" s="6">
        <f t="shared" si="1357"/>
        <v>0</v>
      </c>
      <c r="AL995" s="5">
        <f t="shared" si="1316"/>
        <v>0</v>
      </c>
      <c r="AM995" s="6">
        <f t="shared" si="1358"/>
        <v>0</v>
      </c>
      <c r="AN995" s="5">
        <f t="shared" si="1317"/>
        <v>0</v>
      </c>
      <c r="AO995" s="6">
        <f t="shared" si="1359"/>
        <v>0</v>
      </c>
      <c r="AP995" s="5">
        <f t="shared" si="1318"/>
        <v>0</v>
      </c>
      <c r="AQ995" s="6">
        <f t="shared" si="1360"/>
        <v>0</v>
      </c>
      <c r="AR995" s="5">
        <f t="shared" si="1319"/>
        <v>0</v>
      </c>
      <c r="AS995" s="6">
        <f t="shared" si="1361"/>
        <v>0</v>
      </c>
      <c r="AT995" s="5">
        <f t="shared" si="1320"/>
        <v>0</v>
      </c>
      <c r="AU995" s="6">
        <f t="shared" si="1362"/>
        <v>12</v>
      </c>
      <c r="AV995" s="5">
        <f t="shared" si="1321"/>
        <v>0</v>
      </c>
      <c r="AW995" s="6">
        <f t="shared" si="1363"/>
        <v>0</v>
      </c>
      <c r="AX995" s="5">
        <f t="shared" si="1322"/>
        <v>0</v>
      </c>
      <c r="AY995" s="6">
        <f t="shared" si="1364"/>
        <v>0</v>
      </c>
      <c r="AZ995" s="5">
        <f t="shared" si="1323"/>
        <v>0</v>
      </c>
      <c r="BA995" s="6">
        <f t="shared" si="1365"/>
        <v>0</v>
      </c>
      <c r="BB995" s="5">
        <f t="shared" si="1324"/>
        <v>0</v>
      </c>
      <c r="BC995" s="6">
        <f t="shared" si="1366"/>
        <v>0</v>
      </c>
      <c r="BD995" s="5">
        <f t="shared" si="1325"/>
        <v>0</v>
      </c>
      <c r="BE995" s="6">
        <f t="shared" si="1367"/>
        <v>0</v>
      </c>
      <c r="BF995" s="5">
        <f t="shared" si="1326"/>
        <v>0</v>
      </c>
      <c r="BG995" s="6">
        <f t="shared" si="1368"/>
        <v>0</v>
      </c>
      <c r="BH995" s="5">
        <f t="shared" si="1327"/>
        <v>0</v>
      </c>
      <c r="BI995" s="6">
        <f t="shared" si="1369"/>
        <v>0</v>
      </c>
      <c r="BJ995" s="5">
        <f t="shared" si="1328"/>
        <v>0</v>
      </c>
      <c r="BK995" s="6">
        <f t="shared" si="1370"/>
        <v>0</v>
      </c>
      <c r="BL995" s="5">
        <f t="shared" si="1329"/>
        <v>0</v>
      </c>
      <c r="BM995" s="6">
        <f t="shared" si="1371"/>
        <v>0</v>
      </c>
      <c r="BN995" s="5">
        <f t="shared" si="1330"/>
        <v>0</v>
      </c>
      <c r="BO995" s="6">
        <f t="shared" si="1372"/>
        <v>0</v>
      </c>
      <c r="BP995" s="5">
        <f t="shared" si="1331"/>
        <v>0</v>
      </c>
      <c r="BQ995" s="6">
        <f t="shared" si="1373"/>
        <v>0</v>
      </c>
      <c r="BR995" s="5">
        <f t="shared" si="1332"/>
        <v>0</v>
      </c>
      <c r="BS995" s="6">
        <f t="shared" si="1374"/>
        <v>0</v>
      </c>
      <c r="BT995" s="5">
        <f t="shared" si="1333"/>
        <v>0</v>
      </c>
      <c r="BU995" s="6">
        <f t="shared" si="1375"/>
        <v>0</v>
      </c>
      <c r="BV995" s="5">
        <f t="shared" si="1334"/>
        <v>0</v>
      </c>
      <c r="BW995" s="6">
        <f t="shared" si="1376"/>
        <v>0</v>
      </c>
      <c r="BX995" s="5">
        <f t="shared" si="1335"/>
        <v>0</v>
      </c>
      <c r="BY995" s="6">
        <f t="shared" si="1377"/>
        <v>0</v>
      </c>
      <c r="BZ995" s="5">
        <f t="shared" si="1336"/>
        <v>0</v>
      </c>
      <c r="CA995" s="6">
        <f t="shared" si="1378"/>
        <v>0</v>
      </c>
      <c r="CB995" s="5">
        <f t="shared" si="1337"/>
        <v>0</v>
      </c>
      <c r="CC995" s="6">
        <f t="shared" si="1379"/>
        <v>0</v>
      </c>
      <c r="CD995" s="5">
        <f t="shared" si="1338"/>
        <v>0</v>
      </c>
      <c r="CE995" s="6">
        <f t="shared" si="1380"/>
        <v>0</v>
      </c>
      <c r="CF995" s="5">
        <f t="shared" si="1339"/>
        <v>0</v>
      </c>
      <c r="CG995" s="6">
        <f t="shared" si="1381"/>
        <v>0</v>
      </c>
      <c r="CH995" s="5">
        <f t="shared" si="1340"/>
        <v>0</v>
      </c>
      <c r="CI995" s="6">
        <f t="shared" si="1382"/>
        <v>0</v>
      </c>
      <c r="CJ995" s="5">
        <f t="shared" si="1341"/>
        <v>0</v>
      </c>
      <c r="CK995" s="6">
        <f t="shared" si="1383"/>
        <v>0</v>
      </c>
      <c r="CL995" s="5">
        <f t="shared" si="1389"/>
        <v>0</v>
      </c>
      <c r="CM995" s="6">
        <f t="shared" si="1384"/>
        <v>0</v>
      </c>
      <c r="CN995" s="5">
        <f t="shared" si="1389"/>
        <v>0</v>
      </c>
      <c r="CO995" s="6">
        <f t="shared" si="1385"/>
        <v>0</v>
      </c>
      <c r="CP995" s="5">
        <f t="shared" si="1389"/>
        <v>0</v>
      </c>
      <c r="CQ995" s="6">
        <f t="shared" si="1386"/>
        <v>0</v>
      </c>
      <c r="CR995" s="5">
        <f t="shared" si="1389"/>
        <v>0</v>
      </c>
      <c r="CS995" s="6">
        <f t="shared" si="1387"/>
        <v>0</v>
      </c>
      <c r="CT995" s="5">
        <f t="shared" si="1389"/>
        <v>0</v>
      </c>
      <c r="CU995" s="6">
        <f t="shared" si="1388"/>
        <v>0</v>
      </c>
    </row>
    <row r="996" spans="1:99" hidden="1" x14ac:dyDescent="0.25">
      <c r="A996" s="4">
        <v>994</v>
      </c>
      <c r="B996">
        <v>1397</v>
      </c>
      <c r="C996" t="s">
        <v>1590</v>
      </c>
      <c r="E996" s="62">
        <v>4.5034722222222219E-2</v>
      </c>
      <c r="F996" s="62">
        <v>4.7041666666666669E-2</v>
      </c>
      <c r="G996" s="4" t="s">
        <v>304</v>
      </c>
      <c r="H996" s="4" t="s">
        <v>346</v>
      </c>
      <c r="I996" s="97" t="str">
        <f>IF(J996&lt;&gt;"N/A",_xlfn.XLOOKUP(C996,Individuals!A:A,Individuals!C:C,"NEW",0,1)," ")</f>
        <v xml:space="preserve"> </v>
      </c>
      <c r="J996" s="3" t="str">
        <f>_xlfn.XLOOKUP(D996,ClubLookup!A:A,ClubLookup!B:B,"N/A",0,1)</f>
        <v>N/A</v>
      </c>
      <c r="K996" s="60" t="str">
        <f t="shared" si="1342"/>
        <v/>
      </c>
      <c r="L996" s="60" t="str">
        <f t="shared" si="1343"/>
        <v/>
      </c>
      <c r="M996" s="3">
        <f t="shared" si="1344"/>
        <v>0</v>
      </c>
      <c r="N996" s="3">
        <f t="shared" si="1345"/>
        <v>0</v>
      </c>
      <c r="P996" s="5">
        <f t="shared" si="1346"/>
        <v>0</v>
      </c>
      <c r="Q996" s="6">
        <f t="shared" si="1347"/>
        <v>0</v>
      </c>
      <c r="R996" s="5">
        <f t="shared" si="1306"/>
        <v>0</v>
      </c>
      <c r="S996" s="6">
        <f t="shared" si="1348"/>
        <v>0</v>
      </c>
      <c r="T996" s="5">
        <f t="shared" si="1307"/>
        <v>0</v>
      </c>
      <c r="U996" s="6">
        <f t="shared" si="1349"/>
        <v>0</v>
      </c>
      <c r="V996" s="5">
        <f t="shared" si="1308"/>
        <v>0</v>
      </c>
      <c r="W996" s="6">
        <f t="shared" si="1350"/>
        <v>0</v>
      </c>
      <c r="X996" s="5">
        <f t="shared" si="1309"/>
        <v>0</v>
      </c>
      <c r="Y996" s="6">
        <f t="shared" si="1351"/>
        <v>0</v>
      </c>
      <c r="Z996" s="5">
        <f t="shared" si="1310"/>
        <v>0</v>
      </c>
      <c r="AA996" s="6">
        <f t="shared" si="1352"/>
        <v>0</v>
      </c>
      <c r="AB996" s="5">
        <f t="shared" si="1311"/>
        <v>0</v>
      </c>
      <c r="AC996" s="6">
        <f t="shared" si="1353"/>
        <v>0</v>
      </c>
      <c r="AD996" s="5">
        <f t="shared" si="1312"/>
        <v>0</v>
      </c>
      <c r="AE996" s="6">
        <f t="shared" si="1354"/>
        <v>0</v>
      </c>
      <c r="AF996" s="5">
        <f t="shared" si="1313"/>
        <v>0</v>
      </c>
      <c r="AG996" s="6">
        <f t="shared" si="1355"/>
        <v>0</v>
      </c>
      <c r="AH996" s="5">
        <f t="shared" si="1314"/>
        <v>0</v>
      </c>
      <c r="AI996" s="6">
        <f t="shared" si="1356"/>
        <v>0</v>
      </c>
      <c r="AJ996" s="5">
        <f t="shared" si="1315"/>
        <v>0</v>
      </c>
      <c r="AK996" s="6">
        <f t="shared" si="1357"/>
        <v>0</v>
      </c>
      <c r="AL996" s="5">
        <f t="shared" si="1316"/>
        <v>0</v>
      </c>
      <c r="AM996" s="6">
        <f t="shared" si="1358"/>
        <v>0</v>
      </c>
      <c r="AN996" s="5">
        <f t="shared" si="1317"/>
        <v>0</v>
      </c>
      <c r="AO996" s="6">
        <f t="shared" si="1359"/>
        <v>0</v>
      </c>
      <c r="AP996" s="5">
        <f t="shared" si="1318"/>
        <v>0</v>
      </c>
      <c r="AQ996" s="6">
        <f t="shared" si="1360"/>
        <v>0</v>
      </c>
      <c r="AR996" s="5">
        <f t="shared" si="1319"/>
        <v>0</v>
      </c>
      <c r="AS996" s="6">
        <f t="shared" si="1361"/>
        <v>0</v>
      </c>
      <c r="AT996" s="5">
        <f t="shared" si="1320"/>
        <v>0</v>
      </c>
      <c r="AU996" s="6">
        <f t="shared" si="1362"/>
        <v>0</v>
      </c>
      <c r="AV996" s="5">
        <f t="shared" si="1321"/>
        <v>0</v>
      </c>
      <c r="AW996" s="6">
        <f t="shared" si="1363"/>
        <v>0</v>
      </c>
      <c r="AX996" s="5">
        <f t="shared" si="1322"/>
        <v>0</v>
      </c>
      <c r="AY996" s="6">
        <f t="shared" si="1364"/>
        <v>0</v>
      </c>
      <c r="AZ996" s="5">
        <f t="shared" si="1323"/>
        <v>0</v>
      </c>
      <c r="BA996" s="6">
        <f t="shared" si="1365"/>
        <v>0</v>
      </c>
      <c r="BB996" s="5">
        <f t="shared" si="1324"/>
        <v>0</v>
      </c>
      <c r="BC996" s="6">
        <f t="shared" si="1366"/>
        <v>0</v>
      </c>
      <c r="BD996" s="5">
        <f t="shared" si="1325"/>
        <v>0</v>
      </c>
      <c r="BE996" s="6">
        <f t="shared" si="1367"/>
        <v>0</v>
      </c>
      <c r="BF996" s="5">
        <f t="shared" si="1326"/>
        <v>0</v>
      </c>
      <c r="BG996" s="6">
        <f t="shared" si="1368"/>
        <v>0</v>
      </c>
      <c r="BH996" s="5">
        <f t="shared" si="1327"/>
        <v>0</v>
      </c>
      <c r="BI996" s="6">
        <f t="shared" si="1369"/>
        <v>0</v>
      </c>
      <c r="BJ996" s="5">
        <f t="shared" si="1328"/>
        <v>0</v>
      </c>
      <c r="BK996" s="6">
        <f t="shared" si="1370"/>
        <v>0</v>
      </c>
      <c r="BL996" s="5">
        <f t="shared" si="1329"/>
        <v>0</v>
      </c>
      <c r="BM996" s="6">
        <f t="shared" si="1371"/>
        <v>0</v>
      </c>
      <c r="BN996" s="5">
        <f t="shared" si="1330"/>
        <v>0</v>
      </c>
      <c r="BO996" s="6">
        <f t="shared" si="1372"/>
        <v>0</v>
      </c>
      <c r="BP996" s="5">
        <f t="shared" si="1331"/>
        <v>0</v>
      </c>
      <c r="BQ996" s="6">
        <f t="shared" si="1373"/>
        <v>0</v>
      </c>
      <c r="BR996" s="5">
        <f t="shared" si="1332"/>
        <v>0</v>
      </c>
      <c r="BS996" s="6">
        <f t="shared" si="1374"/>
        <v>0</v>
      </c>
      <c r="BT996" s="5">
        <f t="shared" si="1333"/>
        <v>0</v>
      </c>
      <c r="BU996" s="6">
        <f t="shared" si="1375"/>
        <v>0</v>
      </c>
      <c r="BV996" s="5">
        <f t="shared" si="1334"/>
        <v>0</v>
      </c>
      <c r="BW996" s="6">
        <f t="shared" si="1376"/>
        <v>0</v>
      </c>
      <c r="BX996" s="5">
        <f t="shared" si="1335"/>
        <v>0</v>
      </c>
      <c r="BY996" s="6">
        <f t="shared" si="1377"/>
        <v>0</v>
      </c>
      <c r="BZ996" s="5">
        <f t="shared" si="1336"/>
        <v>0</v>
      </c>
      <c r="CA996" s="6">
        <f t="shared" si="1378"/>
        <v>0</v>
      </c>
      <c r="CB996" s="5">
        <f t="shared" si="1337"/>
        <v>0</v>
      </c>
      <c r="CC996" s="6">
        <f t="shared" si="1379"/>
        <v>0</v>
      </c>
      <c r="CD996" s="5">
        <f t="shared" si="1338"/>
        <v>0</v>
      </c>
      <c r="CE996" s="6">
        <f t="shared" si="1380"/>
        <v>0</v>
      </c>
      <c r="CF996" s="5">
        <f t="shared" si="1339"/>
        <v>0</v>
      </c>
      <c r="CG996" s="6">
        <f t="shared" si="1381"/>
        <v>0</v>
      </c>
      <c r="CH996" s="5">
        <f t="shared" si="1340"/>
        <v>0</v>
      </c>
      <c r="CI996" s="6">
        <f t="shared" si="1382"/>
        <v>0</v>
      </c>
      <c r="CJ996" s="5">
        <f t="shared" si="1341"/>
        <v>0</v>
      </c>
      <c r="CK996" s="6">
        <f t="shared" si="1383"/>
        <v>0</v>
      </c>
      <c r="CL996" s="5">
        <f t="shared" si="1389"/>
        <v>0</v>
      </c>
      <c r="CM996" s="6">
        <f t="shared" si="1384"/>
        <v>0</v>
      </c>
      <c r="CN996" s="5">
        <f t="shared" si="1389"/>
        <v>0</v>
      </c>
      <c r="CO996" s="6">
        <f t="shared" si="1385"/>
        <v>0</v>
      </c>
      <c r="CP996" s="5">
        <f t="shared" si="1389"/>
        <v>0</v>
      </c>
      <c r="CQ996" s="6">
        <f t="shared" si="1386"/>
        <v>0</v>
      </c>
      <c r="CR996" s="5">
        <f t="shared" si="1389"/>
        <v>0</v>
      </c>
      <c r="CS996" s="6">
        <f t="shared" si="1387"/>
        <v>0</v>
      </c>
      <c r="CT996" s="5">
        <f t="shared" si="1389"/>
        <v>0</v>
      </c>
      <c r="CU996" s="6">
        <f t="shared" si="1388"/>
        <v>0</v>
      </c>
    </row>
    <row r="997" spans="1:99" hidden="1" x14ac:dyDescent="0.25">
      <c r="A997" s="4">
        <v>995</v>
      </c>
      <c r="B997">
        <v>1395</v>
      </c>
      <c r="C997" t="s">
        <v>1591</v>
      </c>
      <c r="E997" s="62">
        <v>4.5038194444444443E-2</v>
      </c>
      <c r="F997" s="62">
        <v>4.7046296296296301E-2</v>
      </c>
      <c r="G997" s="4" t="s">
        <v>329</v>
      </c>
      <c r="H997" s="4" t="s">
        <v>346</v>
      </c>
      <c r="I997" s="97" t="str">
        <f>IF(J997&lt;&gt;"N/A",_xlfn.XLOOKUP(C997,Individuals!A:A,Individuals!C:C,"NEW",0,1)," ")</f>
        <v xml:space="preserve"> </v>
      </c>
      <c r="J997" s="3" t="str">
        <f>_xlfn.XLOOKUP(D997,ClubLookup!A:A,ClubLookup!B:B,"N/A",0,1)</f>
        <v>N/A</v>
      </c>
      <c r="K997" s="60" t="str">
        <f t="shared" si="1342"/>
        <v/>
      </c>
      <c r="L997" s="60" t="str">
        <f t="shared" si="1343"/>
        <v/>
      </c>
      <c r="M997" s="3">
        <f t="shared" si="1344"/>
        <v>0</v>
      </c>
      <c r="N997" s="3">
        <f t="shared" si="1345"/>
        <v>0</v>
      </c>
      <c r="P997" s="5">
        <f t="shared" si="1346"/>
        <v>0</v>
      </c>
      <c r="Q997" s="6">
        <f t="shared" si="1347"/>
        <v>0</v>
      </c>
      <c r="R997" s="5">
        <f t="shared" si="1306"/>
        <v>0</v>
      </c>
      <c r="S997" s="6">
        <f t="shared" si="1348"/>
        <v>0</v>
      </c>
      <c r="T997" s="5">
        <f t="shared" si="1307"/>
        <v>0</v>
      </c>
      <c r="U997" s="6">
        <f t="shared" si="1349"/>
        <v>0</v>
      </c>
      <c r="V997" s="5">
        <f t="shared" si="1308"/>
        <v>0</v>
      </c>
      <c r="W997" s="6">
        <f t="shared" si="1350"/>
        <v>0</v>
      </c>
      <c r="X997" s="5">
        <f t="shared" si="1309"/>
        <v>0</v>
      </c>
      <c r="Y997" s="6">
        <f t="shared" si="1351"/>
        <v>0</v>
      </c>
      <c r="Z997" s="5">
        <f t="shared" si="1310"/>
        <v>0</v>
      </c>
      <c r="AA997" s="6">
        <f t="shared" si="1352"/>
        <v>0</v>
      </c>
      <c r="AB997" s="5">
        <f t="shared" si="1311"/>
        <v>0</v>
      </c>
      <c r="AC997" s="6">
        <f t="shared" si="1353"/>
        <v>0</v>
      </c>
      <c r="AD997" s="5">
        <f t="shared" si="1312"/>
        <v>0</v>
      </c>
      <c r="AE997" s="6">
        <f t="shared" si="1354"/>
        <v>0</v>
      </c>
      <c r="AF997" s="5">
        <f t="shared" si="1313"/>
        <v>0</v>
      </c>
      <c r="AG997" s="6">
        <f t="shared" si="1355"/>
        <v>0</v>
      </c>
      <c r="AH997" s="5">
        <f t="shared" si="1314"/>
        <v>0</v>
      </c>
      <c r="AI997" s="6">
        <f t="shared" si="1356"/>
        <v>0</v>
      </c>
      <c r="AJ997" s="5">
        <f t="shared" si="1315"/>
        <v>0</v>
      </c>
      <c r="AK997" s="6">
        <f t="shared" si="1357"/>
        <v>0</v>
      </c>
      <c r="AL997" s="5">
        <f t="shared" si="1316"/>
        <v>0</v>
      </c>
      <c r="AM997" s="6">
        <f t="shared" si="1358"/>
        <v>0</v>
      </c>
      <c r="AN997" s="5">
        <f t="shared" si="1317"/>
        <v>0</v>
      </c>
      <c r="AO997" s="6">
        <f t="shared" si="1359"/>
        <v>0</v>
      </c>
      <c r="AP997" s="5">
        <f t="shared" si="1318"/>
        <v>0</v>
      </c>
      <c r="AQ997" s="6">
        <f t="shared" si="1360"/>
        <v>0</v>
      </c>
      <c r="AR997" s="5">
        <f t="shared" si="1319"/>
        <v>0</v>
      </c>
      <c r="AS997" s="6">
        <f t="shared" si="1361"/>
        <v>0</v>
      </c>
      <c r="AT997" s="5">
        <f t="shared" si="1320"/>
        <v>0</v>
      </c>
      <c r="AU997" s="6">
        <f t="shared" si="1362"/>
        <v>0</v>
      </c>
      <c r="AV997" s="5">
        <f t="shared" si="1321"/>
        <v>0</v>
      </c>
      <c r="AW997" s="6">
        <f t="shared" si="1363"/>
        <v>0</v>
      </c>
      <c r="AX997" s="5">
        <f t="shared" si="1322"/>
        <v>0</v>
      </c>
      <c r="AY997" s="6">
        <f t="shared" si="1364"/>
        <v>0</v>
      </c>
      <c r="AZ997" s="5">
        <f t="shared" si="1323"/>
        <v>0</v>
      </c>
      <c r="BA997" s="6">
        <f t="shared" si="1365"/>
        <v>0</v>
      </c>
      <c r="BB997" s="5">
        <f t="shared" si="1324"/>
        <v>0</v>
      </c>
      <c r="BC997" s="6">
        <f t="shared" si="1366"/>
        <v>0</v>
      </c>
      <c r="BD997" s="5">
        <f t="shared" si="1325"/>
        <v>0</v>
      </c>
      <c r="BE997" s="6">
        <f t="shared" si="1367"/>
        <v>0</v>
      </c>
      <c r="BF997" s="5">
        <f t="shared" si="1326"/>
        <v>0</v>
      </c>
      <c r="BG997" s="6">
        <f t="shared" si="1368"/>
        <v>0</v>
      </c>
      <c r="BH997" s="5">
        <f t="shared" si="1327"/>
        <v>0</v>
      </c>
      <c r="BI997" s="6">
        <f t="shared" si="1369"/>
        <v>0</v>
      </c>
      <c r="BJ997" s="5">
        <f t="shared" si="1328"/>
        <v>0</v>
      </c>
      <c r="BK997" s="6">
        <f t="shared" si="1370"/>
        <v>0</v>
      </c>
      <c r="BL997" s="5">
        <f t="shared" si="1329"/>
        <v>0</v>
      </c>
      <c r="BM997" s="6">
        <f t="shared" si="1371"/>
        <v>0</v>
      </c>
      <c r="BN997" s="5">
        <f t="shared" si="1330"/>
        <v>0</v>
      </c>
      <c r="BO997" s="6">
        <f t="shared" si="1372"/>
        <v>0</v>
      </c>
      <c r="BP997" s="5">
        <f t="shared" si="1331"/>
        <v>0</v>
      </c>
      <c r="BQ997" s="6">
        <f t="shared" si="1373"/>
        <v>0</v>
      </c>
      <c r="BR997" s="5">
        <f t="shared" si="1332"/>
        <v>0</v>
      </c>
      <c r="BS997" s="6">
        <f t="shared" si="1374"/>
        <v>0</v>
      </c>
      <c r="BT997" s="5">
        <f t="shared" si="1333"/>
        <v>0</v>
      </c>
      <c r="BU997" s="6">
        <f t="shared" si="1375"/>
        <v>0</v>
      </c>
      <c r="BV997" s="5">
        <f t="shared" si="1334"/>
        <v>0</v>
      </c>
      <c r="BW997" s="6">
        <f t="shared" si="1376"/>
        <v>0</v>
      </c>
      <c r="BX997" s="5">
        <f t="shared" si="1335"/>
        <v>0</v>
      </c>
      <c r="BY997" s="6">
        <f t="shared" si="1377"/>
        <v>0</v>
      </c>
      <c r="BZ997" s="5">
        <f t="shared" si="1336"/>
        <v>0</v>
      </c>
      <c r="CA997" s="6">
        <f t="shared" si="1378"/>
        <v>0</v>
      </c>
      <c r="CB997" s="5">
        <f t="shared" si="1337"/>
        <v>0</v>
      </c>
      <c r="CC997" s="6">
        <f t="shared" si="1379"/>
        <v>0</v>
      </c>
      <c r="CD997" s="5">
        <f t="shared" si="1338"/>
        <v>0</v>
      </c>
      <c r="CE997" s="6">
        <f t="shared" si="1380"/>
        <v>0</v>
      </c>
      <c r="CF997" s="5">
        <f t="shared" si="1339"/>
        <v>0</v>
      </c>
      <c r="CG997" s="6">
        <f t="shared" si="1381"/>
        <v>0</v>
      </c>
      <c r="CH997" s="5">
        <f t="shared" si="1340"/>
        <v>0</v>
      </c>
      <c r="CI997" s="6">
        <f t="shared" si="1382"/>
        <v>0</v>
      </c>
      <c r="CJ997" s="5">
        <f t="shared" si="1341"/>
        <v>0</v>
      </c>
      <c r="CK997" s="6">
        <f t="shared" si="1383"/>
        <v>0</v>
      </c>
      <c r="CL997" s="5">
        <f t="shared" si="1389"/>
        <v>0</v>
      </c>
      <c r="CM997" s="6">
        <f t="shared" si="1384"/>
        <v>0</v>
      </c>
      <c r="CN997" s="5">
        <f t="shared" si="1389"/>
        <v>0</v>
      </c>
      <c r="CO997" s="6">
        <f t="shared" si="1385"/>
        <v>0</v>
      </c>
      <c r="CP997" s="5">
        <f t="shared" si="1389"/>
        <v>0</v>
      </c>
      <c r="CQ997" s="6">
        <f t="shared" si="1386"/>
        <v>0</v>
      </c>
      <c r="CR997" s="5">
        <f t="shared" si="1389"/>
        <v>0</v>
      </c>
      <c r="CS997" s="6">
        <f t="shared" si="1387"/>
        <v>0</v>
      </c>
      <c r="CT997" s="5">
        <f t="shared" si="1389"/>
        <v>0</v>
      </c>
      <c r="CU997" s="6">
        <f t="shared" si="1388"/>
        <v>0</v>
      </c>
    </row>
    <row r="998" spans="1:99" x14ac:dyDescent="0.25">
      <c r="A998" s="4">
        <v>996</v>
      </c>
      <c r="B998" s="4">
        <v>1042</v>
      </c>
      <c r="C998" t="s">
        <v>1592</v>
      </c>
      <c r="D998" t="s">
        <v>228</v>
      </c>
      <c r="E998" s="62">
        <v>4.5784722222222227E-2</v>
      </c>
      <c r="F998" s="62">
        <v>4.7054398148148151E-2</v>
      </c>
      <c r="G998" s="4" t="s">
        <v>300</v>
      </c>
      <c r="H998" s="4" t="s">
        <v>346</v>
      </c>
      <c r="I998" s="97" t="str">
        <f ca="1">IF(J998&lt;&gt;"N/A",_xlfn.XLOOKUP(C998,Individuals!A:A,Individuals!C:C,"NEW",0,1)," ")</f>
        <v/>
      </c>
      <c r="J998" s="3" t="str">
        <f>_xlfn.XLOOKUP(D998,ClubLookup!A:A,ClubLookup!B:B,"N/A",0,1)</f>
        <v>Avon Valley Runners</v>
      </c>
      <c r="K998" s="60" t="str">
        <f t="shared" si="1342"/>
        <v/>
      </c>
      <c r="L998" s="60">
        <f t="shared" si="1343"/>
        <v>4.5784722222222227E-2</v>
      </c>
      <c r="M998" s="3">
        <f t="shared" si="1344"/>
        <v>0</v>
      </c>
      <c r="N998" s="3">
        <f t="shared" si="1345"/>
        <v>11</v>
      </c>
      <c r="P998" s="5">
        <f t="shared" si="1346"/>
        <v>0</v>
      </c>
      <c r="Q998" s="6">
        <f t="shared" si="1347"/>
        <v>11</v>
      </c>
      <c r="R998" s="5">
        <f t="shared" si="1306"/>
        <v>0</v>
      </c>
      <c r="S998" s="6">
        <f t="shared" si="1348"/>
        <v>11</v>
      </c>
      <c r="T998" s="5">
        <f t="shared" si="1307"/>
        <v>0</v>
      </c>
      <c r="U998" s="6">
        <f t="shared" si="1349"/>
        <v>0</v>
      </c>
      <c r="V998" s="5">
        <f t="shared" si="1308"/>
        <v>0</v>
      </c>
      <c r="W998" s="6">
        <f t="shared" si="1350"/>
        <v>0</v>
      </c>
      <c r="X998" s="5">
        <f t="shared" si="1309"/>
        <v>0</v>
      </c>
      <c r="Y998" s="6">
        <f t="shared" si="1351"/>
        <v>0</v>
      </c>
      <c r="Z998" s="5">
        <f t="shared" si="1310"/>
        <v>0</v>
      </c>
      <c r="AA998" s="6">
        <f t="shared" si="1352"/>
        <v>0</v>
      </c>
      <c r="AB998" s="5">
        <f t="shared" si="1311"/>
        <v>0</v>
      </c>
      <c r="AC998" s="6">
        <f t="shared" si="1353"/>
        <v>0</v>
      </c>
      <c r="AD998" s="5">
        <f t="shared" si="1312"/>
        <v>0</v>
      </c>
      <c r="AE998" s="6">
        <f t="shared" si="1354"/>
        <v>0</v>
      </c>
      <c r="AF998" s="5">
        <f t="shared" si="1313"/>
        <v>0</v>
      </c>
      <c r="AG998" s="6">
        <f t="shared" si="1355"/>
        <v>0</v>
      </c>
      <c r="AH998" s="5">
        <f t="shared" si="1314"/>
        <v>0</v>
      </c>
      <c r="AI998" s="6">
        <f t="shared" si="1356"/>
        <v>0</v>
      </c>
      <c r="AJ998" s="5">
        <f t="shared" si="1315"/>
        <v>0</v>
      </c>
      <c r="AK998" s="6">
        <f t="shared" si="1357"/>
        <v>0</v>
      </c>
      <c r="AL998" s="5">
        <f t="shared" si="1316"/>
        <v>0</v>
      </c>
      <c r="AM998" s="6">
        <f t="shared" si="1358"/>
        <v>0</v>
      </c>
      <c r="AN998" s="5">
        <f t="shared" si="1317"/>
        <v>0</v>
      </c>
      <c r="AO998" s="6">
        <f t="shared" si="1359"/>
        <v>0</v>
      </c>
      <c r="AP998" s="5">
        <f t="shared" si="1318"/>
        <v>0</v>
      </c>
      <c r="AQ998" s="6">
        <f t="shared" si="1360"/>
        <v>0</v>
      </c>
      <c r="AR998" s="5">
        <f t="shared" si="1319"/>
        <v>0</v>
      </c>
      <c r="AS998" s="6">
        <f t="shared" si="1361"/>
        <v>0</v>
      </c>
      <c r="AT998" s="5">
        <f t="shared" si="1320"/>
        <v>0</v>
      </c>
      <c r="AU998" s="6">
        <f t="shared" si="1362"/>
        <v>0</v>
      </c>
      <c r="AV998" s="5">
        <f t="shared" si="1321"/>
        <v>0</v>
      </c>
      <c r="AW998" s="6">
        <f t="shared" si="1363"/>
        <v>0</v>
      </c>
      <c r="AX998" s="5">
        <f t="shared" si="1322"/>
        <v>0</v>
      </c>
      <c r="AY998" s="6">
        <f t="shared" si="1364"/>
        <v>0</v>
      </c>
      <c r="AZ998" s="5">
        <f t="shared" si="1323"/>
        <v>0</v>
      </c>
      <c r="BA998" s="6">
        <f t="shared" si="1365"/>
        <v>0</v>
      </c>
      <c r="BB998" s="5">
        <f t="shared" si="1324"/>
        <v>0</v>
      </c>
      <c r="BC998" s="6">
        <f t="shared" si="1366"/>
        <v>0</v>
      </c>
      <c r="BD998" s="5">
        <f t="shared" si="1325"/>
        <v>0</v>
      </c>
      <c r="BE998" s="6">
        <f t="shared" si="1367"/>
        <v>0</v>
      </c>
      <c r="BF998" s="5">
        <f t="shared" si="1326"/>
        <v>0</v>
      </c>
      <c r="BG998" s="6">
        <f t="shared" si="1368"/>
        <v>0</v>
      </c>
      <c r="BH998" s="5">
        <f t="shared" si="1327"/>
        <v>0</v>
      </c>
      <c r="BI998" s="6">
        <f t="shared" si="1369"/>
        <v>0</v>
      </c>
      <c r="BJ998" s="5">
        <f t="shared" si="1328"/>
        <v>0</v>
      </c>
      <c r="BK998" s="6">
        <f t="shared" si="1370"/>
        <v>0</v>
      </c>
      <c r="BL998" s="5">
        <f t="shared" si="1329"/>
        <v>0</v>
      </c>
      <c r="BM998" s="6">
        <f t="shared" si="1371"/>
        <v>0</v>
      </c>
      <c r="BN998" s="5">
        <f t="shared" si="1330"/>
        <v>0</v>
      </c>
      <c r="BO998" s="6">
        <f t="shared" si="1372"/>
        <v>0</v>
      </c>
      <c r="BP998" s="5">
        <f t="shared" si="1331"/>
        <v>0</v>
      </c>
      <c r="BQ998" s="6">
        <f t="shared" si="1373"/>
        <v>0</v>
      </c>
      <c r="BR998" s="5">
        <f t="shared" si="1332"/>
        <v>0</v>
      </c>
      <c r="BS998" s="6">
        <f t="shared" si="1374"/>
        <v>0</v>
      </c>
      <c r="BT998" s="5">
        <f t="shared" si="1333"/>
        <v>0</v>
      </c>
      <c r="BU998" s="6">
        <f t="shared" si="1375"/>
        <v>0</v>
      </c>
      <c r="BV998" s="5">
        <f t="shared" si="1334"/>
        <v>0</v>
      </c>
      <c r="BW998" s="6">
        <f t="shared" si="1376"/>
        <v>0</v>
      </c>
      <c r="BX998" s="5">
        <f t="shared" si="1335"/>
        <v>0</v>
      </c>
      <c r="BY998" s="6">
        <f t="shared" si="1377"/>
        <v>0</v>
      </c>
      <c r="BZ998" s="5">
        <f t="shared" si="1336"/>
        <v>0</v>
      </c>
      <c r="CA998" s="6">
        <f t="shared" si="1378"/>
        <v>0</v>
      </c>
      <c r="CB998" s="5">
        <f t="shared" si="1337"/>
        <v>0</v>
      </c>
      <c r="CC998" s="6">
        <f t="shared" si="1379"/>
        <v>0</v>
      </c>
      <c r="CD998" s="5">
        <f t="shared" si="1338"/>
        <v>0</v>
      </c>
      <c r="CE998" s="6">
        <f t="shared" si="1380"/>
        <v>0</v>
      </c>
      <c r="CF998" s="5">
        <f t="shared" si="1339"/>
        <v>0</v>
      </c>
      <c r="CG998" s="6">
        <f t="shared" si="1381"/>
        <v>0</v>
      </c>
      <c r="CH998" s="5">
        <f t="shared" si="1340"/>
        <v>0</v>
      </c>
      <c r="CI998" s="6">
        <f t="shared" si="1382"/>
        <v>0</v>
      </c>
      <c r="CJ998" s="5">
        <f t="shared" si="1341"/>
        <v>0</v>
      </c>
      <c r="CK998" s="6">
        <f t="shared" si="1383"/>
        <v>0</v>
      </c>
      <c r="CL998" s="5">
        <f t="shared" si="1389"/>
        <v>0</v>
      </c>
      <c r="CM998" s="6">
        <f t="shared" si="1384"/>
        <v>0</v>
      </c>
      <c r="CN998" s="5">
        <f t="shared" si="1389"/>
        <v>0</v>
      </c>
      <c r="CO998" s="6">
        <f t="shared" si="1385"/>
        <v>0</v>
      </c>
      <c r="CP998" s="5">
        <f t="shared" si="1389"/>
        <v>0</v>
      </c>
      <c r="CQ998" s="6">
        <f t="shared" si="1386"/>
        <v>0</v>
      </c>
      <c r="CR998" s="5">
        <f t="shared" si="1389"/>
        <v>0</v>
      </c>
      <c r="CS998" s="6">
        <f t="shared" si="1387"/>
        <v>0</v>
      </c>
      <c r="CT998" s="5">
        <f t="shared" si="1389"/>
        <v>0</v>
      </c>
      <c r="CU998" s="6">
        <f t="shared" si="1388"/>
        <v>0</v>
      </c>
    </row>
    <row r="999" spans="1:99" hidden="1" x14ac:dyDescent="0.25">
      <c r="A999" s="4">
        <v>997</v>
      </c>
      <c r="B999">
        <v>532</v>
      </c>
      <c r="C999" t="s">
        <v>1593</v>
      </c>
      <c r="E999" s="62">
        <v>4.5393518518518521E-2</v>
      </c>
      <c r="F999" s="62">
        <v>4.708217592592593E-2</v>
      </c>
      <c r="G999" s="4" t="s">
        <v>314</v>
      </c>
      <c r="H999" s="4" t="s">
        <v>346</v>
      </c>
      <c r="I999" s="97" t="str">
        <f>IF(J999&lt;&gt;"N/A",_xlfn.XLOOKUP(C999,Individuals!A:A,Individuals!C:C,"NEW",0,1)," ")</f>
        <v xml:space="preserve"> </v>
      </c>
      <c r="J999" s="3" t="str">
        <f>_xlfn.XLOOKUP(D999,ClubLookup!A:A,ClubLookup!B:B,"N/A",0,1)</f>
        <v>N/A</v>
      </c>
      <c r="K999" s="60" t="str">
        <f t="shared" si="1342"/>
        <v/>
      </c>
      <c r="L999" s="60" t="str">
        <f t="shared" si="1343"/>
        <v/>
      </c>
      <c r="M999" s="3">
        <f t="shared" si="1344"/>
        <v>0</v>
      </c>
      <c r="N999" s="3">
        <f t="shared" si="1345"/>
        <v>0</v>
      </c>
      <c r="P999" s="5">
        <f t="shared" si="1346"/>
        <v>0</v>
      </c>
      <c r="Q999" s="6">
        <f t="shared" si="1347"/>
        <v>0</v>
      </c>
      <c r="R999" s="5">
        <f t="shared" si="1306"/>
        <v>0</v>
      </c>
      <c r="S999" s="6">
        <f t="shared" si="1348"/>
        <v>0</v>
      </c>
      <c r="T999" s="5">
        <f t="shared" si="1307"/>
        <v>0</v>
      </c>
      <c r="U999" s="6">
        <f t="shared" si="1349"/>
        <v>0</v>
      </c>
      <c r="V999" s="5">
        <f t="shared" si="1308"/>
        <v>0</v>
      </c>
      <c r="W999" s="6">
        <f t="shared" si="1350"/>
        <v>0</v>
      </c>
      <c r="X999" s="5">
        <f t="shared" si="1309"/>
        <v>0</v>
      </c>
      <c r="Y999" s="6">
        <f t="shared" si="1351"/>
        <v>0</v>
      </c>
      <c r="Z999" s="5">
        <f t="shared" si="1310"/>
        <v>0</v>
      </c>
      <c r="AA999" s="6">
        <f t="shared" si="1352"/>
        <v>0</v>
      </c>
      <c r="AB999" s="5">
        <f t="shared" si="1311"/>
        <v>0</v>
      </c>
      <c r="AC999" s="6">
        <f t="shared" si="1353"/>
        <v>0</v>
      </c>
      <c r="AD999" s="5">
        <f t="shared" si="1312"/>
        <v>0</v>
      </c>
      <c r="AE999" s="6">
        <f t="shared" si="1354"/>
        <v>0</v>
      </c>
      <c r="AF999" s="5">
        <f t="shared" si="1313"/>
        <v>0</v>
      </c>
      <c r="AG999" s="6">
        <f t="shared" si="1355"/>
        <v>0</v>
      </c>
      <c r="AH999" s="5">
        <f t="shared" si="1314"/>
        <v>0</v>
      </c>
      <c r="AI999" s="6">
        <f t="shared" si="1356"/>
        <v>0</v>
      </c>
      <c r="AJ999" s="5">
        <f t="shared" si="1315"/>
        <v>0</v>
      </c>
      <c r="AK999" s="6">
        <f t="shared" si="1357"/>
        <v>0</v>
      </c>
      <c r="AL999" s="5">
        <f t="shared" si="1316"/>
        <v>0</v>
      </c>
      <c r="AM999" s="6">
        <f t="shared" si="1358"/>
        <v>0</v>
      </c>
      <c r="AN999" s="5">
        <f t="shared" si="1317"/>
        <v>0</v>
      </c>
      <c r="AO999" s="6">
        <f t="shared" si="1359"/>
        <v>0</v>
      </c>
      <c r="AP999" s="5">
        <f t="shared" si="1318"/>
        <v>0</v>
      </c>
      <c r="AQ999" s="6">
        <f t="shared" si="1360"/>
        <v>0</v>
      </c>
      <c r="AR999" s="5">
        <f t="shared" si="1319"/>
        <v>0</v>
      </c>
      <c r="AS999" s="6">
        <f t="shared" si="1361"/>
        <v>0</v>
      </c>
      <c r="AT999" s="5">
        <f t="shared" si="1320"/>
        <v>0</v>
      </c>
      <c r="AU999" s="6">
        <f t="shared" si="1362"/>
        <v>0</v>
      </c>
      <c r="AV999" s="5">
        <f t="shared" si="1321"/>
        <v>0</v>
      </c>
      <c r="AW999" s="6">
        <f t="shared" si="1363"/>
        <v>0</v>
      </c>
      <c r="AX999" s="5">
        <f t="shared" si="1322"/>
        <v>0</v>
      </c>
      <c r="AY999" s="6">
        <f t="shared" si="1364"/>
        <v>0</v>
      </c>
      <c r="AZ999" s="5">
        <f t="shared" si="1323"/>
        <v>0</v>
      </c>
      <c r="BA999" s="6">
        <f t="shared" si="1365"/>
        <v>0</v>
      </c>
      <c r="BB999" s="5">
        <f t="shared" si="1324"/>
        <v>0</v>
      </c>
      <c r="BC999" s="6">
        <f t="shared" si="1366"/>
        <v>0</v>
      </c>
      <c r="BD999" s="5">
        <f t="shared" si="1325"/>
        <v>0</v>
      </c>
      <c r="BE999" s="6">
        <f t="shared" si="1367"/>
        <v>0</v>
      </c>
      <c r="BF999" s="5">
        <f t="shared" si="1326"/>
        <v>0</v>
      </c>
      <c r="BG999" s="6">
        <f t="shared" si="1368"/>
        <v>0</v>
      </c>
      <c r="BH999" s="5">
        <f t="shared" si="1327"/>
        <v>0</v>
      </c>
      <c r="BI999" s="6">
        <f t="shared" si="1369"/>
        <v>0</v>
      </c>
      <c r="BJ999" s="5">
        <f t="shared" si="1328"/>
        <v>0</v>
      </c>
      <c r="BK999" s="6">
        <f t="shared" si="1370"/>
        <v>0</v>
      </c>
      <c r="BL999" s="5">
        <f t="shared" si="1329"/>
        <v>0</v>
      </c>
      <c r="BM999" s="6">
        <f t="shared" si="1371"/>
        <v>0</v>
      </c>
      <c r="BN999" s="5">
        <f t="shared" si="1330"/>
        <v>0</v>
      </c>
      <c r="BO999" s="6">
        <f t="shared" si="1372"/>
        <v>0</v>
      </c>
      <c r="BP999" s="5">
        <f t="shared" si="1331"/>
        <v>0</v>
      </c>
      <c r="BQ999" s="6">
        <f t="shared" si="1373"/>
        <v>0</v>
      </c>
      <c r="BR999" s="5">
        <f t="shared" si="1332"/>
        <v>0</v>
      </c>
      <c r="BS999" s="6">
        <f t="shared" si="1374"/>
        <v>0</v>
      </c>
      <c r="BT999" s="5">
        <f t="shared" si="1333"/>
        <v>0</v>
      </c>
      <c r="BU999" s="6">
        <f t="shared" si="1375"/>
        <v>0</v>
      </c>
      <c r="BV999" s="5">
        <f t="shared" si="1334"/>
        <v>0</v>
      </c>
      <c r="BW999" s="6">
        <f t="shared" si="1376"/>
        <v>0</v>
      </c>
      <c r="BX999" s="5">
        <f t="shared" si="1335"/>
        <v>0</v>
      </c>
      <c r="BY999" s="6">
        <f t="shared" si="1377"/>
        <v>0</v>
      </c>
      <c r="BZ999" s="5">
        <f t="shared" si="1336"/>
        <v>0</v>
      </c>
      <c r="CA999" s="6">
        <f t="shared" si="1378"/>
        <v>0</v>
      </c>
      <c r="CB999" s="5">
        <f t="shared" si="1337"/>
        <v>0</v>
      </c>
      <c r="CC999" s="6">
        <f t="shared" si="1379"/>
        <v>0</v>
      </c>
      <c r="CD999" s="5">
        <f t="shared" si="1338"/>
        <v>0</v>
      </c>
      <c r="CE999" s="6">
        <f t="shared" si="1380"/>
        <v>0</v>
      </c>
      <c r="CF999" s="5">
        <f t="shared" si="1339"/>
        <v>0</v>
      </c>
      <c r="CG999" s="6">
        <f t="shared" si="1381"/>
        <v>0</v>
      </c>
      <c r="CH999" s="5">
        <f t="shared" si="1340"/>
        <v>0</v>
      </c>
      <c r="CI999" s="6">
        <f t="shared" si="1382"/>
        <v>0</v>
      </c>
      <c r="CJ999" s="5">
        <f t="shared" si="1341"/>
        <v>0</v>
      </c>
      <c r="CK999" s="6">
        <f t="shared" si="1383"/>
        <v>0</v>
      </c>
      <c r="CL999" s="5">
        <f t="shared" si="1389"/>
        <v>0</v>
      </c>
      <c r="CM999" s="6">
        <f t="shared" si="1384"/>
        <v>0</v>
      </c>
      <c r="CN999" s="5">
        <f t="shared" si="1389"/>
        <v>0</v>
      </c>
      <c r="CO999" s="6">
        <f t="shared" si="1385"/>
        <v>0</v>
      </c>
      <c r="CP999" s="5">
        <f t="shared" si="1389"/>
        <v>0</v>
      </c>
      <c r="CQ999" s="6">
        <f t="shared" si="1386"/>
        <v>0</v>
      </c>
      <c r="CR999" s="5">
        <f t="shared" si="1389"/>
        <v>0</v>
      </c>
      <c r="CS999" s="6">
        <f t="shared" si="1387"/>
        <v>0</v>
      </c>
      <c r="CT999" s="5">
        <f t="shared" si="1389"/>
        <v>0</v>
      </c>
      <c r="CU999" s="6">
        <f t="shared" si="1388"/>
        <v>0</v>
      </c>
    </row>
    <row r="1000" spans="1:99" x14ac:dyDescent="0.25">
      <c r="A1000" s="4">
        <v>998</v>
      </c>
      <c r="B1000" s="4">
        <v>1121</v>
      </c>
      <c r="C1000" t="s">
        <v>1594</v>
      </c>
      <c r="D1000" t="s">
        <v>661</v>
      </c>
      <c r="E1000" s="62">
        <v>4.5393518518518521E-2</v>
      </c>
      <c r="F1000" s="62">
        <v>4.7089120370370371E-2</v>
      </c>
      <c r="G1000" s="4" t="s">
        <v>329</v>
      </c>
      <c r="H1000" s="4" t="s">
        <v>301</v>
      </c>
      <c r="I1000" s="97">
        <f ca="1">IF(J1000&lt;&gt;"N/A",_xlfn.XLOOKUP(C1000,Individuals!A:A,Individuals!C:C,"NEW",0,1)," ")</f>
        <v>411</v>
      </c>
      <c r="J1000" s="3" t="str">
        <f>_xlfn.XLOOKUP(D1000,ClubLookup!A:A,ClubLookup!B:B,"N/A",0,1)</f>
        <v>Corsham Running Club</v>
      </c>
      <c r="K1000" s="60">
        <f t="shared" si="1342"/>
        <v>4.5393518518518521E-2</v>
      </c>
      <c r="L1000" s="60" t="str">
        <f t="shared" si="1343"/>
        <v/>
      </c>
      <c r="M1000" s="3">
        <f t="shared" si="1344"/>
        <v>5</v>
      </c>
      <c r="N1000" s="3">
        <f t="shared" si="1345"/>
        <v>0</v>
      </c>
      <c r="P1000" s="5">
        <f t="shared" si="1346"/>
        <v>0</v>
      </c>
      <c r="Q1000" s="6">
        <f t="shared" si="1347"/>
        <v>0</v>
      </c>
      <c r="R1000" s="5">
        <f t="shared" si="1306"/>
        <v>0</v>
      </c>
      <c r="S1000" s="6">
        <f t="shared" si="1348"/>
        <v>0</v>
      </c>
      <c r="T1000" s="5">
        <f t="shared" si="1307"/>
        <v>0</v>
      </c>
      <c r="U1000" s="6">
        <f t="shared" si="1349"/>
        <v>0</v>
      </c>
      <c r="V1000" s="5">
        <f t="shared" si="1308"/>
        <v>0</v>
      </c>
      <c r="W1000" s="6">
        <f t="shared" si="1350"/>
        <v>0</v>
      </c>
      <c r="X1000" s="5">
        <f t="shared" si="1309"/>
        <v>0</v>
      </c>
      <c r="Y1000" s="6">
        <f t="shared" si="1351"/>
        <v>0</v>
      </c>
      <c r="Z1000" s="5">
        <f t="shared" si="1310"/>
        <v>5</v>
      </c>
      <c r="AA1000" s="6">
        <f t="shared" si="1352"/>
        <v>0</v>
      </c>
      <c r="AB1000" s="5">
        <f t="shared" si="1311"/>
        <v>0</v>
      </c>
      <c r="AC1000" s="6">
        <f t="shared" si="1353"/>
        <v>0</v>
      </c>
      <c r="AD1000" s="5">
        <f t="shared" si="1312"/>
        <v>0</v>
      </c>
      <c r="AE1000" s="6">
        <f t="shared" si="1354"/>
        <v>0</v>
      </c>
      <c r="AF1000" s="5">
        <f t="shared" si="1313"/>
        <v>0</v>
      </c>
      <c r="AG1000" s="6">
        <f t="shared" si="1355"/>
        <v>0</v>
      </c>
      <c r="AH1000" s="5">
        <f t="shared" si="1314"/>
        <v>0</v>
      </c>
      <c r="AI1000" s="6">
        <f t="shared" si="1356"/>
        <v>0</v>
      </c>
      <c r="AJ1000" s="5">
        <f t="shared" si="1315"/>
        <v>0</v>
      </c>
      <c r="AK1000" s="6">
        <f t="shared" si="1357"/>
        <v>0</v>
      </c>
      <c r="AL1000" s="5">
        <f t="shared" si="1316"/>
        <v>0</v>
      </c>
      <c r="AM1000" s="6">
        <f t="shared" si="1358"/>
        <v>0</v>
      </c>
      <c r="AN1000" s="5">
        <f t="shared" si="1317"/>
        <v>0</v>
      </c>
      <c r="AO1000" s="6">
        <f t="shared" si="1359"/>
        <v>0</v>
      </c>
      <c r="AP1000" s="5">
        <f t="shared" si="1318"/>
        <v>0</v>
      </c>
      <c r="AQ1000" s="6">
        <f t="shared" si="1360"/>
        <v>0</v>
      </c>
      <c r="AR1000" s="5">
        <f t="shared" si="1319"/>
        <v>0</v>
      </c>
      <c r="AS1000" s="6">
        <f t="shared" si="1361"/>
        <v>0</v>
      </c>
      <c r="AT1000" s="5">
        <f t="shared" si="1320"/>
        <v>0</v>
      </c>
      <c r="AU1000" s="6">
        <f t="shared" si="1362"/>
        <v>0</v>
      </c>
      <c r="AV1000" s="5">
        <f t="shared" si="1321"/>
        <v>0</v>
      </c>
      <c r="AW1000" s="6">
        <f t="shared" si="1363"/>
        <v>0</v>
      </c>
      <c r="AX1000" s="5">
        <f t="shared" si="1322"/>
        <v>5</v>
      </c>
      <c r="AY1000" s="6">
        <f t="shared" si="1364"/>
        <v>0</v>
      </c>
      <c r="AZ1000" s="5">
        <f t="shared" si="1323"/>
        <v>0</v>
      </c>
      <c r="BA1000" s="6">
        <f t="shared" si="1365"/>
        <v>0</v>
      </c>
      <c r="BB1000" s="5">
        <f t="shared" si="1324"/>
        <v>0</v>
      </c>
      <c r="BC1000" s="6">
        <f t="shared" si="1366"/>
        <v>0</v>
      </c>
      <c r="BD1000" s="5">
        <f t="shared" si="1325"/>
        <v>0</v>
      </c>
      <c r="BE1000" s="6">
        <f t="shared" si="1367"/>
        <v>0</v>
      </c>
      <c r="BF1000" s="5">
        <f t="shared" si="1326"/>
        <v>0</v>
      </c>
      <c r="BG1000" s="6">
        <f t="shared" si="1368"/>
        <v>0</v>
      </c>
      <c r="BH1000" s="5">
        <f t="shared" si="1327"/>
        <v>0</v>
      </c>
      <c r="BI1000" s="6">
        <f t="shared" si="1369"/>
        <v>0</v>
      </c>
      <c r="BJ1000" s="5">
        <f t="shared" si="1328"/>
        <v>0</v>
      </c>
      <c r="BK1000" s="6">
        <f t="shared" si="1370"/>
        <v>0</v>
      </c>
      <c r="BL1000" s="5">
        <f t="shared" si="1329"/>
        <v>0</v>
      </c>
      <c r="BM1000" s="6">
        <f t="shared" si="1371"/>
        <v>0</v>
      </c>
      <c r="BN1000" s="5">
        <f t="shared" si="1330"/>
        <v>0</v>
      </c>
      <c r="BO1000" s="6">
        <f t="shared" si="1372"/>
        <v>0</v>
      </c>
      <c r="BP1000" s="5">
        <f t="shared" si="1331"/>
        <v>0</v>
      </c>
      <c r="BQ1000" s="6">
        <f t="shared" si="1373"/>
        <v>0</v>
      </c>
      <c r="BR1000" s="5">
        <f t="shared" si="1332"/>
        <v>0</v>
      </c>
      <c r="BS1000" s="6">
        <f t="shared" si="1374"/>
        <v>0</v>
      </c>
      <c r="BT1000" s="5">
        <f t="shared" si="1333"/>
        <v>0</v>
      </c>
      <c r="BU1000" s="6">
        <f t="shared" si="1375"/>
        <v>0</v>
      </c>
      <c r="BV1000" s="5">
        <f t="shared" si="1334"/>
        <v>0</v>
      </c>
      <c r="BW1000" s="6">
        <f t="shared" si="1376"/>
        <v>0</v>
      </c>
      <c r="BX1000" s="5">
        <f t="shared" si="1335"/>
        <v>0</v>
      </c>
      <c r="BY1000" s="6">
        <f t="shared" si="1377"/>
        <v>0</v>
      </c>
      <c r="BZ1000" s="5">
        <f t="shared" si="1336"/>
        <v>0</v>
      </c>
      <c r="CA1000" s="6">
        <f t="shared" si="1378"/>
        <v>0</v>
      </c>
      <c r="CB1000" s="5">
        <f t="shared" si="1337"/>
        <v>0</v>
      </c>
      <c r="CC1000" s="6">
        <f t="shared" si="1379"/>
        <v>0</v>
      </c>
      <c r="CD1000" s="5">
        <f t="shared" si="1338"/>
        <v>0</v>
      </c>
      <c r="CE1000" s="6">
        <f t="shared" si="1380"/>
        <v>0</v>
      </c>
      <c r="CF1000" s="5">
        <f t="shared" si="1339"/>
        <v>0</v>
      </c>
      <c r="CG1000" s="6">
        <f t="shared" si="1381"/>
        <v>0</v>
      </c>
      <c r="CH1000" s="5">
        <f t="shared" si="1340"/>
        <v>0</v>
      </c>
      <c r="CI1000" s="6">
        <f t="shared" si="1382"/>
        <v>0</v>
      </c>
      <c r="CJ1000" s="5">
        <f t="shared" si="1341"/>
        <v>0</v>
      </c>
      <c r="CK1000" s="6">
        <f t="shared" si="1383"/>
        <v>0</v>
      </c>
      <c r="CL1000" s="5">
        <f t="shared" si="1389"/>
        <v>0</v>
      </c>
      <c r="CM1000" s="6">
        <f t="shared" si="1384"/>
        <v>0</v>
      </c>
      <c r="CN1000" s="5">
        <f t="shared" si="1389"/>
        <v>0</v>
      </c>
      <c r="CO1000" s="6">
        <f t="shared" si="1385"/>
        <v>0</v>
      </c>
      <c r="CP1000" s="5">
        <f t="shared" si="1389"/>
        <v>0</v>
      </c>
      <c r="CQ1000" s="6">
        <f t="shared" si="1386"/>
        <v>0</v>
      </c>
      <c r="CR1000" s="5">
        <f t="shared" si="1389"/>
        <v>0</v>
      </c>
      <c r="CS1000" s="6">
        <f t="shared" si="1387"/>
        <v>0</v>
      </c>
      <c r="CT1000" s="5">
        <f t="shared" si="1389"/>
        <v>0</v>
      </c>
      <c r="CU1000" s="6">
        <f t="shared" si="1388"/>
        <v>0</v>
      </c>
    </row>
    <row r="1001" spans="1:99" hidden="1" x14ac:dyDescent="0.25">
      <c r="A1001" s="4">
        <v>999</v>
      </c>
      <c r="B1001">
        <v>1334</v>
      </c>
      <c r="C1001" t="s">
        <v>1595</v>
      </c>
      <c r="E1001" s="62">
        <v>4.6016203703703705E-2</v>
      </c>
      <c r="F1001" s="62">
        <v>4.7116898148148151E-2</v>
      </c>
      <c r="G1001" s="4" t="s">
        <v>329</v>
      </c>
      <c r="H1001" s="4" t="s">
        <v>301</v>
      </c>
      <c r="I1001" s="97" t="str">
        <f>IF(J1001&lt;&gt;"N/A",_xlfn.XLOOKUP(C1001,Individuals!A:A,Individuals!C:C,"NEW",0,1)," ")</f>
        <v xml:space="preserve"> </v>
      </c>
      <c r="J1001" s="3" t="str">
        <f>_xlfn.XLOOKUP(D1001,ClubLookup!A:A,ClubLookup!B:B,"N/A",0,1)</f>
        <v>N/A</v>
      </c>
      <c r="K1001" s="60" t="str">
        <f t="shared" si="1342"/>
        <v/>
      </c>
      <c r="L1001" s="60" t="str">
        <f t="shared" si="1343"/>
        <v/>
      </c>
      <c r="M1001" s="3">
        <f t="shared" si="1344"/>
        <v>0</v>
      </c>
      <c r="N1001" s="3">
        <f t="shared" si="1345"/>
        <v>0</v>
      </c>
      <c r="P1001" s="5">
        <f t="shared" si="1346"/>
        <v>0</v>
      </c>
      <c r="Q1001" s="6">
        <f t="shared" si="1347"/>
        <v>0</v>
      </c>
      <c r="R1001" s="5">
        <f t="shared" si="1306"/>
        <v>0</v>
      </c>
      <c r="S1001" s="6">
        <f t="shared" si="1348"/>
        <v>0</v>
      </c>
      <c r="T1001" s="5">
        <f t="shared" si="1307"/>
        <v>0</v>
      </c>
      <c r="U1001" s="6">
        <f t="shared" si="1349"/>
        <v>0</v>
      </c>
      <c r="V1001" s="5">
        <f t="shared" si="1308"/>
        <v>0</v>
      </c>
      <c r="W1001" s="6">
        <f t="shared" si="1350"/>
        <v>0</v>
      </c>
      <c r="X1001" s="5">
        <f t="shared" si="1309"/>
        <v>0</v>
      </c>
      <c r="Y1001" s="6">
        <f t="shared" si="1351"/>
        <v>0</v>
      </c>
      <c r="Z1001" s="5">
        <f t="shared" si="1310"/>
        <v>0</v>
      </c>
      <c r="AA1001" s="6">
        <f t="shared" si="1352"/>
        <v>0</v>
      </c>
      <c r="AB1001" s="5">
        <f t="shared" si="1311"/>
        <v>0</v>
      </c>
      <c r="AC1001" s="6">
        <f t="shared" si="1353"/>
        <v>0</v>
      </c>
      <c r="AD1001" s="5">
        <f t="shared" si="1312"/>
        <v>0</v>
      </c>
      <c r="AE1001" s="6">
        <f t="shared" si="1354"/>
        <v>0</v>
      </c>
      <c r="AF1001" s="5">
        <f t="shared" si="1313"/>
        <v>0</v>
      </c>
      <c r="AG1001" s="6">
        <f t="shared" si="1355"/>
        <v>0</v>
      </c>
      <c r="AH1001" s="5">
        <f t="shared" si="1314"/>
        <v>0</v>
      </c>
      <c r="AI1001" s="6">
        <f t="shared" si="1356"/>
        <v>0</v>
      </c>
      <c r="AJ1001" s="5">
        <f t="shared" si="1315"/>
        <v>0</v>
      </c>
      <c r="AK1001" s="6">
        <f t="shared" si="1357"/>
        <v>0</v>
      </c>
      <c r="AL1001" s="5">
        <f t="shared" si="1316"/>
        <v>0</v>
      </c>
      <c r="AM1001" s="6">
        <f t="shared" si="1358"/>
        <v>0</v>
      </c>
      <c r="AN1001" s="5">
        <f t="shared" si="1317"/>
        <v>0</v>
      </c>
      <c r="AO1001" s="6">
        <f t="shared" si="1359"/>
        <v>0</v>
      </c>
      <c r="AP1001" s="5">
        <f t="shared" si="1318"/>
        <v>0</v>
      </c>
      <c r="AQ1001" s="6">
        <f t="shared" si="1360"/>
        <v>0</v>
      </c>
      <c r="AR1001" s="5">
        <f t="shared" si="1319"/>
        <v>0</v>
      </c>
      <c r="AS1001" s="6">
        <f t="shared" si="1361"/>
        <v>0</v>
      </c>
      <c r="AT1001" s="5">
        <f t="shared" si="1320"/>
        <v>0</v>
      </c>
      <c r="AU1001" s="6">
        <f t="shared" si="1362"/>
        <v>0</v>
      </c>
      <c r="AV1001" s="5">
        <f t="shared" si="1321"/>
        <v>0</v>
      </c>
      <c r="AW1001" s="6">
        <f t="shared" si="1363"/>
        <v>0</v>
      </c>
      <c r="AX1001" s="5">
        <f t="shared" si="1322"/>
        <v>0</v>
      </c>
      <c r="AY1001" s="6">
        <f t="shared" si="1364"/>
        <v>0</v>
      </c>
      <c r="AZ1001" s="5">
        <f t="shared" si="1323"/>
        <v>0</v>
      </c>
      <c r="BA1001" s="6">
        <f t="shared" si="1365"/>
        <v>0</v>
      </c>
      <c r="BB1001" s="5">
        <f t="shared" si="1324"/>
        <v>0</v>
      </c>
      <c r="BC1001" s="6">
        <f t="shared" si="1366"/>
        <v>0</v>
      </c>
      <c r="BD1001" s="5">
        <f t="shared" si="1325"/>
        <v>0</v>
      </c>
      <c r="BE1001" s="6">
        <f t="shared" si="1367"/>
        <v>0</v>
      </c>
      <c r="BF1001" s="5">
        <f t="shared" si="1326"/>
        <v>0</v>
      </c>
      <c r="BG1001" s="6">
        <f t="shared" si="1368"/>
        <v>0</v>
      </c>
      <c r="BH1001" s="5">
        <f t="shared" si="1327"/>
        <v>0</v>
      </c>
      <c r="BI1001" s="6">
        <f t="shared" si="1369"/>
        <v>0</v>
      </c>
      <c r="BJ1001" s="5">
        <f t="shared" si="1328"/>
        <v>0</v>
      </c>
      <c r="BK1001" s="6">
        <f t="shared" si="1370"/>
        <v>0</v>
      </c>
      <c r="BL1001" s="5">
        <f t="shared" si="1329"/>
        <v>0</v>
      </c>
      <c r="BM1001" s="6">
        <f t="shared" si="1371"/>
        <v>0</v>
      </c>
      <c r="BN1001" s="5">
        <f t="shared" si="1330"/>
        <v>0</v>
      </c>
      <c r="BO1001" s="6">
        <f t="shared" si="1372"/>
        <v>0</v>
      </c>
      <c r="BP1001" s="5">
        <f t="shared" si="1331"/>
        <v>0</v>
      </c>
      <c r="BQ1001" s="6">
        <f t="shared" si="1373"/>
        <v>0</v>
      </c>
      <c r="BR1001" s="5">
        <f t="shared" si="1332"/>
        <v>0</v>
      </c>
      <c r="BS1001" s="6">
        <f t="shared" si="1374"/>
        <v>0</v>
      </c>
      <c r="BT1001" s="5">
        <f t="shared" si="1333"/>
        <v>0</v>
      </c>
      <c r="BU1001" s="6">
        <f t="shared" si="1375"/>
        <v>0</v>
      </c>
      <c r="BV1001" s="5">
        <f t="shared" si="1334"/>
        <v>0</v>
      </c>
      <c r="BW1001" s="6">
        <f t="shared" si="1376"/>
        <v>0</v>
      </c>
      <c r="BX1001" s="5">
        <f t="shared" si="1335"/>
        <v>0</v>
      </c>
      <c r="BY1001" s="6">
        <f t="shared" si="1377"/>
        <v>0</v>
      </c>
      <c r="BZ1001" s="5">
        <f t="shared" si="1336"/>
        <v>0</v>
      </c>
      <c r="CA1001" s="6">
        <f t="shared" si="1378"/>
        <v>0</v>
      </c>
      <c r="CB1001" s="5">
        <f t="shared" si="1337"/>
        <v>0</v>
      </c>
      <c r="CC1001" s="6">
        <f t="shared" si="1379"/>
        <v>0</v>
      </c>
      <c r="CD1001" s="5">
        <f t="shared" si="1338"/>
        <v>0</v>
      </c>
      <c r="CE1001" s="6">
        <f t="shared" si="1380"/>
        <v>0</v>
      </c>
      <c r="CF1001" s="5">
        <f t="shared" si="1339"/>
        <v>0</v>
      </c>
      <c r="CG1001" s="6">
        <f t="shared" si="1381"/>
        <v>0</v>
      </c>
      <c r="CH1001" s="5">
        <f t="shared" si="1340"/>
        <v>0</v>
      </c>
      <c r="CI1001" s="6">
        <f t="shared" si="1382"/>
        <v>0</v>
      </c>
      <c r="CJ1001" s="5">
        <f t="shared" si="1341"/>
        <v>0</v>
      </c>
      <c r="CK1001" s="6">
        <f t="shared" si="1383"/>
        <v>0</v>
      </c>
      <c r="CL1001" s="5">
        <f t="shared" si="1389"/>
        <v>0</v>
      </c>
      <c r="CM1001" s="6">
        <f t="shared" si="1384"/>
        <v>0</v>
      </c>
      <c r="CN1001" s="5">
        <f t="shared" si="1389"/>
        <v>0</v>
      </c>
      <c r="CO1001" s="6">
        <f t="shared" si="1385"/>
        <v>0</v>
      </c>
      <c r="CP1001" s="5">
        <f t="shared" si="1389"/>
        <v>0</v>
      </c>
      <c r="CQ1001" s="6">
        <f t="shared" si="1386"/>
        <v>0</v>
      </c>
      <c r="CR1001" s="5">
        <f t="shared" si="1389"/>
        <v>0</v>
      </c>
      <c r="CS1001" s="6">
        <f t="shared" si="1387"/>
        <v>0</v>
      </c>
      <c r="CT1001" s="5">
        <f t="shared" si="1389"/>
        <v>0</v>
      </c>
      <c r="CU1001" s="6">
        <f t="shared" si="1388"/>
        <v>0</v>
      </c>
    </row>
    <row r="1002" spans="1:99" hidden="1" x14ac:dyDescent="0.25">
      <c r="A1002" s="4">
        <v>1000</v>
      </c>
      <c r="B1002">
        <v>490</v>
      </c>
      <c r="C1002" t="s">
        <v>1596</v>
      </c>
      <c r="E1002" s="62">
        <v>4.6282407407407411E-2</v>
      </c>
      <c r="F1002" s="62">
        <v>4.7130787037037034E-2</v>
      </c>
      <c r="G1002" s="4" t="s">
        <v>304</v>
      </c>
      <c r="H1002" s="4" t="s">
        <v>346</v>
      </c>
      <c r="I1002" s="97" t="str">
        <f>IF(J1002&lt;&gt;"N/A",_xlfn.XLOOKUP(C1002,Individuals!A:A,Individuals!C:C,"NEW",0,1)," ")</f>
        <v xml:space="preserve"> </v>
      </c>
      <c r="J1002" s="3" t="str">
        <f>_xlfn.XLOOKUP(D1002,ClubLookup!A:A,ClubLookup!B:B,"N/A",0,1)</f>
        <v>N/A</v>
      </c>
      <c r="K1002" s="60" t="str">
        <f t="shared" si="1342"/>
        <v/>
      </c>
      <c r="L1002" s="60" t="str">
        <f t="shared" si="1343"/>
        <v/>
      </c>
      <c r="M1002" s="3">
        <f t="shared" si="1344"/>
        <v>0</v>
      </c>
      <c r="N1002" s="3">
        <f t="shared" si="1345"/>
        <v>0</v>
      </c>
      <c r="P1002" s="5">
        <f t="shared" si="1346"/>
        <v>0</v>
      </c>
      <c r="Q1002" s="6">
        <f t="shared" si="1347"/>
        <v>0</v>
      </c>
      <c r="R1002" s="5">
        <f t="shared" si="1306"/>
        <v>0</v>
      </c>
      <c r="S1002" s="6">
        <f t="shared" si="1348"/>
        <v>0</v>
      </c>
      <c r="T1002" s="5">
        <f t="shared" si="1307"/>
        <v>0</v>
      </c>
      <c r="U1002" s="6">
        <f t="shared" si="1349"/>
        <v>0</v>
      </c>
      <c r="V1002" s="5">
        <f t="shared" si="1308"/>
        <v>0</v>
      </c>
      <c r="W1002" s="6">
        <f t="shared" si="1350"/>
        <v>0</v>
      </c>
      <c r="X1002" s="5">
        <f t="shared" si="1309"/>
        <v>0</v>
      </c>
      <c r="Y1002" s="6">
        <f t="shared" si="1351"/>
        <v>0</v>
      </c>
      <c r="Z1002" s="5">
        <f t="shared" si="1310"/>
        <v>0</v>
      </c>
      <c r="AA1002" s="6">
        <f t="shared" si="1352"/>
        <v>0</v>
      </c>
      <c r="AB1002" s="5">
        <f t="shared" si="1311"/>
        <v>0</v>
      </c>
      <c r="AC1002" s="6">
        <f t="shared" si="1353"/>
        <v>0</v>
      </c>
      <c r="AD1002" s="5">
        <f t="shared" si="1312"/>
        <v>0</v>
      </c>
      <c r="AE1002" s="6">
        <f t="shared" si="1354"/>
        <v>0</v>
      </c>
      <c r="AF1002" s="5">
        <f t="shared" si="1313"/>
        <v>0</v>
      </c>
      <c r="AG1002" s="6">
        <f t="shared" si="1355"/>
        <v>0</v>
      </c>
      <c r="AH1002" s="5">
        <f t="shared" si="1314"/>
        <v>0</v>
      </c>
      <c r="AI1002" s="6">
        <f t="shared" si="1356"/>
        <v>0</v>
      </c>
      <c r="AJ1002" s="5">
        <f t="shared" si="1315"/>
        <v>0</v>
      </c>
      <c r="AK1002" s="6">
        <f t="shared" si="1357"/>
        <v>0</v>
      </c>
      <c r="AL1002" s="5">
        <f t="shared" si="1316"/>
        <v>0</v>
      </c>
      <c r="AM1002" s="6">
        <f t="shared" si="1358"/>
        <v>0</v>
      </c>
      <c r="AN1002" s="5">
        <f t="shared" si="1317"/>
        <v>0</v>
      </c>
      <c r="AO1002" s="6">
        <f t="shared" si="1359"/>
        <v>0</v>
      </c>
      <c r="AP1002" s="5">
        <f t="shared" si="1318"/>
        <v>0</v>
      </c>
      <c r="AQ1002" s="6">
        <f t="shared" si="1360"/>
        <v>0</v>
      </c>
      <c r="AR1002" s="5">
        <f t="shared" si="1319"/>
        <v>0</v>
      </c>
      <c r="AS1002" s="6">
        <f t="shared" si="1361"/>
        <v>0</v>
      </c>
      <c r="AT1002" s="5">
        <f t="shared" si="1320"/>
        <v>0</v>
      </c>
      <c r="AU1002" s="6">
        <f t="shared" si="1362"/>
        <v>0</v>
      </c>
      <c r="AV1002" s="5">
        <f t="shared" si="1321"/>
        <v>0</v>
      </c>
      <c r="AW1002" s="6">
        <f t="shared" si="1363"/>
        <v>0</v>
      </c>
      <c r="AX1002" s="5">
        <f t="shared" si="1322"/>
        <v>0</v>
      </c>
      <c r="AY1002" s="6">
        <f t="shared" si="1364"/>
        <v>0</v>
      </c>
      <c r="AZ1002" s="5">
        <f t="shared" si="1323"/>
        <v>0</v>
      </c>
      <c r="BA1002" s="6">
        <f t="shared" si="1365"/>
        <v>0</v>
      </c>
      <c r="BB1002" s="5">
        <f t="shared" si="1324"/>
        <v>0</v>
      </c>
      <c r="BC1002" s="6">
        <f t="shared" si="1366"/>
        <v>0</v>
      </c>
      <c r="BD1002" s="5">
        <f t="shared" si="1325"/>
        <v>0</v>
      </c>
      <c r="BE1002" s="6">
        <f t="shared" si="1367"/>
        <v>0</v>
      </c>
      <c r="BF1002" s="5">
        <f t="shared" si="1326"/>
        <v>0</v>
      </c>
      <c r="BG1002" s="6">
        <f t="shared" si="1368"/>
        <v>0</v>
      </c>
      <c r="BH1002" s="5">
        <f t="shared" si="1327"/>
        <v>0</v>
      </c>
      <c r="BI1002" s="6">
        <f t="shared" si="1369"/>
        <v>0</v>
      </c>
      <c r="BJ1002" s="5">
        <f t="shared" si="1328"/>
        <v>0</v>
      </c>
      <c r="BK1002" s="6">
        <f t="shared" si="1370"/>
        <v>0</v>
      </c>
      <c r="BL1002" s="5">
        <f t="shared" si="1329"/>
        <v>0</v>
      </c>
      <c r="BM1002" s="6">
        <f t="shared" si="1371"/>
        <v>0</v>
      </c>
      <c r="BN1002" s="5">
        <f t="shared" si="1330"/>
        <v>0</v>
      </c>
      <c r="BO1002" s="6">
        <f t="shared" si="1372"/>
        <v>0</v>
      </c>
      <c r="BP1002" s="5">
        <f t="shared" si="1331"/>
        <v>0</v>
      </c>
      <c r="BQ1002" s="6">
        <f t="shared" si="1373"/>
        <v>0</v>
      </c>
      <c r="BR1002" s="5">
        <f t="shared" si="1332"/>
        <v>0</v>
      </c>
      <c r="BS1002" s="6">
        <f t="shared" si="1374"/>
        <v>0</v>
      </c>
      <c r="BT1002" s="5">
        <f t="shared" si="1333"/>
        <v>0</v>
      </c>
      <c r="BU1002" s="6">
        <f t="shared" si="1375"/>
        <v>0</v>
      </c>
      <c r="BV1002" s="5">
        <f t="shared" si="1334"/>
        <v>0</v>
      </c>
      <c r="BW1002" s="6">
        <f t="shared" si="1376"/>
        <v>0</v>
      </c>
      <c r="BX1002" s="5">
        <f t="shared" si="1335"/>
        <v>0</v>
      </c>
      <c r="BY1002" s="6">
        <f t="shared" si="1377"/>
        <v>0</v>
      </c>
      <c r="BZ1002" s="5">
        <f t="shared" si="1336"/>
        <v>0</v>
      </c>
      <c r="CA1002" s="6">
        <f t="shared" si="1378"/>
        <v>0</v>
      </c>
      <c r="CB1002" s="5">
        <f t="shared" si="1337"/>
        <v>0</v>
      </c>
      <c r="CC1002" s="6">
        <f t="shared" si="1379"/>
        <v>0</v>
      </c>
      <c r="CD1002" s="5">
        <f t="shared" si="1338"/>
        <v>0</v>
      </c>
      <c r="CE1002" s="6">
        <f t="shared" si="1380"/>
        <v>0</v>
      </c>
      <c r="CF1002" s="5">
        <f t="shared" si="1339"/>
        <v>0</v>
      </c>
      <c r="CG1002" s="6">
        <f t="shared" si="1381"/>
        <v>0</v>
      </c>
      <c r="CH1002" s="5">
        <f t="shared" si="1340"/>
        <v>0</v>
      </c>
      <c r="CI1002" s="6">
        <f t="shared" si="1382"/>
        <v>0</v>
      </c>
      <c r="CJ1002" s="5">
        <f t="shared" si="1341"/>
        <v>0</v>
      </c>
      <c r="CK1002" s="6">
        <f t="shared" si="1383"/>
        <v>0</v>
      </c>
      <c r="CL1002" s="5">
        <f t="shared" si="1389"/>
        <v>0</v>
      </c>
      <c r="CM1002" s="6">
        <f t="shared" si="1384"/>
        <v>0</v>
      </c>
      <c r="CN1002" s="5">
        <f t="shared" si="1389"/>
        <v>0</v>
      </c>
      <c r="CO1002" s="6">
        <f t="shared" si="1385"/>
        <v>0</v>
      </c>
      <c r="CP1002" s="5">
        <f t="shared" si="1389"/>
        <v>0</v>
      </c>
      <c r="CQ1002" s="6">
        <f t="shared" si="1386"/>
        <v>0</v>
      </c>
      <c r="CR1002" s="5">
        <f t="shared" si="1389"/>
        <v>0</v>
      </c>
      <c r="CS1002" s="6">
        <f t="shared" si="1387"/>
        <v>0</v>
      </c>
      <c r="CT1002" s="5">
        <f t="shared" si="1389"/>
        <v>0</v>
      </c>
      <c r="CU1002" s="6">
        <f t="shared" si="1388"/>
        <v>0</v>
      </c>
    </row>
    <row r="1003" spans="1:99" hidden="1" x14ac:dyDescent="0.25">
      <c r="A1003" s="4">
        <v>1001</v>
      </c>
      <c r="B1003">
        <v>321</v>
      </c>
      <c r="C1003" t="s">
        <v>1597</v>
      </c>
      <c r="E1003" s="62">
        <v>4.5746527777777775E-2</v>
      </c>
      <c r="F1003" s="62">
        <v>4.7137731481481482E-2</v>
      </c>
      <c r="G1003" s="4" t="s">
        <v>304</v>
      </c>
      <c r="H1003" s="4" t="s">
        <v>346</v>
      </c>
      <c r="I1003" s="97" t="str">
        <f>IF(J1003&lt;&gt;"N/A",_xlfn.XLOOKUP(C1003,Individuals!A:A,Individuals!C:C,"NEW",0,1)," ")</f>
        <v xml:space="preserve"> </v>
      </c>
      <c r="J1003" s="3" t="str">
        <f>_xlfn.XLOOKUP(D1003,ClubLookup!A:A,ClubLookup!B:B,"N/A",0,1)</f>
        <v>N/A</v>
      </c>
      <c r="K1003" s="60" t="str">
        <f t="shared" si="1342"/>
        <v/>
      </c>
      <c r="L1003" s="60" t="str">
        <f t="shared" si="1343"/>
        <v/>
      </c>
      <c r="M1003" s="3">
        <f t="shared" si="1344"/>
        <v>0</v>
      </c>
      <c r="N1003" s="3">
        <f t="shared" si="1345"/>
        <v>0</v>
      </c>
      <c r="P1003" s="5">
        <f t="shared" si="1346"/>
        <v>0</v>
      </c>
      <c r="Q1003" s="6">
        <f t="shared" si="1347"/>
        <v>0</v>
      </c>
      <c r="R1003" s="5">
        <f t="shared" si="1306"/>
        <v>0</v>
      </c>
      <c r="S1003" s="6">
        <f t="shared" si="1348"/>
        <v>0</v>
      </c>
      <c r="T1003" s="5">
        <f t="shared" si="1307"/>
        <v>0</v>
      </c>
      <c r="U1003" s="6">
        <f t="shared" si="1349"/>
        <v>0</v>
      </c>
      <c r="V1003" s="5">
        <f t="shared" si="1308"/>
        <v>0</v>
      </c>
      <c r="W1003" s="6">
        <f t="shared" si="1350"/>
        <v>0</v>
      </c>
      <c r="X1003" s="5">
        <f t="shared" si="1309"/>
        <v>0</v>
      </c>
      <c r="Y1003" s="6">
        <f t="shared" si="1351"/>
        <v>0</v>
      </c>
      <c r="Z1003" s="5">
        <f t="shared" si="1310"/>
        <v>0</v>
      </c>
      <c r="AA1003" s="6">
        <f t="shared" si="1352"/>
        <v>0</v>
      </c>
      <c r="AB1003" s="5">
        <f t="shared" si="1311"/>
        <v>0</v>
      </c>
      <c r="AC1003" s="6">
        <f t="shared" si="1353"/>
        <v>0</v>
      </c>
      <c r="AD1003" s="5">
        <f t="shared" si="1312"/>
        <v>0</v>
      </c>
      <c r="AE1003" s="6">
        <f t="shared" si="1354"/>
        <v>0</v>
      </c>
      <c r="AF1003" s="5">
        <f t="shared" si="1313"/>
        <v>0</v>
      </c>
      <c r="AG1003" s="6">
        <f t="shared" si="1355"/>
        <v>0</v>
      </c>
      <c r="AH1003" s="5">
        <f t="shared" si="1314"/>
        <v>0</v>
      </c>
      <c r="AI1003" s="6">
        <f t="shared" si="1356"/>
        <v>0</v>
      </c>
      <c r="AJ1003" s="5">
        <f t="shared" si="1315"/>
        <v>0</v>
      </c>
      <c r="AK1003" s="6">
        <f t="shared" si="1357"/>
        <v>0</v>
      </c>
      <c r="AL1003" s="5">
        <f t="shared" si="1316"/>
        <v>0</v>
      </c>
      <c r="AM1003" s="6">
        <f t="shared" si="1358"/>
        <v>0</v>
      </c>
      <c r="AN1003" s="5">
        <f t="shared" si="1317"/>
        <v>0</v>
      </c>
      <c r="AO1003" s="6">
        <f t="shared" si="1359"/>
        <v>0</v>
      </c>
      <c r="AP1003" s="5">
        <f t="shared" si="1318"/>
        <v>0</v>
      </c>
      <c r="AQ1003" s="6">
        <f t="shared" si="1360"/>
        <v>0</v>
      </c>
      <c r="AR1003" s="5">
        <f t="shared" si="1319"/>
        <v>0</v>
      </c>
      <c r="AS1003" s="6">
        <f t="shared" si="1361"/>
        <v>0</v>
      </c>
      <c r="AT1003" s="5">
        <f t="shared" si="1320"/>
        <v>0</v>
      </c>
      <c r="AU1003" s="6">
        <f t="shared" si="1362"/>
        <v>0</v>
      </c>
      <c r="AV1003" s="5">
        <f t="shared" si="1321"/>
        <v>0</v>
      </c>
      <c r="AW1003" s="6">
        <f t="shared" si="1363"/>
        <v>0</v>
      </c>
      <c r="AX1003" s="5">
        <f t="shared" si="1322"/>
        <v>0</v>
      </c>
      <c r="AY1003" s="6">
        <f t="shared" si="1364"/>
        <v>0</v>
      </c>
      <c r="AZ1003" s="5">
        <f t="shared" si="1323"/>
        <v>0</v>
      </c>
      <c r="BA1003" s="6">
        <f t="shared" si="1365"/>
        <v>0</v>
      </c>
      <c r="BB1003" s="5">
        <f t="shared" si="1324"/>
        <v>0</v>
      </c>
      <c r="BC1003" s="6">
        <f t="shared" si="1366"/>
        <v>0</v>
      </c>
      <c r="BD1003" s="5">
        <f t="shared" si="1325"/>
        <v>0</v>
      </c>
      <c r="BE1003" s="6">
        <f t="shared" si="1367"/>
        <v>0</v>
      </c>
      <c r="BF1003" s="5">
        <f t="shared" si="1326"/>
        <v>0</v>
      </c>
      <c r="BG1003" s="6">
        <f t="shared" si="1368"/>
        <v>0</v>
      </c>
      <c r="BH1003" s="5">
        <f t="shared" si="1327"/>
        <v>0</v>
      </c>
      <c r="BI1003" s="6">
        <f t="shared" si="1369"/>
        <v>0</v>
      </c>
      <c r="BJ1003" s="5">
        <f t="shared" si="1328"/>
        <v>0</v>
      </c>
      <c r="BK1003" s="6">
        <f t="shared" si="1370"/>
        <v>0</v>
      </c>
      <c r="BL1003" s="5">
        <f t="shared" si="1329"/>
        <v>0</v>
      </c>
      <c r="BM1003" s="6">
        <f t="shared" si="1371"/>
        <v>0</v>
      </c>
      <c r="BN1003" s="5">
        <f t="shared" si="1330"/>
        <v>0</v>
      </c>
      <c r="BO1003" s="6">
        <f t="shared" si="1372"/>
        <v>0</v>
      </c>
      <c r="BP1003" s="5">
        <f t="shared" si="1331"/>
        <v>0</v>
      </c>
      <c r="BQ1003" s="6">
        <f t="shared" si="1373"/>
        <v>0</v>
      </c>
      <c r="BR1003" s="5">
        <f t="shared" si="1332"/>
        <v>0</v>
      </c>
      <c r="BS1003" s="6">
        <f t="shared" si="1374"/>
        <v>0</v>
      </c>
      <c r="BT1003" s="5">
        <f t="shared" si="1333"/>
        <v>0</v>
      </c>
      <c r="BU1003" s="6">
        <f t="shared" si="1375"/>
        <v>0</v>
      </c>
      <c r="BV1003" s="5">
        <f t="shared" si="1334"/>
        <v>0</v>
      </c>
      <c r="BW1003" s="6">
        <f t="shared" si="1376"/>
        <v>0</v>
      </c>
      <c r="BX1003" s="5">
        <f t="shared" si="1335"/>
        <v>0</v>
      </c>
      <c r="BY1003" s="6">
        <f t="shared" si="1377"/>
        <v>0</v>
      </c>
      <c r="BZ1003" s="5">
        <f t="shared" si="1336"/>
        <v>0</v>
      </c>
      <c r="CA1003" s="6">
        <f t="shared" si="1378"/>
        <v>0</v>
      </c>
      <c r="CB1003" s="5">
        <f t="shared" si="1337"/>
        <v>0</v>
      </c>
      <c r="CC1003" s="6">
        <f t="shared" si="1379"/>
        <v>0</v>
      </c>
      <c r="CD1003" s="5">
        <f t="shared" si="1338"/>
        <v>0</v>
      </c>
      <c r="CE1003" s="6">
        <f t="shared" si="1380"/>
        <v>0</v>
      </c>
      <c r="CF1003" s="5">
        <f t="shared" si="1339"/>
        <v>0</v>
      </c>
      <c r="CG1003" s="6">
        <f t="shared" si="1381"/>
        <v>0</v>
      </c>
      <c r="CH1003" s="5">
        <f t="shared" si="1340"/>
        <v>0</v>
      </c>
      <c r="CI1003" s="6">
        <f t="shared" si="1382"/>
        <v>0</v>
      </c>
      <c r="CJ1003" s="5">
        <f t="shared" si="1341"/>
        <v>0</v>
      </c>
      <c r="CK1003" s="6">
        <f t="shared" si="1383"/>
        <v>0</v>
      </c>
      <c r="CL1003" s="5">
        <f t="shared" si="1389"/>
        <v>0</v>
      </c>
      <c r="CM1003" s="6">
        <f t="shared" si="1384"/>
        <v>0</v>
      </c>
      <c r="CN1003" s="5">
        <f t="shared" si="1389"/>
        <v>0</v>
      </c>
      <c r="CO1003" s="6">
        <f t="shared" si="1385"/>
        <v>0</v>
      </c>
      <c r="CP1003" s="5">
        <f t="shared" si="1389"/>
        <v>0</v>
      </c>
      <c r="CQ1003" s="6">
        <f t="shared" si="1386"/>
        <v>0</v>
      </c>
      <c r="CR1003" s="5">
        <f t="shared" si="1389"/>
        <v>0</v>
      </c>
      <c r="CS1003" s="6">
        <f t="shared" si="1387"/>
        <v>0</v>
      </c>
      <c r="CT1003" s="5">
        <f t="shared" si="1389"/>
        <v>0</v>
      </c>
      <c r="CU1003" s="6">
        <f t="shared" si="1388"/>
        <v>0</v>
      </c>
    </row>
    <row r="1004" spans="1:99" hidden="1" x14ac:dyDescent="0.25">
      <c r="A1004" s="4">
        <v>1002</v>
      </c>
      <c r="B1004">
        <v>1246</v>
      </c>
      <c r="C1004" t="s">
        <v>1598</v>
      </c>
      <c r="E1004" s="62">
        <v>4.5368055555555557E-2</v>
      </c>
      <c r="F1004" s="62">
        <v>4.7146990740740739E-2</v>
      </c>
      <c r="G1004" s="4" t="s">
        <v>300</v>
      </c>
      <c r="H1004" s="4" t="s">
        <v>346</v>
      </c>
      <c r="I1004" s="97" t="str">
        <f>IF(J1004&lt;&gt;"N/A",_xlfn.XLOOKUP(C1004,Individuals!A:A,Individuals!C:C,"NEW",0,1)," ")</f>
        <v xml:space="preserve"> </v>
      </c>
      <c r="J1004" s="3" t="str">
        <f>_xlfn.XLOOKUP(D1004,ClubLookup!A:A,ClubLookup!B:B,"N/A",0,1)</f>
        <v>N/A</v>
      </c>
      <c r="K1004" s="60" t="str">
        <f t="shared" si="1342"/>
        <v/>
      </c>
      <c r="L1004" s="60" t="str">
        <f t="shared" si="1343"/>
        <v/>
      </c>
      <c r="M1004" s="3">
        <f t="shared" si="1344"/>
        <v>0</v>
      </c>
      <c r="N1004" s="3">
        <f t="shared" si="1345"/>
        <v>0</v>
      </c>
      <c r="P1004" s="5">
        <f t="shared" si="1346"/>
        <v>0</v>
      </c>
      <c r="Q1004" s="6">
        <f t="shared" si="1347"/>
        <v>0</v>
      </c>
      <c r="R1004" s="5">
        <f t="shared" si="1306"/>
        <v>0</v>
      </c>
      <c r="S1004" s="6">
        <f t="shared" si="1348"/>
        <v>0</v>
      </c>
      <c r="T1004" s="5">
        <f t="shared" si="1307"/>
        <v>0</v>
      </c>
      <c r="U1004" s="6">
        <f t="shared" si="1349"/>
        <v>0</v>
      </c>
      <c r="V1004" s="5">
        <f t="shared" si="1308"/>
        <v>0</v>
      </c>
      <c r="W1004" s="6">
        <f t="shared" si="1350"/>
        <v>0</v>
      </c>
      <c r="X1004" s="5">
        <f t="shared" si="1309"/>
        <v>0</v>
      </c>
      <c r="Y1004" s="6">
        <f t="shared" si="1351"/>
        <v>0</v>
      </c>
      <c r="Z1004" s="5">
        <f t="shared" si="1310"/>
        <v>0</v>
      </c>
      <c r="AA1004" s="6">
        <f t="shared" si="1352"/>
        <v>0</v>
      </c>
      <c r="AB1004" s="5">
        <f t="shared" si="1311"/>
        <v>0</v>
      </c>
      <c r="AC1004" s="6">
        <f t="shared" si="1353"/>
        <v>0</v>
      </c>
      <c r="AD1004" s="5">
        <f t="shared" si="1312"/>
        <v>0</v>
      </c>
      <c r="AE1004" s="6">
        <f t="shared" si="1354"/>
        <v>0</v>
      </c>
      <c r="AF1004" s="5">
        <f t="shared" si="1313"/>
        <v>0</v>
      </c>
      <c r="AG1004" s="6">
        <f t="shared" si="1355"/>
        <v>0</v>
      </c>
      <c r="AH1004" s="5">
        <f t="shared" si="1314"/>
        <v>0</v>
      </c>
      <c r="AI1004" s="6">
        <f t="shared" si="1356"/>
        <v>0</v>
      </c>
      <c r="AJ1004" s="5">
        <f t="shared" si="1315"/>
        <v>0</v>
      </c>
      <c r="AK1004" s="6">
        <f t="shared" si="1357"/>
        <v>0</v>
      </c>
      <c r="AL1004" s="5">
        <f t="shared" si="1316"/>
        <v>0</v>
      </c>
      <c r="AM1004" s="6">
        <f t="shared" si="1358"/>
        <v>0</v>
      </c>
      <c r="AN1004" s="5">
        <f t="shared" si="1317"/>
        <v>0</v>
      </c>
      <c r="AO1004" s="6">
        <f t="shared" si="1359"/>
        <v>0</v>
      </c>
      <c r="AP1004" s="5">
        <f t="shared" si="1318"/>
        <v>0</v>
      </c>
      <c r="AQ1004" s="6">
        <f t="shared" si="1360"/>
        <v>0</v>
      </c>
      <c r="AR1004" s="5">
        <f t="shared" si="1319"/>
        <v>0</v>
      </c>
      <c r="AS1004" s="6">
        <f t="shared" si="1361"/>
        <v>0</v>
      </c>
      <c r="AT1004" s="5">
        <f t="shared" si="1320"/>
        <v>0</v>
      </c>
      <c r="AU1004" s="6">
        <f t="shared" si="1362"/>
        <v>0</v>
      </c>
      <c r="AV1004" s="5">
        <f t="shared" si="1321"/>
        <v>0</v>
      </c>
      <c r="AW1004" s="6">
        <f t="shared" si="1363"/>
        <v>0</v>
      </c>
      <c r="AX1004" s="5">
        <f t="shared" si="1322"/>
        <v>0</v>
      </c>
      <c r="AY1004" s="6">
        <f t="shared" si="1364"/>
        <v>0</v>
      </c>
      <c r="AZ1004" s="5">
        <f t="shared" si="1323"/>
        <v>0</v>
      </c>
      <c r="BA1004" s="6">
        <f t="shared" si="1365"/>
        <v>0</v>
      </c>
      <c r="BB1004" s="5">
        <f t="shared" si="1324"/>
        <v>0</v>
      </c>
      <c r="BC1004" s="6">
        <f t="shared" si="1366"/>
        <v>0</v>
      </c>
      <c r="BD1004" s="5">
        <f t="shared" si="1325"/>
        <v>0</v>
      </c>
      <c r="BE1004" s="6">
        <f t="shared" si="1367"/>
        <v>0</v>
      </c>
      <c r="BF1004" s="5">
        <f t="shared" si="1326"/>
        <v>0</v>
      </c>
      <c r="BG1004" s="6">
        <f t="shared" si="1368"/>
        <v>0</v>
      </c>
      <c r="BH1004" s="5">
        <f t="shared" si="1327"/>
        <v>0</v>
      </c>
      <c r="BI1004" s="6">
        <f t="shared" si="1369"/>
        <v>0</v>
      </c>
      <c r="BJ1004" s="5">
        <f t="shared" si="1328"/>
        <v>0</v>
      </c>
      <c r="BK1004" s="6">
        <f t="shared" si="1370"/>
        <v>0</v>
      </c>
      <c r="BL1004" s="5">
        <f t="shared" si="1329"/>
        <v>0</v>
      </c>
      <c r="BM1004" s="6">
        <f t="shared" si="1371"/>
        <v>0</v>
      </c>
      <c r="BN1004" s="5">
        <f t="shared" si="1330"/>
        <v>0</v>
      </c>
      <c r="BO1004" s="6">
        <f t="shared" si="1372"/>
        <v>0</v>
      </c>
      <c r="BP1004" s="5">
        <f t="shared" si="1331"/>
        <v>0</v>
      </c>
      <c r="BQ1004" s="6">
        <f t="shared" si="1373"/>
        <v>0</v>
      </c>
      <c r="BR1004" s="5">
        <f t="shared" si="1332"/>
        <v>0</v>
      </c>
      <c r="BS1004" s="6">
        <f t="shared" si="1374"/>
        <v>0</v>
      </c>
      <c r="BT1004" s="5">
        <f t="shared" si="1333"/>
        <v>0</v>
      </c>
      <c r="BU1004" s="6">
        <f t="shared" si="1375"/>
        <v>0</v>
      </c>
      <c r="BV1004" s="5">
        <f t="shared" si="1334"/>
        <v>0</v>
      </c>
      <c r="BW1004" s="6">
        <f t="shared" si="1376"/>
        <v>0</v>
      </c>
      <c r="BX1004" s="5">
        <f t="shared" si="1335"/>
        <v>0</v>
      </c>
      <c r="BY1004" s="6">
        <f t="shared" si="1377"/>
        <v>0</v>
      </c>
      <c r="BZ1004" s="5">
        <f t="shared" si="1336"/>
        <v>0</v>
      </c>
      <c r="CA1004" s="6">
        <f t="shared" si="1378"/>
        <v>0</v>
      </c>
      <c r="CB1004" s="5">
        <f t="shared" si="1337"/>
        <v>0</v>
      </c>
      <c r="CC1004" s="6">
        <f t="shared" si="1379"/>
        <v>0</v>
      </c>
      <c r="CD1004" s="5">
        <f t="shared" si="1338"/>
        <v>0</v>
      </c>
      <c r="CE1004" s="6">
        <f t="shared" si="1380"/>
        <v>0</v>
      </c>
      <c r="CF1004" s="5">
        <f t="shared" si="1339"/>
        <v>0</v>
      </c>
      <c r="CG1004" s="6">
        <f t="shared" si="1381"/>
        <v>0</v>
      </c>
      <c r="CH1004" s="5">
        <f t="shared" si="1340"/>
        <v>0</v>
      </c>
      <c r="CI1004" s="6">
        <f t="shared" si="1382"/>
        <v>0</v>
      </c>
      <c r="CJ1004" s="5">
        <f t="shared" si="1341"/>
        <v>0</v>
      </c>
      <c r="CK1004" s="6">
        <f t="shared" si="1383"/>
        <v>0</v>
      </c>
      <c r="CL1004" s="5">
        <f t="shared" si="1389"/>
        <v>0</v>
      </c>
      <c r="CM1004" s="6">
        <f t="shared" si="1384"/>
        <v>0</v>
      </c>
      <c r="CN1004" s="5">
        <f t="shared" si="1389"/>
        <v>0</v>
      </c>
      <c r="CO1004" s="6">
        <f t="shared" si="1385"/>
        <v>0</v>
      </c>
      <c r="CP1004" s="5">
        <f t="shared" si="1389"/>
        <v>0</v>
      </c>
      <c r="CQ1004" s="6">
        <f t="shared" si="1386"/>
        <v>0</v>
      </c>
      <c r="CR1004" s="5">
        <f t="shared" si="1389"/>
        <v>0</v>
      </c>
      <c r="CS1004" s="6">
        <f t="shared" si="1387"/>
        <v>0</v>
      </c>
      <c r="CT1004" s="5">
        <f t="shared" si="1389"/>
        <v>0</v>
      </c>
      <c r="CU1004" s="6">
        <f t="shared" si="1388"/>
        <v>0</v>
      </c>
    </row>
    <row r="1005" spans="1:99" hidden="1" x14ac:dyDescent="0.25">
      <c r="A1005" s="4">
        <v>1003</v>
      </c>
      <c r="B1005">
        <v>522</v>
      </c>
      <c r="C1005" t="s">
        <v>1599</v>
      </c>
      <c r="E1005" s="62">
        <v>4.5806712962962959E-2</v>
      </c>
      <c r="F1005" s="62">
        <v>4.720138888888889E-2</v>
      </c>
      <c r="G1005" s="4" t="s">
        <v>300</v>
      </c>
      <c r="H1005" s="4" t="s">
        <v>346</v>
      </c>
      <c r="I1005" s="97" t="str">
        <f>IF(J1005&lt;&gt;"N/A",_xlfn.XLOOKUP(C1005,Individuals!A:A,Individuals!C:C,"NEW",0,1)," ")</f>
        <v xml:space="preserve"> </v>
      </c>
      <c r="J1005" s="3" t="str">
        <f>_xlfn.XLOOKUP(D1005,ClubLookup!A:A,ClubLookup!B:B,"N/A",0,1)</f>
        <v>N/A</v>
      </c>
      <c r="K1005" s="60" t="str">
        <f t="shared" si="1342"/>
        <v/>
      </c>
      <c r="L1005" s="60" t="str">
        <f t="shared" si="1343"/>
        <v/>
      </c>
      <c r="M1005" s="3">
        <f t="shared" si="1344"/>
        <v>0</v>
      </c>
      <c r="N1005" s="3">
        <f t="shared" si="1345"/>
        <v>0</v>
      </c>
      <c r="P1005" s="5">
        <f t="shared" si="1346"/>
        <v>0</v>
      </c>
      <c r="Q1005" s="6">
        <f t="shared" si="1347"/>
        <v>0</v>
      </c>
      <c r="R1005" s="5">
        <f t="shared" si="1306"/>
        <v>0</v>
      </c>
      <c r="S1005" s="6">
        <f t="shared" si="1348"/>
        <v>0</v>
      </c>
      <c r="T1005" s="5">
        <f t="shared" si="1307"/>
        <v>0</v>
      </c>
      <c r="U1005" s="6">
        <f t="shared" si="1349"/>
        <v>0</v>
      </c>
      <c r="V1005" s="5">
        <f t="shared" si="1308"/>
        <v>0</v>
      </c>
      <c r="W1005" s="6">
        <f t="shared" si="1350"/>
        <v>0</v>
      </c>
      <c r="X1005" s="5">
        <f t="shared" si="1309"/>
        <v>0</v>
      </c>
      <c r="Y1005" s="6">
        <f t="shared" si="1351"/>
        <v>0</v>
      </c>
      <c r="Z1005" s="5">
        <f t="shared" si="1310"/>
        <v>0</v>
      </c>
      <c r="AA1005" s="6">
        <f t="shared" si="1352"/>
        <v>0</v>
      </c>
      <c r="AB1005" s="5">
        <f t="shared" si="1311"/>
        <v>0</v>
      </c>
      <c r="AC1005" s="6">
        <f t="shared" si="1353"/>
        <v>0</v>
      </c>
      <c r="AD1005" s="5">
        <f t="shared" si="1312"/>
        <v>0</v>
      </c>
      <c r="AE1005" s="6">
        <f t="shared" si="1354"/>
        <v>0</v>
      </c>
      <c r="AF1005" s="5">
        <f t="shared" si="1313"/>
        <v>0</v>
      </c>
      <c r="AG1005" s="6">
        <f t="shared" si="1355"/>
        <v>0</v>
      </c>
      <c r="AH1005" s="5">
        <f t="shared" si="1314"/>
        <v>0</v>
      </c>
      <c r="AI1005" s="6">
        <f t="shared" si="1356"/>
        <v>0</v>
      </c>
      <c r="AJ1005" s="5">
        <f t="shared" si="1315"/>
        <v>0</v>
      </c>
      <c r="AK1005" s="6">
        <f t="shared" si="1357"/>
        <v>0</v>
      </c>
      <c r="AL1005" s="5">
        <f t="shared" si="1316"/>
        <v>0</v>
      </c>
      <c r="AM1005" s="6">
        <f t="shared" si="1358"/>
        <v>0</v>
      </c>
      <c r="AN1005" s="5">
        <f t="shared" si="1317"/>
        <v>0</v>
      </c>
      <c r="AO1005" s="6">
        <f t="shared" si="1359"/>
        <v>0</v>
      </c>
      <c r="AP1005" s="5">
        <f t="shared" si="1318"/>
        <v>0</v>
      </c>
      <c r="AQ1005" s="6">
        <f t="shared" si="1360"/>
        <v>0</v>
      </c>
      <c r="AR1005" s="5">
        <f t="shared" si="1319"/>
        <v>0</v>
      </c>
      <c r="AS1005" s="6">
        <f t="shared" si="1361"/>
        <v>0</v>
      </c>
      <c r="AT1005" s="5">
        <f t="shared" si="1320"/>
        <v>0</v>
      </c>
      <c r="AU1005" s="6">
        <f t="shared" si="1362"/>
        <v>0</v>
      </c>
      <c r="AV1005" s="5">
        <f t="shared" si="1321"/>
        <v>0</v>
      </c>
      <c r="AW1005" s="6">
        <f t="shared" si="1363"/>
        <v>0</v>
      </c>
      <c r="AX1005" s="5">
        <f t="shared" si="1322"/>
        <v>0</v>
      </c>
      <c r="AY1005" s="6">
        <f t="shared" si="1364"/>
        <v>0</v>
      </c>
      <c r="AZ1005" s="5">
        <f t="shared" si="1323"/>
        <v>0</v>
      </c>
      <c r="BA1005" s="6">
        <f t="shared" si="1365"/>
        <v>0</v>
      </c>
      <c r="BB1005" s="5">
        <f t="shared" si="1324"/>
        <v>0</v>
      </c>
      <c r="BC1005" s="6">
        <f t="shared" si="1366"/>
        <v>0</v>
      </c>
      <c r="BD1005" s="5">
        <f t="shared" si="1325"/>
        <v>0</v>
      </c>
      <c r="BE1005" s="6">
        <f t="shared" si="1367"/>
        <v>0</v>
      </c>
      <c r="BF1005" s="5">
        <f t="shared" si="1326"/>
        <v>0</v>
      </c>
      <c r="BG1005" s="6">
        <f t="shared" si="1368"/>
        <v>0</v>
      </c>
      <c r="BH1005" s="5">
        <f t="shared" si="1327"/>
        <v>0</v>
      </c>
      <c r="BI1005" s="6">
        <f t="shared" si="1369"/>
        <v>0</v>
      </c>
      <c r="BJ1005" s="5">
        <f t="shared" si="1328"/>
        <v>0</v>
      </c>
      <c r="BK1005" s="6">
        <f t="shared" si="1370"/>
        <v>0</v>
      </c>
      <c r="BL1005" s="5">
        <f t="shared" si="1329"/>
        <v>0</v>
      </c>
      <c r="BM1005" s="6">
        <f t="shared" si="1371"/>
        <v>0</v>
      </c>
      <c r="BN1005" s="5">
        <f t="shared" si="1330"/>
        <v>0</v>
      </c>
      <c r="BO1005" s="6">
        <f t="shared" si="1372"/>
        <v>0</v>
      </c>
      <c r="BP1005" s="5">
        <f t="shared" si="1331"/>
        <v>0</v>
      </c>
      <c r="BQ1005" s="6">
        <f t="shared" si="1373"/>
        <v>0</v>
      </c>
      <c r="BR1005" s="5">
        <f t="shared" si="1332"/>
        <v>0</v>
      </c>
      <c r="BS1005" s="6">
        <f t="shared" si="1374"/>
        <v>0</v>
      </c>
      <c r="BT1005" s="5">
        <f t="shared" si="1333"/>
        <v>0</v>
      </c>
      <c r="BU1005" s="6">
        <f t="shared" si="1375"/>
        <v>0</v>
      </c>
      <c r="BV1005" s="5">
        <f t="shared" si="1334"/>
        <v>0</v>
      </c>
      <c r="BW1005" s="6">
        <f t="shared" si="1376"/>
        <v>0</v>
      </c>
      <c r="BX1005" s="5">
        <f t="shared" si="1335"/>
        <v>0</v>
      </c>
      <c r="BY1005" s="6">
        <f t="shared" si="1377"/>
        <v>0</v>
      </c>
      <c r="BZ1005" s="5">
        <f t="shared" si="1336"/>
        <v>0</v>
      </c>
      <c r="CA1005" s="6">
        <f t="shared" si="1378"/>
        <v>0</v>
      </c>
      <c r="CB1005" s="5">
        <f t="shared" si="1337"/>
        <v>0</v>
      </c>
      <c r="CC1005" s="6">
        <f t="shared" si="1379"/>
        <v>0</v>
      </c>
      <c r="CD1005" s="5">
        <f t="shared" si="1338"/>
        <v>0</v>
      </c>
      <c r="CE1005" s="6">
        <f t="shared" si="1380"/>
        <v>0</v>
      </c>
      <c r="CF1005" s="5">
        <f t="shared" si="1339"/>
        <v>0</v>
      </c>
      <c r="CG1005" s="6">
        <f t="shared" si="1381"/>
        <v>0</v>
      </c>
      <c r="CH1005" s="5">
        <f t="shared" si="1340"/>
        <v>0</v>
      </c>
      <c r="CI1005" s="6">
        <f t="shared" si="1382"/>
        <v>0</v>
      </c>
      <c r="CJ1005" s="5">
        <f t="shared" si="1341"/>
        <v>0</v>
      </c>
      <c r="CK1005" s="6">
        <f t="shared" si="1383"/>
        <v>0</v>
      </c>
      <c r="CL1005" s="5">
        <f t="shared" si="1389"/>
        <v>0</v>
      </c>
      <c r="CM1005" s="6">
        <f t="shared" si="1384"/>
        <v>0</v>
      </c>
      <c r="CN1005" s="5">
        <f t="shared" si="1389"/>
        <v>0</v>
      </c>
      <c r="CO1005" s="6">
        <f t="shared" si="1385"/>
        <v>0</v>
      </c>
      <c r="CP1005" s="5">
        <f t="shared" si="1389"/>
        <v>0</v>
      </c>
      <c r="CQ1005" s="6">
        <f t="shared" si="1386"/>
        <v>0</v>
      </c>
      <c r="CR1005" s="5">
        <f t="shared" si="1389"/>
        <v>0</v>
      </c>
      <c r="CS1005" s="6">
        <f t="shared" si="1387"/>
        <v>0</v>
      </c>
      <c r="CT1005" s="5">
        <f t="shared" si="1389"/>
        <v>0</v>
      </c>
      <c r="CU1005" s="6">
        <f t="shared" si="1388"/>
        <v>0</v>
      </c>
    </row>
    <row r="1006" spans="1:99" hidden="1" x14ac:dyDescent="0.25">
      <c r="A1006" s="4">
        <v>1004</v>
      </c>
      <c r="B1006">
        <v>178</v>
      </c>
      <c r="C1006" t="s">
        <v>1600</v>
      </c>
      <c r="D1006" t="s">
        <v>773</v>
      </c>
      <c r="E1006" s="62">
        <v>4.6626157407407408E-2</v>
      </c>
      <c r="F1006" s="62">
        <v>4.7219907407407412E-2</v>
      </c>
      <c r="G1006" s="4" t="s">
        <v>300</v>
      </c>
      <c r="H1006" s="4" t="s">
        <v>346</v>
      </c>
      <c r="I1006" s="97" t="str">
        <f>IF(J1006&lt;&gt;"N/A",_xlfn.XLOOKUP(C1006,Individuals!A:A,Individuals!C:C,"NEW",0,1)," ")</f>
        <v xml:space="preserve"> </v>
      </c>
      <c r="J1006" s="3" t="str">
        <f>_xlfn.XLOOKUP(D1006,ClubLookup!A:A,ClubLookup!B:B,"N/A",0,1)</f>
        <v>N/A</v>
      </c>
      <c r="K1006" s="60" t="str">
        <f t="shared" si="1342"/>
        <v/>
      </c>
      <c r="L1006" s="60" t="str">
        <f t="shared" si="1343"/>
        <v/>
      </c>
      <c r="M1006" s="3">
        <f t="shared" si="1344"/>
        <v>0</v>
      </c>
      <c r="N1006" s="3">
        <f t="shared" si="1345"/>
        <v>0</v>
      </c>
      <c r="P1006" s="5">
        <f t="shared" si="1346"/>
        <v>0</v>
      </c>
      <c r="Q1006" s="6">
        <f t="shared" si="1347"/>
        <v>0</v>
      </c>
      <c r="R1006" s="5">
        <f t="shared" si="1306"/>
        <v>0</v>
      </c>
      <c r="S1006" s="6">
        <f t="shared" si="1348"/>
        <v>0</v>
      </c>
      <c r="T1006" s="5">
        <f t="shared" si="1307"/>
        <v>0</v>
      </c>
      <c r="U1006" s="6">
        <f t="shared" si="1349"/>
        <v>0</v>
      </c>
      <c r="V1006" s="5">
        <f t="shared" si="1308"/>
        <v>0</v>
      </c>
      <c r="W1006" s="6">
        <f t="shared" si="1350"/>
        <v>0</v>
      </c>
      <c r="X1006" s="5">
        <f t="shared" si="1309"/>
        <v>0</v>
      </c>
      <c r="Y1006" s="6">
        <f t="shared" si="1351"/>
        <v>0</v>
      </c>
      <c r="Z1006" s="5">
        <f t="shared" si="1310"/>
        <v>0</v>
      </c>
      <c r="AA1006" s="6">
        <f t="shared" si="1352"/>
        <v>0</v>
      </c>
      <c r="AB1006" s="5">
        <f t="shared" si="1311"/>
        <v>0</v>
      </c>
      <c r="AC1006" s="6">
        <f t="shared" si="1353"/>
        <v>0</v>
      </c>
      <c r="AD1006" s="5">
        <f t="shared" si="1312"/>
        <v>0</v>
      </c>
      <c r="AE1006" s="6">
        <f t="shared" si="1354"/>
        <v>0</v>
      </c>
      <c r="AF1006" s="5">
        <f t="shared" si="1313"/>
        <v>0</v>
      </c>
      <c r="AG1006" s="6">
        <f t="shared" si="1355"/>
        <v>0</v>
      </c>
      <c r="AH1006" s="5">
        <f t="shared" si="1314"/>
        <v>0</v>
      </c>
      <c r="AI1006" s="6">
        <f t="shared" si="1356"/>
        <v>0</v>
      </c>
      <c r="AJ1006" s="5">
        <f t="shared" si="1315"/>
        <v>0</v>
      </c>
      <c r="AK1006" s="6">
        <f t="shared" si="1357"/>
        <v>0</v>
      </c>
      <c r="AL1006" s="5">
        <f t="shared" si="1316"/>
        <v>0</v>
      </c>
      <c r="AM1006" s="6">
        <f t="shared" si="1358"/>
        <v>0</v>
      </c>
      <c r="AN1006" s="5">
        <f t="shared" si="1317"/>
        <v>0</v>
      </c>
      <c r="AO1006" s="6">
        <f t="shared" si="1359"/>
        <v>0</v>
      </c>
      <c r="AP1006" s="5">
        <f t="shared" si="1318"/>
        <v>0</v>
      </c>
      <c r="AQ1006" s="6">
        <f t="shared" si="1360"/>
        <v>0</v>
      </c>
      <c r="AR1006" s="5">
        <f t="shared" si="1319"/>
        <v>0</v>
      </c>
      <c r="AS1006" s="6">
        <f t="shared" si="1361"/>
        <v>0</v>
      </c>
      <c r="AT1006" s="5">
        <f t="shared" si="1320"/>
        <v>0</v>
      </c>
      <c r="AU1006" s="6">
        <f t="shared" si="1362"/>
        <v>0</v>
      </c>
      <c r="AV1006" s="5">
        <f t="shared" si="1321"/>
        <v>0</v>
      </c>
      <c r="AW1006" s="6">
        <f t="shared" si="1363"/>
        <v>0</v>
      </c>
      <c r="AX1006" s="5">
        <f t="shared" si="1322"/>
        <v>0</v>
      </c>
      <c r="AY1006" s="6">
        <f t="shared" si="1364"/>
        <v>0</v>
      </c>
      <c r="AZ1006" s="5">
        <f t="shared" si="1323"/>
        <v>0</v>
      </c>
      <c r="BA1006" s="6">
        <f t="shared" si="1365"/>
        <v>0</v>
      </c>
      <c r="BB1006" s="5">
        <f t="shared" si="1324"/>
        <v>0</v>
      </c>
      <c r="BC1006" s="6">
        <f t="shared" si="1366"/>
        <v>0</v>
      </c>
      <c r="BD1006" s="5">
        <f t="shared" si="1325"/>
        <v>0</v>
      </c>
      <c r="BE1006" s="6">
        <f t="shared" si="1367"/>
        <v>0</v>
      </c>
      <c r="BF1006" s="5">
        <f t="shared" si="1326"/>
        <v>0</v>
      </c>
      <c r="BG1006" s="6">
        <f t="shared" si="1368"/>
        <v>0</v>
      </c>
      <c r="BH1006" s="5">
        <f t="shared" si="1327"/>
        <v>0</v>
      </c>
      <c r="BI1006" s="6">
        <f t="shared" si="1369"/>
        <v>0</v>
      </c>
      <c r="BJ1006" s="5">
        <f t="shared" si="1328"/>
        <v>0</v>
      </c>
      <c r="BK1006" s="6">
        <f t="shared" si="1370"/>
        <v>0</v>
      </c>
      <c r="BL1006" s="5">
        <f t="shared" si="1329"/>
        <v>0</v>
      </c>
      <c r="BM1006" s="6">
        <f t="shared" si="1371"/>
        <v>0</v>
      </c>
      <c r="BN1006" s="5">
        <f t="shared" si="1330"/>
        <v>0</v>
      </c>
      <c r="BO1006" s="6">
        <f t="shared" si="1372"/>
        <v>0</v>
      </c>
      <c r="BP1006" s="5">
        <f t="shared" si="1331"/>
        <v>0</v>
      </c>
      <c r="BQ1006" s="6">
        <f t="shared" si="1373"/>
        <v>0</v>
      </c>
      <c r="BR1006" s="5">
        <f t="shared" si="1332"/>
        <v>0</v>
      </c>
      <c r="BS1006" s="6">
        <f t="shared" si="1374"/>
        <v>0</v>
      </c>
      <c r="BT1006" s="5">
        <f t="shared" si="1333"/>
        <v>0</v>
      </c>
      <c r="BU1006" s="6">
        <f t="shared" si="1375"/>
        <v>0</v>
      </c>
      <c r="BV1006" s="5">
        <f t="shared" si="1334"/>
        <v>0</v>
      </c>
      <c r="BW1006" s="6">
        <f t="shared" si="1376"/>
        <v>0</v>
      </c>
      <c r="BX1006" s="5">
        <f t="shared" si="1335"/>
        <v>0</v>
      </c>
      <c r="BY1006" s="6">
        <f t="shared" si="1377"/>
        <v>0</v>
      </c>
      <c r="BZ1006" s="5">
        <f t="shared" si="1336"/>
        <v>0</v>
      </c>
      <c r="CA1006" s="6">
        <f t="shared" si="1378"/>
        <v>0</v>
      </c>
      <c r="CB1006" s="5">
        <f t="shared" si="1337"/>
        <v>0</v>
      </c>
      <c r="CC1006" s="6">
        <f t="shared" si="1379"/>
        <v>0</v>
      </c>
      <c r="CD1006" s="5">
        <f t="shared" si="1338"/>
        <v>0</v>
      </c>
      <c r="CE1006" s="6">
        <f t="shared" si="1380"/>
        <v>0</v>
      </c>
      <c r="CF1006" s="5">
        <f t="shared" si="1339"/>
        <v>0</v>
      </c>
      <c r="CG1006" s="6">
        <f t="shared" si="1381"/>
        <v>0</v>
      </c>
      <c r="CH1006" s="5">
        <f t="shared" si="1340"/>
        <v>0</v>
      </c>
      <c r="CI1006" s="6">
        <f t="shared" si="1382"/>
        <v>0</v>
      </c>
      <c r="CJ1006" s="5">
        <f t="shared" si="1341"/>
        <v>0</v>
      </c>
      <c r="CK1006" s="6">
        <f t="shared" si="1383"/>
        <v>0</v>
      </c>
      <c r="CL1006" s="5">
        <f t="shared" si="1389"/>
        <v>0</v>
      </c>
      <c r="CM1006" s="6">
        <f t="shared" si="1384"/>
        <v>0</v>
      </c>
      <c r="CN1006" s="5">
        <f t="shared" si="1389"/>
        <v>0</v>
      </c>
      <c r="CO1006" s="6">
        <f t="shared" si="1385"/>
        <v>0</v>
      </c>
      <c r="CP1006" s="5">
        <f t="shared" si="1389"/>
        <v>0</v>
      </c>
      <c r="CQ1006" s="6">
        <f t="shared" si="1386"/>
        <v>0</v>
      </c>
      <c r="CR1006" s="5">
        <f t="shared" si="1389"/>
        <v>0</v>
      </c>
      <c r="CS1006" s="6">
        <f t="shared" si="1387"/>
        <v>0</v>
      </c>
      <c r="CT1006" s="5">
        <f t="shared" si="1389"/>
        <v>0</v>
      </c>
      <c r="CU1006" s="6">
        <f t="shared" si="1388"/>
        <v>0</v>
      </c>
    </row>
    <row r="1007" spans="1:99" hidden="1" x14ac:dyDescent="0.25">
      <c r="A1007" s="4">
        <v>1005</v>
      </c>
      <c r="B1007">
        <v>644</v>
      </c>
      <c r="C1007" t="s">
        <v>1601</v>
      </c>
      <c r="E1007" s="62">
        <v>4.5984953703703701E-2</v>
      </c>
      <c r="F1007" s="62">
        <v>4.725810185185185E-2</v>
      </c>
      <c r="G1007" s="4" t="s">
        <v>300</v>
      </c>
      <c r="H1007" s="4" t="s">
        <v>346</v>
      </c>
      <c r="I1007" s="97" t="str">
        <f>IF(J1007&lt;&gt;"N/A",_xlfn.XLOOKUP(C1007,Individuals!A:A,Individuals!C:C,"NEW",0,1)," ")</f>
        <v xml:space="preserve"> </v>
      </c>
      <c r="J1007" s="3" t="str">
        <f>_xlfn.XLOOKUP(D1007,ClubLookup!A:A,ClubLookup!B:B,"N/A",0,1)</f>
        <v>N/A</v>
      </c>
      <c r="K1007" s="60" t="str">
        <f t="shared" si="1342"/>
        <v/>
      </c>
      <c r="L1007" s="60" t="str">
        <f t="shared" si="1343"/>
        <v/>
      </c>
      <c r="M1007" s="3">
        <f t="shared" si="1344"/>
        <v>0</v>
      </c>
      <c r="N1007" s="3">
        <f t="shared" si="1345"/>
        <v>0</v>
      </c>
      <c r="P1007" s="5">
        <f t="shared" si="1346"/>
        <v>0</v>
      </c>
      <c r="Q1007" s="6">
        <f t="shared" si="1347"/>
        <v>0</v>
      </c>
      <c r="R1007" s="5">
        <f t="shared" si="1306"/>
        <v>0</v>
      </c>
      <c r="S1007" s="6">
        <f t="shared" si="1348"/>
        <v>0</v>
      </c>
      <c r="T1007" s="5">
        <f t="shared" si="1307"/>
        <v>0</v>
      </c>
      <c r="U1007" s="6">
        <f t="shared" si="1349"/>
        <v>0</v>
      </c>
      <c r="V1007" s="5">
        <f t="shared" si="1308"/>
        <v>0</v>
      </c>
      <c r="W1007" s="6">
        <f t="shared" si="1350"/>
        <v>0</v>
      </c>
      <c r="X1007" s="5">
        <f t="shared" si="1309"/>
        <v>0</v>
      </c>
      <c r="Y1007" s="6">
        <f t="shared" si="1351"/>
        <v>0</v>
      </c>
      <c r="Z1007" s="5">
        <f t="shared" si="1310"/>
        <v>0</v>
      </c>
      <c r="AA1007" s="6">
        <f t="shared" si="1352"/>
        <v>0</v>
      </c>
      <c r="AB1007" s="5">
        <f t="shared" si="1311"/>
        <v>0</v>
      </c>
      <c r="AC1007" s="6">
        <f t="shared" si="1353"/>
        <v>0</v>
      </c>
      <c r="AD1007" s="5">
        <f t="shared" si="1312"/>
        <v>0</v>
      </c>
      <c r="AE1007" s="6">
        <f t="shared" si="1354"/>
        <v>0</v>
      </c>
      <c r="AF1007" s="5">
        <f t="shared" si="1313"/>
        <v>0</v>
      </c>
      <c r="AG1007" s="6">
        <f t="shared" si="1355"/>
        <v>0</v>
      </c>
      <c r="AH1007" s="5">
        <f t="shared" si="1314"/>
        <v>0</v>
      </c>
      <c r="AI1007" s="6">
        <f t="shared" si="1356"/>
        <v>0</v>
      </c>
      <c r="AJ1007" s="5">
        <f t="shared" si="1315"/>
        <v>0</v>
      </c>
      <c r="AK1007" s="6">
        <f t="shared" si="1357"/>
        <v>0</v>
      </c>
      <c r="AL1007" s="5">
        <f t="shared" si="1316"/>
        <v>0</v>
      </c>
      <c r="AM1007" s="6">
        <f t="shared" si="1358"/>
        <v>0</v>
      </c>
      <c r="AN1007" s="5">
        <f t="shared" si="1317"/>
        <v>0</v>
      </c>
      <c r="AO1007" s="6">
        <f t="shared" si="1359"/>
        <v>0</v>
      </c>
      <c r="AP1007" s="5">
        <f t="shared" si="1318"/>
        <v>0</v>
      </c>
      <c r="AQ1007" s="6">
        <f t="shared" si="1360"/>
        <v>0</v>
      </c>
      <c r="AR1007" s="5">
        <f t="shared" si="1319"/>
        <v>0</v>
      </c>
      <c r="AS1007" s="6">
        <f t="shared" si="1361"/>
        <v>0</v>
      </c>
      <c r="AT1007" s="5">
        <f t="shared" si="1320"/>
        <v>0</v>
      </c>
      <c r="AU1007" s="6">
        <f t="shared" si="1362"/>
        <v>0</v>
      </c>
      <c r="AV1007" s="5">
        <f t="shared" si="1321"/>
        <v>0</v>
      </c>
      <c r="AW1007" s="6">
        <f t="shared" si="1363"/>
        <v>0</v>
      </c>
      <c r="AX1007" s="5">
        <f t="shared" si="1322"/>
        <v>0</v>
      </c>
      <c r="AY1007" s="6">
        <f t="shared" si="1364"/>
        <v>0</v>
      </c>
      <c r="AZ1007" s="5">
        <f t="shared" si="1323"/>
        <v>0</v>
      </c>
      <c r="BA1007" s="6">
        <f t="shared" si="1365"/>
        <v>0</v>
      </c>
      <c r="BB1007" s="5">
        <f t="shared" si="1324"/>
        <v>0</v>
      </c>
      <c r="BC1007" s="6">
        <f t="shared" si="1366"/>
        <v>0</v>
      </c>
      <c r="BD1007" s="5">
        <f t="shared" si="1325"/>
        <v>0</v>
      </c>
      <c r="BE1007" s="6">
        <f t="shared" si="1367"/>
        <v>0</v>
      </c>
      <c r="BF1007" s="5">
        <f t="shared" si="1326"/>
        <v>0</v>
      </c>
      <c r="BG1007" s="6">
        <f t="shared" si="1368"/>
        <v>0</v>
      </c>
      <c r="BH1007" s="5">
        <f t="shared" si="1327"/>
        <v>0</v>
      </c>
      <c r="BI1007" s="6">
        <f t="shared" si="1369"/>
        <v>0</v>
      </c>
      <c r="BJ1007" s="5">
        <f t="shared" si="1328"/>
        <v>0</v>
      </c>
      <c r="BK1007" s="6">
        <f t="shared" si="1370"/>
        <v>0</v>
      </c>
      <c r="BL1007" s="5">
        <f t="shared" si="1329"/>
        <v>0</v>
      </c>
      <c r="BM1007" s="6">
        <f t="shared" si="1371"/>
        <v>0</v>
      </c>
      <c r="BN1007" s="5">
        <f t="shared" si="1330"/>
        <v>0</v>
      </c>
      <c r="BO1007" s="6">
        <f t="shared" si="1372"/>
        <v>0</v>
      </c>
      <c r="BP1007" s="5">
        <f t="shared" si="1331"/>
        <v>0</v>
      </c>
      <c r="BQ1007" s="6">
        <f t="shared" si="1373"/>
        <v>0</v>
      </c>
      <c r="BR1007" s="5">
        <f t="shared" si="1332"/>
        <v>0</v>
      </c>
      <c r="BS1007" s="6">
        <f t="shared" si="1374"/>
        <v>0</v>
      </c>
      <c r="BT1007" s="5">
        <f t="shared" si="1333"/>
        <v>0</v>
      </c>
      <c r="BU1007" s="6">
        <f t="shared" si="1375"/>
        <v>0</v>
      </c>
      <c r="BV1007" s="5">
        <f t="shared" si="1334"/>
        <v>0</v>
      </c>
      <c r="BW1007" s="6">
        <f t="shared" si="1376"/>
        <v>0</v>
      </c>
      <c r="BX1007" s="5">
        <f t="shared" si="1335"/>
        <v>0</v>
      </c>
      <c r="BY1007" s="6">
        <f t="shared" si="1377"/>
        <v>0</v>
      </c>
      <c r="BZ1007" s="5">
        <f t="shared" si="1336"/>
        <v>0</v>
      </c>
      <c r="CA1007" s="6">
        <f t="shared" si="1378"/>
        <v>0</v>
      </c>
      <c r="CB1007" s="5">
        <f t="shared" si="1337"/>
        <v>0</v>
      </c>
      <c r="CC1007" s="6">
        <f t="shared" si="1379"/>
        <v>0</v>
      </c>
      <c r="CD1007" s="5">
        <f t="shared" si="1338"/>
        <v>0</v>
      </c>
      <c r="CE1007" s="6">
        <f t="shared" si="1380"/>
        <v>0</v>
      </c>
      <c r="CF1007" s="5">
        <f t="shared" si="1339"/>
        <v>0</v>
      </c>
      <c r="CG1007" s="6">
        <f t="shared" si="1381"/>
        <v>0</v>
      </c>
      <c r="CH1007" s="5">
        <f t="shared" si="1340"/>
        <v>0</v>
      </c>
      <c r="CI1007" s="6">
        <f t="shared" si="1382"/>
        <v>0</v>
      </c>
      <c r="CJ1007" s="5">
        <f t="shared" si="1341"/>
        <v>0</v>
      </c>
      <c r="CK1007" s="6">
        <f t="shared" si="1383"/>
        <v>0</v>
      </c>
      <c r="CL1007" s="5">
        <f t="shared" si="1389"/>
        <v>0</v>
      </c>
      <c r="CM1007" s="6">
        <f t="shared" si="1384"/>
        <v>0</v>
      </c>
      <c r="CN1007" s="5">
        <f t="shared" si="1389"/>
        <v>0</v>
      </c>
      <c r="CO1007" s="6">
        <f t="shared" si="1385"/>
        <v>0</v>
      </c>
      <c r="CP1007" s="5">
        <f t="shared" si="1389"/>
        <v>0</v>
      </c>
      <c r="CQ1007" s="6">
        <f t="shared" si="1386"/>
        <v>0</v>
      </c>
      <c r="CR1007" s="5">
        <f t="shared" si="1389"/>
        <v>0</v>
      </c>
      <c r="CS1007" s="6">
        <f t="shared" si="1387"/>
        <v>0</v>
      </c>
      <c r="CT1007" s="5">
        <f t="shared" si="1389"/>
        <v>0</v>
      </c>
      <c r="CU1007" s="6">
        <f t="shared" si="1388"/>
        <v>0</v>
      </c>
    </row>
    <row r="1008" spans="1:99" hidden="1" x14ac:dyDescent="0.25">
      <c r="A1008" s="4">
        <v>1006</v>
      </c>
      <c r="B1008">
        <v>537</v>
      </c>
      <c r="C1008" t="s">
        <v>1602</v>
      </c>
      <c r="E1008" s="62">
        <v>4.5783564814814812E-2</v>
      </c>
      <c r="F1008" s="62">
        <v>4.7271990740740739E-2</v>
      </c>
      <c r="G1008" s="4" t="s">
        <v>304</v>
      </c>
      <c r="H1008" s="4" t="s">
        <v>346</v>
      </c>
      <c r="I1008" s="97" t="str">
        <f>IF(J1008&lt;&gt;"N/A",_xlfn.XLOOKUP(C1008,Individuals!A:A,Individuals!C:C,"NEW",0,1)," ")</f>
        <v xml:space="preserve"> </v>
      </c>
      <c r="J1008" s="3" t="str">
        <f>_xlfn.XLOOKUP(D1008,ClubLookup!A:A,ClubLookup!B:B,"N/A",0,1)</f>
        <v>N/A</v>
      </c>
      <c r="K1008" s="60" t="str">
        <f t="shared" si="1342"/>
        <v/>
      </c>
      <c r="L1008" s="60" t="str">
        <f t="shared" si="1343"/>
        <v/>
      </c>
      <c r="M1008" s="3">
        <f t="shared" si="1344"/>
        <v>0</v>
      </c>
      <c r="N1008" s="3">
        <f t="shared" si="1345"/>
        <v>0</v>
      </c>
      <c r="P1008" s="5">
        <f t="shared" si="1346"/>
        <v>0</v>
      </c>
      <c r="Q1008" s="6">
        <f t="shared" si="1347"/>
        <v>0</v>
      </c>
      <c r="R1008" s="5">
        <f t="shared" si="1306"/>
        <v>0</v>
      </c>
      <c r="S1008" s="6">
        <f t="shared" si="1348"/>
        <v>0</v>
      </c>
      <c r="T1008" s="5">
        <f t="shared" si="1307"/>
        <v>0</v>
      </c>
      <c r="U1008" s="6">
        <f t="shared" si="1349"/>
        <v>0</v>
      </c>
      <c r="V1008" s="5">
        <f t="shared" si="1308"/>
        <v>0</v>
      </c>
      <c r="W1008" s="6">
        <f t="shared" si="1350"/>
        <v>0</v>
      </c>
      <c r="X1008" s="5">
        <f t="shared" si="1309"/>
        <v>0</v>
      </c>
      <c r="Y1008" s="6">
        <f t="shared" si="1351"/>
        <v>0</v>
      </c>
      <c r="Z1008" s="5">
        <f t="shared" si="1310"/>
        <v>0</v>
      </c>
      <c r="AA1008" s="6">
        <f t="shared" si="1352"/>
        <v>0</v>
      </c>
      <c r="AB1008" s="5">
        <f t="shared" si="1311"/>
        <v>0</v>
      </c>
      <c r="AC1008" s="6">
        <f t="shared" si="1353"/>
        <v>0</v>
      </c>
      <c r="AD1008" s="5">
        <f t="shared" si="1312"/>
        <v>0</v>
      </c>
      <c r="AE1008" s="6">
        <f t="shared" si="1354"/>
        <v>0</v>
      </c>
      <c r="AF1008" s="5">
        <f t="shared" si="1313"/>
        <v>0</v>
      </c>
      <c r="AG1008" s="6">
        <f t="shared" si="1355"/>
        <v>0</v>
      </c>
      <c r="AH1008" s="5">
        <f t="shared" si="1314"/>
        <v>0</v>
      </c>
      <c r="AI1008" s="6">
        <f t="shared" si="1356"/>
        <v>0</v>
      </c>
      <c r="AJ1008" s="5">
        <f t="shared" si="1315"/>
        <v>0</v>
      </c>
      <c r="AK1008" s="6">
        <f t="shared" si="1357"/>
        <v>0</v>
      </c>
      <c r="AL1008" s="5">
        <f t="shared" si="1316"/>
        <v>0</v>
      </c>
      <c r="AM1008" s="6">
        <f t="shared" si="1358"/>
        <v>0</v>
      </c>
      <c r="AN1008" s="5">
        <f t="shared" si="1317"/>
        <v>0</v>
      </c>
      <c r="AO1008" s="6">
        <f t="shared" si="1359"/>
        <v>0</v>
      </c>
      <c r="AP1008" s="5">
        <f t="shared" si="1318"/>
        <v>0</v>
      </c>
      <c r="AQ1008" s="6">
        <f t="shared" si="1360"/>
        <v>0</v>
      </c>
      <c r="AR1008" s="5">
        <f t="shared" si="1319"/>
        <v>0</v>
      </c>
      <c r="AS1008" s="6">
        <f t="shared" si="1361"/>
        <v>0</v>
      </c>
      <c r="AT1008" s="5">
        <f t="shared" si="1320"/>
        <v>0</v>
      </c>
      <c r="AU1008" s="6">
        <f t="shared" si="1362"/>
        <v>0</v>
      </c>
      <c r="AV1008" s="5">
        <f t="shared" si="1321"/>
        <v>0</v>
      </c>
      <c r="AW1008" s="6">
        <f t="shared" si="1363"/>
        <v>0</v>
      </c>
      <c r="AX1008" s="5">
        <f t="shared" si="1322"/>
        <v>0</v>
      </c>
      <c r="AY1008" s="6">
        <f t="shared" si="1364"/>
        <v>0</v>
      </c>
      <c r="AZ1008" s="5">
        <f t="shared" si="1323"/>
        <v>0</v>
      </c>
      <c r="BA1008" s="6">
        <f t="shared" si="1365"/>
        <v>0</v>
      </c>
      <c r="BB1008" s="5">
        <f t="shared" si="1324"/>
        <v>0</v>
      </c>
      <c r="BC1008" s="6">
        <f t="shared" si="1366"/>
        <v>0</v>
      </c>
      <c r="BD1008" s="5">
        <f t="shared" si="1325"/>
        <v>0</v>
      </c>
      <c r="BE1008" s="6">
        <f t="shared" si="1367"/>
        <v>0</v>
      </c>
      <c r="BF1008" s="5">
        <f t="shared" si="1326"/>
        <v>0</v>
      </c>
      <c r="BG1008" s="6">
        <f t="shared" si="1368"/>
        <v>0</v>
      </c>
      <c r="BH1008" s="5">
        <f t="shared" si="1327"/>
        <v>0</v>
      </c>
      <c r="BI1008" s="6">
        <f t="shared" si="1369"/>
        <v>0</v>
      </c>
      <c r="BJ1008" s="5">
        <f t="shared" si="1328"/>
        <v>0</v>
      </c>
      <c r="BK1008" s="6">
        <f t="shared" si="1370"/>
        <v>0</v>
      </c>
      <c r="BL1008" s="5">
        <f t="shared" si="1329"/>
        <v>0</v>
      </c>
      <c r="BM1008" s="6">
        <f t="shared" si="1371"/>
        <v>0</v>
      </c>
      <c r="BN1008" s="5">
        <f t="shared" si="1330"/>
        <v>0</v>
      </c>
      <c r="BO1008" s="6">
        <f t="shared" si="1372"/>
        <v>0</v>
      </c>
      <c r="BP1008" s="5">
        <f t="shared" si="1331"/>
        <v>0</v>
      </c>
      <c r="BQ1008" s="6">
        <f t="shared" si="1373"/>
        <v>0</v>
      </c>
      <c r="BR1008" s="5">
        <f t="shared" si="1332"/>
        <v>0</v>
      </c>
      <c r="BS1008" s="6">
        <f t="shared" si="1374"/>
        <v>0</v>
      </c>
      <c r="BT1008" s="5">
        <f t="shared" si="1333"/>
        <v>0</v>
      </c>
      <c r="BU1008" s="6">
        <f t="shared" si="1375"/>
        <v>0</v>
      </c>
      <c r="BV1008" s="5">
        <f t="shared" si="1334"/>
        <v>0</v>
      </c>
      <c r="BW1008" s="6">
        <f t="shared" si="1376"/>
        <v>0</v>
      </c>
      <c r="BX1008" s="5">
        <f t="shared" si="1335"/>
        <v>0</v>
      </c>
      <c r="BY1008" s="6">
        <f t="shared" si="1377"/>
        <v>0</v>
      </c>
      <c r="BZ1008" s="5">
        <f t="shared" si="1336"/>
        <v>0</v>
      </c>
      <c r="CA1008" s="6">
        <f t="shared" si="1378"/>
        <v>0</v>
      </c>
      <c r="CB1008" s="5">
        <f t="shared" si="1337"/>
        <v>0</v>
      </c>
      <c r="CC1008" s="6">
        <f t="shared" si="1379"/>
        <v>0</v>
      </c>
      <c r="CD1008" s="5">
        <f t="shared" si="1338"/>
        <v>0</v>
      </c>
      <c r="CE1008" s="6">
        <f t="shared" si="1380"/>
        <v>0</v>
      </c>
      <c r="CF1008" s="5">
        <f t="shared" si="1339"/>
        <v>0</v>
      </c>
      <c r="CG1008" s="6">
        <f t="shared" si="1381"/>
        <v>0</v>
      </c>
      <c r="CH1008" s="5">
        <f t="shared" si="1340"/>
        <v>0</v>
      </c>
      <c r="CI1008" s="6">
        <f t="shared" si="1382"/>
        <v>0</v>
      </c>
      <c r="CJ1008" s="5">
        <f t="shared" si="1341"/>
        <v>0</v>
      </c>
      <c r="CK1008" s="6">
        <f t="shared" si="1383"/>
        <v>0</v>
      </c>
      <c r="CL1008" s="5">
        <f t="shared" si="1389"/>
        <v>0</v>
      </c>
      <c r="CM1008" s="6">
        <f t="shared" si="1384"/>
        <v>0</v>
      </c>
      <c r="CN1008" s="5">
        <f t="shared" si="1389"/>
        <v>0</v>
      </c>
      <c r="CO1008" s="6">
        <f t="shared" si="1385"/>
        <v>0</v>
      </c>
      <c r="CP1008" s="5">
        <f t="shared" si="1389"/>
        <v>0</v>
      </c>
      <c r="CQ1008" s="6">
        <f t="shared" si="1386"/>
        <v>0</v>
      </c>
      <c r="CR1008" s="5">
        <f t="shared" si="1389"/>
        <v>0</v>
      </c>
      <c r="CS1008" s="6">
        <f t="shared" si="1387"/>
        <v>0</v>
      </c>
      <c r="CT1008" s="5">
        <f t="shared" si="1389"/>
        <v>0</v>
      </c>
      <c r="CU1008" s="6">
        <f t="shared" si="1388"/>
        <v>0</v>
      </c>
    </row>
    <row r="1009" spans="1:99" hidden="1" x14ac:dyDescent="0.25">
      <c r="A1009" s="4">
        <v>1007</v>
      </c>
      <c r="B1009">
        <v>561</v>
      </c>
      <c r="C1009" t="s">
        <v>1603</v>
      </c>
      <c r="E1009" s="62">
        <v>4.5880787037037039E-2</v>
      </c>
      <c r="F1009" s="62">
        <v>4.7275462962962964E-2</v>
      </c>
      <c r="G1009" s="4" t="s">
        <v>304</v>
      </c>
      <c r="H1009" s="4" t="s">
        <v>346</v>
      </c>
      <c r="I1009" s="97" t="str">
        <f>IF(J1009&lt;&gt;"N/A",_xlfn.XLOOKUP(C1009,Individuals!A:A,Individuals!C:C,"NEW",0,1)," ")</f>
        <v xml:space="preserve"> </v>
      </c>
      <c r="J1009" s="3" t="str">
        <f>_xlfn.XLOOKUP(D1009,ClubLookup!A:A,ClubLookup!B:B,"N/A",0,1)</f>
        <v>N/A</v>
      </c>
      <c r="K1009" s="60" t="str">
        <f t="shared" si="1342"/>
        <v/>
      </c>
      <c r="L1009" s="60" t="str">
        <f t="shared" si="1343"/>
        <v/>
      </c>
      <c r="M1009" s="3">
        <f t="shared" si="1344"/>
        <v>0</v>
      </c>
      <c r="N1009" s="3">
        <f t="shared" si="1345"/>
        <v>0</v>
      </c>
      <c r="P1009" s="5">
        <f t="shared" si="1346"/>
        <v>0</v>
      </c>
      <c r="Q1009" s="6">
        <f t="shared" si="1347"/>
        <v>0</v>
      </c>
      <c r="R1009" s="5">
        <f t="shared" si="1306"/>
        <v>0</v>
      </c>
      <c r="S1009" s="6">
        <f t="shared" si="1348"/>
        <v>0</v>
      </c>
      <c r="T1009" s="5">
        <f t="shared" si="1307"/>
        <v>0</v>
      </c>
      <c r="U1009" s="6">
        <f t="shared" si="1349"/>
        <v>0</v>
      </c>
      <c r="V1009" s="5">
        <f t="shared" si="1308"/>
        <v>0</v>
      </c>
      <c r="W1009" s="6">
        <f t="shared" si="1350"/>
        <v>0</v>
      </c>
      <c r="X1009" s="5">
        <f t="shared" si="1309"/>
        <v>0</v>
      </c>
      <c r="Y1009" s="6">
        <f t="shared" si="1351"/>
        <v>0</v>
      </c>
      <c r="Z1009" s="5">
        <f t="shared" si="1310"/>
        <v>0</v>
      </c>
      <c r="AA1009" s="6">
        <f t="shared" si="1352"/>
        <v>0</v>
      </c>
      <c r="AB1009" s="5">
        <f t="shared" si="1311"/>
        <v>0</v>
      </c>
      <c r="AC1009" s="6">
        <f t="shared" si="1353"/>
        <v>0</v>
      </c>
      <c r="AD1009" s="5">
        <f t="shared" si="1312"/>
        <v>0</v>
      </c>
      <c r="AE1009" s="6">
        <f t="shared" si="1354"/>
        <v>0</v>
      </c>
      <c r="AF1009" s="5">
        <f t="shared" si="1313"/>
        <v>0</v>
      </c>
      <c r="AG1009" s="6">
        <f t="shared" si="1355"/>
        <v>0</v>
      </c>
      <c r="AH1009" s="5">
        <f t="shared" si="1314"/>
        <v>0</v>
      </c>
      <c r="AI1009" s="6">
        <f t="shared" si="1356"/>
        <v>0</v>
      </c>
      <c r="AJ1009" s="5">
        <f t="shared" si="1315"/>
        <v>0</v>
      </c>
      <c r="AK1009" s="6">
        <f t="shared" si="1357"/>
        <v>0</v>
      </c>
      <c r="AL1009" s="5">
        <f t="shared" si="1316"/>
        <v>0</v>
      </c>
      <c r="AM1009" s="6">
        <f t="shared" si="1358"/>
        <v>0</v>
      </c>
      <c r="AN1009" s="5">
        <f t="shared" si="1317"/>
        <v>0</v>
      </c>
      <c r="AO1009" s="6">
        <f t="shared" si="1359"/>
        <v>0</v>
      </c>
      <c r="AP1009" s="5">
        <f t="shared" si="1318"/>
        <v>0</v>
      </c>
      <c r="AQ1009" s="6">
        <f t="shared" si="1360"/>
        <v>0</v>
      </c>
      <c r="AR1009" s="5">
        <f t="shared" si="1319"/>
        <v>0</v>
      </c>
      <c r="AS1009" s="6">
        <f t="shared" si="1361"/>
        <v>0</v>
      </c>
      <c r="AT1009" s="5">
        <f t="shared" si="1320"/>
        <v>0</v>
      </c>
      <c r="AU1009" s="6">
        <f t="shared" si="1362"/>
        <v>0</v>
      </c>
      <c r="AV1009" s="5">
        <f t="shared" si="1321"/>
        <v>0</v>
      </c>
      <c r="AW1009" s="6">
        <f t="shared" si="1363"/>
        <v>0</v>
      </c>
      <c r="AX1009" s="5">
        <f t="shared" si="1322"/>
        <v>0</v>
      </c>
      <c r="AY1009" s="6">
        <f t="shared" si="1364"/>
        <v>0</v>
      </c>
      <c r="AZ1009" s="5">
        <f t="shared" si="1323"/>
        <v>0</v>
      </c>
      <c r="BA1009" s="6">
        <f t="shared" si="1365"/>
        <v>0</v>
      </c>
      <c r="BB1009" s="5">
        <f t="shared" si="1324"/>
        <v>0</v>
      </c>
      <c r="BC1009" s="6">
        <f t="shared" si="1366"/>
        <v>0</v>
      </c>
      <c r="BD1009" s="5">
        <f t="shared" si="1325"/>
        <v>0</v>
      </c>
      <c r="BE1009" s="6">
        <f t="shared" si="1367"/>
        <v>0</v>
      </c>
      <c r="BF1009" s="5">
        <f t="shared" si="1326"/>
        <v>0</v>
      </c>
      <c r="BG1009" s="6">
        <f t="shared" si="1368"/>
        <v>0</v>
      </c>
      <c r="BH1009" s="5">
        <f t="shared" si="1327"/>
        <v>0</v>
      </c>
      <c r="BI1009" s="6">
        <f t="shared" si="1369"/>
        <v>0</v>
      </c>
      <c r="BJ1009" s="5">
        <f t="shared" si="1328"/>
        <v>0</v>
      </c>
      <c r="BK1009" s="6">
        <f t="shared" si="1370"/>
        <v>0</v>
      </c>
      <c r="BL1009" s="5">
        <f t="shared" si="1329"/>
        <v>0</v>
      </c>
      <c r="BM1009" s="6">
        <f t="shared" si="1371"/>
        <v>0</v>
      </c>
      <c r="BN1009" s="5">
        <f t="shared" si="1330"/>
        <v>0</v>
      </c>
      <c r="BO1009" s="6">
        <f t="shared" si="1372"/>
        <v>0</v>
      </c>
      <c r="BP1009" s="5">
        <f t="shared" si="1331"/>
        <v>0</v>
      </c>
      <c r="BQ1009" s="6">
        <f t="shared" si="1373"/>
        <v>0</v>
      </c>
      <c r="BR1009" s="5">
        <f t="shared" si="1332"/>
        <v>0</v>
      </c>
      <c r="BS1009" s="6">
        <f t="shared" si="1374"/>
        <v>0</v>
      </c>
      <c r="BT1009" s="5">
        <f t="shared" si="1333"/>
        <v>0</v>
      </c>
      <c r="BU1009" s="6">
        <f t="shared" si="1375"/>
        <v>0</v>
      </c>
      <c r="BV1009" s="5">
        <f t="shared" si="1334"/>
        <v>0</v>
      </c>
      <c r="BW1009" s="6">
        <f t="shared" si="1376"/>
        <v>0</v>
      </c>
      <c r="BX1009" s="5">
        <f t="shared" si="1335"/>
        <v>0</v>
      </c>
      <c r="BY1009" s="6">
        <f t="shared" si="1377"/>
        <v>0</v>
      </c>
      <c r="BZ1009" s="5">
        <f t="shared" si="1336"/>
        <v>0</v>
      </c>
      <c r="CA1009" s="6">
        <f t="shared" si="1378"/>
        <v>0</v>
      </c>
      <c r="CB1009" s="5">
        <f t="shared" si="1337"/>
        <v>0</v>
      </c>
      <c r="CC1009" s="6">
        <f t="shared" si="1379"/>
        <v>0</v>
      </c>
      <c r="CD1009" s="5">
        <f t="shared" si="1338"/>
        <v>0</v>
      </c>
      <c r="CE1009" s="6">
        <f t="shared" si="1380"/>
        <v>0</v>
      </c>
      <c r="CF1009" s="5">
        <f t="shared" si="1339"/>
        <v>0</v>
      </c>
      <c r="CG1009" s="6">
        <f t="shared" si="1381"/>
        <v>0</v>
      </c>
      <c r="CH1009" s="5">
        <f t="shared" si="1340"/>
        <v>0</v>
      </c>
      <c r="CI1009" s="6">
        <f t="shared" si="1382"/>
        <v>0</v>
      </c>
      <c r="CJ1009" s="5">
        <f t="shared" si="1341"/>
        <v>0</v>
      </c>
      <c r="CK1009" s="6">
        <f t="shared" si="1383"/>
        <v>0</v>
      </c>
      <c r="CL1009" s="5">
        <f t="shared" si="1389"/>
        <v>0</v>
      </c>
      <c r="CM1009" s="6">
        <f t="shared" si="1384"/>
        <v>0</v>
      </c>
      <c r="CN1009" s="5">
        <f t="shared" si="1389"/>
        <v>0</v>
      </c>
      <c r="CO1009" s="6">
        <f t="shared" si="1385"/>
        <v>0</v>
      </c>
      <c r="CP1009" s="5">
        <f t="shared" si="1389"/>
        <v>0</v>
      </c>
      <c r="CQ1009" s="6">
        <f t="shared" si="1386"/>
        <v>0</v>
      </c>
      <c r="CR1009" s="5">
        <f t="shared" si="1389"/>
        <v>0</v>
      </c>
      <c r="CS1009" s="6">
        <f t="shared" si="1387"/>
        <v>0</v>
      </c>
      <c r="CT1009" s="5">
        <f t="shared" si="1389"/>
        <v>0</v>
      </c>
      <c r="CU1009" s="6">
        <f t="shared" si="1388"/>
        <v>0</v>
      </c>
    </row>
    <row r="1010" spans="1:99" hidden="1" x14ac:dyDescent="0.25">
      <c r="A1010" s="4">
        <v>1008</v>
      </c>
      <c r="B1010">
        <v>265</v>
      </c>
      <c r="C1010" t="s">
        <v>1604</v>
      </c>
      <c r="D1010" t="s">
        <v>1199</v>
      </c>
      <c r="E1010" s="62">
        <v>4.5519675925925929E-2</v>
      </c>
      <c r="F1010" s="62">
        <v>4.7290509259259261E-2</v>
      </c>
      <c r="G1010" s="4" t="s">
        <v>329</v>
      </c>
      <c r="H1010" s="4" t="s">
        <v>346</v>
      </c>
      <c r="I1010" s="97" t="str">
        <f>IF(J1010&lt;&gt;"N/A",_xlfn.XLOOKUP(C1010,Individuals!A:A,Individuals!C:C,"NEW",0,1)," ")</f>
        <v xml:space="preserve"> </v>
      </c>
      <c r="J1010" s="3" t="str">
        <f>_xlfn.XLOOKUP(D1010,ClubLookup!A:A,ClubLookup!B:B,"N/A",0,1)</f>
        <v>N/A</v>
      </c>
      <c r="K1010" s="60" t="str">
        <f t="shared" si="1342"/>
        <v/>
      </c>
      <c r="L1010" s="60" t="str">
        <f t="shared" si="1343"/>
        <v/>
      </c>
      <c r="M1010" s="3">
        <f t="shared" si="1344"/>
        <v>0</v>
      </c>
      <c r="N1010" s="3">
        <f t="shared" si="1345"/>
        <v>0</v>
      </c>
      <c r="P1010" s="5">
        <f t="shared" si="1346"/>
        <v>0</v>
      </c>
      <c r="Q1010" s="6">
        <f t="shared" si="1347"/>
        <v>0</v>
      </c>
      <c r="R1010" s="5">
        <f t="shared" si="1306"/>
        <v>0</v>
      </c>
      <c r="S1010" s="6">
        <f t="shared" si="1348"/>
        <v>0</v>
      </c>
      <c r="T1010" s="5">
        <f t="shared" si="1307"/>
        <v>0</v>
      </c>
      <c r="U1010" s="6">
        <f t="shared" si="1349"/>
        <v>0</v>
      </c>
      <c r="V1010" s="5">
        <f t="shared" si="1308"/>
        <v>0</v>
      </c>
      <c r="W1010" s="6">
        <f t="shared" si="1350"/>
        <v>0</v>
      </c>
      <c r="X1010" s="5">
        <f t="shared" si="1309"/>
        <v>0</v>
      </c>
      <c r="Y1010" s="6">
        <f t="shared" si="1351"/>
        <v>0</v>
      </c>
      <c r="Z1010" s="5">
        <f t="shared" si="1310"/>
        <v>0</v>
      </c>
      <c r="AA1010" s="6">
        <f t="shared" si="1352"/>
        <v>0</v>
      </c>
      <c r="AB1010" s="5">
        <f t="shared" si="1311"/>
        <v>0</v>
      </c>
      <c r="AC1010" s="6">
        <f t="shared" si="1353"/>
        <v>0</v>
      </c>
      <c r="AD1010" s="5">
        <f t="shared" si="1312"/>
        <v>0</v>
      </c>
      <c r="AE1010" s="6">
        <f t="shared" si="1354"/>
        <v>0</v>
      </c>
      <c r="AF1010" s="5">
        <f t="shared" si="1313"/>
        <v>0</v>
      </c>
      <c r="AG1010" s="6">
        <f t="shared" si="1355"/>
        <v>0</v>
      </c>
      <c r="AH1010" s="5">
        <f t="shared" si="1314"/>
        <v>0</v>
      </c>
      <c r="AI1010" s="6">
        <f t="shared" si="1356"/>
        <v>0</v>
      </c>
      <c r="AJ1010" s="5">
        <f t="shared" si="1315"/>
        <v>0</v>
      </c>
      <c r="AK1010" s="6">
        <f t="shared" si="1357"/>
        <v>0</v>
      </c>
      <c r="AL1010" s="5">
        <f t="shared" si="1316"/>
        <v>0</v>
      </c>
      <c r="AM1010" s="6">
        <f t="shared" si="1358"/>
        <v>0</v>
      </c>
      <c r="AN1010" s="5">
        <f t="shared" si="1317"/>
        <v>0</v>
      </c>
      <c r="AO1010" s="6">
        <f t="shared" si="1359"/>
        <v>0</v>
      </c>
      <c r="AP1010" s="5">
        <f t="shared" si="1318"/>
        <v>0</v>
      </c>
      <c r="AQ1010" s="6">
        <f t="shared" si="1360"/>
        <v>0</v>
      </c>
      <c r="AR1010" s="5">
        <f t="shared" si="1319"/>
        <v>0</v>
      </c>
      <c r="AS1010" s="6">
        <f t="shared" si="1361"/>
        <v>0</v>
      </c>
      <c r="AT1010" s="5">
        <f t="shared" si="1320"/>
        <v>0</v>
      </c>
      <c r="AU1010" s="6">
        <f t="shared" si="1362"/>
        <v>0</v>
      </c>
      <c r="AV1010" s="5">
        <f t="shared" si="1321"/>
        <v>0</v>
      </c>
      <c r="AW1010" s="6">
        <f t="shared" si="1363"/>
        <v>0</v>
      </c>
      <c r="AX1010" s="5">
        <f t="shared" si="1322"/>
        <v>0</v>
      </c>
      <c r="AY1010" s="6">
        <f t="shared" si="1364"/>
        <v>0</v>
      </c>
      <c r="AZ1010" s="5">
        <f t="shared" si="1323"/>
        <v>0</v>
      </c>
      <c r="BA1010" s="6">
        <f t="shared" si="1365"/>
        <v>0</v>
      </c>
      <c r="BB1010" s="5">
        <f t="shared" si="1324"/>
        <v>0</v>
      </c>
      <c r="BC1010" s="6">
        <f t="shared" si="1366"/>
        <v>0</v>
      </c>
      <c r="BD1010" s="5">
        <f t="shared" si="1325"/>
        <v>0</v>
      </c>
      <c r="BE1010" s="6">
        <f t="shared" si="1367"/>
        <v>0</v>
      </c>
      <c r="BF1010" s="5">
        <f t="shared" si="1326"/>
        <v>0</v>
      </c>
      <c r="BG1010" s="6">
        <f t="shared" si="1368"/>
        <v>0</v>
      </c>
      <c r="BH1010" s="5">
        <f t="shared" si="1327"/>
        <v>0</v>
      </c>
      <c r="BI1010" s="6">
        <f t="shared" si="1369"/>
        <v>0</v>
      </c>
      <c r="BJ1010" s="5">
        <f t="shared" si="1328"/>
        <v>0</v>
      </c>
      <c r="BK1010" s="6">
        <f t="shared" si="1370"/>
        <v>0</v>
      </c>
      <c r="BL1010" s="5">
        <f t="shared" si="1329"/>
        <v>0</v>
      </c>
      <c r="BM1010" s="6">
        <f t="shared" si="1371"/>
        <v>0</v>
      </c>
      <c r="BN1010" s="5">
        <f t="shared" si="1330"/>
        <v>0</v>
      </c>
      <c r="BO1010" s="6">
        <f t="shared" si="1372"/>
        <v>0</v>
      </c>
      <c r="BP1010" s="5">
        <f t="shared" si="1331"/>
        <v>0</v>
      </c>
      <c r="BQ1010" s="6">
        <f t="shared" si="1373"/>
        <v>0</v>
      </c>
      <c r="BR1010" s="5">
        <f t="shared" si="1332"/>
        <v>0</v>
      </c>
      <c r="BS1010" s="6">
        <f t="shared" si="1374"/>
        <v>0</v>
      </c>
      <c r="BT1010" s="5">
        <f t="shared" si="1333"/>
        <v>0</v>
      </c>
      <c r="BU1010" s="6">
        <f t="shared" si="1375"/>
        <v>0</v>
      </c>
      <c r="BV1010" s="5">
        <f t="shared" si="1334"/>
        <v>0</v>
      </c>
      <c r="BW1010" s="6">
        <f t="shared" si="1376"/>
        <v>0</v>
      </c>
      <c r="BX1010" s="5">
        <f t="shared" si="1335"/>
        <v>0</v>
      </c>
      <c r="BY1010" s="6">
        <f t="shared" si="1377"/>
        <v>0</v>
      </c>
      <c r="BZ1010" s="5">
        <f t="shared" si="1336"/>
        <v>0</v>
      </c>
      <c r="CA1010" s="6">
        <f t="shared" si="1378"/>
        <v>0</v>
      </c>
      <c r="CB1010" s="5">
        <f t="shared" si="1337"/>
        <v>0</v>
      </c>
      <c r="CC1010" s="6">
        <f t="shared" si="1379"/>
        <v>0</v>
      </c>
      <c r="CD1010" s="5">
        <f t="shared" si="1338"/>
        <v>0</v>
      </c>
      <c r="CE1010" s="6">
        <f t="shared" si="1380"/>
        <v>0</v>
      </c>
      <c r="CF1010" s="5">
        <f t="shared" si="1339"/>
        <v>0</v>
      </c>
      <c r="CG1010" s="6">
        <f t="shared" si="1381"/>
        <v>0</v>
      </c>
      <c r="CH1010" s="5">
        <f t="shared" si="1340"/>
        <v>0</v>
      </c>
      <c r="CI1010" s="6">
        <f t="shared" si="1382"/>
        <v>0</v>
      </c>
      <c r="CJ1010" s="5">
        <f t="shared" si="1341"/>
        <v>0</v>
      </c>
      <c r="CK1010" s="6">
        <f t="shared" si="1383"/>
        <v>0</v>
      </c>
      <c r="CL1010" s="5">
        <f t="shared" si="1389"/>
        <v>0</v>
      </c>
      <c r="CM1010" s="6">
        <f t="shared" si="1384"/>
        <v>0</v>
      </c>
      <c r="CN1010" s="5">
        <f t="shared" si="1389"/>
        <v>0</v>
      </c>
      <c r="CO1010" s="6">
        <f t="shared" si="1385"/>
        <v>0</v>
      </c>
      <c r="CP1010" s="5">
        <f t="shared" si="1389"/>
        <v>0</v>
      </c>
      <c r="CQ1010" s="6">
        <f t="shared" si="1386"/>
        <v>0</v>
      </c>
      <c r="CR1010" s="5">
        <f t="shared" si="1389"/>
        <v>0</v>
      </c>
      <c r="CS1010" s="6">
        <f t="shared" si="1387"/>
        <v>0</v>
      </c>
      <c r="CT1010" s="5">
        <f t="shared" si="1389"/>
        <v>0</v>
      </c>
      <c r="CU1010" s="6">
        <f t="shared" si="1388"/>
        <v>0</v>
      </c>
    </row>
    <row r="1011" spans="1:99" hidden="1" x14ac:dyDescent="0.25">
      <c r="A1011" s="4">
        <v>1009</v>
      </c>
      <c r="B1011">
        <v>479</v>
      </c>
      <c r="C1011" t="s">
        <v>1605</v>
      </c>
      <c r="E1011" s="62">
        <v>4.5105324074074075E-2</v>
      </c>
      <c r="F1011" s="62">
        <v>4.7295138888888894E-2</v>
      </c>
      <c r="G1011" s="4" t="s">
        <v>300</v>
      </c>
      <c r="H1011" s="4" t="s">
        <v>301</v>
      </c>
      <c r="I1011" s="97" t="str">
        <f>IF(J1011&lt;&gt;"N/A",_xlfn.XLOOKUP(C1011,Individuals!A:A,Individuals!C:C,"NEW",0,1)," ")</f>
        <v xml:space="preserve"> </v>
      </c>
      <c r="J1011" s="3" t="str">
        <f>_xlfn.XLOOKUP(D1011,ClubLookup!A:A,ClubLookup!B:B,"N/A",0,1)</f>
        <v>N/A</v>
      </c>
      <c r="K1011" s="60" t="str">
        <f t="shared" si="1342"/>
        <v/>
      </c>
      <c r="L1011" s="60" t="str">
        <f t="shared" si="1343"/>
        <v/>
      </c>
      <c r="M1011" s="3">
        <f t="shared" si="1344"/>
        <v>0</v>
      </c>
      <c r="N1011" s="3">
        <f t="shared" si="1345"/>
        <v>0</v>
      </c>
      <c r="P1011" s="5">
        <f t="shared" si="1346"/>
        <v>0</v>
      </c>
      <c r="Q1011" s="6">
        <f t="shared" si="1347"/>
        <v>0</v>
      </c>
      <c r="R1011" s="5">
        <f t="shared" si="1306"/>
        <v>0</v>
      </c>
      <c r="S1011" s="6">
        <f t="shared" si="1348"/>
        <v>0</v>
      </c>
      <c r="T1011" s="5">
        <f t="shared" si="1307"/>
        <v>0</v>
      </c>
      <c r="U1011" s="6">
        <f t="shared" si="1349"/>
        <v>0</v>
      </c>
      <c r="V1011" s="5">
        <f t="shared" si="1308"/>
        <v>0</v>
      </c>
      <c r="W1011" s="6">
        <f t="shared" si="1350"/>
        <v>0</v>
      </c>
      <c r="X1011" s="5">
        <f t="shared" si="1309"/>
        <v>0</v>
      </c>
      <c r="Y1011" s="6">
        <f t="shared" si="1351"/>
        <v>0</v>
      </c>
      <c r="Z1011" s="5">
        <f t="shared" si="1310"/>
        <v>0</v>
      </c>
      <c r="AA1011" s="6">
        <f t="shared" si="1352"/>
        <v>0</v>
      </c>
      <c r="AB1011" s="5">
        <f t="shared" si="1311"/>
        <v>0</v>
      </c>
      <c r="AC1011" s="6">
        <f t="shared" si="1353"/>
        <v>0</v>
      </c>
      <c r="AD1011" s="5">
        <f t="shared" si="1312"/>
        <v>0</v>
      </c>
      <c r="AE1011" s="6">
        <f t="shared" si="1354"/>
        <v>0</v>
      </c>
      <c r="AF1011" s="5">
        <f t="shared" si="1313"/>
        <v>0</v>
      </c>
      <c r="AG1011" s="6">
        <f t="shared" si="1355"/>
        <v>0</v>
      </c>
      <c r="AH1011" s="5">
        <f t="shared" si="1314"/>
        <v>0</v>
      </c>
      <c r="AI1011" s="6">
        <f t="shared" si="1356"/>
        <v>0</v>
      </c>
      <c r="AJ1011" s="5">
        <f t="shared" si="1315"/>
        <v>0</v>
      </c>
      <c r="AK1011" s="6">
        <f t="shared" si="1357"/>
        <v>0</v>
      </c>
      <c r="AL1011" s="5">
        <f t="shared" si="1316"/>
        <v>0</v>
      </c>
      <c r="AM1011" s="6">
        <f t="shared" si="1358"/>
        <v>0</v>
      </c>
      <c r="AN1011" s="5">
        <f t="shared" si="1317"/>
        <v>0</v>
      </c>
      <c r="AO1011" s="6">
        <f t="shared" si="1359"/>
        <v>0</v>
      </c>
      <c r="AP1011" s="5">
        <f t="shared" si="1318"/>
        <v>0</v>
      </c>
      <c r="AQ1011" s="6">
        <f t="shared" si="1360"/>
        <v>0</v>
      </c>
      <c r="AR1011" s="5">
        <f t="shared" si="1319"/>
        <v>0</v>
      </c>
      <c r="AS1011" s="6">
        <f t="shared" si="1361"/>
        <v>0</v>
      </c>
      <c r="AT1011" s="5">
        <f t="shared" si="1320"/>
        <v>0</v>
      </c>
      <c r="AU1011" s="6">
        <f t="shared" si="1362"/>
        <v>0</v>
      </c>
      <c r="AV1011" s="5">
        <f t="shared" si="1321"/>
        <v>0</v>
      </c>
      <c r="AW1011" s="6">
        <f t="shared" si="1363"/>
        <v>0</v>
      </c>
      <c r="AX1011" s="5">
        <f t="shared" si="1322"/>
        <v>0</v>
      </c>
      <c r="AY1011" s="6">
        <f t="shared" si="1364"/>
        <v>0</v>
      </c>
      <c r="AZ1011" s="5">
        <f t="shared" si="1323"/>
        <v>0</v>
      </c>
      <c r="BA1011" s="6">
        <f t="shared" si="1365"/>
        <v>0</v>
      </c>
      <c r="BB1011" s="5">
        <f t="shared" si="1324"/>
        <v>0</v>
      </c>
      <c r="BC1011" s="6">
        <f t="shared" si="1366"/>
        <v>0</v>
      </c>
      <c r="BD1011" s="5">
        <f t="shared" si="1325"/>
        <v>0</v>
      </c>
      <c r="BE1011" s="6">
        <f t="shared" si="1367"/>
        <v>0</v>
      </c>
      <c r="BF1011" s="5">
        <f t="shared" si="1326"/>
        <v>0</v>
      </c>
      <c r="BG1011" s="6">
        <f t="shared" si="1368"/>
        <v>0</v>
      </c>
      <c r="BH1011" s="5">
        <f t="shared" si="1327"/>
        <v>0</v>
      </c>
      <c r="BI1011" s="6">
        <f t="shared" si="1369"/>
        <v>0</v>
      </c>
      <c r="BJ1011" s="5">
        <f t="shared" si="1328"/>
        <v>0</v>
      </c>
      <c r="BK1011" s="6">
        <f t="shared" si="1370"/>
        <v>0</v>
      </c>
      <c r="BL1011" s="5">
        <f t="shared" si="1329"/>
        <v>0</v>
      </c>
      <c r="BM1011" s="6">
        <f t="shared" si="1371"/>
        <v>0</v>
      </c>
      <c r="BN1011" s="5">
        <f t="shared" si="1330"/>
        <v>0</v>
      </c>
      <c r="BO1011" s="6">
        <f t="shared" si="1372"/>
        <v>0</v>
      </c>
      <c r="BP1011" s="5">
        <f t="shared" si="1331"/>
        <v>0</v>
      </c>
      <c r="BQ1011" s="6">
        <f t="shared" si="1373"/>
        <v>0</v>
      </c>
      <c r="BR1011" s="5">
        <f t="shared" si="1332"/>
        <v>0</v>
      </c>
      <c r="BS1011" s="6">
        <f t="shared" si="1374"/>
        <v>0</v>
      </c>
      <c r="BT1011" s="5">
        <f t="shared" si="1333"/>
        <v>0</v>
      </c>
      <c r="BU1011" s="6">
        <f t="shared" si="1375"/>
        <v>0</v>
      </c>
      <c r="BV1011" s="5">
        <f t="shared" si="1334"/>
        <v>0</v>
      </c>
      <c r="BW1011" s="6">
        <f t="shared" si="1376"/>
        <v>0</v>
      </c>
      <c r="BX1011" s="5">
        <f t="shared" si="1335"/>
        <v>0</v>
      </c>
      <c r="BY1011" s="6">
        <f t="shared" si="1377"/>
        <v>0</v>
      </c>
      <c r="BZ1011" s="5">
        <f t="shared" si="1336"/>
        <v>0</v>
      </c>
      <c r="CA1011" s="6">
        <f t="shared" si="1378"/>
        <v>0</v>
      </c>
      <c r="CB1011" s="5">
        <f t="shared" si="1337"/>
        <v>0</v>
      </c>
      <c r="CC1011" s="6">
        <f t="shared" si="1379"/>
        <v>0</v>
      </c>
      <c r="CD1011" s="5">
        <f t="shared" si="1338"/>
        <v>0</v>
      </c>
      <c r="CE1011" s="6">
        <f t="shared" si="1380"/>
        <v>0</v>
      </c>
      <c r="CF1011" s="5">
        <f t="shared" si="1339"/>
        <v>0</v>
      </c>
      <c r="CG1011" s="6">
        <f t="shared" si="1381"/>
        <v>0</v>
      </c>
      <c r="CH1011" s="5">
        <f t="shared" si="1340"/>
        <v>0</v>
      </c>
      <c r="CI1011" s="6">
        <f t="shared" si="1382"/>
        <v>0</v>
      </c>
      <c r="CJ1011" s="5">
        <f t="shared" si="1341"/>
        <v>0</v>
      </c>
      <c r="CK1011" s="6">
        <f t="shared" si="1383"/>
        <v>0</v>
      </c>
      <c r="CL1011" s="5">
        <f t="shared" si="1389"/>
        <v>0</v>
      </c>
      <c r="CM1011" s="6">
        <f t="shared" si="1384"/>
        <v>0</v>
      </c>
      <c r="CN1011" s="5">
        <f t="shared" si="1389"/>
        <v>0</v>
      </c>
      <c r="CO1011" s="6">
        <f t="shared" si="1385"/>
        <v>0</v>
      </c>
      <c r="CP1011" s="5">
        <f t="shared" si="1389"/>
        <v>0</v>
      </c>
      <c r="CQ1011" s="6">
        <f t="shared" si="1386"/>
        <v>0</v>
      </c>
      <c r="CR1011" s="5">
        <f t="shared" si="1389"/>
        <v>0</v>
      </c>
      <c r="CS1011" s="6">
        <f t="shared" si="1387"/>
        <v>0</v>
      </c>
      <c r="CT1011" s="5">
        <f t="shared" si="1389"/>
        <v>0</v>
      </c>
      <c r="CU1011" s="6">
        <f t="shared" si="1388"/>
        <v>0</v>
      </c>
    </row>
    <row r="1012" spans="1:99" hidden="1" x14ac:dyDescent="0.25">
      <c r="A1012" s="4">
        <v>1010</v>
      </c>
      <c r="B1012">
        <v>1020</v>
      </c>
      <c r="C1012" t="s">
        <v>1606</v>
      </c>
      <c r="E1012" s="62">
        <v>4.603472222222222E-2</v>
      </c>
      <c r="F1012" s="62">
        <v>4.7325231481481482E-2</v>
      </c>
      <c r="G1012" s="4" t="s">
        <v>300</v>
      </c>
      <c r="H1012" s="4" t="s">
        <v>301</v>
      </c>
      <c r="I1012" s="97" t="str">
        <f>IF(J1012&lt;&gt;"N/A",_xlfn.XLOOKUP(C1012,Individuals!A:A,Individuals!C:C,"NEW",0,1)," ")</f>
        <v xml:space="preserve"> </v>
      </c>
      <c r="J1012" s="3" t="str">
        <f>_xlfn.XLOOKUP(D1012,ClubLookup!A:A,ClubLookup!B:B,"N/A",0,1)</f>
        <v>N/A</v>
      </c>
      <c r="K1012" s="60" t="str">
        <f t="shared" si="1342"/>
        <v/>
      </c>
      <c r="L1012" s="60" t="str">
        <f t="shared" si="1343"/>
        <v/>
      </c>
      <c r="M1012" s="3">
        <f t="shared" si="1344"/>
        <v>0</v>
      </c>
      <c r="N1012" s="3">
        <f t="shared" si="1345"/>
        <v>0</v>
      </c>
      <c r="P1012" s="5">
        <f t="shared" si="1346"/>
        <v>0</v>
      </c>
      <c r="Q1012" s="6">
        <f t="shared" si="1347"/>
        <v>0</v>
      </c>
      <c r="R1012" s="5">
        <f t="shared" si="1306"/>
        <v>0</v>
      </c>
      <c r="S1012" s="6">
        <f t="shared" si="1348"/>
        <v>0</v>
      </c>
      <c r="T1012" s="5">
        <f t="shared" si="1307"/>
        <v>0</v>
      </c>
      <c r="U1012" s="6">
        <f t="shared" si="1349"/>
        <v>0</v>
      </c>
      <c r="V1012" s="5">
        <f t="shared" si="1308"/>
        <v>0</v>
      </c>
      <c r="W1012" s="6">
        <f t="shared" si="1350"/>
        <v>0</v>
      </c>
      <c r="X1012" s="5">
        <f t="shared" si="1309"/>
        <v>0</v>
      </c>
      <c r="Y1012" s="6">
        <f t="shared" si="1351"/>
        <v>0</v>
      </c>
      <c r="Z1012" s="5">
        <f t="shared" si="1310"/>
        <v>0</v>
      </c>
      <c r="AA1012" s="6">
        <f t="shared" si="1352"/>
        <v>0</v>
      </c>
      <c r="AB1012" s="5">
        <f t="shared" si="1311"/>
        <v>0</v>
      </c>
      <c r="AC1012" s="6">
        <f t="shared" si="1353"/>
        <v>0</v>
      </c>
      <c r="AD1012" s="5">
        <f t="shared" si="1312"/>
        <v>0</v>
      </c>
      <c r="AE1012" s="6">
        <f t="shared" si="1354"/>
        <v>0</v>
      </c>
      <c r="AF1012" s="5">
        <f t="shared" si="1313"/>
        <v>0</v>
      </c>
      <c r="AG1012" s="6">
        <f t="shared" si="1355"/>
        <v>0</v>
      </c>
      <c r="AH1012" s="5">
        <f t="shared" si="1314"/>
        <v>0</v>
      </c>
      <c r="AI1012" s="6">
        <f t="shared" si="1356"/>
        <v>0</v>
      </c>
      <c r="AJ1012" s="5">
        <f t="shared" si="1315"/>
        <v>0</v>
      </c>
      <c r="AK1012" s="6">
        <f t="shared" si="1357"/>
        <v>0</v>
      </c>
      <c r="AL1012" s="5">
        <f t="shared" si="1316"/>
        <v>0</v>
      </c>
      <c r="AM1012" s="6">
        <f t="shared" si="1358"/>
        <v>0</v>
      </c>
      <c r="AN1012" s="5">
        <f t="shared" si="1317"/>
        <v>0</v>
      </c>
      <c r="AO1012" s="6">
        <f t="shared" si="1359"/>
        <v>0</v>
      </c>
      <c r="AP1012" s="5">
        <f t="shared" si="1318"/>
        <v>0</v>
      </c>
      <c r="AQ1012" s="6">
        <f t="shared" si="1360"/>
        <v>0</v>
      </c>
      <c r="AR1012" s="5">
        <f t="shared" si="1319"/>
        <v>0</v>
      </c>
      <c r="AS1012" s="6">
        <f t="shared" si="1361"/>
        <v>0</v>
      </c>
      <c r="AT1012" s="5">
        <f t="shared" si="1320"/>
        <v>0</v>
      </c>
      <c r="AU1012" s="6">
        <f t="shared" si="1362"/>
        <v>0</v>
      </c>
      <c r="AV1012" s="5">
        <f t="shared" si="1321"/>
        <v>0</v>
      </c>
      <c r="AW1012" s="6">
        <f t="shared" si="1363"/>
        <v>0</v>
      </c>
      <c r="AX1012" s="5">
        <f t="shared" si="1322"/>
        <v>0</v>
      </c>
      <c r="AY1012" s="6">
        <f t="shared" si="1364"/>
        <v>0</v>
      </c>
      <c r="AZ1012" s="5">
        <f t="shared" si="1323"/>
        <v>0</v>
      </c>
      <c r="BA1012" s="6">
        <f t="shared" si="1365"/>
        <v>0</v>
      </c>
      <c r="BB1012" s="5">
        <f t="shared" si="1324"/>
        <v>0</v>
      </c>
      <c r="BC1012" s="6">
        <f t="shared" si="1366"/>
        <v>0</v>
      </c>
      <c r="BD1012" s="5">
        <f t="shared" si="1325"/>
        <v>0</v>
      </c>
      <c r="BE1012" s="6">
        <f t="shared" si="1367"/>
        <v>0</v>
      </c>
      <c r="BF1012" s="5">
        <f t="shared" si="1326"/>
        <v>0</v>
      </c>
      <c r="BG1012" s="6">
        <f t="shared" si="1368"/>
        <v>0</v>
      </c>
      <c r="BH1012" s="5">
        <f t="shared" si="1327"/>
        <v>0</v>
      </c>
      <c r="BI1012" s="6">
        <f t="shared" si="1369"/>
        <v>0</v>
      </c>
      <c r="BJ1012" s="5">
        <f t="shared" si="1328"/>
        <v>0</v>
      </c>
      <c r="BK1012" s="6">
        <f t="shared" si="1370"/>
        <v>0</v>
      </c>
      <c r="BL1012" s="5">
        <f t="shared" si="1329"/>
        <v>0</v>
      </c>
      <c r="BM1012" s="6">
        <f t="shared" si="1371"/>
        <v>0</v>
      </c>
      <c r="BN1012" s="5">
        <f t="shared" si="1330"/>
        <v>0</v>
      </c>
      <c r="BO1012" s="6">
        <f t="shared" si="1372"/>
        <v>0</v>
      </c>
      <c r="BP1012" s="5">
        <f t="shared" si="1331"/>
        <v>0</v>
      </c>
      <c r="BQ1012" s="6">
        <f t="shared" si="1373"/>
        <v>0</v>
      </c>
      <c r="BR1012" s="5">
        <f t="shared" si="1332"/>
        <v>0</v>
      </c>
      <c r="BS1012" s="6">
        <f t="shared" si="1374"/>
        <v>0</v>
      </c>
      <c r="BT1012" s="5">
        <f t="shared" si="1333"/>
        <v>0</v>
      </c>
      <c r="BU1012" s="6">
        <f t="shared" si="1375"/>
        <v>0</v>
      </c>
      <c r="BV1012" s="5">
        <f t="shared" si="1334"/>
        <v>0</v>
      </c>
      <c r="BW1012" s="6">
        <f t="shared" si="1376"/>
        <v>0</v>
      </c>
      <c r="BX1012" s="5">
        <f t="shared" si="1335"/>
        <v>0</v>
      </c>
      <c r="BY1012" s="6">
        <f t="shared" si="1377"/>
        <v>0</v>
      </c>
      <c r="BZ1012" s="5">
        <f t="shared" si="1336"/>
        <v>0</v>
      </c>
      <c r="CA1012" s="6">
        <f t="shared" si="1378"/>
        <v>0</v>
      </c>
      <c r="CB1012" s="5">
        <f t="shared" si="1337"/>
        <v>0</v>
      </c>
      <c r="CC1012" s="6">
        <f t="shared" si="1379"/>
        <v>0</v>
      </c>
      <c r="CD1012" s="5">
        <f t="shared" si="1338"/>
        <v>0</v>
      </c>
      <c r="CE1012" s="6">
        <f t="shared" si="1380"/>
        <v>0</v>
      </c>
      <c r="CF1012" s="5">
        <f t="shared" si="1339"/>
        <v>0</v>
      </c>
      <c r="CG1012" s="6">
        <f t="shared" si="1381"/>
        <v>0</v>
      </c>
      <c r="CH1012" s="5">
        <f t="shared" si="1340"/>
        <v>0</v>
      </c>
      <c r="CI1012" s="6">
        <f t="shared" si="1382"/>
        <v>0</v>
      </c>
      <c r="CJ1012" s="5">
        <f t="shared" si="1341"/>
        <v>0</v>
      </c>
      <c r="CK1012" s="6">
        <f t="shared" si="1383"/>
        <v>0</v>
      </c>
      <c r="CL1012" s="5">
        <f t="shared" si="1389"/>
        <v>0</v>
      </c>
      <c r="CM1012" s="6">
        <f t="shared" si="1384"/>
        <v>0</v>
      </c>
      <c r="CN1012" s="5">
        <f t="shared" si="1389"/>
        <v>0</v>
      </c>
      <c r="CO1012" s="6">
        <f t="shared" si="1385"/>
        <v>0</v>
      </c>
      <c r="CP1012" s="5">
        <f t="shared" si="1389"/>
        <v>0</v>
      </c>
      <c r="CQ1012" s="6">
        <f t="shared" si="1386"/>
        <v>0</v>
      </c>
      <c r="CR1012" s="5">
        <f t="shared" si="1389"/>
        <v>0</v>
      </c>
      <c r="CS1012" s="6">
        <f t="shared" si="1387"/>
        <v>0</v>
      </c>
      <c r="CT1012" s="5">
        <f t="shared" si="1389"/>
        <v>0</v>
      </c>
      <c r="CU1012" s="6">
        <f t="shared" si="1388"/>
        <v>0</v>
      </c>
    </row>
    <row r="1013" spans="1:99" hidden="1" x14ac:dyDescent="0.25">
      <c r="A1013" s="4">
        <v>1011</v>
      </c>
      <c r="B1013">
        <v>651</v>
      </c>
      <c r="C1013" t="s">
        <v>1607</v>
      </c>
      <c r="E1013" s="62">
        <v>4.624768518518519E-2</v>
      </c>
      <c r="F1013" s="62">
        <v>4.7347222222222221E-2</v>
      </c>
      <c r="G1013" s="4" t="s">
        <v>304</v>
      </c>
      <c r="H1013" s="4" t="s">
        <v>301</v>
      </c>
      <c r="I1013" s="97" t="str">
        <f>IF(J1013&lt;&gt;"N/A",_xlfn.XLOOKUP(C1013,Individuals!A:A,Individuals!C:C,"NEW",0,1)," ")</f>
        <v xml:space="preserve"> </v>
      </c>
      <c r="J1013" s="3" t="str">
        <f>_xlfn.XLOOKUP(D1013,ClubLookup!A:A,ClubLookup!B:B,"N/A",0,1)</f>
        <v>N/A</v>
      </c>
      <c r="K1013" s="60" t="str">
        <f t="shared" si="1342"/>
        <v/>
      </c>
      <c r="L1013" s="60" t="str">
        <f t="shared" si="1343"/>
        <v/>
      </c>
      <c r="M1013" s="3">
        <f t="shared" si="1344"/>
        <v>0</v>
      </c>
      <c r="N1013" s="3">
        <f t="shared" si="1345"/>
        <v>0</v>
      </c>
      <c r="P1013" s="5">
        <f t="shared" si="1346"/>
        <v>0</v>
      </c>
      <c r="Q1013" s="6">
        <f t="shared" si="1347"/>
        <v>0</v>
      </c>
      <c r="R1013" s="5">
        <f t="shared" si="1306"/>
        <v>0</v>
      </c>
      <c r="S1013" s="6">
        <f t="shared" si="1348"/>
        <v>0</v>
      </c>
      <c r="T1013" s="5">
        <f t="shared" si="1307"/>
        <v>0</v>
      </c>
      <c r="U1013" s="6">
        <f t="shared" si="1349"/>
        <v>0</v>
      </c>
      <c r="V1013" s="5">
        <f t="shared" si="1308"/>
        <v>0</v>
      </c>
      <c r="W1013" s="6">
        <f t="shared" si="1350"/>
        <v>0</v>
      </c>
      <c r="X1013" s="5">
        <f t="shared" si="1309"/>
        <v>0</v>
      </c>
      <c r="Y1013" s="6">
        <f t="shared" si="1351"/>
        <v>0</v>
      </c>
      <c r="Z1013" s="5">
        <f t="shared" si="1310"/>
        <v>0</v>
      </c>
      <c r="AA1013" s="6">
        <f t="shared" si="1352"/>
        <v>0</v>
      </c>
      <c r="AB1013" s="5">
        <f t="shared" si="1311"/>
        <v>0</v>
      </c>
      <c r="AC1013" s="6">
        <f t="shared" si="1353"/>
        <v>0</v>
      </c>
      <c r="AD1013" s="5">
        <f t="shared" si="1312"/>
        <v>0</v>
      </c>
      <c r="AE1013" s="6">
        <f t="shared" si="1354"/>
        <v>0</v>
      </c>
      <c r="AF1013" s="5">
        <f t="shared" si="1313"/>
        <v>0</v>
      </c>
      <c r="AG1013" s="6">
        <f t="shared" si="1355"/>
        <v>0</v>
      </c>
      <c r="AH1013" s="5">
        <f t="shared" si="1314"/>
        <v>0</v>
      </c>
      <c r="AI1013" s="6">
        <f t="shared" si="1356"/>
        <v>0</v>
      </c>
      <c r="AJ1013" s="5">
        <f t="shared" si="1315"/>
        <v>0</v>
      </c>
      <c r="AK1013" s="6">
        <f t="shared" si="1357"/>
        <v>0</v>
      </c>
      <c r="AL1013" s="5">
        <f t="shared" si="1316"/>
        <v>0</v>
      </c>
      <c r="AM1013" s="6">
        <f t="shared" si="1358"/>
        <v>0</v>
      </c>
      <c r="AN1013" s="5">
        <f t="shared" si="1317"/>
        <v>0</v>
      </c>
      <c r="AO1013" s="6">
        <f t="shared" si="1359"/>
        <v>0</v>
      </c>
      <c r="AP1013" s="5">
        <f t="shared" si="1318"/>
        <v>0</v>
      </c>
      <c r="AQ1013" s="6">
        <f t="shared" si="1360"/>
        <v>0</v>
      </c>
      <c r="AR1013" s="5">
        <f t="shared" si="1319"/>
        <v>0</v>
      </c>
      <c r="AS1013" s="6">
        <f t="shared" si="1361"/>
        <v>0</v>
      </c>
      <c r="AT1013" s="5">
        <f t="shared" si="1320"/>
        <v>0</v>
      </c>
      <c r="AU1013" s="6">
        <f t="shared" si="1362"/>
        <v>0</v>
      </c>
      <c r="AV1013" s="5">
        <f t="shared" si="1321"/>
        <v>0</v>
      </c>
      <c r="AW1013" s="6">
        <f t="shared" si="1363"/>
        <v>0</v>
      </c>
      <c r="AX1013" s="5">
        <f t="shared" si="1322"/>
        <v>0</v>
      </c>
      <c r="AY1013" s="6">
        <f t="shared" si="1364"/>
        <v>0</v>
      </c>
      <c r="AZ1013" s="5">
        <f t="shared" si="1323"/>
        <v>0</v>
      </c>
      <c r="BA1013" s="6">
        <f t="shared" si="1365"/>
        <v>0</v>
      </c>
      <c r="BB1013" s="5">
        <f t="shared" si="1324"/>
        <v>0</v>
      </c>
      <c r="BC1013" s="6">
        <f t="shared" si="1366"/>
        <v>0</v>
      </c>
      <c r="BD1013" s="5">
        <f t="shared" si="1325"/>
        <v>0</v>
      </c>
      <c r="BE1013" s="6">
        <f t="shared" si="1367"/>
        <v>0</v>
      </c>
      <c r="BF1013" s="5">
        <f t="shared" si="1326"/>
        <v>0</v>
      </c>
      <c r="BG1013" s="6">
        <f t="shared" si="1368"/>
        <v>0</v>
      </c>
      <c r="BH1013" s="5">
        <f t="shared" si="1327"/>
        <v>0</v>
      </c>
      <c r="BI1013" s="6">
        <f t="shared" si="1369"/>
        <v>0</v>
      </c>
      <c r="BJ1013" s="5">
        <f t="shared" si="1328"/>
        <v>0</v>
      </c>
      <c r="BK1013" s="6">
        <f t="shared" si="1370"/>
        <v>0</v>
      </c>
      <c r="BL1013" s="5">
        <f t="shared" si="1329"/>
        <v>0</v>
      </c>
      <c r="BM1013" s="6">
        <f t="shared" si="1371"/>
        <v>0</v>
      </c>
      <c r="BN1013" s="5">
        <f t="shared" si="1330"/>
        <v>0</v>
      </c>
      <c r="BO1013" s="6">
        <f t="shared" si="1372"/>
        <v>0</v>
      </c>
      <c r="BP1013" s="5">
        <f t="shared" si="1331"/>
        <v>0</v>
      </c>
      <c r="BQ1013" s="6">
        <f t="shared" si="1373"/>
        <v>0</v>
      </c>
      <c r="BR1013" s="5">
        <f t="shared" si="1332"/>
        <v>0</v>
      </c>
      <c r="BS1013" s="6">
        <f t="shared" si="1374"/>
        <v>0</v>
      </c>
      <c r="BT1013" s="5">
        <f t="shared" si="1333"/>
        <v>0</v>
      </c>
      <c r="BU1013" s="6">
        <f t="shared" si="1375"/>
        <v>0</v>
      </c>
      <c r="BV1013" s="5">
        <f t="shared" si="1334"/>
        <v>0</v>
      </c>
      <c r="BW1013" s="6">
        <f t="shared" si="1376"/>
        <v>0</v>
      </c>
      <c r="BX1013" s="5">
        <f t="shared" si="1335"/>
        <v>0</v>
      </c>
      <c r="BY1013" s="6">
        <f t="shared" si="1377"/>
        <v>0</v>
      </c>
      <c r="BZ1013" s="5">
        <f t="shared" si="1336"/>
        <v>0</v>
      </c>
      <c r="CA1013" s="6">
        <f t="shared" si="1378"/>
        <v>0</v>
      </c>
      <c r="CB1013" s="5">
        <f t="shared" si="1337"/>
        <v>0</v>
      </c>
      <c r="CC1013" s="6">
        <f t="shared" si="1379"/>
        <v>0</v>
      </c>
      <c r="CD1013" s="5">
        <f t="shared" si="1338"/>
        <v>0</v>
      </c>
      <c r="CE1013" s="6">
        <f t="shared" si="1380"/>
        <v>0</v>
      </c>
      <c r="CF1013" s="5">
        <f t="shared" si="1339"/>
        <v>0</v>
      </c>
      <c r="CG1013" s="6">
        <f t="shared" si="1381"/>
        <v>0</v>
      </c>
      <c r="CH1013" s="5">
        <f t="shared" si="1340"/>
        <v>0</v>
      </c>
      <c r="CI1013" s="6">
        <f t="shared" si="1382"/>
        <v>0</v>
      </c>
      <c r="CJ1013" s="5">
        <f t="shared" si="1341"/>
        <v>0</v>
      </c>
      <c r="CK1013" s="6">
        <f t="shared" si="1383"/>
        <v>0</v>
      </c>
      <c r="CL1013" s="5">
        <f t="shared" si="1389"/>
        <v>0</v>
      </c>
      <c r="CM1013" s="6">
        <f t="shared" si="1384"/>
        <v>0</v>
      </c>
      <c r="CN1013" s="5">
        <f t="shared" si="1389"/>
        <v>0</v>
      </c>
      <c r="CO1013" s="6">
        <f t="shared" si="1385"/>
        <v>0</v>
      </c>
      <c r="CP1013" s="5">
        <f t="shared" si="1389"/>
        <v>0</v>
      </c>
      <c r="CQ1013" s="6">
        <f t="shared" si="1386"/>
        <v>0</v>
      </c>
      <c r="CR1013" s="5">
        <f t="shared" si="1389"/>
        <v>0</v>
      </c>
      <c r="CS1013" s="6">
        <f t="shared" si="1387"/>
        <v>0</v>
      </c>
      <c r="CT1013" s="5">
        <f t="shared" si="1389"/>
        <v>0</v>
      </c>
      <c r="CU1013" s="6">
        <f t="shared" si="1388"/>
        <v>0</v>
      </c>
    </row>
    <row r="1014" spans="1:99" hidden="1" x14ac:dyDescent="0.25">
      <c r="A1014" s="4">
        <v>1012</v>
      </c>
      <c r="B1014">
        <v>515</v>
      </c>
      <c r="C1014" t="s">
        <v>1608</v>
      </c>
      <c r="E1014" s="62">
        <v>4.5164351851851851E-2</v>
      </c>
      <c r="F1014" s="62">
        <v>4.741203703703703E-2</v>
      </c>
      <c r="G1014" s="4" t="s">
        <v>304</v>
      </c>
      <c r="H1014" s="4" t="s">
        <v>301</v>
      </c>
      <c r="I1014" s="97" t="str">
        <f>IF(J1014&lt;&gt;"N/A",_xlfn.XLOOKUP(C1014,Individuals!A:A,Individuals!C:C,"NEW",0,1)," ")</f>
        <v xml:space="preserve"> </v>
      </c>
      <c r="J1014" s="3" t="str">
        <f>_xlfn.XLOOKUP(D1014,ClubLookup!A:A,ClubLookup!B:B,"N/A",0,1)</f>
        <v>N/A</v>
      </c>
      <c r="K1014" s="60" t="str">
        <f t="shared" si="1342"/>
        <v/>
      </c>
      <c r="L1014" s="60" t="str">
        <f t="shared" si="1343"/>
        <v/>
      </c>
      <c r="M1014" s="3">
        <f t="shared" si="1344"/>
        <v>0</v>
      </c>
      <c r="N1014" s="3">
        <f t="shared" si="1345"/>
        <v>0</v>
      </c>
      <c r="P1014" s="5">
        <f t="shared" si="1346"/>
        <v>0</v>
      </c>
      <c r="Q1014" s="6">
        <f t="shared" si="1347"/>
        <v>0</v>
      </c>
      <c r="R1014" s="5">
        <f t="shared" si="1306"/>
        <v>0</v>
      </c>
      <c r="S1014" s="6">
        <f t="shared" si="1348"/>
        <v>0</v>
      </c>
      <c r="T1014" s="5">
        <f t="shared" si="1307"/>
        <v>0</v>
      </c>
      <c r="U1014" s="6">
        <f t="shared" si="1349"/>
        <v>0</v>
      </c>
      <c r="V1014" s="5">
        <f t="shared" si="1308"/>
        <v>0</v>
      </c>
      <c r="W1014" s="6">
        <f t="shared" si="1350"/>
        <v>0</v>
      </c>
      <c r="X1014" s="5">
        <f t="shared" si="1309"/>
        <v>0</v>
      </c>
      <c r="Y1014" s="6">
        <f t="shared" si="1351"/>
        <v>0</v>
      </c>
      <c r="Z1014" s="5">
        <f t="shared" si="1310"/>
        <v>0</v>
      </c>
      <c r="AA1014" s="6">
        <f t="shared" si="1352"/>
        <v>0</v>
      </c>
      <c r="AB1014" s="5">
        <f t="shared" si="1311"/>
        <v>0</v>
      </c>
      <c r="AC1014" s="6">
        <f t="shared" si="1353"/>
        <v>0</v>
      </c>
      <c r="AD1014" s="5">
        <f t="shared" si="1312"/>
        <v>0</v>
      </c>
      <c r="AE1014" s="6">
        <f t="shared" si="1354"/>
        <v>0</v>
      </c>
      <c r="AF1014" s="5">
        <f t="shared" si="1313"/>
        <v>0</v>
      </c>
      <c r="AG1014" s="6">
        <f t="shared" si="1355"/>
        <v>0</v>
      </c>
      <c r="AH1014" s="5">
        <f t="shared" si="1314"/>
        <v>0</v>
      </c>
      <c r="AI1014" s="6">
        <f t="shared" si="1356"/>
        <v>0</v>
      </c>
      <c r="AJ1014" s="5">
        <f t="shared" si="1315"/>
        <v>0</v>
      </c>
      <c r="AK1014" s="6">
        <f t="shared" si="1357"/>
        <v>0</v>
      </c>
      <c r="AL1014" s="5">
        <f t="shared" si="1316"/>
        <v>0</v>
      </c>
      <c r="AM1014" s="6">
        <f t="shared" si="1358"/>
        <v>0</v>
      </c>
      <c r="AN1014" s="5">
        <f t="shared" si="1317"/>
        <v>0</v>
      </c>
      <c r="AO1014" s="6">
        <f t="shared" si="1359"/>
        <v>0</v>
      </c>
      <c r="AP1014" s="5">
        <f t="shared" si="1318"/>
        <v>0</v>
      </c>
      <c r="AQ1014" s="6">
        <f t="shared" si="1360"/>
        <v>0</v>
      </c>
      <c r="AR1014" s="5">
        <f t="shared" si="1319"/>
        <v>0</v>
      </c>
      <c r="AS1014" s="6">
        <f t="shared" si="1361"/>
        <v>0</v>
      </c>
      <c r="AT1014" s="5">
        <f t="shared" si="1320"/>
        <v>0</v>
      </c>
      <c r="AU1014" s="6">
        <f t="shared" si="1362"/>
        <v>0</v>
      </c>
      <c r="AV1014" s="5">
        <f t="shared" si="1321"/>
        <v>0</v>
      </c>
      <c r="AW1014" s="6">
        <f t="shared" si="1363"/>
        <v>0</v>
      </c>
      <c r="AX1014" s="5">
        <f t="shared" si="1322"/>
        <v>0</v>
      </c>
      <c r="AY1014" s="6">
        <f t="shared" si="1364"/>
        <v>0</v>
      </c>
      <c r="AZ1014" s="5">
        <f t="shared" si="1323"/>
        <v>0</v>
      </c>
      <c r="BA1014" s="6">
        <f t="shared" si="1365"/>
        <v>0</v>
      </c>
      <c r="BB1014" s="5">
        <f t="shared" si="1324"/>
        <v>0</v>
      </c>
      <c r="BC1014" s="6">
        <f t="shared" si="1366"/>
        <v>0</v>
      </c>
      <c r="BD1014" s="5">
        <f t="shared" si="1325"/>
        <v>0</v>
      </c>
      <c r="BE1014" s="6">
        <f t="shared" si="1367"/>
        <v>0</v>
      </c>
      <c r="BF1014" s="5">
        <f t="shared" si="1326"/>
        <v>0</v>
      </c>
      <c r="BG1014" s="6">
        <f t="shared" si="1368"/>
        <v>0</v>
      </c>
      <c r="BH1014" s="5">
        <f t="shared" si="1327"/>
        <v>0</v>
      </c>
      <c r="BI1014" s="6">
        <f t="shared" si="1369"/>
        <v>0</v>
      </c>
      <c r="BJ1014" s="5">
        <f t="shared" si="1328"/>
        <v>0</v>
      </c>
      <c r="BK1014" s="6">
        <f t="shared" si="1370"/>
        <v>0</v>
      </c>
      <c r="BL1014" s="5">
        <f t="shared" si="1329"/>
        <v>0</v>
      </c>
      <c r="BM1014" s="6">
        <f t="shared" si="1371"/>
        <v>0</v>
      </c>
      <c r="BN1014" s="5">
        <f t="shared" si="1330"/>
        <v>0</v>
      </c>
      <c r="BO1014" s="6">
        <f t="shared" si="1372"/>
        <v>0</v>
      </c>
      <c r="BP1014" s="5">
        <f t="shared" si="1331"/>
        <v>0</v>
      </c>
      <c r="BQ1014" s="6">
        <f t="shared" si="1373"/>
        <v>0</v>
      </c>
      <c r="BR1014" s="5">
        <f t="shared" si="1332"/>
        <v>0</v>
      </c>
      <c r="BS1014" s="6">
        <f t="shared" si="1374"/>
        <v>0</v>
      </c>
      <c r="BT1014" s="5">
        <f t="shared" si="1333"/>
        <v>0</v>
      </c>
      <c r="BU1014" s="6">
        <f t="shared" si="1375"/>
        <v>0</v>
      </c>
      <c r="BV1014" s="5">
        <f t="shared" si="1334"/>
        <v>0</v>
      </c>
      <c r="BW1014" s="6">
        <f t="shared" si="1376"/>
        <v>0</v>
      </c>
      <c r="BX1014" s="5">
        <f t="shared" si="1335"/>
        <v>0</v>
      </c>
      <c r="BY1014" s="6">
        <f t="shared" si="1377"/>
        <v>0</v>
      </c>
      <c r="BZ1014" s="5">
        <f t="shared" si="1336"/>
        <v>0</v>
      </c>
      <c r="CA1014" s="6">
        <f t="shared" si="1378"/>
        <v>0</v>
      </c>
      <c r="CB1014" s="5">
        <f t="shared" si="1337"/>
        <v>0</v>
      </c>
      <c r="CC1014" s="6">
        <f t="shared" si="1379"/>
        <v>0</v>
      </c>
      <c r="CD1014" s="5">
        <f t="shared" si="1338"/>
        <v>0</v>
      </c>
      <c r="CE1014" s="6">
        <f t="shared" si="1380"/>
        <v>0</v>
      </c>
      <c r="CF1014" s="5">
        <f t="shared" si="1339"/>
        <v>0</v>
      </c>
      <c r="CG1014" s="6">
        <f t="shared" si="1381"/>
        <v>0</v>
      </c>
      <c r="CH1014" s="5">
        <f t="shared" si="1340"/>
        <v>0</v>
      </c>
      <c r="CI1014" s="6">
        <f t="shared" si="1382"/>
        <v>0</v>
      </c>
      <c r="CJ1014" s="5">
        <f t="shared" si="1341"/>
        <v>0</v>
      </c>
      <c r="CK1014" s="6">
        <f t="shared" si="1383"/>
        <v>0</v>
      </c>
      <c r="CL1014" s="5">
        <f t="shared" si="1389"/>
        <v>0</v>
      </c>
      <c r="CM1014" s="6">
        <f t="shared" si="1384"/>
        <v>0</v>
      </c>
      <c r="CN1014" s="5">
        <f t="shared" si="1389"/>
        <v>0</v>
      </c>
      <c r="CO1014" s="6">
        <f t="shared" si="1385"/>
        <v>0</v>
      </c>
      <c r="CP1014" s="5">
        <f t="shared" si="1389"/>
        <v>0</v>
      </c>
      <c r="CQ1014" s="6">
        <f t="shared" si="1386"/>
        <v>0</v>
      </c>
      <c r="CR1014" s="5">
        <f t="shared" si="1389"/>
        <v>0</v>
      </c>
      <c r="CS1014" s="6">
        <f t="shared" si="1387"/>
        <v>0</v>
      </c>
      <c r="CT1014" s="5">
        <f t="shared" si="1389"/>
        <v>0</v>
      </c>
      <c r="CU1014" s="6">
        <f t="shared" si="1388"/>
        <v>0</v>
      </c>
    </row>
    <row r="1015" spans="1:99" hidden="1" x14ac:dyDescent="0.25">
      <c r="A1015" s="4">
        <v>1013</v>
      </c>
      <c r="B1015">
        <v>1096</v>
      </c>
      <c r="C1015" t="s">
        <v>1609</v>
      </c>
      <c r="E1015" s="62">
        <v>4.6666666666666669E-2</v>
      </c>
      <c r="F1015" s="62">
        <v>4.7434027777777783E-2</v>
      </c>
      <c r="G1015" s="4" t="s">
        <v>300</v>
      </c>
      <c r="H1015" s="4" t="s">
        <v>346</v>
      </c>
      <c r="I1015" s="97" t="str">
        <f>IF(J1015&lt;&gt;"N/A",_xlfn.XLOOKUP(C1015,Individuals!A:A,Individuals!C:C,"NEW",0,1)," ")</f>
        <v xml:space="preserve"> </v>
      </c>
      <c r="J1015" s="3" t="str">
        <f>_xlfn.XLOOKUP(D1015,ClubLookup!A:A,ClubLookup!B:B,"N/A",0,1)</f>
        <v>N/A</v>
      </c>
      <c r="K1015" s="60" t="str">
        <f t="shared" si="1342"/>
        <v/>
      </c>
      <c r="L1015" s="60" t="str">
        <f t="shared" si="1343"/>
        <v/>
      </c>
      <c r="M1015" s="3">
        <f t="shared" si="1344"/>
        <v>0</v>
      </c>
      <c r="N1015" s="3">
        <f t="shared" si="1345"/>
        <v>0</v>
      </c>
      <c r="P1015" s="5">
        <f t="shared" si="1346"/>
        <v>0</v>
      </c>
      <c r="Q1015" s="6">
        <f t="shared" si="1347"/>
        <v>0</v>
      </c>
      <c r="R1015" s="5">
        <f t="shared" si="1306"/>
        <v>0</v>
      </c>
      <c r="S1015" s="6">
        <f t="shared" si="1348"/>
        <v>0</v>
      </c>
      <c r="T1015" s="5">
        <f t="shared" si="1307"/>
        <v>0</v>
      </c>
      <c r="U1015" s="6">
        <f t="shared" si="1349"/>
        <v>0</v>
      </c>
      <c r="V1015" s="5">
        <f t="shared" si="1308"/>
        <v>0</v>
      </c>
      <c r="W1015" s="6">
        <f t="shared" si="1350"/>
        <v>0</v>
      </c>
      <c r="X1015" s="5">
        <f t="shared" si="1309"/>
        <v>0</v>
      </c>
      <c r="Y1015" s="6">
        <f t="shared" si="1351"/>
        <v>0</v>
      </c>
      <c r="Z1015" s="5">
        <f t="shared" si="1310"/>
        <v>0</v>
      </c>
      <c r="AA1015" s="6">
        <f t="shared" si="1352"/>
        <v>0</v>
      </c>
      <c r="AB1015" s="5">
        <f t="shared" si="1311"/>
        <v>0</v>
      </c>
      <c r="AC1015" s="6">
        <f t="shared" si="1353"/>
        <v>0</v>
      </c>
      <c r="AD1015" s="5">
        <f t="shared" si="1312"/>
        <v>0</v>
      </c>
      <c r="AE1015" s="6">
        <f t="shared" si="1354"/>
        <v>0</v>
      </c>
      <c r="AF1015" s="5">
        <f t="shared" si="1313"/>
        <v>0</v>
      </c>
      <c r="AG1015" s="6">
        <f t="shared" si="1355"/>
        <v>0</v>
      </c>
      <c r="AH1015" s="5">
        <f t="shared" si="1314"/>
        <v>0</v>
      </c>
      <c r="AI1015" s="6">
        <f t="shared" si="1356"/>
        <v>0</v>
      </c>
      <c r="AJ1015" s="5">
        <f t="shared" si="1315"/>
        <v>0</v>
      </c>
      <c r="AK1015" s="6">
        <f t="shared" si="1357"/>
        <v>0</v>
      </c>
      <c r="AL1015" s="5">
        <f t="shared" si="1316"/>
        <v>0</v>
      </c>
      <c r="AM1015" s="6">
        <f t="shared" si="1358"/>
        <v>0</v>
      </c>
      <c r="AN1015" s="5">
        <f t="shared" si="1317"/>
        <v>0</v>
      </c>
      <c r="AO1015" s="6">
        <f t="shared" si="1359"/>
        <v>0</v>
      </c>
      <c r="AP1015" s="5">
        <f t="shared" si="1318"/>
        <v>0</v>
      </c>
      <c r="AQ1015" s="6">
        <f t="shared" si="1360"/>
        <v>0</v>
      </c>
      <c r="AR1015" s="5">
        <f t="shared" si="1319"/>
        <v>0</v>
      </c>
      <c r="AS1015" s="6">
        <f t="shared" si="1361"/>
        <v>0</v>
      </c>
      <c r="AT1015" s="5">
        <f t="shared" si="1320"/>
        <v>0</v>
      </c>
      <c r="AU1015" s="6">
        <f t="shared" si="1362"/>
        <v>0</v>
      </c>
      <c r="AV1015" s="5">
        <f t="shared" si="1321"/>
        <v>0</v>
      </c>
      <c r="AW1015" s="6">
        <f t="shared" si="1363"/>
        <v>0</v>
      </c>
      <c r="AX1015" s="5">
        <f t="shared" si="1322"/>
        <v>0</v>
      </c>
      <c r="AY1015" s="6">
        <f t="shared" si="1364"/>
        <v>0</v>
      </c>
      <c r="AZ1015" s="5">
        <f t="shared" si="1323"/>
        <v>0</v>
      </c>
      <c r="BA1015" s="6">
        <f t="shared" si="1365"/>
        <v>0</v>
      </c>
      <c r="BB1015" s="5">
        <f t="shared" si="1324"/>
        <v>0</v>
      </c>
      <c r="BC1015" s="6">
        <f t="shared" si="1366"/>
        <v>0</v>
      </c>
      <c r="BD1015" s="5">
        <f t="shared" si="1325"/>
        <v>0</v>
      </c>
      <c r="BE1015" s="6">
        <f t="shared" si="1367"/>
        <v>0</v>
      </c>
      <c r="BF1015" s="5">
        <f t="shared" si="1326"/>
        <v>0</v>
      </c>
      <c r="BG1015" s="6">
        <f t="shared" si="1368"/>
        <v>0</v>
      </c>
      <c r="BH1015" s="5">
        <f t="shared" si="1327"/>
        <v>0</v>
      </c>
      <c r="BI1015" s="6">
        <f t="shared" si="1369"/>
        <v>0</v>
      </c>
      <c r="BJ1015" s="5">
        <f t="shared" si="1328"/>
        <v>0</v>
      </c>
      <c r="BK1015" s="6">
        <f t="shared" si="1370"/>
        <v>0</v>
      </c>
      <c r="BL1015" s="5">
        <f t="shared" si="1329"/>
        <v>0</v>
      </c>
      <c r="BM1015" s="6">
        <f t="shared" si="1371"/>
        <v>0</v>
      </c>
      <c r="BN1015" s="5">
        <f t="shared" si="1330"/>
        <v>0</v>
      </c>
      <c r="BO1015" s="6">
        <f t="shared" si="1372"/>
        <v>0</v>
      </c>
      <c r="BP1015" s="5">
        <f t="shared" si="1331"/>
        <v>0</v>
      </c>
      <c r="BQ1015" s="6">
        <f t="shared" si="1373"/>
        <v>0</v>
      </c>
      <c r="BR1015" s="5">
        <f t="shared" si="1332"/>
        <v>0</v>
      </c>
      <c r="BS1015" s="6">
        <f t="shared" si="1374"/>
        <v>0</v>
      </c>
      <c r="BT1015" s="5">
        <f t="shared" si="1333"/>
        <v>0</v>
      </c>
      <c r="BU1015" s="6">
        <f t="shared" si="1375"/>
        <v>0</v>
      </c>
      <c r="BV1015" s="5">
        <f t="shared" si="1334"/>
        <v>0</v>
      </c>
      <c r="BW1015" s="6">
        <f t="shared" si="1376"/>
        <v>0</v>
      </c>
      <c r="BX1015" s="5">
        <f t="shared" si="1335"/>
        <v>0</v>
      </c>
      <c r="BY1015" s="6">
        <f t="shared" si="1377"/>
        <v>0</v>
      </c>
      <c r="BZ1015" s="5">
        <f t="shared" si="1336"/>
        <v>0</v>
      </c>
      <c r="CA1015" s="6">
        <f t="shared" si="1378"/>
        <v>0</v>
      </c>
      <c r="CB1015" s="5">
        <f t="shared" si="1337"/>
        <v>0</v>
      </c>
      <c r="CC1015" s="6">
        <f t="shared" si="1379"/>
        <v>0</v>
      </c>
      <c r="CD1015" s="5">
        <f t="shared" si="1338"/>
        <v>0</v>
      </c>
      <c r="CE1015" s="6">
        <f t="shared" si="1380"/>
        <v>0</v>
      </c>
      <c r="CF1015" s="5">
        <f t="shared" si="1339"/>
        <v>0</v>
      </c>
      <c r="CG1015" s="6">
        <f t="shared" si="1381"/>
        <v>0</v>
      </c>
      <c r="CH1015" s="5">
        <f t="shared" si="1340"/>
        <v>0</v>
      </c>
      <c r="CI1015" s="6">
        <f t="shared" si="1382"/>
        <v>0</v>
      </c>
      <c r="CJ1015" s="5">
        <f t="shared" si="1341"/>
        <v>0</v>
      </c>
      <c r="CK1015" s="6">
        <f t="shared" si="1383"/>
        <v>0</v>
      </c>
      <c r="CL1015" s="5">
        <f t="shared" si="1389"/>
        <v>0</v>
      </c>
      <c r="CM1015" s="6">
        <f t="shared" si="1384"/>
        <v>0</v>
      </c>
      <c r="CN1015" s="5">
        <f t="shared" si="1389"/>
        <v>0</v>
      </c>
      <c r="CO1015" s="6">
        <f t="shared" si="1385"/>
        <v>0</v>
      </c>
      <c r="CP1015" s="5">
        <f t="shared" si="1389"/>
        <v>0</v>
      </c>
      <c r="CQ1015" s="6">
        <f t="shared" si="1386"/>
        <v>0</v>
      </c>
      <c r="CR1015" s="5">
        <f t="shared" si="1389"/>
        <v>0</v>
      </c>
      <c r="CS1015" s="6">
        <f t="shared" si="1387"/>
        <v>0</v>
      </c>
      <c r="CT1015" s="5">
        <f t="shared" si="1389"/>
        <v>0</v>
      </c>
      <c r="CU1015" s="6">
        <f t="shared" si="1388"/>
        <v>0</v>
      </c>
    </row>
    <row r="1016" spans="1:99" hidden="1" x14ac:dyDescent="0.25">
      <c r="A1016" s="4">
        <v>1014</v>
      </c>
      <c r="B1016">
        <v>935</v>
      </c>
      <c r="C1016" t="s">
        <v>1610</v>
      </c>
      <c r="E1016" s="62">
        <v>4.71875E-2</v>
      </c>
      <c r="F1016" s="62">
        <v>4.7498842592592586E-2</v>
      </c>
      <c r="G1016" s="4" t="s">
        <v>355</v>
      </c>
      <c r="H1016" s="4" t="s">
        <v>301</v>
      </c>
      <c r="I1016" s="97" t="str">
        <f>IF(J1016&lt;&gt;"N/A",_xlfn.XLOOKUP(C1016,Individuals!A:A,Individuals!C:C,"NEW",0,1)," ")</f>
        <v xml:space="preserve"> </v>
      </c>
      <c r="J1016" s="3" t="str">
        <f>_xlfn.XLOOKUP(D1016,ClubLookup!A:A,ClubLookup!B:B,"N/A",0,1)</f>
        <v>N/A</v>
      </c>
      <c r="K1016" s="60" t="str">
        <f t="shared" si="1342"/>
        <v/>
      </c>
      <c r="L1016" s="60" t="str">
        <f t="shared" si="1343"/>
        <v/>
      </c>
      <c r="M1016" s="3">
        <f t="shared" si="1344"/>
        <v>0</v>
      </c>
      <c r="N1016" s="3">
        <f t="shared" si="1345"/>
        <v>0</v>
      </c>
      <c r="P1016" s="5">
        <f t="shared" si="1346"/>
        <v>0</v>
      </c>
      <c r="Q1016" s="6">
        <f t="shared" si="1347"/>
        <v>0</v>
      </c>
      <c r="R1016" s="5">
        <f t="shared" si="1306"/>
        <v>0</v>
      </c>
      <c r="S1016" s="6">
        <f t="shared" si="1348"/>
        <v>0</v>
      </c>
      <c r="T1016" s="5">
        <f t="shared" si="1307"/>
        <v>0</v>
      </c>
      <c r="U1016" s="6">
        <f t="shared" si="1349"/>
        <v>0</v>
      </c>
      <c r="V1016" s="5">
        <f t="shared" si="1308"/>
        <v>0</v>
      </c>
      <c r="W1016" s="6">
        <f t="shared" si="1350"/>
        <v>0</v>
      </c>
      <c r="X1016" s="5">
        <f t="shared" si="1309"/>
        <v>0</v>
      </c>
      <c r="Y1016" s="6">
        <f t="shared" si="1351"/>
        <v>0</v>
      </c>
      <c r="Z1016" s="5">
        <f t="shared" si="1310"/>
        <v>0</v>
      </c>
      <c r="AA1016" s="6">
        <f t="shared" si="1352"/>
        <v>0</v>
      </c>
      <c r="AB1016" s="5">
        <f t="shared" si="1311"/>
        <v>0</v>
      </c>
      <c r="AC1016" s="6">
        <f t="shared" si="1353"/>
        <v>0</v>
      </c>
      <c r="AD1016" s="5">
        <f t="shared" si="1312"/>
        <v>0</v>
      </c>
      <c r="AE1016" s="6">
        <f t="shared" si="1354"/>
        <v>0</v>
      </c>
      <c r="AF1016" s="5">
        <f t="shared" si="1313"/>
        <v>0</v>
      </c>
      <c r="AG1016" s="6">
        <f t="shared" si="1355"/>
        <v>0</v>
      </c>
      <c r="AH1016" s="5">
        <f t="shared" si="1314"/>
        <v>0</v>
      </c>
      <c r="AI1016" s="6">
        <f t="shared" si="1356"/>
        <v>0</v>
      </c>
      <c r="AJ1016" s="5">
        <f t="shared" si="1315"/>
        <v>0</v>
      </c>
      <c r="AK1016" s="6">
        <f t="shared" si="1357"/>
        <v>0</v>
      </c>
      <c r="AL1016" s="5">
        <f t="shared" si="1316"/>
        <v>0</v>
      </c>
      <c r="AM1016" s="6">
        <f t="shared" si="1358"/>
        <v>0</v>
      </c>
      <c r="AN1016" s="5">
        <f t="shared" si="1317"/>
        <v>0</v>
      </c>
      <c r="AO1016" s="6">
        <f t="shared" si="1359"/>
        <v>0</v>
      </c>
      <c r="AP1016" s="5">
        <f t="shared" si="1318"/>
        <v>0</v>
      </c>
      <c r="AQ1016" s="6">
        <f t="shared" si="1360"/>
        <v>0</v>
      </c>
      <c r="AR1016" s="5">
        <f t="shared" si="1319"/>
        <v>0</v>
      </c>
      <c r="AS1016" s="6">
        <f t="shared" si="1361"/>
        <v>0</v>
      </c>
      <c r="AT1016" s="5">
        <f t="shared" si="1320"/>
        <v>0</v>
      </c>
      <c r="AU1016" s="6">
        <f t="shared" si="1362"/>
        <v>0</v>
      </c>
      <c r="AV1016" s="5">
        <f t="shared" si="1321"/>
        <v>0</v>
      </c>
      <c r="AW1016" s="6">
        <f t="shared" si="1363"/>
        <v>0</v>
      </c>
      <c r="AX1016" s="5">
        <f t="shared" si="1322"/>
        <v>0</v>
      </c>
      <c r="AY1016" s="6">
        <f t="shared" si="1364"/>
        <v>0</v>
      </c>
      <c r="AZ1016" s="5">
        <f t="shared" si="1323"/>
        <v>0</v>
      </c>
      <c r="BA1016" s="6">
        <f t="shared" si="1365"/>
        <v>0</v>
      </c>
      <c r="BB1016" s="5">
        <f t="shared" si="1324"/>
        <v>0</v>
      </c>
      <c r="BC1016" s="6">
        <f t="shared" si="1366"/>
        <v>0</v>
      </c>
      <c r="BD1016" s="5">
        <f t="shared" si="1325"/>
        <v>0</v>
      </c>
      <c r="BE1016" s="6">
        <f t="shared" si="1367"/>
        <v>0</v>
      </c>
      <c r="BF1016" s="5">
        <f t="shared" si="1326"/>
        <v>0</v>
      </c>
      <c r="BG1016" s="6">
        <f t="shared" si="1368"/>
        <v>0</v>
      </c>
      <c r="BH1016" s="5">
        <f t="shared" si="1327"/>
        <v>0</v>
      </c>
      <c r="BI1016" s="6">
        <f t="shared" si="1369"/>
        <v>0</v>
      </c>
      <c r="BJ1016" s="5">
        <f t="shared" si="1328"/>
        <v>0</v>
      </c>
      <c r="BK1016" s="6">
        <f t="shared" si="1370"/>
        <v>0</v>
      </c>
      <c r="BL1016" s="5">
        <f t="shared" si="1329"/>
        <v>0</v>
      </c>
      <c r="BM1016" s="6">
        <f t="shared" si="1371"/>
        <v>0</v>
      </c>
      <c r="BN1016" s="5">
        <f t="shared" si="1330"/>
        <v>0</v>
      </c>
      <c r="BO1016" s="6">
        <f t="shared" si="1372"/>
        <v>0</v>
      </c>
      <c r="BP1016" s="5">
        <f t="shared" si="1331"/>
        <v>0</v>
      </c>
      <c r="BQ1016" s="6">
        <f t="shared" si="1373"/>
        <v>0</v>
      </c>
      <c r="BR1016" s="5">
        <f t="shared" si="1332"/>
        <v>0</v>
      </c>
      <c r="BS1016" s="6">
        <f t="shared" si="1374"/>
        <v>0</v>
      </c>
      <c r="BT1016" s="5">
        <f t="shared" si="1333"/>
        <v>0</v>
      </c>
      <c r="BU1016" s="6">
        <f t="shared" si="1375"/>
        <v>0</v>
      </c>
      <c r="BV1016" s="5">
        <f t="shared" si="1334"/>
        <v>0</v>
      </c>
      <c r="BW1016" s="6">
        <f t="shared" si="1376"/>
        <v>0</v>
      </c>
      <c r="BX1016" s="5">
        <f t="shared" si="1335"/>
        <v>0</v>
      </c>
      <c r="BY1016" s="6">
        <f t="shared" si="1377"/>
        <v>0</v>
      </c>
      <c r="BZ1016" s="5">
        <f t="shared" si="1336"/>
        <v>0</v>
      </c>
      <c r="CA1016" s="6">
        <f t="shared" si="1378"/>
        <v>0</v>
      </c>
      <c r="CB1016" s="5">
        <f t="shared" si="1337"/>
        <v>0</v>
      </c>
      <c r="CC1016" s="6">
        <f t="shared" si="1379"/>
        <v>0</v>
      </c>
      <c r="CD1016" s="5">
        <f t="shared" si="1338"/>
        <v>0</v>
      </c>
      <c r="CE1016" s="6">
        <f t="shared" si="1380"/>
        <v>0</v>
      </c>
      <c r="CF1016" s="5">
        <f t="shared" si="1339"/>
        <v>0</v>
      </c>
      <c r="CG1016" s="6">
        <f t="shared" si="1381"/>
        <v>0</v>
      </c>
      <c r="CH1016" s="5">
        <f t="shared" si="1340"/>
        <v>0</v>
      </c>
      <c r="CI1016" s="6">
        <f t="shared" si="1382"/>
        <v>0</v>
      </c>
      <c r="CJ1016" s="5">
        <f t="shared" si="1341"/>
        <v>0</v>
      </c>
      <c r="CK1016" s="6">
        <f t="shared" si="1383"/>
        <v>0</v>
      </c>
      <c r="CL1016" s="5">
        <f t="shared" si="1389"/>
        <v>0</v>
      </c>
      <c r="CM1016" s="6">
        <f t="shared" si="1384"/>
        <v>0</v>
      </c>
      <c r="CN1016" s="5">
        <f t="shared" si="1389"/>
        <v>0</v>
      </c>
      <c r="CO1016" s="6">
        <f t="shared" si="1385"/>
        <v>0</v>
      </c>
      <c r="CP1016" s="5">
        <f t="shared" si="1389"/>
        <v>0</v>
      </c>
      <c r="CQ1016" s="6">
        <f t="shared" si="1386"/>
        <v>0</v>
      </c>
      <c r="CR1016" s="5">
        <f t="shared" si="1389"/>
        <v>0</v>
      </c>
      <c r="CS1016" s="6">
        <f t="shared" si="1387"/>
        <v>0</v>
      </c>
      <c r="CT1016" s="5">
        <f t="shared" si="1389"/>
        <v>0</v>
      </c>
      <c r="CU1016" s="6">
        <f t="shared" si="1388"/>
        <v>0</v>
      </c>
    </row>
    <row r="1017" spans="1:99" hidden="1" x14ac:dyDescent="0.25">
      <c r="A1017" s="4">
        <v>1015</v>
      </c>
      <c r="B1017">
        <v>580</v>
      </c>
      <c r="C1017" t="s">
        <v>1611</v>
      </c>
      <c r="E1017" s="62">
        <v>4.6336805555555555E-2</v>
      </c>
      <c r="F1017" s="62">
        <v>4.7535879629629636E-2</v>
      </c>
      <c r="G1017" s="4" t="s">
        <v>300</v>
      </c>
      <c r="H1017" s="4" t="s">
        <v>346</v>
      </c>
      <c r="I1017" s="97" t="str">
        <f>IF(J1017&lt;&gt;"N/A",_xlfn.XLOOKUP(C1017,Individuals!A:A,Individuals!C:C,"NEW",0,1)," ")</f>
        <v xml:space="preserve"> </v>
      </c>
      <c r="J1017" s="3" t="str">
        <f>_xlfn.XLOOKUP(D1017,ClubLookup!A:A,ClubLookup!B:B,"N/A",0,1)</f>
        <v>N/A</v>
      </c>
      <c r="K1017" s="60" t="str">
        <f t="shared" si="1342"/>
        <v/>
      </c>
      <c r="L1017" s="60" t="str">
        <f t="shared" si="1343"/>
        <v/>
      </c>
      <c r="M1017" s="3">
        <f t="shared" si="1344"/>
        <v>0</v>
      </c>
      <c r="N1017" s="3">
        <f t="shared" si="1345"/>
        <v>0</v>
      </c>
      <c r="P1017" s="5">
        <f t="shared" si="1346"/>
        <v>0</v>
      </c>
      <c r="Q1017" s="6">
        <f t="shared" si="1347"/>
        <v>0</v>
      </c>
      <c r="R1017" s="5">
        <f t="shared" si="1306"/>
        <v>0</v>
      </c>
      <c r="S1017" s="6">
        <f t="shared" si="1348"/>
        <v>0</v>
      </c>
      <c r="T1017" s="5">
        <f t="shared" si="1307"/>
        <v>0</v>
      </c>
      <c r="U1017" s="6">
        <f t="shared" si="1349"/>
        <v>0</v>
      </c>
      <c r="V1017" s="5">
        <f t="shared" si="1308"/>
        <v>0</v>
      </c>
      <c r="W1017" s="6">
        <f t="shared" si="1350"/>
        <v>0</v>
      </c>
      <c r="X1017" s="5">
        <f t="shared" si="1309"/>
        <v>0</v>
      </c>
      <c r="Y1017" s="6">
        <f t="shared" si="1351"/>
        <v>0</v>
      </c>
      <c r="Z1017" s="5">
        <f t="shared" si="1310"/>
        <v>0</v>
      </c>
      <c r="AA1017" s="6">
        <f t="shared" si="1352"/>
        <v>0</v>
      </c>
      <c r="AB1017" s="5">
        <f t="shared" si="1311"/>
        <v>0</v>
      </c>
      <c r="AC1017" s="6">
        <f t="shared" si="1353"/>
        <v>0</v>
      </c>
      <c r="AD1017" s="5">
        <f t="shared" si="1312"/>
        <v>0</v>
      </c>
      <c r="AE1017" s="6">
        <f t="shared" si="1354"/>
        <v>0</v>
      </c>
      <c r="AF1017" s="5">
        <f t="shared" si="1313"/>
        <v>0</v>
      </c>
      <c r="AG1017" s="6">
        <f t="shared" si="1355"/>
        <v>0</v>
      </c>
      <c r="AH1017" s="5">
        <f t="shared" si="1314"/>
        <v>0</v>
      </c>
      <c r="AI1017" s="6">
        <f t="shared" si="1356"/>
        <v>0</v>
      </c>
      <c r="AJ1017" s="5">
        <f t="shared" si="1315"/>
        <v>0</v>
      </c>
      <c r="AK1017" s="6">
        <f t="shared" si="1357"/>
        <v>0</v>
      </c>
      <c r="AL1017" s="5">
        <f t="shared" si="1316"/>
        <v>0</v>
      </c>
      <c r="AM1017" s="6">
        <f t="shared" si="1358"/>
        <v>0</v>
      </c>
      <c r="AN1017" s="5">
        <f t="shared" si="1317"/>
        <v>0</v>
      </c>
      <c r="AO1017" s="6">
        <f t="shared" si="1359"/>
        <v>0</v>
      </c>
      <c r="AP1017" s="5">
        <f t="shared" si="1318"/>
        <v>0</v>
      </c>
      <c r="AQ1017" s="6">
        <f t="shared" si="1360"/>
        <v>0</v>
      </c>
      <c r="AR1017" s="5">
        <f t="shared" si="1319"/>
        <v>0</v>
      </c>
      <c r="AS1017" s="6">
        <f t="shared" si="1361"/>
        <v>0</v>
      </c>
      <c r="AT1017" s="5">
        <f t="shared" si="1320"/>
        <v>0</v>
      </c>
      <c r="AU1017" s="6">
        <f t="shared" si="1362"/>
        <v>0</v>
      </c>
      <c r="AV1017" s="5">
        <f t="shared" si="1321"/>
        <v>0</v>
      </c>
      <c r="AW1017" s="6">
        <f t="shared" si="1363"/>
        <v>0</v>
      </c>
      <c r="AX1017" s="5">
        <f t="shared" si="1322"/>
        <v>0</v>
      </c>
      <c r="AY1017" s="6">
        <f t="shared" si="1364"/>
        <v>0</v>
      </c>
      <c r="AZ1017" s="5">
        <f t="shared" si="1323"/>
        <v>0</v>
      </c>
      <c r="BA1017" s="6">
        <f t="shared" si="1365"/>
        <v>0</v>
      </c>
      <c r="BB1017" s="5">
        <f t="shared" si="1324"/>
        <v>0</v>
      </c>
      <c r="BC1017" s="6">
        <f t="shared" si="1366"/>
        <v>0</v>
      </c>
      <c r="BD1017" s="5">
        <f t="shared" si="1325"/>
        <v>0</v>
      </c>
      <c r="BE1017" s="6">
        <f t="shared" si="1367"/>
        <v>0</v>
      </c>
      <c r="BF1017" s="5">
        <f t="shared" si="1326"/>
        <v>0</v>
      </c>
      <c r="BG1017" s="6">
        <f t="shared" si="1368"/>
        <v>0</v>
      </c>
      <c r="BH1017" s="5">
        <f t="shared" si="1327"/>
        <v>0</v>
      </c>
      <c r="BI1017" s="6">
        <f t="shared" si="1369"/>
        <v>0</v>
      </c>
      <c r="BJ1017" s="5">
        <f t="shared" si="1328"/>
        <v>0</v>
      </c>
      <c r="BK1017" s="6">
        <f t="shared" si="1370"/>
        <v>0</v>
      </c>
      <c r="BL1017" s="5">
        <f t="shared" si="1329"/>
        <v>0</v>
      </c>
      <c r="BM1017" s="6">
        <f t="shared" si="1371"/>
        <v>0</v>
      </c>
      <c r="BN1017" s="5">
        <f t="shared" si="1330"/>
        <v>0</v>
      </c>
      <c r="BO1017" s="6">
        <f t="shared" si="1372"/>
        <v>0</v>
      </c>
      <c r="BP1017" s="5">
        <f t="shared" si="1331"/>
        <v>0</v>
      </c>
      <c r="BQ1017" s="6">
        <f t="shared" si="1373"/>
        <v>0</v>
      </c>
      <c r="BR1017" s="5">
        <f t="shared" si="1332"/>
        <v>0</v>
      </c>
      <c r="BS1017" s="6">
        <f t="shared" si="1374"/>
        <v>0</v>
      </c>
      <c r="BT1017" s="5">
        <f t="shared" si="1333"/>
        <v>0</v>
      </c>
      <c r="BU1017" s="6">
        <f t="shared" si="1375"/>
        <v>0</v>
      </c>
      <c r="BV1017" s="5">
        <f t="shared" si="1334"/>
        <v>0</v>
      </c>
      <c r="BW1017" s="6">
        <f t="shared" si="1376"/>
        <v>0</v>
      </c>
      <c r="BX1017" s="5">
        <f t="shared" si="1335"/>
        <v>0</v>
      </c>
      <c r="BY1017" s="6">
        <f t="shared" si="1377"/>
        <v>0</v>
      </c>
      <c r="BZ1017" s="5">
        <f t="shared" si="1336"/>
        <v>0</v>
      </c>
      <c r="CA1017" s="6">
        <f t="shared" si="1378"/>
        <v>0</v>
      </c>
      <c r="CB1017" s="5">
        <f t="shared" si="1337"/>
        <v>0</v>
      </c>
      <c r="CC1017" s="6">
        <f t="shared" si="1379"/>
        <v>0</v>
      </c>
      <c r="CD1017" s="5">
        <f t="shared" si="1338"/>
        <v>0</v>
      </c>
      <c r="CE1017" s="6">
        <f t="shared" si="1380"/>
        <v>0</v>
      </c>
      <c r="CF1017" s="5">
        <f t="shared" si="1339"/>
        <v>0</v>
      </c>
      <c r="CG1017" s="6">
        <f t="shared" si="1381"/>
        <v>0</v>
      </c>
      <c r="CH1017" s="5">
        <f t="shared" si="1340"/>
        <v>0</v>
      </c>
      <c r="CI1017" s="6">
        <f t="shared" si="1382"/>
        <v>0</v>
      </c>
      <c r="CJ1017" s="5">
        <f t="shared" si="1341"/>
        <v>0</v>
      </c>
      <c r="CK1017" s="6">
        <f t="shared" si="1383"/>
        <v>0</v>
      </c>
      <c r="CL1017" s="5">
        <f t="shared" si="1389"/>
        <v>0</v>
      </c>
      <c r="CM1017" s="6">
        <f t="shared" si="1384"/>
        <v>0</v>
      </c>
      <c r="CN1017" s="5">
        <f t="shared" si="1389"/>
        <v>0</v>
      </c>
      <c r="CO1017" s="6">
        <f t="shared" si="1385"/>
        <v>0</v>
      </c>
      <c r="CP1017" s="5">
        <f t="shared" si="1389"/>
        <v>0</v>
      </c>
      <c r="CQ1017" s="6">
        <f t="shared" si="1386"/>
        <v>0</v>
      </c>
      <c r="CR1017" s="5">
        <f t="shared" si="1389"/>
        <v>0</v>
      </c>
      <c r="CS1017" s="6">
        <f t="shared" si="1387"/>
        <v>0</v>
      </c>
      <c r="CT1017" s="5">
        <f t="shared" si="1389"/>
        <v>0</v>
      </c>
      <c r="CU1017" s="6">
        <f t="shared" si="1388"/>
        <v>0</v>
      </c>
    </row>
    <row r="1018" spans="1:99" hidden="1" x14ac:dyDescent="0.25">
      <c r="A1018" s="4">
        <v>1016</v>
      </c>
      <c r="B1018">
        <v>1000</v>
      </c>
      <c r="C1018" t="s">
        <v>1612</v>
      </c>
      <c r="E1018" s="62">
        <v>4.5864583333333334E-2</v>
      </c>
      <c r="F1018" s="62">
        <v>4.7574074074074067E-2</v>
      </c>
      <c r="G1018" s="4" t="s">
        <v>300</v>
      </c>
      <c r="H1018" s="4" t="s">
        <v>346</v>
      </c>
      <c r="I1018" s="97" t="str">
        <f>IF(J1018&lt;&gt;"N/A",_xlfn.XLOOKUP(C1018,Individuals!A:A,Individuals!C:C,"NEW",0,1)," ")</f>
        <v xml:space="preserve"> </v>
      </c>
      <c r="J1018" s="3" t="str">
        <f>_xlfn.XLOOKUP(D1018,ClubLookup!A:A,ClubLookup!B:B,"N/A",0,1)</f>
        <v>N/A</v>
      </c>
      <c r="K1018" s="60" t="str">
        <f t="shared" si="1342"/>
        <v/>
      </c>
      <c r="L1018" s="60" t="str">
        <f t="shared" si="1343"/>
        <v/>
      </c>
      <c r="M1018" s="3">
        <f t="shared" si="1344"/>
        <v>0</v>
      </c>
      <c r="N1018" s="3">
        <f t="shared" si="1345"/>
        <v>0</v>
      </c>
      <c r="P1018" s="5">
        <f t="shared" si="1346"/>
        <v>0</v>
      </c>
      <c r="Q1018" s="6">
        <f t="shared" si="1347"/>
        <v>0</v>
      </c>
      <c r="R1018" s="5">
        <f t="shared" si="1306"/>
        <v>0</v>
      </c>
      <c r="S1018" s="6">
        <f t="shared" si="1348"/>
        <v>0</v>
      </c>
      <c r="T1018" s="5">
        <f t="shared" si="1307"/>
        <v>0</v>
      </c>
      <c r="U1018" s="6">
        <f t="shared" si="1349"/>
        <v>0</v>
      </c>
      <c r="V1018" s="5">
        <f t="shared" si="1308"/>
        <v>0</v>
      </c>
      <c r="W1018" s="6">
        <f t="shared" si="1350"/>
        <v>0</v>
      </c>
      <c r="X1018" s="5">
        <f t="shared" si="1309"/>
        <v>0</v>
      </c>
      <c r="Y1018" s="6">
        <f t="shared" si="1351"/>
        <v>0</v>
      </c>
      <c r="Z1018" s="5">
        <f t="shared" si="1310"/>
        <v>0</v>
      </c>
      <c r="AA1018" s="6">
        <f t="shared" si="1352"/>
        <v>0</v>
      </c>
      <c r="AB1018" s="5">
        <f t="shared" si="1311"/>
        <v>0</v>
      </c>
      <c r="AC1018" s="6">
        <f t="shared" si="1353"/>
        <v>0</v>
      </c>
      <c r="AD1018" s="5">
        <f t="shared" si="1312"/>
        <v>0</v>
      </c>
      <c r="AE1018" s="6">
        <f t="shared" si="1354"/>
        <v>0</v>
      </c>
      <c r="AF1018" s="5">
        <f t="shared" si="1313"/>
        <v>0</v>
      </c>
      <c r="AG1018" s="6">
        <f t="shared" si="1355"/>
        <v>0</v>
      </c>
      <c r="AH1018" s="5">
        <f t="shared" si="1314"/>
        <v>0</v>
      </c>
      <c r="AI1018" s="6">
        <f t="shared" si="1356"/>
        <v>0</v>
      </c>
      <c r="AJ1018" s="5">
        <f t="shared" si="1315"/>
        <v>0</v>
      </c>
      <c r="AK1018" s="6">
        <f t="shared" si="1357"/>
        <v>0</v>
      </c>
      <c r="AL1018" s="5">
        <f t="shared" si="1316"/>
        <v>0</v>
      </c>
      <c r="AM1018" s="6">
        <f t="shared" si="1358"/>
        <v>0</v>
      </c>
      <c r="AN1018" s="5">
        <f t="shared" si="1317"/>
        <v>0</v>
      </c>
      <c r="AO1018" s="6">
        <f t="shared" si="1359"/>
        <v>0</v>
      </c>
      <c r="AP1018" s="5">
        <f t="shared" si="1318"/>
        <v>0</v>
      </c>
      <c r="AQ1018" s="6">
        <f t="shared" si="1360"/>
        <v>0</v>
      </c>
      <c r="AR1018" s="5">
        <f t="shared" si="1319"/>
        <v>0</v>
      </c>
      <c r="AS1018" s="6">
        <f t="shared" si="1361"/>
        <v>0</v>
      </c>
      <c r="AT1018" s="5">
        <f t="shared" si="1320"/>
        <v>0</v>
      </c>
      <c r="AU1018" s="6">
        <f t="shared" si="1362"/>
        <v>0</v>
      </c>
      <c r="AV1018" s="5">
        <f t="shared" si="1321"/>
        <v>0</v>
      </c>
      <c r="AW1018" s="6">
        <f t="shared" si="1363"/>
        <v>0</v>
      </c>
      <c r="AX1018" s="5">
        <f t="shared" si="1322"/>
        <v>0</v>
      </c>
      <c r="AY1018" s="6">
        <f t="shared" si="1364"/>
        <v>0</v>
      </c>
      <c r="AZ1018" s="5">
        <f t="shared" si="1323"/>
        <v>0</v>
      </c>
      <c r="BA1018" s="6">
        <f t="shared" si="1365"/>
        <v>0</v>
      </c>
      <c r="BB1018" s="5">
        <f t="shared" si="1324"/>
        <v>0</v>
      </c>
      <c r="BC1018" s="6">
        <f t="shared" si="1366"/>
        <v>0</v>
      </c>
      <c r="BD1018" s="5">
        <f t="shared" si="1325"/>
        <v>0</v>
      </c>
      <c r="BE1018" s="6">
        <f t="shared" si="1367"/>
        <v>0</v>
      </c>
      <c r="BF1018" s="5">
        <f t="shared" si="1326"/>
        <v>0</v>
      </c>
      <c r="BG1018" s="6">
        <f t="shared" si="1368"/>
        <v>0</v>
      </c>
      <c r="BH1018" s="5">
        <f t="shared" si="1327"/>
        <v>0</v>
      </c>
      <c r="BI1018" s="6">
        <f t="shared" si="1369"/>
        <v>0</v>
      </c>
      <c r="BJ1018" s="5">
        <f t="shared" si="1328"/>
        <v>0</v>
      </c>
      <c r="BK1018" s="6">
        <f t="shared" si="1370"/>
        <v>0</v>
      </c>
      <c r="BL1018" s="5">
        <f t="shared" si="1329"/>
        <v>0</v>
      </c>
      <c r="BM1018" s="6">
        <f t="shared" si="1371"/>
        <v>0</v>
      </c>
      <c r="BN1018" s="5">
        <f t="shared" si="1330"/>
        <v>0</v>
      </c>
      <c r="BO1018" s="6">
        <f t="shared" si="1372"/>
        <v>0</v>
      </c>
      <c r="BP1018" s="5">
        <f t="shared" si="1331"/>
        <v>0</v>
      </c>
      <c r="BQ1018" s="6">
        <f t="shared" si="1373"/>
        <v>0</v>
      </c>
      <c r="BR1018" s="5">
        <f t="shared" si="1332"/>
        <v>0</v>
      </c>
      <c r="BS1018" s="6">
        <f t="shared" si="1374"/>
        <v>0</v>
      </c>
      <c r="BT1018" s="5">
        <f t="shared" si="1333"/>
        <v>0</v>
      </c>
      <c r="BU1018" s="6">
        <f t="shared" si="1375"/>
        <v>0</v>
      </c>
      <c r="BV1018" s="5">
        <f t="shared" si="1334"/>
        <v>0</v>
      </c>
      <c r="BW1018" s="6">
        <f t="shared" si="1376"/>
        <v>0</v>
      </c>
      <c r="BX1018" s="5">
        <f t="shared" si="1335"/>
        <v>0</v>
      </c>
      <c r="BY1018" s="6">
        <f t="shared" si="1377"/>
        <v>0</v>
      </c>
      <c r="BZ1018" s="5">
        <f t="shared" si="1336"/>
        <v>0</v>
      </c>
      <c r="CA1018" s="6">
        <f t="shared" si="1378"/>
        <v>0</v>
      </c>
      <c r="CB1018" s="5">
        <f t="shared" si="1337"/>
        <v>0</v>
      </c>
      <c r="CC1018" s="6">
        <f t="shared" si="1379"/>
        <v>0</v>
      </c>
      <c r="CD1018" s="5">
        <f t="shared" si="1338"/>
        <v>0</v>
      </c>
      <c r="CE1018" s="6">
        <f t="shared" si="1380"/>
        <v>0</v>
      </c>
      <c r="CF1018" s="5">
        <f t="shared" si="1339"/>
        <v>0</v>
      </c>
      <c r="CG1018" s="6">
        <f t="shared" si="1381"/>
        <v>0</v>
      </c>
      <c r="CH1018" s="5">
        <f t="shared" si="1340"/>
        <v>0</v>
      </c>
      <c r="CI1018" s="6">
        <f t="shared" si="1382"/>
        <v>0</v>
      </c>
      <c r="CJ1018" s="5">
        <f t="shared" si="1341"/>
        <v>0</v>
      </c>
      <c r="CK1018" s="6">
        <f t="shared" si="1383"/>
        <v>0</v>
      </c>
      <c r="CL1018" s="5">
        <f t="shared" si="1389"/>
        <v>0</v>
      </c>
      <c r="CM1018" s="6">
        <f t="shared" si="1384"/>
        <v>0</v>
      </c>
      <c r="CN1018" s="5">
        <f t="shared" si="1389"/>
        <v>0</v>
      </c>
      <c r="CO1018" s="6">
        <f t="shared" si="1385"/>
        <v>0</v>
      </c>
      <c r="CP1018" s="5">
        <f t="shared" si="1389"/>
        <v>0</v>
      </c>
      <c r="CQ1018" s="6">
        <f t="shared" si="1386"/>
        <v>0</v>
      </c>
      <c r="CR1018" s="5">
        <f t="shared" si="1389"/>
        <v>0</v>
      </c>
      <c r="CS1018" s="6">
        <f t="shared" si="1387"/>
        <v>0</v>
      </c>
      <c r="CT1018" s="5">
        <f t="shared" si="1389"/>
        <v>0</v>
      </c>
      <c r="CU1018" s="6">
        <f t="shared" si="1388"/>
        <v>0</v>
      </c>
    </row>
    <row r="1019" spans="1:99" hidden="1" x14ac:dyDescent="0.25">
      <c r="A1019" s="4">
        <v>1017</v>
      </c>
      <c r="B1019">
        <v>500</v>
      </c>
      <c r="C1019" t="s">
        <v>1613</v>
      </c>
      <c r="E1019" s="62">
        <v>4.663078703703704E-2</v>
      </c>
      <c r="F1019" s="62">
        <v>4.7640046296296298E-2</v>
      </c>
      <c r="G1019" s="4" t="s">
        <v>300</v>
      </c>
      <c r="H1019" s="4" t="s">
        <v>346</v>
      </c>
      <c r="I1019" s="97" t="str">
        <f>IF(J1019&lt;&gt;"N/A",_xlfn.XLOOKUP(C1019,Individuals!A:A,Individuals!C:C,"NEW",0,1)," ")</f>
        <v xml:space="preserve"> </v>
      </c>
      <c r="J1019" s="3" t="str">
        <f>_xlfn.XLOOKUP(D1019,ClubLookup!A:A,ClubLookup!B:B,"N/A",0,1)</f>
        <v>N/A</v>
      </c>
      <c r="K1019" s="60" t="str">
        <f t="shared" si="1342"/>
        <v/>
      </c>
      <c r="L1019" s="60" t="str">
        <f t="shared" si="1343"/>
        <v/>
      </c>
      <c r="M1019" s="3">
        <f t="shared" si="1344"/>
        <v>0</v>
      </c>
      <c r="N1019" s="3">
        <f t="shared" si="1345"/>
        <v>0</v>
      </c>
      <c r="P1019" s="5">
        <f t="shared" si="1346"/>
        <v>0</v>
      </c>
      <c r="Q1019" s="6">
        <f t="shared" si="1347"/>
        <v>0</v>
      </c>
      <c r="R1019" s="5">
        <f t="shared" si="1306"/>
        <v>0</v>
      </c>
      <c r="S1019" s="6">
        <f t="shared" si="1348"/>
        <v>0</v>
      </c>
      <c r="T1019" s="5">
        <f t="shared" si="1307"/>
        <v>0</v>
      </c>
      <c r="U1019" s="6">
        <f t="shared" si="1349"/>
        <v>0</v>
      </c>
      <c r="V1019" s="5">
        <f t="shared" si="1308"/>
        <v>0</v>
      </c>
      <c r="W1019" s="6">
        <f t="shared" si="1350"/>
        <v>0</v>
      </c>
      <c r="X1019" s="5">
        <f t="shared" si="1309"/>
        <v>0</v>
      </c>
      <c r="Y1019" s="6">
        <f t="shared" si="1351"/>
        <v>0</v>
      </c>
      <c r="Z1019" s="5">
        <f t="shared" si="1310"/>
        <v>0</v>
      </c>
      <c r="AA1019" s="6">
        <f t="shared" si="1352"/>
        <v>0</v>
      </c>
      <c r="AB1019" s="5">
        <f t="shared" si="1311"/>
        <v>0</v>
      </c>
      <c r="AC1019" s="6">
        <f t="shared" si="1353"/>
        <v>0</v>
      </c>
      <c r="AD1019" s="5">
        <f t="shared" si="1312"/>
        <v>0</v>
      </c>
      <c r="AE1019" s="6">
        <f t="shared" si="1354"/>
        <v>0</v>
      </c>
      <c r="AF1019" s="5">
        <f t="shared" si="1313"/>
        <v>0</v>
      </c>
      <c r="AG1019" s="6">
        <f t="shared" si="1355"/>
        <v>0</v>
      </c>
      <c r="AH1019" s="5">
        <f t="shared" si="1314"/>
        <v>0</v>
      </c>
      <c r="AI1019" s="6">
        <f t="shared" si="1356"/>
        <v>0</v>
      </c>
      <c r="AJ1019" s="5">
        <f t="shared" si="1315"/>
        <v>0</v>
      </c>
      <c r="AK1019" s="6">
        <f t="shared" si="1357"/>
        <v>0</v>
      </c>
      <c r="AL1019" s="5">
        <f t="shared" si="1316"/>
        <v>0</v>
      </c>
      <c r="AM1019" s="6">
        <f t="shared" si="1358"/>
        <v>0</v>
      </c>
      <c r="AN1019" s="5">
        <f t="shared" si="1317"/>
        <v>0</v>
      </c>
      <c r="AO1019" s="6">
        <f t="shared" si="1359"/>
        <v>0</v>
      </c>
      <c r="AP1019" s="5">
        <f t="shared" si="1318"/>
        <v>0</v>
      </c>
      <c r="AQ1019" s="6">
        <f t="shared" si="1360"/>
        <v>0</v>
      </c>
      <c r="AR1019" s="5">
        <f t="shared" si="1319"/>
        <v>0</v>
      </c>
      <c r="AS1019" s="6">
        <f t="shared" si="1361"/>
        <v>0</v>
      </c>
      <c r="AT1019" s="5">
        <f t="shared" si="1320"/>
        <v>0</v>
      </c>
      <c r="AU1019" s="6">
        <f t="shared" si="1362"/>
        <v>0</v>
      </c>
      <c r="AV1019" s="5">
        <f t="shared" si="1321"/>
        <v>0</v>
      </c>
      <c r="AW1019" s="6">
        <f t="shared" si="1363"/>
        <v>0</v>
      </c>
      <c r="AX1019" s="5">
        <f t="shared" si="1322"/>
        <v>0</v>
      </c>
      <c r="AY1019" s="6">
        <f t="shared" si="1364"/>
        <v>0</v>
      </c>
      <c r="AZ1019" s="5">
        <f t="shared" si="1323"/>
        <v>0</v>
      </c>
      <c r="BA1019" s="6">
        <f t="shared" si="1365"/>
        <v>0</v>
      </c>
      <c r="BB1019" s="5">
        <f t="shared" si="1324"/>
        <v>0</v>
      </c>
      <c r="BC1019" s="6">
        <f t="shared" si="1366"/>
        <v>0</v>
      </c>
      <c r="BD1019" s="5">
        <f t="shared" si="1325"/>
        <v>0</v>
      </c>
      <c r="BE1019" s="6">
        <f t="shared" si="1367"/>
        <v>0</v>
      </c>
      <c r="BF1019" s="5">
        <f t="shared" si="1326"/>
        <v>0</v>
      </c>
      <c r="BG1019" s="6">
        <f t="shared" si="1368"/>
        <v>0</v>
      </c>
      <c r="BH1019" s="5">
        <f t="shared" si="1327"/>
        <v>0</v>
      </c>
      <c r="BI1019" s="6">
        <f t="shared" si="1369"/>
        <v>0</v>
      </c>
      <c r="BJ1019" s="5">
        <f t="shared" si="1328"/>
        <v>0</v>
      </c>
      <c r="BK1019" s="6">
        <f t="shared" si="1370"/>
        <v>0</v>
      </c>
      <c r="BL1019" s="5">
        <f t="shared" si="1329"/>
        <v>0</v>
      </c>
      <c r="BM1019" s="6">
        <f t="shared" si="1371"/>
        <v>0</v>
      </c>
      <c r="BN1019" s="5">
        <f t="shared" si="1330"/>
        <v>0</v>
      </c>
      <c r="BO1019" s="6">
        <f t="shared" si="1372"/>
        <v>0</v>
      </c>
      <c r="BP1019" s="5">
        <f t="shared" si="1331"/>
        <v>0</v>
      </c>
      <c r="BQ1019" s="6">
        <f t="shared" si="1373"/>
        <v>0</v>
      </c>
      <c r="BR1019" s="5">
        <f t="shared" si="1332"/>
        <v>0</v>
      </c>
      <c r="BS1019" s="6">
        <f t="shared" si="1374"/>
        <v>0</v>
      </c>
      <c r="BT1019" s="5">
        <f t="shared" si="1333"/>
        <v>0</v>
      </c>
      <c r="BU1019" s="6">
        <f t="shared" si="1375"/>
        <v>0</v>
      </c>
      <c r="BV1019" s="5">
        <f t="shared" si="1334"/>
        <v>0</v>
      </c>
      <c r="BW1019" s="6">
        <f t="shared" si="1376"/>
        <v>0</v>
      </c>
      <c r="BX1019" s="5">
        <f t="shared" si="1335"/>
        <v>0</v>
      </c>
      <c r="BY1019" s="6">
        <f t="shared" si="1377"/>
        <v>0</v>
      </c>
      <c r="BZ1019" s="5">
        <f t="shared" si="1336"/>
        <v>0</v>
      </c>
      <c r="CA1019" s="6">
        <f t="shared" si="1378"/>
        <v>0</v>
      </c>
      <c r="CB1019" s="5">
        <f t="shared" si="1337"/>
        <v>0</v>
      </c>
      <c r="CC1019" s="6">
        <f t="shared" si="1379"/>
        <v>0</v>
      </c>
      <c r="CD1019" s="5">
        <f t="shared" si="1338"/>
        <v>0</v>
      </c>
      <c r="CE1019" s="6">
        <f t="shared" si="1380"/>
        <v>0</v>
      </c>
      <c r="CF1019" s="5">
        <f t="shared" si="1339"/>
        <v>0</v>
      </c>
      <c r="CG1019" s="6">
        <f t="shared" si="1381"/>
        <v>0</v>
      </c>
      <c r="CH1019" s="5">
        <f t="shared" si="1340"/>
        <v>0</v>
      </c>
      <c r="CI1019" s="6">
        <f t="shared" si="1382"/>
        <v>0</v>
      </c>
      <c r="CJ1019" s="5">
        <f t="shared" si="1341"/>
        <v>0</v>
      </c>
      <c r="CK1019" s="6">
        <f t="shared" si="1383"/>
        <v>0</v>
      </c>
      <c r="CL1019" s="5">
        <f t="shared" si="1389"/>
        <v>0</v>
      </c>
      <c r="CM1019" s="6">
        <f t="shared" si="1384"/>
        <v>0</v>
      </c>
      <c r="CN1019" s="5">
        <f t="shared" si="1389"/>
        <v>0</v>
      </c>
      <c r="CO1019" s="6">
        <f t="shared" si="1385"/>
        <v>0</v>
      </c>
      <c r="CP1019" s="5">
        <f t="shared" si="1389"/>
        <v>0</v>
      </c>
      <c r="CQ1019" s="6">
        <f t="shared" si="1386"/>
        <v>0</v>
      </c>
      <c r="CR1019" s="5">
        <f t="shared" si="1389"/>
        <v>0</v>
      </c>
      <c r="CS1019" s="6">
        <f t="shared" si="1387"/>
        <v>0</v>
      </c>
      <c r="CT1019" s="5">
        <f t="shared" si="1389"/>
        <v>0</v>
      </c>
      <c r="CU1019" s="6">
        <f t="shared" si="1388"/>
        <v>0</v>
      </c>
    </row>
    <row r="1020" spans="1:99" hidden="1" x14ac:dyDescent="0.25">
      <c r="A1020" s="4">
        <v>1018</v>
      </c>
      <c r="B1020">
        <v>598</v>
      </c>
      <c r="C1020" t="s">
        <v>1614</v>
      </c>
      <c r="E1020" s="62">
        <v>4.6011574074074073E-2</v>
      </c>
      <c r="F1020" s="62">
        <v>4.7697916666666673E-2</v>
      </c>
      <c r="G1020" s="4" t="s">
        <v>329</v>
      </c>
      <c r="H1020" s="4" t="s">
        <v>346</v>
      </c>
      <c r="I1020" s="97" t="str">
        <f>IF(J1020&lt;&gt;"N/A",_xlfn.XLOOKUP(C1020,Individuals!A:A,Individuals!C:C,"NEW",0,1)," ")</f>
        <v xml:space="preserve"> </v>
      </c>
      <c r="J1020" s="3" t="str">
        <f>_xlfn.XLOOKUP(D1020,ClubLookup!A:A,ClubLookup!B:B,"N/A",0,1)</f>
        <v>N/A</v>
      </c>
      <c r="K1020" s="60" t="str">
        <f t="shared" si="1342"/>
        <v/>
      </c>
      <c r="L1020" s="60" t="str">
        <f t="shared" si="1343"/>
        <v/>
      </c>
      <c r="M1020" s="3">
        <f t="shared" si="1344"/>
        <v>0</v>
      </c>
      <c r="N1020" s="3">
        <f t="shared" si="1345"/>
        <v>0</v>
      </c>
      <c r="P1020" s="5">
        <f t="shared" si="1346"/>
        <v>0</v>
      </c>
      <c r="Q1020" s="6">
        <f t="shared" si="1347"/>
        <v>0</v>
      </c>
      <c r="R1020" s="5">
        <f t="shared" si="1306"/>
        <v>0</v>
      </c>
      <c r="S1020" s="6">
        <f t="shared" si="1348"/>
        <v>0</v>
      </c>
      <c r="T1020" s="5">
        <f t="shared" si="1307"/>
        <v>0</v>
      </c>
      <c r="U1020" s="6">
        <f t="shared" si="1349"/>
        <v>0</v>
      </c>
      <c r="V1020" s="5">
        <f t="shared" si="1308"/>
        <v>0</v>
      </c>
      <c r="W1020" s="6">
        <f t="shared" si="1350"/>
        <v>0</v>
      </c>
      <c r="X1020" s="5">
        <f t="shared" si="1309"/>
        <v>0</v>
      </c>
      <c r="Y1020" s="6">
        <f t="shared" si="1351"/>
        <v>0</v>
      </c>
      <c r="Z1020" s="5">
        <f t="shared" si="1310"/>
        <v>0</v>
      </c>
      <c r="AA1020" s="6">
        <f t="shared" si="1352"/>
        <v>0</v>
      </c>
      <c r="AB1020" s="5">
        <f t="shared" si="1311"/>
        <v>0</v>
      </c>
      <c r="AC1020" s="6">
        <f t="shared" si="1353"/>
        <v>0</v>
      </c>
      <c r="AD1020" s="5">
        <f t="shared" si="1312"/>
        <v>0</v>
      </c>
      <c r="AE1020" s="6">
        <f t="shared" si="1354"/>
        <v>0</v>
      </c>
      <c r="AF1020" s="5">
        <f t="shared" si="1313"/>
        <v>0</v>
      </c>
      <c r="AG1020" s="6">
        <f t="shared" si="1355"/>
        <v>0</v>
      </c>
      <c r="AH1020" s="5">
        <f t="shared" si="1314"/>
        <v>0</v>
      </c>
      <c r="AI1020" s="6">
        <f t="shared" si="1356"/>
        <v>0</v>
      </c>
      <c r="AJ1020" s="5">
        <f t="shared" si="1315"/>
        <v>0</v>
      </c>
      <c r="AK1020" s="6">
        <f t="shared" si="1357"/>
        <v>0</v>
      </c>
      <c r="AL1020" s="5">
        <f t="shared" si="1316"/>
        <v>0</v>
      </c>
      <c r="AM1020" s="6">
        <f t="shared" si="1358"/>
        <v>0</v>
      </c>
      <c r="AN1020" s="5">
        <f t="shared" si="1317"/>
        <v>0</v>
      </c>
      <c r="AO1020" s="6">
        <f t="shared" si="1359"/>
        <v>0</v>
      </c>
      <c r="AP1020" s="5">
        <f t="shared" si="1318"/>
        <v>0</v>
      </c>
      <c r="AQ1020" s="6">
        <f t="shared" si="1360"/>
        <v>0</v>
      </c>
      <c r="AR1020" s="5">
        <f t="shared" si="1319"/>
        <v>0</v>
      </c>
      <c r="AS1020" s="6">
        <f t="shared" si="1361"/>
        <v>0</v>
      </c>
      <c r="AT1020" s="5">
        <f t="shared" si="1320"/>
        <v>0</v>
      </c>
      <c r="AU1020" s="6">
        <f t="shared" si="1362"/>
        <v>0</v>
      </c>
      <c r="AV1020" s="5">
        <f t="shared" si="1321"/>
        <v>0</v>
      </c>
      <c r="AW1020" s="6">
        <f t="shared" si="1363"/>
        <v>0</v>
      </c>
      <c r="AX1020" s="5">
        <f t="shared" si="1322"/>
        <v>0</v>
      </c>
      <c r="AY1020" s="6">
        <f t="shared" si="1364"/>
        <v>0</v>
      </c>
      <c r="AZ1020" s="5">
        <f t="shared" si="1323"/>
        <v>0</v>
      </c>
      <c r="BA1020" s="6">
        <f t="shared" si="1365"/>
        <v>0</v>
      </c>
      <c r="BB1020" s="5">
        <f t="shared" si="1324"/>
        <v>0</v>
      </c>
      <c r="BC1020" s="6">
        <f t="shared" si="1366"/>
        <v>0</v>
      </c>
      <c r="BD1020" s="5">
        <f t="shared" si="1325"/>
        <v>0</v>
      </c>
      <c r="BE1020" s="6">
        <f t="shared" si="1367"/>
        <v>0</v>
      </c>
      <c r="BF1020" s="5">
        <f t="shared" si="1326"/>
        <v>0</v>
      </c>
      <c r="BG1020" s="6">
        <f t="shared" si="1368"/>
        <v>0</v>
      </c>
      <c r="BH1020" s="5">
        <f t="shared" si="1327"/>
        <v>0</v>
      </c>
      <c r="BI1020" s="6">
        <f t="shared" si="1369"/>
        <v>0</v>
      </c>
      <c r="BJ1020" s="5">
        <f t="shared" si="1328"/>
        <v>0</v>
      </c>
      <c r="BK1020" s="6">
        <f t="shared" si="1370"/>
        <v>0</v>
      </c>
      <c r="BL1020" s="5">
        <f t="shared" si="1329"/>
        <v>0</v>
      </c>
      <c r="BM1020" s="6">
        <f t="shared" si="1371"/>
        <v>0</v>
      </c>
      <c r="BN1020" s="5">
        <f t="shared" si="1330"/>
        <v>0</v>
      </c>
      <c r="BO1020" s="6">
        <f t="shared" si="1372"/>
        <v>0</v>
      </c>
      <c r="BP1020" s="5">
        <f t="shared" si="1331"/>
        <v>0</v>
      </c>
      <c r="BQ1020" s="6">
        <f t="shared" si="1373"/>
        <v>0</v>
      </c>
      <c r="BR1020" s="5">
        <f t="shared" si="1332"/>
        <v>0</v>
      </c>
      <c r="BS1020" s="6">
        <f t="shared" si="1374"/>
        <v>0</v>
      </c>
      <c r="BT1020" s="5">
        <f t="shared" si="1333"/>
        <v>0</v>
      </c>
      <c r="BU1020" s="6">
        <f t="shared" si="1375"/>
        <v>0</v>
      </c>
      <c r="BV1020" s="5">
        <f t="shared" si="1334"/>
        <v>0</v>
      </c>
      <c r="BW1020" s="6">
        <f t="shared" si="1376"/>
        <v>0</v>
      </c>
      <c r="BX1020" s="5">
        <f t="shared" si="1335"/>
        <v>0</v>
      </c>
      <c r="BY1020" s="6">
        <f t="shared" si="1377"/>
        <v>0</v>
      </c>
      <c r="BZ1020" s="5">
        <f t="shared" si="1336"/>
        <v>0</v>
      </c>
      <c r="CA1020" s="6">
        <f t="shared" si="1378"/>
        <v>0</v>
      </c>
      <c r="CB1020" s="5">
        <f t="shared" si="1337"/>
        <v>0</v>
      </c>
      <c r="CC1020" s="6">
        <f t="shared" si="1379"/>
        <v>0</v>
      </c>
      <c r="CD1020" s="5">
        <f t="shared" si="1338"/>
        <v>0</v>
      </c>
      <c r="CE1020" s="6">
        <f t="shared" si="1380"/>
        <v>0</v>
      </c>
      <c r="CF1020" s="5">
        <f t="shared" si="1339"/>
        <v>0</v>
      </c>
      <c r="CG1020" s="6">
        <f t="shared" si="1381"/>
        <v>0</v>
      </c>
      <c r="CH1020" s="5">
        <f t="shared" si="1340"/>
        <v>0</v>
      </c>
      <c r="CI1020" s="6">
        <f t="shared" si="1382"/>
        <v>0</v>
      </c>
      <c r="CJ1020" s="5">
        <f t="shared" si="1341"/>
        <v>0</v>
      </c>
      <c r="CK1020" s="6">
        <f t="shared" si="1383"/>
        <v>0</v>
      </c>
      <c r="CL1020" s="5">
        <f t="shared" si="1389"/>
        <v>0</v>
      </c>
      <c r="CM1020" s="6">
        <f t="shared" si="1384"/>
        <v>0</v>
      </c>
      <c r="CN1020" s="5">
        <f t="shared" si="1389"/>
        <v>0</v>
      </c>
      <c r="CO1020" s="6">
        <f t="shared" si="1385"/>
        <v>0</v>
      </c>
      <c r="CP1020" s="5">
        <f t="shared" si="1389"/>
        <v>0</v>
      </c>
      <c r="CQ1020" s="6">
        <f t="shared" si="1386"/>
        <v>0</v>
      </c>
      <c r="CR1020" s="5">
        <f t="shared" si="1389"/>
        <v>0</v>
      </c>
      <c r="CS1020" s="6">
        <f t="shared" si="1387"/>
        <v>0</v>
      </c>
      <c r="CT1020" s="5">
        <f t="shared" si="1389"/>
        <v>0</v>
      </c>
      <c r="CU1020" s="6">
        <f t="shared" si="1388"/>
        <v>0</v>
      </c>
    </row>
    <row r="1021" spans="1:99" hidden="1" x14ac:dyDescent="0.25">
      <c r="A1021" s="4">
        <v>1019</v>
      </c>
      <c r="B1021">
        <v>959</v>
      </c>
      <c r="C1021" t="s">
        <v>1615</v>
      </c>
      <c r="E1021" s="62">
        <v>4.6848379629629629E-2</v>
      </c>
      <c r="F1021" s="62">
        <v>4.7773148148148155E-2</v>
      </c>
      <c r="G1021" s="4" t="s">
        <v>329</v>
      </c>
      <c r="H1021" s="4" t="s">
        <v>346</v>
      </c>
      <c r="I1021" s="97" t="str">
        <f>IF(J1021&lt;&gt;"N/A",_xlfn.XLOOKUP(C1021,Individuals!A:A,Individuals!C:C,"NEW",0,1)," ")</f>
        <v xml:space="preserve"> </v>
      </c>
      <c r="J1021" s="3" t="str">
        <f>_xlfn.XLOOKUP(D1021,ClubLookup!A:A,ClubLookup!B:B,"N/A",0,1)</f>
        <v>N/A</v>
      </c>
      <c r="K1021" s="60" t="str">
        <f t="shared" si="1342"/>
        <v/>
      </c>
      <c r="L1021" s="60" t="str">
        <f t="shared" si="1343"/>
        <v/>
      </c>
      <c r="M1021" s="3">
        <f t="shared" si="1344"/>
        <v>0</v>
      </c>
      <c r="N1021" s="3">
        <f t="shared" si="1345"/>
        <v>0</v>
      </c>
      <c r="P1021" s="5">
        <f t="shared" si="1346"/>
        <v>0</v>
      </c>
      <c r="Q1021" s="6">
        <f t="shared" si="1347"/>
        <v>0</v>
      </c>
      <c r="R1021" s="5">
        <f t="shared" si="1306"/>
        <v>0</v>
      </c>
      <c r="S1021" s="6">
        <f t="shared" si="1348"/>
        <v>0</v>
      </c>
      <c r="T1021" s="5">
        <f t="shared" si="1307"/>
        <v>0</v>
      </c>
      <c r="U1021" s="6">
        <f t="shared" si="1349"/>
        <v>0</v>
      </c>
      <c r="V1021" s="5">
        <f t="shared" si="1308"/>
        <v>0</v>
      </c>
      <c r="W1021" s="6">
        <f t="shared" si="1350"/>
        <v>0</v>
      </c>
      <c r="X1021" s="5">
        <f t="shared" si="1309"/>
        <v>0</v>
      </c>
      <c r="Y1021" s="6">
        <f t="shared" si="1351"/>
        <v>0</v>
      </c>
      <c r="Z1021" s="5">
        <f t="shared" si="1310"/>
        <v>0</v>
      </c>
      <c r="AA1021" s="6">
        <f t="shared" si="1352"/>
        <v>0</v>
      </c>
      <c r="AB1021" s="5">
        <f t="shared" si="1311"/>
        <v>0</v>
      </c>
      <c r="AC1021" s="6">
        <f t="shared" si="1353"/>
        <v>0</v>
      </c>
      <c r="AD1021" s="5">
        <f t="shared" si="1312"/>
        <v>0</v>
      </c>
      <c r="AE1021" s="6">
        <f t="shared" si="1354"/>
        <v>0</v>
      </c>
      <c r="AF1021" s="5">
        <f t="shared" si="1313"/>
        <v>0</v>
      </c>
      <c r="AG1021" s="6">
        <f t="shared" si="1355"/>
        <v>0</v>
      </c>
      <c r="AH1021" s="5">
        <f t="shared" si="1314"/>
        <v>0</v>
      </c>
      <c r="AI1021" s="6">
        <f t="shared" si="1356"/>
        <v>0</v>
      </c>
      <c r="AJ1021" s="5">
        <f t="shared" si="1315"/>
        <v>0</v>
      </c>
      <c r="AK1021" s="6">
        <f t="shared" si="1357"/>
        <v>0</v>
      </c>
      <c r="AL1021" s="5">
        <f t="shared" si="1316"/>
        <v>0</v>
      </c>
      <c r="AM1021" s="6">
        <f t="shared" si="1358"/>
        <v>0</v>
      </c>
      <c r="AN1021" s="5">
        <f t="shared" si="1317"/>
        <v>0</v>
      </c>
      <c r="AO1021" s="6">
        <f t="shared" si="1359"/>
        <v>0</v>
      </c>
      <c r="AP1021" s="5">
        <f t="shared" si="1318"/>
        <v>0</v>
      </c>
      <c r="AQ1021" s="6">
        <f t="shared" si="1360"/>
        <v>0</v>
      </c>
      <c r="AR1021" s="5">
        <f t="shared" si="1319"/>
        <v>0</v>
      </c>
      <c r="AS1021" s="6">
        <f t="shared" si="1361"/>
        <v>0</v>
      </c>
      <c r="AT1021" s="5">
        <f t="shared" si="1320"/>
        <v>0</v>
      </c>
      <c r="AU1021" s="6">
        <f t="shared" si="1362"/>
        <v>0</v>
      </c>
      <c r="AV1021" s="5">
        <f t="shared" si="1321"/>
        <v>0</v>
      </c>
      <c r="AW1021" s="6">
        <f t="shared" si="1363"/>
        <v>0</v>
      </c>
      <c r="AX1021" s="5">
        <f t="shared" si="1322"/>
        <v>0</v>
      </c>
      <c r="AY1021" s="6">
        <f t="shared" si="1364"/>
        <v>0</v>
      </c>
      <c r="AZ1021" s="5">
        <f t="shared" si="1323"/>
        <v>0</v>
      </c>
      <c r="BA1021" s="6">
        <f t="shared" si="1365"/>
        <v>0</v>
      </c>
      <c r="BB1021" s="5">
        <f t="shared" si="1324"/>
        <v>0</v>
      </c>
      <c r="BC1021" s="6">
        <f t="shared" si="1366"/>
        <v>0</v>
      </c>
      <c r="BD1021" s="5">
        <f t="shared" si="1325"/>
        <v>0</v>
      </c>
      <c r="BE1021" s="6">
        <f t="shared" si="1367"/>
        <v>0</v>
      </c>
      <c r="BF1021" s="5">
        <f t="shared" si="1326"/>
        <v>0</v>
      </c>
      <c r="BG1021" s="6">
        <f t="shared" si="1368"/>
        <v>0</v>
      </c>
      <c r="BH1021" s="5">
        <f t="shared" si="1327"/>
        <v>0</v>
      </c>
      <c r="BI1021" s="6">
        <f t="shared" si="1369"/>
        <v>0</v>
      </c>
      <c r="BJ1021" s="5">
        <f t="shared" si="1328"/>
        <v>0</v>
      </c>
      <c r="BK1021" s="6">
        <f t="shared" si="1370"/>
        <v>0</v>
      </c>
      <c r="BL1021" s="5">
        <f t="shared" si="1329"/>
        <v>0</v>
      </c>
      <c r="BM1021" s="6">
        <f t="shared" si="1371"/>
        <v>0</v>
      </c>
      <c r="BN1021" s="5">
        <f t="shared" si="1330"/>
        <v>0</v>
      </c>
      <c r="BO1021" s="6">
        <f t="shared" si="1372"/>
        <v>0</v>
      </c>
      <c r="BP1021" s="5">
        <f t="shared" si="1331"/>
        <v>0</v>
      </c>
      <c r="BQ1021" s="6">
        <f t="shared" si="1373"/>
        <v>0</v>
      </c>
      <c r="BR1021" s="5">
        <f t="shared" si="1332"/>
        <v>0</v>
      </c>
      <c r="BS1021" s="6">
        <f t="shared" si="1374"/>
        <v>0</v>
      </c>
      <c r="BT1021" s="5">
        <f t="shared" si="1333"/>
        <v>0</v>
      </c>
      <c r="BU1021" s="6">
        <f t="shared" si="1375"/>
        <v>0</v>
      </c>
      <c r="BV1021" s="5">
        <f t="shared" si="1334"/>
        <v>0</v>
      </c>
      <c r="BW1021" s="6">
        <f t="shared" si="1376"/>
        <v>0</v>
      </c>
      <c r="BX1021" s="5">
        <f t="shared" si="1335"/>
        <v>0</v>
      </c>
      <c r="BY1021" s="6">
        <f t="shared" si="1377"/>
        <v>0</v>
      </c>
      <c r="BZ1021" s="5">
        <f t="shared" si="1336"/>
        <v>0</v>
      </c>
      <c r="CA1021" s="6">
        <f t="shared" si="1378"/>
        <v>0</v>
      </c>
      <c r="CB1021" s="5">
        <f t="shared" si="1337"/>
        <v>0</v>
      </c>
      <c r="CC1021" s="6">
        <f t="shared" si="1379"/>
        <v>0</v>
      </c>
      <c r="CD1021" s="5">
        <f t="shared" si="1338"/>
        <v>0</v>
      </c>
      <c r="CE1021" s="6">
        <f t="shared" si="1380"/>
        <v>0</v>
      </c>
      <c r="CF1021" s="5">
        <f t="shared" si="1339"/>
        <v>0</v>
      </c>
      <c r="CG1021" s="6">
        <f t="shared" si="1381"/>
        <v>0</v>
      </c>
      <c r="CH1021" s="5">
        <f t="shared" si="1340"/>
        <v>0</v>
      </c>
      <c r="CI1021" s="6">
        <f t="shared" si="1382"/>
        <v>0</v>
      </c>
      <c r="CJ1021" s="5">
        <f t="shared" si="1341"/>
        <v>0</v>
      </c>
      <c r="CK1021" s="6">
        <f t="shared" si="1383"/>
        <v>0</v>
      </c>
      <c r="CL1021" s="5">
        <f t="shared" si="1389"/>
        <v>0</v>
      </c>
      <c r="CM1021" s="6">
        <f t="shared" si="1384"/>
        <v>0</v>
      </c>
      <c r="CN1021" s="5">
        <f t="shared" si="1389"/>
        <v>0</v>
      </c>
      <c r="CO1021" s="6">
        <f t="shared" si="1385"/>
        <v>0</v>
      </c>
      <c r="CP1021" s="5">
        <f t="shared" si="1389"/>
        <v>0</v>
      </c>
      <c r="CQ1021" s="6">
        <f t="shared" si="1386"/>
        <v>0</v>
      </c>
      <c r="CR1021" s="5">
        <f t="shared" si="1389"/>
        <v>0</v>
      </c>
      <c r="CS1021" s="6">
        <f t="shared" si="1387"/>
        <v>0</v>
      </c>
      <c r="CT1021" s="5">
        <f t="shared" si="1389"/>
        <v>0</v>
      </c>
      <c r="CU1021" s="6">
        <f t="shared" si="1388"/>
        <v>0</v>
      </c>
    </row>
    <row r="1022" spans="1:99" hidden="1" x14ac:dyDescent="0.25">
      <c r="A1022" s="4">
        <v>1020</v>
      </c>
      <c r="B1022">
        <v>477</v>
      </c>
      <c r="C1022" t="s">
        <v>1616</v>
      </c>
      <c r="E1022" s="62">
        <v>4.6979166666666669E-2</v>
      </c>
      <c r="F1022" s="62">
        <v>4.7850694444444446E-2</v>
      </c>
      <c r="G1022" s="4" t="s">
        <v>300</v>
      </c>
      <c r="H1022" s="4" t="s">
        <v>346</v>
      </c>
      <c r="I1022" s="97" t="str">
        <f>IF(J1022&lt;&gt;"N/A",_xlfn.XLOOKUP(C1022,Individuals!A:A,Individuals!C:C,"NEW",0,1)," ")</f>
        <v xml:space="preserve"> </v>
      </c>
      <c r="J1022" s="3" t="str">
        <f>_xlfn.XLOOKUP(D1022,ClubLookup!A:A,ClubLookup!B:B,"N/A",0,1)</f>
        <v>N/A</v>
      </c>
      <c r="K1022" s="60" t="str">
        <f t="shared" si="1342"/>
        <v/>
      </c>
      <c r="L1022" s="60" t="str">
        <f t="shared" si="1343"/>
        <v/>
      </c>
      <c r="M1022" s="3">
        <f t="shared" si="1344"/>
        <v>0</v>
      </c>
      <c r="N1022" s="3">
        <f t="shared" si="1345"/>
        <v>0</v>
      </c>
      <c r="P1022" s="5">
        <f t="shared" si="1346"/>
        <v>0</v>
      </c>
      <c r="Q1022" s="6">
        <f t="shared" si="1347"/>
        <v>0</v>
      </c>
      <c r="R1022" s="5">
        <f t="shared" si="1306"/>
        <v>0</v>
      </c>
      <c r="S1022" s="6">
        <f t="shared" si="1348"/>
        <v>0</v>
      </c>
      <c r="T1022" s="5">
        <f t="shared" si="1307"/>
        <v>0</v>
      </c>
      <c r="U1022" s="6">
        <f t="shared" si="1349"/>
        <v>0</v>
      </c>
      <c r="V1022" s="5">
        <f t="shared" si="1308"/>
        <v>0</v>
      </c>
      <c r="W1022" s="6">
        <f t="shared" si="1350"/>
        <v>0</v>
      </c>
      <c r="X1022" s="5">
        <f t="shared" si="1309"/>
        <v>0</v>
      </c>
      <c r="Y1022" s="6">
        <f t="shared" si="1351"/>
        <v>0</v>
      </c>
      <c r="Z1022" s="5">
        <f t="shared" si="1310"/>
        <v>0</v>
      </c>
      <c r="AA1022" s="6">
        <f t="shared" si="1352"/>
        <v>0</v>
      </c>
      <c r="AB1022" s="5">
        <f t="shared" si="1311"/>
        <v>0</v>
      </c>
      <c r="AC1022" s="6">
        <f t="shared" si="1353"/>
        <v>0</v>
      </c>
      <c r="AD1022" s="5">
        <f t="shared" si="1312"/>
        <v>0</v>
      </c>
      <c r="AE1022" s="6">
        <f t="shared" si="1354"/>
        <v>0</v>
      </c>
      <c r="AF1022" s="5">
        <f t="shared" si="1313"/>
        <v>0</v>
      </c>
      <c r="AG1022" s="6">
        <f t="shared" si="1355"/>
        <v>0</v>
      </c>
      <c r="AH1022" s="5">
        <f t="shared" si="1314"/>
        <v>0</v>
      </c>
      <c r="AI1022" s="6">
        <f t="shared" si="1356"/>
        <v>0</v>
      </c>
      <c r="AJ1022" s="5">
        <f t="shared" si="1315"/>
        <v>0</v>
      </c>
      <c r="AK1022" s="6">
        <f t="shared" si="1357"/>
        <v>0</v>
      </c>
      <c r="AL1022" s="5">
        <f t="shared" si="1316"/>
        <v>0</v>
      </c>
      <c r="AM1022" s="6">
        <f t="shared" si="1358"/>
        <v>0</v>
      </c>
      <c r="AN1022" s="5">
        <f t="shared" si="1317"/>
        <v>0</v>
      </c>
      <c r="AO1022" s="6">
        <f t="shared" si="1359"/>
        <v>0</v>
      </c>
      <c r="AP1022" s="5">
        <f t="shared" si="1318"/>
        <v>0</v>
      </c>
      <c r="AQ1022" s="6">
        <f t="shared" si="1360"/>
        <v>0</v>
      </c>
      <c r="AR1022" s="5">
        <f t="shared" si="1319"/>
        <v>0</v>
      </c>
      <c r="AS1022" s="6">
        <f t="shared" si="1361"/>
        <v>0</v>
      </c>
      <c r="AT1022" s="5">
        <f t="shared" si="1320"/>
        <v>0</v>
      </c>
      <c r="AU1022" s="6">
        <f t="shared" si="1362"/>
        <v>0</v>
      </c>
      <c r="AV1022" s="5">
        <f t="shared" si="1321"/>
        <v>0</v>
      </c>
      <c r="AW1022" s="6">
        <f t="shared" si="1363"/>
        <v>0</v>
      </c>
      <c r="AX1022" s="5">
        <f t="shared" si="1322"/>
        <v>0</v>
      </c>
      <c r="AY1022" s="6">
        <f t="shared" si="1364"/>
        <v>0</v>
      </c>
      <c r="AZ1022" s="5">
        <f t="shared" si="1323"/>
        <v>0</v>
      </c>
      <c r="BA1022" s="6">
        <f t="shared" si="1365"/>
        <v>0</v>
      </c>
      <c r="BB1022" s="5">
        <f t="shared" si="1324"/>
        <v>0</v>
      </c>
      <c r="BC1022" s="6">
        <f t="shared" si="1366"/>
        <v>0</v>
      </c>
      <c r="BD1022" s="5">
        <f t="shared" si="1325"/>
        <v>0</v>
      </c>
      <c r="BE1022" s="6">
        <f t="shared" si="1367"/>
        <v>0</v>
      </c>
      <c r="BF1022" s="5">
        <f t="shared" si="1326"/>
        <v>0</v>
      </c>
      <c r="BG1022" s="6">
        <f t="shared" si="1368"/>
        <v>0</v>
      </c>
      <c r="BH1022" s="5">
        <f t="shared" si="1327"/>
        <v>0</v>
      </c>
      <c r="BI1022" s="6">
        <f t="shared" si="1369"/>
        <v>0</v>
      </c>
      <c r="BJ1022" s="5">
        <f t="shared" si="1328"/>
        <v>0</v>
      </c>
      <c r="BK1022" s="6">
        <f t="shared" si="1370"/>
        <v>0</v>
      </c>
      <c r="BL1022" s="5">
        <f t="shared" si="1329"/>
        <v>0</v>
      </c>
      <c r="BM1022" s="6">
        <f t="shared" si="1371"/>
        <v>0</v>
      </c>
      <c r="BN1022" s="5">
        <f t="shared" si="1330"/>
        <v>0</v>
      </c>
      <c r="BO1022" s="6">
        <f t="shared" si="1372"/>
        <v>0</v>
      </c>
      <c r="BP1022" s="5">
        <f t="shared" si="1331"/>
        <v>0</v>
      </c>
      <c r="BQ1022" s="6">
        <f t="shared" si="1373"/>
        <v>0</v>
      </c>
      <c r="BR1022" s="5">
        <f t="shared" si="1332"/>
        <v>0</v>
      </c>
      <c r="BS1022" s="6">
        <f t="shared" si="1374"/>
        <v>0</v>
      </c>
      <c r="BT1022" s="5">
        <f t="shared" si="1333"/>
        <v>0</v>
      </c>
      <c r="BU1022" s="6">
        <f t="shared" si="1375"/>
        <v>0</v>
      </c>
      <c r="BV1022" s="5">
        <f t="shared" si="1334"/>
        <v>0</v>
      </c>
      <c r="BW1022" s="6">
        <f t="shared" si="1376"/>
        <v>0</v>
      </c>
      <c r="BX1022" s="5">
        <f t="shared" si="1335"/>
        <v>0</v>
      </c>
      <c r="BY1022" s="6">
        <f t="shared" si="1377"/>
        <v>0</v>
      </c>
      <c r="BZ1022" s="5">
        <f t="shared" si="1336"/>
        <v>0</v>
      </c>
      <c r="CA1022" s="6">
        <f t="shared" si="1378"/>
        <v>0</v>
      </c>
      <c r="CB1022" s="5">
        <f t="shared" si="1337"/>
        <v>0</v>
      </c>
      <c r="CC1022" s="6">
        <f t="shared" si="1379"/>
        <v>0</v>
      </c>
      <c r="CD1022" s="5">
        <f t="shared" si="1338"/>
        <v>0</v>
      </c>
      <c r="CE1022" s="6">
        <f t="shared" si="1380"/>
        <v>0</v>
      </c>
      <c r="CF1022" s="5">
        <f t="shared" si="1339"/>
        <v>0</v>
      </c>
      <c r="CG1022" s="6">
        <f t="shared" si="1381"/>
        <v>0</v>
      </c>
      <c r="CH1022" s="5">
        <f t="shared" si="1340"/>
        <v>0</v>
      </c>
      <c r="CI1022" s="6">
        <f t="shared" si="1382"/>
        <v>0</v>
      </c>
      <c r="CJ1022" s="5">
        <f t="shared" si="1341"/>
        <v>0</v>
      </c>
      <c r="CK1022" s="6">
        <f t="shared" si="1383"/>
        <v>0</v>
      </c>
      <c r="CL1022" s="5">
        <f t="shared" si="1389"/>
        <v>0</v>
      </c>
      <c r="CM1022" s="6">
        <f t="shared" si="1384"/>
        <v>0</v>
      </c>
      <c r="CN1022" s="5">
        <f t="shared" si="1389"/>
        <v>0</v>
      </c>
      <c r="CO1022" s="6">
        <f t="shared" si="1385"/>
        <v>0</v>
      </c>
      <c r="CP1022" s="5">
        <f t="shared" si="1389"/>
        <v>0</v>
      </c>
      <c r="CQ1022" s="6">
        <f t="shared" si="1386"/>
        <v>0</v>
      </c>
      <c r="CR1022" s="5">
        <f t="shared" si="1389"/>
        <v>0</v>
      </c>
      <c r="CS1022" s="6">
        <f t="shared" si="1387"/>
        <v>0</v>
      </c>
      <c r="CT1022" s="5">
        <f t="shared" si="1389"/>
        <v>0</v>
      </c>
      <c r="CU1022" s="6">
        <f t="shared" si="1388"/>
        <v>0</v>
      </c>
    </row>
    <row r="1023" spans="1:99" hidden="1" x14ac:dyDescent="0.25">
      <c r="A1023" s="4">
        <v>1021</v>
      </c>
      <c r="B1023">
        <v>476</v>
      </c>
      <c r="C1023" t="s">
        <v>1617</v>
      </c>
      <c r="E1023" s="62">
        <v>4.6988425925925927E-2</v>
      </c>
      <c r="F1023" s="62">
        <v>4.7862268518518519E-2</v>
      </c>
      <c r="G1023" s="4" t="s">
        <v>300</v>
      </c>
      <c r="H1023" s="4" t="s">
        <v>301</v>
      </c>
      <c r="I1023" s="97" t="str">
        <f>IF(J1023&lt;&gt;"N/A",_xlfn.XLOOKUP(C1023,Individuals!A:A,Individuals!C:C,"NEW",0,1)," ")</f>
        <v xml:space="preserve"> </v>
      </c>
      <c r="J1023" s="3" t="str">
        <f>_xlfn.XLOOKUP(D1023,ClubLookup!A:A,ClubLookup!B:B,"N/A",0,1)</f>
        <v>N/A</v>
      </c>
      <c r="K1023" s="60" t="str">
        <f t="shared" si="1342"/>
        <v/>
      </c>
      <c r="L1023" s="60" t="str">
        <f t="shared" si="1343"/>
        <v/>
      </c>
      <c r="M1023" s="3">
        <f t="shared" si="1344"/>
        <v>0</v>
      </c>
      <c r="N1023" s="3">
        <f t="shared" si="1345"/>
        <v>0</v>
      </c>
      <c r="P1023" s="5">
        <f t="shared" si="1346"/>
        <v>0</v>
      </c>
      <c r="Q1023" s="6">
        <f t="shared" si="1347"/>
        <v>0</v>
      </c>
      <c r="R1023" s="5">
        <f t="shared" si="1306"/>
        <v>0</v>
      </c>
      <c r="S1023" s="6">
        <f t="shared" si="1348"/>
        <v>0</v>
      </c>
      <c r="T1023" s="5">
        <f t="shared" si="1307"/>
        <v>0</v>
      </c>
      <c r="U1023" s="6">
        <f t="shared" si="1349"/>
        <v>0</v>
      </c>
      <c r="V1023" s="5">
        <f t="shared" si="1308"/>
        <v>0</v>
      </c>
      <c r="W1023" s="6">
        <f t="shared" si="1350"/>
        <v>0</v>
      </c>
      <c r="X1023" s="5">
        <f t="shared" si="1309"/>
        <v>0</v>
      </c>
      <c r="Y1023" s="6">
        <f t="shared" si="1351"/>
        <v>0</v>
      </c>
      <c r="Z1023" s="5">
        <f t="shared" si="1310"/>
        <v>0</v>
      </c>
      <c r="AA1023" s="6">
        <f t="shared" si="1352"/>
        <v>0</v>
      </c>
      <c r="AB1023" s="5">
        <f t="shared" si="1311"/>
        <v>0</v>
      </c>
      <c r="AC1023" s="6">
        <f t="shared" si="1353"/>
        <v>0</v>
      </c>
      <c r="AD1023" s="5">
        <f t="shared" si="1312"/>
        <v>0</v>
      </c>
      <c r="AE1023" s="6">
        <f t="shared" si="1354"/>
        <v>0</v>
      </c>
      <c r="AF1023" s="5">
        <f t="shared" si="1313"/>
        <v>0</v>
      </c>
      <c r="AG1023" s="6">
        <f t="shared" si="1355"/>
        <v>0</v>
      </c>
      <c r="AH1023" s="5">
        <f t="shared" si="1314"/>
        <v>0</v>
      </c>
      <c r="AI1023" s="6">
        <f t="shared" si="1356"/>
        <v>0</v>
      </c>
      <c r="AJ1023" s="5">
        <f t="shared" si="1315"/>
        <v>0</v>
      </c>
      <c r="AK1023" s="6">
        <f t="shared" si="1357"/>
        <v>0</v>
      </c>
      <c r="AL1023" s="5">
        <f t="shared" si="1316"/>
        <v>0</v>
      </c>
      <c r="AM1023" s="6">
        <f t="shared" si="1358"/>
        <v>0</v>
      </c>
      <c r="AN1023" s="5">
        <f t="shared" si="1317"/>
        <v>0</v>
      </c>
      <c r="AO1023" s="6">
        <f t="shared" si="1359"/>
        <v>0</v>
      </c>
      <c r="AP1023" s="5">
        <f t="shared" si="1318"/>
        <v>0</v>
      </c>
      <c r="AQ1023" s="6">
        <f t="shared" si="1360"/>
        <v>0</v>
      </c>
      <c r="AR1023" s="5">
        <f t="shared" si="1319"/>
        <v>0</v>
      </c>
      <c r="AS1023" s="6">
        <f t="shared" si="1361"/>
        <v>0</v>
      </c>
      <c r="AT1023" s="5">
        <f t="shared" si="1320"/>
        <v>0</v>
      </c>
      <c r="AU1023" s="6">
        <f t="shared" si="1362"/>
        <v>0</v>
      </c>
      <c r="AV1023" s="5">
        <f t="shared" si="1321"/>
        <v>0</v>
      </c>
      <c r="AW1023" s="6">
        <f t="shared" si="1363"/>
        <v>0</v>
      </c>
      <c r="AX1023" s="5">
        <f t="shared" si="1322"/>
        <v>0</v>
      </c>
      <c r="AY1023" s="6">
        <f t="shared" si="1364"/>
        <v>0</v>
      </c>
      <c r="AZ1023" s="5">
        <f t="shared" si="1323"/>
        <v>0</v>
      </c>
      <c r="BA1023" s="6">
        <f t="shared" si="1365"/>
        <v>0</v>
      </c>
      <c r="BB1023" s="5">
        <f t="shared" si="1324"/>
        <v>0</v>
      </c>
      <c r="BC1023" s="6">
        <f t="shared" si="1366"/>
        <v>0</v>
      </c>
      <c r="BD1023" s="5">
        <f t="shared" si="1325"/>
        <v>0</v>
      </c>
      <c r="BE1023" s="6">
        <f t="shared" si="1367"/>
        <v>0</v>
      </c>
      <c r="BF1023" s="5">
        <f t="shared" si="1326"/>
        <v>0</v>
      </c>
      <c r="BG1023" s="6">
        <f t="shared" si="1368"/>
        <v>0</v>
      </c>
      <c r="BH1023" s="5">
        <f t="shared" si="1327"/>
        <v>0</v>
      </c>
      <c r="BI1023" s="6">
        <f t="shared" si="1369"/>
        <v>0</v>
      </c>
      <c r="BJ1023" s="5">
        <f t="shared" si="1328"/>
        <v>0</v>
      </c>
      <c r="BK1023" s="6">
        <f t="shared" si="1370"/>
        <v>0</v>
      </c>
      <c r="BL1023" s="5">
        <f t="shared" si="1329"/>
        <v>0</v>
      </c>
      <c r="BM1023" s="6">
        <f t="shared" si="1371"/>
        <v>0</v>
      </c>
      <c r="BN1023" s="5">
        <f t="shared" si="1330"/>
        <v>0</v>
      </c>
      <c r="BO1023" s="6">
        <f t="shared" si="1372"/>
        <v>0</v>
      </c>
      <c r="BP1023" s="5">
        <f t="shared" si="1331"/>
        <v>0</v>
      </c>
      <c r="BQ1023" s="6">
        <f t="shared" si="1373"/>
        <v>0</v>
      </c>
      <c r="BR1023" s="5">
        <f t="shared" si="1332"/>
        <v>0</v>
      </c>
      <c r="BS1023" s="6">
        <f t="shared" si="1374"/>
        <v>0</v>
      </c>
      <c r="BT1023" s="5">
        <f t="shared" si="1333"/>
        <v>0</v>
      </c>
      <c r="BU1023" s="6">
        <f t="shared" si="1375"/>
        <v>0</v>
      </c>
      <c r="BV1023" s="5">
        <f t="shared" si="1334"/>
        <v>0</v>
      </c>
      <c r="BW1023" s="6">
        <f t="shared" si="1376"/>
        <v>0</v>
      </c>
      <c r="BX1023" s="5">
        <f t="shared" si="1335"/>
        <v>0</v>
      </c>
      <c r="BY1023" s="6">
        <f t="shared" si="1377"/>
        <v>0</v>
      </c>
      <c r="BZ1023" s="5">
        <f t="shared" si="1336"/>
        <v>0</v>
      </c>
      <c r="CA1023" s="6">
        <f t="shared" si="1378"/>
        <v>0</v>
      </c>
      <c r="CB1023" s="5">
        <f t="shared" si="1337"/>
        <v>0</v>
      </c>
      <c r="CC1023" s="6">
        <f t="shared" si="1379"/>
        <v>0</v>
      </c>
      <c r="CD1023" s="5">
        <f t="shared" si="1338"/>
        <v>0</v>
      </c>
      <c r="CE1023" s="6">
        <f t="shared" si="1380"/>
        <v>0</v>
      </c>
      <c r="CF1023" s="5">
        <f t="shared" si="1339"/>
        <v>0</v>
      </c>
      <c r="CG1023" s="6">
        <f t="shared" si="1381"/>
        <v>0</v>
      </c>
      <c r="CH1023" s="5">
        <f t="shared" si="1340"/>
        <v>0</v>
      </c>
      <c r="CI1023" s="6">
        <f t="shared" si="1382"/>
        <v>0</v>
      </c>
      <c r="CJ1023" s="5">
        <f t="shared" si="1341"/>
        <v>0</v>
      </c>
      <c r="CK1023" s="6">
        <f t="shared" si="1383"/>
        <v>0</v>
      </c>
      <c r="CL1023" s="5">
        <f t="shared" si="1389"/>
        <v>0</v>
      </c>
      <c r="CM1023" s="6">
        <f t="shared" si="1384"/>
        <v>0</v>
      </c>
      <c r="CN1023" s="5">
        <f t="shared" si="1389"/>
        <v>0</v>
      </c>
      <c r="CO1023" s="6">
        <f t="shared" si="1385"/>
        <v>0</v>
      </c>
      <c r="CP1023" s="5">
        <f t="shared" si="1389"/>
        <v>0</v>
      </c>
      <c r="CQ1023" s="6">
        <f t="shared" si="1386"/>
        <v>0</v>
      </c>
      <c r="CR1023" s="5">
        <f t="shared" si="1389"/>
        <v>0</v>
      </c>
      <c r="CS1023" s="6">
        <f t="shared" si="1387"/>
        <v>0</v>
      </c>
      <c r="CT1023" s="5">
        <f t="shared" si="1389"/>
        <v>0</v>
      </c>
      <c r="CU1023" s="6">
        <f t="shared" si="1388"/>
        <v>0</v>
      </c>
    </row>
    <row r="1024" spans="1:99" hidden="1" x14ac:dyDescent="0.25">
      <c r="A1024" s="4">
        <v>1022</v>
      </c>
      <c r="B1024">
        <v>890</v>
      </c>
      <c r="C1024" t="s">
        <v>1618</v>
      </c>
      <c r="E1024" s="62">
        <v>4.6375E-2</v>
      </c>
      <c r="F1024" s="62">
        <v>4.7893518518518516E-2</v>
      </c>
      <c r="G1024" s="4" t="s">
        <v>329</v>
      </c>
      <c r="H1024" s="4" t="s">
        <v>301</v>
      </c>
      <c r="I1024" s="97" t="str">
        <f>IF(J1024&lt;&gt;"N/A",_xlfn.XLOOKUP(C1024,Individuals!A:A,Individuals!C:C,"NEW",0,1)," ")</f>
        <v xml:space="preserve"> </v>
      </c>
      <c r="J1024" s="3" t="str">
        <f>_xlfn.XLOOKUP(D1024,ClubLookup!A:A,ClubLookup!B:B,"N/A",0,1)</f>
        <v>N/A</v>
      </c>
      <c r="K1024" s="60" t="str">
        <f t="shared" si="1342"/>
        <v/>
      </c>
      <c r="L1024" s="60" t="str">
        <f t="shared" si="1343"/>
        <v/>
      </c>
      <c r="M1024" s="3">
        <f t="shared" si="1344"/>
        <v>0</v>
      </c>
      <c r="N1024" s="3">
        <f t="shared" si="1345"/>
        <v>0</v>
      </c>
      <c r="P1024" s="5">
        <f t="shared" si="1346"/>
        <v>0</v>
      </c>
      <c r="Q1024" s="6">
        <f t="shared" si="1347"/>
        <v>0</v>
      </c>
      <c r="R1024" s="5">
        <f t="shared" si="1306"/>
        <v>0</v>
      </c>
      <c r="S1024" s="6">
        <f t="shared" si="1348"/>
        <v>0</v>
      </c>
      <c r="T1024" s="5">
        <f t="shared" si="1307"/>
        <v>0</v>
      </c>
      <c r="U1024" s="6">
        <f t="shared" si="1349"/>
        <v>0</v>
      </c>
      <c r="V1024" s="5">
        <f t="shared" si="1308"/>
        <v>0</v>
      </c>
      <c r="W1024" s="6">
        <f t="shared" si="1350"/>
        <v>0</v>
      </c>
      <c r="X1024" s="5">
        <f t="shared" si="1309"/>
        <v>0</v>
      </c>
      <c r="Y1024" s="6">
        <f t="shared" si="1351"/>
        <v>0</v>
      </c>
      <c r="Z1024" s="5">
        <f t="shared" si="1310"/>
        <v>0</v>
      </c>
      <c r="AA1024" s="6">
        <f t="shared" si="1352"/>
        <v>0</v>
      </c>
      <c r="AB1024" s="5">
        <f t="shared" si="1311"/>
        <v>0</v>
      </c>
      <c r="AC1024" s="6">
        <f t="shared" si="1353"/>
        <v>0</v>
      </c>
      <c r="AD1024" s="5">
        <f t="shared" si="1312"/>
        <v>0</v>
      </c>
      <c r="AE1024" s="6">
        <f t="shared" si="1354"/>
        <v>0</v>
      </c>
      <c r="AF1024" s="5">
        <f t="shared" si="1313"/>
        <v>0</v>
      </c>
      <c r="AG1024" s="6">
        <f t="shared" si="1355"/>
        <v>0</v>
      </c>
      <c r="AH1024" s="5">
        <f t="shared" si="1314"/>
        <v>0</v>
      </c>
      <c r="AI1024" s="6">
        <f t="shared" si="1356"/>
        <v>0</v>
      </c>
      <c r="AJ1024" s="5">
        <f t="shared" si="1315"/>
        <v>0</v>
      </c>
      <c r="AK1024" s="6">
        <f t="shared" si="1357"/>
        <v>0</v>
      </c>
      <c r="AL1024" s="5">
        <f t="shared" si="1316"/>
        <v>0</v>
      </c>
      <c r="AM1024" s="6">
        <f t="shared" si="1358"/>
        <v>0</v>
      </c>
      <c r="AN1024" s="5">
        <f t="shared" si="1317"/>
        <v>0</v>
      </c>
      <c r="AO1024" s="6">
        <f t="shared" si="1359"/>
        <v>0</v>
      </c>
      <c r="AP1024" s="5">
        <f t="shared" si="1318"/>
        <v>0</v>
      </c>
      <c r="AQ1024" s="6">
        <f t="shared" si="1360"/>
        <v>0</v>
      </c>
      <c r="AR1024" s="5">
        <f t="shared" si="1319"/>
        <v>0</v>
      </c>
      <c r="AS1024" s="6">
        <f t="shared" si="1361"/>
        <v>0</v>
      </c>
      <c r="AT1024" s="5">
        <f t="shared" si="1320"/>
        <v>0</v>
      </c>
      <c r="AU1024" s="6">
        <f t="shared" si="1362"/>
        <v>0</v>
      </c>
      <c r="AV1024" s="5">
        <f t="shared" si="1321"/>
        <v>0</v>
      </c>
      <c r="AW1024" s="6">
        <f t="shared" si="1363"/>
        <v>0</v>
      </c>
      <c r="AX1024" s="5">
        <f t="shared" si="1322"/>
        <v>0</v>
      </c>
      <c r="AY1024" s="6">
        <f t="shared" si="1364"/>
        <v>0</v>
      </c>
      <c r="AZ1024" s="5">
        <f t="shared" si="1323"/>
        <v>0</v>
      </c>
      <c r="BA1024" s="6">
        <f t="shared" si="1365"/>
        <v>0</v>
      </c>
      <c r="BB1024" s="5">
        <f t="shared" si="1324"/>
        <v>0</v>
      </c>
      <c r="BC1024" s="6">
        <f t="shared" si="1366"/>
        <v>0</v>
      </c>
      <c r="BD1024" s="5">
        <f t="shared" si="1325"/>
        <v>0</v>
      </c>
      <c r="BE1024" s="6">
        <f t="shared" si="1367"/>
        <v>0</v>
      </c>
      <c r="BF1024" s="5">
        <f t="shared" si="1326"/>
        <v>0</v>
      </c>
      <c r="BG1024" s="6">
        <f t="shared" si="1368"/>
        <v>0</v>
      </c>
      <c r="BH1024" s="5">
        <f t="shared" si="1327"/>
        <v>0</v>
      </c>
      <c r="BI1024" s="6">
        <f t="shared" si="1369"/>
        <v>0</v>
      </c>
      <c r="BJ1024" s="5">
        <f t="shared" si="1328"/>
        <v>0</v>
      </c>
      <c r="BK1024" s="6">
        <f t="shared" si="1370"/>
        <v>0</v>
      </c>
      <c r="BL1024" s="5">
        <f t="shared" si="1329"/>
        <v>0</v>
      </c>
      <c r="BM1024" s="6">
        <f t="shared" si="1371"/>
        <v>0</v>
      </c>
      <c r="BN1024" s="5">
        <f t="shared" si="1330"/>
        <v>0</v>
      </c>
      <c r="BO1024" s="6">
        <f t="shared" si="1372"/>
        <v>0</v>
      </c>
      <c r="BP1024" s="5">
        <f t="shared" si="1331"/>
        <v>0</v>
      </c>
      <c r="BQ1024" s="6">
        <f t="shared" si="1373"/>
        <v>0</v>
      </c>
      <c r="BR1024" s="5">
        <f t="shared" si="1332"/>
        <v>0</v>
      </c>
      <c r="BS1024" s="6">
        <f t="shared" si="1374"/>
        <v>0</v>
      </c>
      <c r="BT1024" s="5">
        <f t="shared" si="1333"/>
        <v>0</v>
      </c>
      <c r="BU1024" s="6">
        <f t="shared" si="1375"/>
        <v>0</v>
      </c>
      <c r="BV1024" s="5">
        <f t="shared" si="1334"/>
        <v>0</v>
      </c>
      <c r="BW1024" s="6">
        <f t="shared" si="1376"/>
        <v>0</v>
      </c>
      <c r="BX1024" s="5">
        <f t="shared" si="1335"/>
        <v>0</v>
      </c>
      <c r="BY1024" s="6">
        <f t="shared" si="1377"/>
        <v>0</v>
      </c>
      <c r="BZ1024" s="5">
        <f t="shared" si="1336"/>
        <v>0</v>
      </c>
      <c r="CA1024" s="6">
        <f t="shared" si="1378"/>
        <v>0</v>
      </c>
      <c r="CB1024" s="5">
        <f t="shared" si="1337"/>
        <v>0</v>
      </c>
      <c r="CC1024" s="6">
        <f t="shared" si="1379"/>
        <v>0</v>
      </c>
      <c r="CD1024" s="5">
        <f t="shared" si="1338"/>
        <v>0</v>
      </c>
      <c r="CE1024" s="6">
        <f t="shared" si="1380"/>
        <v>0</v>
      </c>
      <c r="CF1024" s="5">
        <f t="shared" si="1339"/>
        <v>0</v>
      </c>
      <c r="CG1024" s="6">
        <f t="shared" si="1381"/>
        <v>0</v>
      </c>
      <c r="CH1024" s="5">
        <f t="shared" si="1340"/>
        <v>0</v>
      </c>
      <c r="CI1024" s="6">
        <f t="shared" si="1382"/>
        <v>0</v>
      </c>
      <c r="CJ1024" s="5">
        <f t="shared" si="1341"/>
        <v>0</v>
      </c>
      <c r="CK1024" s="6">
        <f t="shared" si="1383"/>
        <v>0</v>
      </c>
      <c r="CL1024" s="5">
        <f t="shared" ref="CL1024:CT1074" si="1390">IF(AND(CL$1=$J1024,$K1024&lt;&gt;""),$M1024,0)</f>
        <v>0</v>
      </c>
      <c r="CM1024" s="6">
        <f t="shared" si="1384"/>
        <v>0</v>
      </c>
      <c r="CN1024" s="5">
        <f t="shared" si="1390"/>
        <v>0</v>
      </c>
      <c r="CO1024" s="6">
        <f t="shared" si="1385"/>
        <v>0</v>
      </c>
      <c r="CP1024" s="5">
        <f t="shared" si="1390"/>
        <v>0</v>
      </c>
      <c r="CQ1024" s="6">
        <f t="shared" si="1386"/>
        <v>0</v>
      </c>
      <c r="CR1024" s="5">
        <f t="shared" si="1390"/>
        <v>0</v>
      </c>
      <c r="CS1024" s="6">
        <f t="shared" si="1387"/>
        <v>0</v>
      </c>
      <c r="CT1024" s="5">
        <f t="shared" si="1390"/>
        <v>0</v>
      </c>
      <c r="CU1024" s="6">
        <f t="shared" si="1388"/>
        <v>0</v>
      </c>
    </row>
    <row r="1025" spans="1:99" hidden="1" x14ac:dyDescent="0.25">
      <c r="A1025" s="4">
        <v>1023</v>
      </c>
      <c r="B1025">
        <v>753</v>
      </c>
      <c r="C1025" t="s">
        <v>1619</v>
      </c>
      <c r="E1025" s="62">
        <v>4.6762731481481482E-2</v>
      </c>
      <c r="F1025" s="62">
        <v>4.7895833333333332E-2</v>
      </c>
      <c r="G1025" s="4" t="s">
        <v>300</v>
      </c>
      <c r="H1025" s="4" t="s">
        <v>346</v>
      </c>
      <c r="I1025" s="97" t="str">
        <f>IF(J1025&lt;&gt;"N/A",_xlfn.XLOOKUP(C1025,Individuals!A:A,Individuals!C:C,"NEW",0,1)," ")</f>
        <v xml:space="preserve"> </v>
      </c>
      <c r="J1025" s="3" t="str">
        <f>_xlfn.XLOOKUP(D1025,ClubLookup!A:A,ClubLookup!B:B,"N/A",0,1)</f>
        <v>N/A</v>
      </c>
      <c r="K1025" s="60" t="str">
        <f t="shared" si="1342"/>
        <v/>
      </c>
      <c r="L1025" s="60" t="str">
        <f t="shared" si="1343"/>
        <v/>
      </c>
      <c r="M1025" s="3">
        <f t="shared" si="1344"/>
        <v>0</v>
      </c>
      <c r="N1025" s="3">
        <f t="shared" si="1345"/>
        <v>0</v>
      </c>
      <c r="P1025" s="5">
        <f t="shared" si="1346"/>
        <v>0</v>
      </c>
      <c r="Q1025" s="6">
        <f t="shared" si="1347"/>
        <v>0</v>
      </c>
      <c r="R1025" s="5">
        <f t="shared" si="1306"/>
        <v>0</v>
      </c>
      <c r="S1025" s="6">
        <f t="shared" si="1348"/>
        <v>0</v>
      </c>
      <c r="T1025" s="5">
        <f t="shared" si="1307"/>
        <v>0</v>
      </c>
      <c r="U1025" s="6">
        <f t="shared" si="1349"/>
        <v>0</v>
      </c>
      <c r="V1025" s="5">
        <f t="shared" si="1308"/>
        <v>0</v>
      </c>
      <c r="W1025" s="6">
        <f t="shared" si="1350"/>
        <v>0</v>
      </c>
      <c r="X1025" s="5">
        <f t="shared" si="1309"/>
        <v>0</v>
      </c>
      <c r="Y1025" s="6">
        <f t="shared" si="1351"/>
        <v>0</v>
      </c>
      <c r="Z1025" s="5">
        <f t="shared" si="1310"/>
        <v>0</v>
      </c>
      <c r="AA1025" s="6">
        <f t="shared" si="1352"/>
        <v>0</v>
      </c>
      <c r="AB1025" s="5">
        <f t="shared" si="1311"/>
        <v>0</v>
      </c>
      <c r="AC1025" s="6">
        <f t="shared" si="1353"/>
        <v>0</v>
      </c>
      <c r="AD1025" s="5">
        <f t="shared" si="1312"/>
        <v>0</v>
      </c>
      <c r="AE1025" s="6">
        <f t="shared" si="1354"/>
        <v>0</v>
      </c>
      <c r="AF1025" s="5">
        <f t="shared" si="1313"/>
        <v>0</v>
      </c>
      <c r="AG1025" s="6">
        <f t="shared" si="1355"/>
        <v>0</v>
      </c>
      <c r="AH1025" s="5">
        <f t="shared" si="1314"/>
        <v>0</v>
      </c>
      <c r="AI1025" s="6">
        <f t="shared" si="1356"/>
        <v>0</v>
      </c>
      <c r="AJ1025" s="5">
        <f t="shared" si="1315"/>
        <v>0</v>
      </c>
      <c r="AK1025" s="6">
        <f t="shared" si="1357"/>
        <v>0</v>
      </c>
      <c r="AL1025" s="5">
        <f t="shared" si="1316"/>
        <v>0</v>
      </c>
      <c r="AM1025" s="6">
        <f t="shared" si="1358"/>
        <v>0</v>
      </c>
      <c r="AN1025" s="5">
        <f t="shared" si="1317"/>
        <v>0</v>
      </c>
      <c r="AO1025" s="6">
        <f t="shared" si="1359"/>
        <v>0</v>
      </c>
      <c r="AP1025" s="5">
        <f t="shared" si="1318"/>
        <v>0</v>
      </c>
      <c r="AQ1025" s="6">
        <f t="shared" si="1360"/>
        <v>0</v>
      </c>
      <c r="AR1025" s="5">
        <f t="shared" si="1319"/>
        <v>0</v>
      </c>
      <c r="AS1025" s="6">
        <f t="shared" si="1361"/>
        <v>0</v>
      </c>
      <c r="AT1025" s="5">
        <f t="shared" si="1320"/>
        <v>0</v>
      </c>
      <c r="AU1025" s="6">
        <f t="shared" si="1362"/>
        <v>0</v>
      </c>
      <c r="AV1025" s="5">
        <f t="shared" si="1321"/>
        <v>0</v>
      </c>
      <c r="AW1025" s="6">
        <f t="shared" si="1363"/>
        <v>0</v>
      </c>
      <c r="AX1025" s="5">
        <f t="shared" si="1322"/>
        <v>0</v>
      </c>
      <c r="AY1025" s="6">
        <f t="shared" si="1364"/>
        <v>0</v>
      </c>
      <c r="AZ1025" s="5">
        <f t="shared" si="1323"/>
        <v>0</v>
      </c>
      <c r="BA1025" s="6">
        <f t="shared" si="1365"/>
        <v>0</v>
      </c>
      <c r="BB1025" s="5">
        <f t="shared" si="1324"/>
        <v>0</v>
      </c>
      <c r="BC1025" s="6">
        <f t="shared" si="1366"/>
        <v>0</v>
      </c>
      <c r="BD1025" s="5">
        <f t="shared" si="1325"/>
        <v>0</v>
      </c>
      <c r="BE1025" s="6">
        <f t="shared" si="1367"/>
        <v>0</v>
      </c>
      <c r="BF1025" s="5">
        <f t="shared" si="1326"/>
        <v>0</v>
      </c>
      <c r="BG1025" s="6">
        <f t="shared" si="1368"/>
        <v>0</v>
      </c>
      <c r="BH1025" s="5">
        <f t="shared" si="1327"/>
        <v>0</v>
      </c>
      <c r="BI1025" s="6">
        <f t="shared" si="1369"/>
        <v>0</v>
      </c>
      <c r="BJ1025" s="5">
        <f t="shared" si="1328"/>
        <v>0</v>
      </c>
      <c r="BK1025" s="6">
        <f t="shared" si="1370"/>
        <v>0</v>
      </c>
      <c r="BL1025" s="5">
        <f t="shared" si="1329"/>
        <v>0</v>
      </c>
      <c r="BM1025" s="6">
        <f t="shared" si="1371"/>
        <v>0</v>
      </c>
      <c r="BN1025" s="5">
        <f t="shared" si="1330"/>
        <v>0</v>
      </c>
      <c r="BO1025" s="6">
        <f t="shared" si="1372"/>
        <v>0</v>
      </c>
      <c r="BP1025" s="5">
        <f t="shared" si="1331"/>
        <v>0</v>
      </c>
      <c r="BQ1025" s="6">
        <f t="shared" si="1373"/>
        <v>0</v>
      </c>
      <c r="BR1025" s="5">
        <f t="shared" si="1332"/>
        <v>0</v>
      </c>
      <c r="BS1025" s="6">
        <f t="shared" si="1374"/>
        <v>0</v>
      </c>
      <c r="BT1025" s="5">
        <f t="shared" si="1333"/>
        <v>0</v>
      </c>
      <c r="BU1025" s="6">
        <f t="shared" si="1375"/>
        <v>0</v>
      </c>
      <c r="BV1025" s="5">
        <f t="shared" si="1334"/>
        <v>0</v>
      </c>
      <c r="BW1025" s="6">
        <f t="shared" si="1376"/>
        <v>0</v>
      </c>
      <c r="BX1025" s="5">
        <f t="shared" si="1335"/>
        <v>0</v>
      </c>
      <c r="BY1025" s="6">
        <f t="shared" si="1377"/>
        <v>0</v>
      </c>
      <c r="BZ1025" s="5">
        <f t="shared" si="1336"/>
        <v>0</v>
      </c>
      <c r="CA1025" s="6">
        <f t="shared" si="1378"/>
        <v>0</v>
      </c>
      <c r="CB1025" s="5">
        <f t="shared" si="1337"/>
        <v>0</v>
      </c>
      <c r="CC1025" s="6">
        <f t="shared" si="1379"/>
        <v>0</v>
      </c>
      <c r="CD1025" s="5">
        <f t="shared" si="1338"/>
        <v>0</v>
      </c>
      <c r="CE1025" s="6">
        <f t="shared" si="1380"/>
        <v>0</v>
      </c>
      <c r="CF1025" s="5">
        <f t="shared" si="1339"/>
        <v>0</v>
      </c>
      <c r="CG1025" s="6">
        <f t="shared" si="1381"/>
        <v>0</v>
      </c>
      <c r="CH1025" s="5">
        <f t="shared" si="1340"/>
        <v>0</v>
      </c>
      <c r="CI1025" s="6">
        <f t="shared" si="1382"/>
        <v>0</v>
      </c>
      <c r="CJ1025" s="5">
        <f t="shared" si="1341"/>
        <v>0</v>
      </c>
      <c r="CK1025" s="6">
        <f t="shared" si="1383"/>
        <v>0</v>
      </c>
      <c r="CL1025" s="5">
        <f t="shared" si="1390"/>
        <v>0</v>
      </c>
      <c r="CM1025" s="6">
        <f t="shared" si="1384"/>
        <v>0</v>
      </c>
      <c r="CN1025" s="5">
        <f t="shared" si="1390"/>
        <v>0</v>
      </c>
      <c r="CO1025" s="6">
        <f t="shared" si="1385"/>
        <v>0</v>
      </c>
      <c r="CP1025" s="5">
        <f t="shared" si="1390"/>
        <v>0</v>
      </c>
      <c r="CQ1025" s="6">
        <f t="shared" si="1386"/>
        <v>0</v>
      </c>
      <c r="CR1025" s="5">
        <f t="shared" si="1390"/>
        <v>0</v>
      </c>
      <c r="CS1025" s="6">
        <f t="shared" si="1387"/>
        <v>0</v>
      </c>
      <c r="CT1025" s="5">
        <f t="shared" si="1390"/>
        <v>0</v>
      </c>
      <c r="CU1025" s="6">
        <f t="shared" si="1388"/>
        <v>0</v>
      </c>
    </row>
    <row r="1026" spans="1:99" hidden="1" x14ac:dyDescent="0.25">
      <c r="A1026" s="4">
        <v>1024</v>
      </c>
      <c r="B1026">
        <v>634</v>
      </c>
      <c r="C1026" t="s">
        <v>1620</v>
      </c>
      <c r="E1026" s="62">
        <v>4.6259259259259264E-2</v>
      </c>
      <c r="F1026" s="62">
        <v>4.7907407407407405E-2</v>
      </c>
      <c r="G1026" s="4" t="s">
        <v>300</v>
      </c>
      <c r="H1026" s="4" t="s">
        <v>346</v>
      </c>
      <c r="I1026" s="97" t="str">
        <f>IF(J1026&lt;&gt;"N/A",_xlfn.XLOOKUP(C1026,Individuals!A:A,Individuals!C:C,"NEW",0,1)," ")</f>
        <v xml:space="preserve"> </v>
      </c>
      <c r="J1026" s="3" t="str">
        <f>_xlfn.XLOOKUP(D1026,ClubLookup!A:A,ClubLookup!B:B,"N/A",0,1)</f>
        <v>N/A</v>
      </c>
      <c r="K1026" s="60" t="str">
        <f t="shared" si="1342"/>
        <v/>
      </c>
      <c r="L1026" s="60" t="str">
        <f t="shared" si="1343"/>
        <v/>
      </c>
      <c r="M1026" s="3">
        <f t="shared" si="1344"/>
        <v>0</v>
      </c>
      <c r="N1026" s="3">
        <f t="shared" si="1345"/>
        <v>0</v>
      </c>
      <c r="P1026" s="5">
        <f t="shared" si="1346"/>
        <v>0</v>
      </c>
      <c r="Q1026" s="6">
        <f t="shared" si="1347"/>
        <v>0</v>
      </c>
      <c r="R1026" s="5">
        <f t="shared" si="1306"/>
        <v>0</v>
      </c>
      <c r="S1026" s="6">
        <f t="shared" si="1348"/>
        <v>0</v>
      </c>
      <c r="T1026" s="5">
        <f t="shared" si="1307"/>
        <v>0</v>
      </c>
      <c r="U1026" s="6">
        <f t="shared" si="1349"/>
        <v>0</v>
      </c>
      <c r="V1026" s="5">
        <f t="shared" si="1308"/>
        <v>0</v>
      </c>
      <c r="W1026" s="6">
        <f t="shared" si="1350"/>
        <v>0</v>
      </c>
      <c r="X1026" s="5">
        <f t="shared" si="1309"/>
        <v>0</v>
      </c>
      <c r="Y1026" s="6">
        <f t="shared" si="1351"/>
        <v>0</v>
      </c>
      <c r="Z1026" s="5">
        <f t="shared" si="1310"/>
        <v>0</v>
      </c>
      <c r="AA1026" s="6">
        <f t="shared" si="1352"/>
        <v>0</v>
      </c>
      <c r="AB1026" s="5">
        <f t="shared" si="1311"/>
        <v>0</v>
      </c>
      <c r="AC1026" s="6">
        <f t="shared" si="1353"/>
        <v>0</v>
      </c>
      <c r="AD1026" s="5">
        <f t="shared" si="1312"/>
        <v>0</v>
      </c>
      <c r="AE1026" s="6">
        <f t="shared" si="1354"/>
        <v>0</v>
      </c>
      <c r="AF1026" s="5">
        <f t="shared" si="1313"/>
        <v>0</v>
      </c>
      <c r="AG1026" s="6">
        <f t="shared" si="1355"/>
        <v>0</v>
      </c>
      <c r="AH1026" s="5">
        <f t="shared" si="1314"/>
        <v>0</v>
      </c>
      <c r="AI1026" s="6">
        <f t="shared" si="1356"/>
        <v>0</v>
      </c>
      <c r="AJ1026" s="5">
        <f t="shared" si="1315"/>
        <v>0</v>
      </c>
      <c r="AK1026" s="6">
        <f t="shared" si="1357"/>
        <v>0</v>
      </c>
      <c r="AL1026" s="5">
        <f t="shared" si="1316"/>
        <v>0</v>
      </c>
      <c r="AM1026" s="6">
        <f t="shared" si="1358"/>
        <v>0</v>
      </c>
      <c r="AN1026" s="5">
        <f t="shared" si="1317"/>
        <v>0</v>
      </c>
      <c r="AO1026" s="6">
        <f t="shared" si="1359"/>
        <v>0</v>
      </c>
      <c r="AP1026" s="5">
        <f t="shared" si="1318"/>
        <v>0</v>
      </c>
      <c r="AQ1026" s="6">
        <f t="shared" si="1360"/>
        <v>0</v>
      </c>
      <c r="AR1026" s="5">
        <f t="shared" si="1319"/>
        <v>0</v>
      </c>
      <c r="AS1026" s="6">
        <f t="shared" si="1361"/>
        <v>0</v>
      </c>
      <c r="AT1026" s="5">
        <f t="shared" si="1320"/>
        <v>0</v>
      </c>
      <c r="AU1026" s="6">
        <f t="shared" si="1362"/>
        <v>0</v>
      </c>
      <c r="AV1026" s="5">
        <f t="shared" si="1321"/>
        <v>0</v>
      </c>
      <c r="AW1026" s="6">
        <f t="shared" si="1363"/>
        <v>0</v>
      </c>
      <c r="AX1026" s="5">
        <f t="shared" si="1322"/>
        <v>0</v>
      </c>
      <c r="AY1026" s="6">
        <f t="shared" si="1364"/>
        <v>0</v>
      </c>
      <c r="AZ1026" s="5">
        <f t="shared" si="1323"/>
        <v>0</v>
      </c>
      <c r="BA1026" s="6">
        <f t="shared" si="1365"/>
        <v>0</v>
      </c>
      <c r="BB1026" s="5">
        <f t="shared" si="1324"/>
        <v>0</v>
      </c>
      <c r="BC1026" s="6">
        <f t="shared" si="1366"/>
        <v>0</v>
      </c>
      <c r="BD1026" s="5">
        <f t="shared" si="1325"/>
        <v>0</v>
      </c>
      <c r="BE1026" s="6">
        <f t="shared" si="1367"/>
        <v>0</v>
      </c>
      <c r="BF1026" s="5">
        <f t="shared" si="1326"/>
        <v>0</v>
      </c>
      <c r="BG1026" s="6">
        <f t="shared" si="1368"/>
        <v>0</v>
      </c>
      <c r="BH1026" s="5">
        <f t="shared" si="1327"/>
        <v>0</v>
      </c>
      <c r="BI1026" s="6">
        <f t="shared" si="1369"/>
        <v>0</v>
      </c>
      <c r="BJ1026" s="5">
        <f t="shared" si="1328"/>
        <v>0</v>
      </c>
      <c r="BK1026" s="6">
        <f t="shared" si="1370"/>
        <v>0</v>
      </c>
      <c r="BL1026" s="5">
        <f t="shared" si="1329"/>
        <v>0</v>
      </c>
      <c r="BM1026" s="6">
        <f t="shared" si="1371"/>
        <v>0</v>
      </c>
      <c r="BN1026" s="5">
        <f t="shared" si="1330"/>
        <v>0</v>
      </c>
      <c r="BO1026" s="6">
        <f t="shared" si="1372"/>
        <v>0</v>
      </c>
      <c r="BP1026" s="5">
        <f t="shared" si="1331"/>
        <v>0</v>
      </c>
      <c r="BQ1026" s="6">
        <f t="shared" si="1373"/>
        <v>0</v>
      </c>
      <c r="BR1026" s="5">
        <f t="shared" si="1332"/>
        <v>0</v>
      </c>
      <c r="BS1026" s="6">
        <f t="shared" si="1374"/>
        <v>0</v>
      </c>
      <c r="BT1026" s="5">
        <f t="shared" si="1333"/>
        <v>0</v>
      </c>
      <c r="BU1026" s="6">
        <f t="shared" si="1375"/>
        <v>0</v>
      </c>
      <c r="BV1026" s="5">
        <f t="shared" si="1334"/>
        <v>0</v>
      </c>
      <c r="BW1026" s="6">
        <f t="shared" si="1376"/>
        <v>0</v>
      </c>
      <c r="BX1026" s="5">
        <f t="shared" si="1335"/>
        <v>0</v>
      </c>
      <c r="BY1026" s="6">
        <f t="shared" si="1377"/>
        <v>0</v>
      </c>
      <c r="BZ1026" s="5">
        <f t="shared" si="1336"/>
        <v>0</v>
      </c>
      <c r="CA1026" s="6">
        <f t="shared" si="1378"/>
        <v>0</v>
      </c>
      <c r="CB1026" s="5">
        <f t="shared" si="1337"/>
        <v>0</v>
      </c>
      <c r="CC1026" s="6">
        <f t="shared" si="1379"/>
        <v>0</v>
      </c>
      <c r="CD1026" s="5">
        <f t="shared" si="1338"/>
        <v>0</v>
      </c>
      <c r="CE1026" s="6">
        <f t="shared" si="1380"/>
        <v>0</v>
      </c>
      <c r="CF1026" s="5">
        <f t="shared" si="1339"/>
        <v>0</v>
      </c>
      <c r="CG1026" s="6">
        <f t="shared" si="1381"/>
        <v>0</v>
      </c>
      <c r="CH1026" s="5">
        <f t="shared" si="1340"/>
        <v>0</v>
      </c>
      <c r="CI1026" s="6">
        <f t="shared" si="1382"/>
        <v>0</v>
      </c>
      <c r="CJ1026" s="5">
        <f t="shared" si="1341"/>
        <v>0</v>
      </c>
      <c r="CK1026" s="6">
        <f t="shared" si="1383"/>
        <v>0</v>
      </c>
      <c r="CL1026" s="5">
        <f t="shared" si="1390"/>
        <v>0</v>
      </c>
      <c r="CM1026" s="6">
        <f t="shared" si="1384"/>
        <v>0</v>
      </c>
      <c r="CN1026" s="5">
        <f t="shared" si="1390"/>
        <v>0</v>
      </c>
      <c r="CO1026" s="6">
        <f t="shared" si="1385"/>
        <v>0</v>
      </c>
      <c r="CP1026" s="5">
        <f t="shared" si="1390"/>
        <v>0</v>
      </c>
      <c r="CQ1026" s="6">
        <f t="shared" si="1386"/>
        <v>0</v>
      </c>
      <c r="CR1026" s="5">
        <f t="shared" si="1390"/>
        <v>0</v>
      </c>
      <c r="CS1026" s="6">
        <f t="shared" si="1387"/>
        <v>0</v>
      </c>
      <c r="CT1026" s="5">
        <f t="shared" si="1390"/>
        <v>0</v>
      </c>
      <c r="CU1026" s="6">
        <f t="shared" si="1388"/>
        <v>0</v>
      </c>
    </row>
    <row r="1027" spans="1:99" hidden="1" x14ac:dyDescent="0.25">
      <c r="A1027" s="4">
        <v>1025</v>
      </c>
      <c r="B1027">
        <v>635</v>
      </c>
      <c r="C1027" t="s">
        <v>1621</v>
      </c>
      <c r="E1027" s="62">
        <v>4.6278935185185187E-2</v>
      </c>
      <c r="F1027" s="62">
        <v>4.7913194444444446E-2</v>
      </c>
      <c r="G1027" s="4" t="s">
        <v>300</v>
      </c>
      <c r="H1027" s="4" t="s">
        <v>301</v>
      </c>
      <c r="I1027" s="97" t="str">
        <f>IF(J1027&lt;&gt;"N/A",_xlfn.XLOOKUP(C1027,Individuals!A:A,Individuals!C:C,"NEW",0,1)," ")</f>
        <v xml:space="preserve"> </v>
      </c>
      <c r="J1027" s="3" t="str">
        <f>_xlfn.XLOOKUP(D1027,ClubLookup!A:A,ClubLookup!B:B,"N/A",0,1)</f>
        <v>N/A</v>
      </c>
      <c r="K1027" s="60" t="str">
        <f t="shared" si="1342"/>
        <v/>
      </c>
      <c r="L1027" s="60" t="str">
        <f t="shared" si="1343"/>
        <v/>
      </c>
      <c r="M1027" s="3">
        <f t="shared" si="1344"/>
        <v>0</v>
      </c>
      <c r="N1027" s="3">
        <f t="shared" si="1345"/>
        <v>0</v>
      </c>
      <c r="P1027" s="5">
        <f t="shared" si="1346"/>
        <v>0</v>
      </c>
      <c r="Q1027" s="6">
        <f t="shared" si="1347"/>
        <v>0</v>
      </c>
      <c r="R1027" s="5">
        <f t="shared" ref="R1027:R1090" si="1391">IF(AND(R$1=$J1027,$K1027&lt;&gt;""),$M1027,0)</f>
        <v>0</v>
      </c>
      <c r="S1027" s="6">
        <f t="shared" si="1348"/>
        <v>0</v>
      </c>
      <c r="T1027" s="5">
        <f t="shared" ref="T1027:T1090" si="1392">IF(AND(T$1=$J1027,$K1027&lt;&gt;""),$M1027,0)</f>
        <v>0</v>
      </c>
      <c r="U1027" s="6">
        <f t="shared" si="1349"/>
        <v>0</v>
      </c>
      <c r="V1027" s="5">
        <f t="shared" ref="V1027:V1090" si="1393">IF(AND(V$1=$J1027,$K1027&lt;&gt;""),$M1027,0)</f>
        <v>0</v>
      </c>
      <c r="W1027" s="6">
        <f t="shared" si="1350"/>
        <v>0</v>
      </c>
      <c r="X1027" s="5">
        <f t="shared" ref="X1027:X1090" si="1394">IF(AND(X$1=$J1027,$K1027&lt;&gt;""),$M1027,0)</f>
        <v>0</v>
      </c>
      <c r="Y1027" s="6">
        <f t="shared" si="1351"/>
        <v>0</v>
      </c>
      <c r="Z1027" s="5">
        <f t="shared" ref="Z1027:Z1090" si="1395">IF(AND(Z$1=$J1027,$K1027&lt;&gt;""),$M1027,0)</f>
        <v>0</v>
      </c>
      <c r="AA1027" s="6">
        <f t="shared" si="1352"/>
        <v>0</v>
      </c>
      <c r="AB1027" s="5">
        <f t="shared" ref="AB1027:AB1090" si="1396">IF(AND(AB$1=$J1027,$K1027&lt;&gt;""),$M1027,0)</f>
        <v>0</v>
      </c>
      <c r="AC1027" s="6">
        <f t="shared" si="1353"/>
        <v>0</v>
      </c>
      <c r="AD1027" s="5">
        <f t="shared" ref="AD1027:AD1090" si="1397">IF(AND(AD$1=$J1027,$K1027&lt;&gt;""),$M1027,0)</f>
        <v>0</v>
      </c>
      <c r="AE1027" s="6">
        <f t="shared" si="1354"/>
        <v>0</v>
      </c>
      <c r="AF1027" s="5">
        <f t="shared" ref="AF1027:AF1090" si="1398">IF(AND(AF$1=$J1027,$K1027&lt;&gt;""),$M1027,0)</f>
        <v>0</v>
      </c>
      <c r="AG1027" s="6">
        <f t="shared" si="1355"/>
        <v>0</v>
      </c>
      <c r="AH1027" s="5">
        <f t="shared" ref="AH1027:AH1090" si="1399">IF(AND(AH$1=$J1027,$K1027&lt;&gt;""),$M1027,0)</f>
        <v>0</v>
      </c>
      <c r="AI1027" s="6">
        <f t="shared" si="1356"/>
        <v>0</v>
      </c>
      <c r="AJ1027" s="5">
        <f t="shared" ref="AJ1027:AJ1090" si="1400">IF(AND(AJ$1=$J1027,$K1027&lt;&gt;""),$M1027,0)</f>
        <v>0</v>
      </c>
      <c r="AK1027" s="6">
        <f t="shared" si="1357"/>
        <v>0</v>
      </c>
      <c r="AL1027" s="5">
        <f t="shared" ref="AL1027:AL1090" si="1401">IF(AND(AL$1=$J1027,$K1027&lt;&gt;""),$M1027,0)</f>
        <v>0</v>
      </c>
      <c r="AM1027" s="6">
        <f t="shared" si="1358"/>
        <v>0</v>
      </c>
      <c r="AN1027" s="5">
        <f t="shared" ref="AN1027:AN1090" si="1402">IF(AND(AN$1=$J1027,$K1027&lt;&gt;""),$M1027,0)</f>
        <v>0</v>
      </c>
      <c r="AO1027" s="6">
        <f t="shared" si="1359"/>
        <v>0</v>
      </c>
      <c r="AP1027" s="5">
        <f t="shared" ref="AP1027:AP1090" si="1403">IF(AND(AP$1=$J1027,$K1027&lt;&gt;""),$M1027,0)</f>
        <v>0</v>
      </c>
      <c r="AQ1027" s="6">
        <f t="shared" si="1360"/>
        <v>0</v>
      </c>
      <c r="AR1027" s="5">
        <f t="shared" ref="AR1027:AR1090" si="1404">IF(AND(AR$1=$J1027,$K1027&lt;&gt;""),$M1027,0)</f>
        <v>0</v>
      </c>
      <c r="AS1027" s="6">
        <f t="shared" si="1361"/>
        <v>0</v>
      </c>
      <c r="AT1027" s="5">
        <f t="shared" ref="AT1027:AT1090" si="1405">IF(AND(AT$1=$J1027,$K1027&lt;&gt;""),$M1027,0)</f>
        <v>0</v>
      </c>
      <c r="AU1027" s="6">
        <f t="shared" si="1362"/>
        <v>0</v>
      </c>
      <c r="AV1027" s="5">
        <f t="shared" ref="AV1027:AV1090" si="1406">IF(AND(AV$1=$J1027,$K1027&lt;&gt;""),$M1027,0)</f>
        <v>0</v>
      </c>
      <c r="AW1027" s="6">
        <f t="shared" si="1363"/>
        <v>0</v>
      </c>
      <c r="AX1027" s="5">
        <f t="shared" ref="AX1027:AX1090" si="1407">IF(AND(AX$1=$J1027,$K1027&lt;&gt;""),$M1027,0)</f>
        <v>0</v>
      </c>
      <c r="AY1027" s="6">
        <f t="shared" si="1364"/>
        <v>0</v>
      </c>
      <c r="AZ1027" s="5">
        <f t="shared" ref="AZ1027:AZ1090" si="1408">IF(AND(AZ$1=$J1027,$K1027&lt;&gt;""),$M1027,0)</f>
        <v>0</v>
      </c>
      <c r="BA1027" s="6">
        <f t="shared" si="1365"/>
        <v>0</v>
      </c>
      <c r="BB1027" s="5">
        <f t="shared" ref="BB1027:BB1090" si="1409">IF(AND(BB$1=$J1027,$K1027&lt;&gt;""),$M1027,0)</f>
        <v>0</v>
      </c>
      <c r="BC1027" s="6">
        <f t="shared" si="1366"/>
        <v>0</v>
      </c>
      <c r="BD1027" s="5">
        <f t="shared" ref="BD1027:BD1090" si="1410">IF(AND(BD$1=$J1027,$K1027&lt;&gt;""),$M1027,0)</f>
        <v>0</v>
      </c>
      <c r="BE1027" s="6">
        <f t="shared" si="1367"/>
        <v>0</v>
      </c>
      <c r="BF1027" s="5">
        <f t="shared" ref="BF1027:BF1090" si="1411">IF(AND(BF$1=$J1027,$K1027&lt;&gt;""),$M1027,0)</f>
        <v>0</v>
      </c>
      <c r="BG1027" s="6">
        <f t="shared" si="1368"/>
        <v>0</v>
      </c>
      <c r="BH1027" s="5">
        <f t="shared" ref="BH1027:BH1090" si="1412">IF(AND(BH$1=$J1027,$K1027&lt;&gt;""),$M1027,0)</f>
        <v>0</v>
      </c>
      <c r="BI1027" s="6">
        <f t="shared" si="1369"/>
        <v>0</v>
      </c>
      <c r="BJ1027" s="5">
        <f t="shared" ref="BJ1027:BJ1090" si="1413">IF(AND(BJ$1=$J1027,$K1027&lt;&gt;""),$M1027,0)</f>
        <v>0</v>
      </c>
      <c r="BK1027" s="6">
        <f t="shared" si="1370"/>
        <v>0</v>
      </c>
      <c r="BL1027" s="5">
        <f t="shared" ref="BL1027:BL1090" si="1414">IF(AND(BL$1=$J1027,$K1027&lt;&gt;""),$M1027,0)</f>
        <v>0</v>
      </c>
      <c r="BM1027" s="6">
        <f t="shared" si="1371"/>
        <v>0</v>
      </c>
      <c r="BN1027" s="5">
        <f t="shared" ref="BN1027:BN1090" si="1415">IF(AND(BN$1=$J1027,$K1027&lt;&gt;""),$M1027,0)</f>
        <v>0</v>
      </c>
      <c r="BO1027" s="6">
        <f t="shared" si="1372"/>
        <v>0</v>
      </c>
      <c r="BP1027" s="5">
        <f t="shared" ref="BP1027:BP1090" si="1416">IF(AND(BP$1=$J1027,$K1027&lt;&gt;""),$M1027,0)</f>
        <v>0</v>
      </c>
      <c r="BQ1027" s="6">
        <f t="shared" si="1373"/>
        <v>0</v>
      </c>
      <c r="BR1027" s="5">
        <f t="shared" ref="BR1027:BR1090" si="1417">IF(AND(BR$1=$J1027,$K1027&lt;&gt;""),$M1027,0)</f>
        <v>0</v>
      </c>
      <c r="BS1027" s="6">
        <f t="shared" si="1374"/>
        <v>0</v>
      </c>
      <c r="BT1027" s="5">
        <f t="shared" ref="BT1027:BT1090" si="1418">IF(AND(BT$1=$J1027,$K1027&lt;&gt;""),$M1027,0)</f>
        <v>0</v>
      </c>
      <c r="BU1027" s="6">
        <f t="shared" si="1375"/>
        <v>0</v>
      </c>
      <c r="BV1027" s="5">
        <f t="shared" ref="BV1027:BV1090" si="1419">IF(AND(BV$1=$J1027,$K1027&lt;&gt;""),$M1027,0)</f>
        <v>0</v>
      </c>
      <c r="BW1027" s="6">
        <f t="shared" si="1376"/>
        <v>0</v>
      </c>
      <c r="BX1027" s="5">
        <f t="shared" ref="BX1027:BX1090" si="1420">IF(AND(BX$1=$J1027,$K1027&lt;&gt;""),$M1027,0)</f>
        <v>0</v>
      </c>
      <c r="BY1027" s="6">
        <f t="shared" si="1377"/>
        <v>0</v>
      </c>
      <c r="BZ1027" s="5">
        <f t="shared" ref="BZ1027:BZ1090" si="1421">IF(AND(BZ$1=$J1027,$K1027&lt;&gt;""),$M1027,0)</f>
        <v>0</v>
      </c>
      <c r="CA1027" s="6">
        <f t="shared" si="1378"/>
        <v>0</v>
      </c>
      <c r="CB1027" s="5">
        <f t="shared" ref="CB1027:CB1090" si="1422">IF(AND(CB$1=$J1027,$K1027&lt;&gt;""),$M1027,0)</f>
        <v>0</v>
      </c>
      <c r="CC1027" s="6">
        <f t="shared" si="1379"/>
        <v>0</v>
      </c>
      <c r="CD1027" s="5">
        <f t="shared" ref="CD1027:CD1090" si="1423">IF(AND(CD$1=$J1027,$K1027&lt;&gt;""),$M1027,0)</f>
        <v>0</v>
      </c>
      <c r="CE1027" s="6">
        <f t="shared" si="1380"/>
        <v>0</v>
      </c>
      <c r="CF1027" s="5">
        <f t="shared" ref="CF1027:CF1090" si="1424">IF(AND(CF$1=$J1027,$K1027&lt;&gt;""),$M1027,0)</f>
        <v>0</v>
      </c>
      <c r="CG1027" s="6">
        <f t="shared" si="1381"/>
        <v>0</v>
      </c>
      <c r="CH1027" s="5">
        <f t="shared" ref="CH1027:CH1090" si="1425">IF(AND(CH$1=$J1027,$K1027&lt;&gt;""),$M1027,0)</f>
        <v>0</v>
      </c>
      <c r="CI1027" s="6">
        <f t="shared" si="1382"/>
        <v>0</v>
      </c>
      <c r="CJ1027" s="5">
        <f t="shared" ref="CJ1027:CJ1090" si="1426">IF(AND(CJ$1=$J1027,$K1027&lt;&gt;""),$M1027,0)</f>
        <v>0</v>
      </c>
      <c r="CK1027" s="6">
        <f t="shared" si="1383"/>
        <v>0</v>
      </c>
      <c r="CL1027" s="5">
        <f t="shared" si="1390"/>
        <v>0</v>
      </c>
      <c r="CM1027" s="6">
        <f t="shared" si="1384"/>
        <v>0</v>
      </c>
      <c r="CN1027" s="5">
        <f t="shared" si="1390"/>
        <v>0</v>
      </c>
      <c r="CO1027" s="6">
        <f t="shared" si="1385"/>
        <v>0</v>
      </c>
      <c r="CP1027" s="5">
        <f t="shared" si="1390"/>
        <v>0</v>
      </c>
      <c r="CQ1027" s="6">
        <f t="shared" si="1386"/>
        <v>0</v>
      </c>
      <c r="CR1027" s="5">
        <f t="shared" si="1390"/>
        <v>0</v>
      </c>
      <c r="CS1027" s="6">
        <f t="shared" si="1387"/>
        <v>0</v>
      </c>
      <c r="CT1027" s="5">
        <f t="shared" si="1390"/>
        <v>0</v>
      </c>
      <c r="CU1027" s="6">
        <f t="shared" si="1388"/>
        <v>0</v>
      </c>
    </row>
    <row r="1028" spans="1:99" hidden="1" x14ac:dyDescent="0.25">
      <c r="A1028" s="4">
        <v>1026</v>
      </c>
      <c r="B1028">
        <v>1017</v>
      </c>
      <c r="C1028" t="s">
        <v>1622</v>
      </c>
      <c r="E1028" s="62">
        <v>4.6394675925925923E-2</v>
      </c>
      <c r="F1028" s="62">
        <v>4.7934027777777777E-2</v>
      </c>
      <c r="G1028" s="4" t="s">
        <v>300</v>
      </c>
      <c r="H1028" s="4" t="s">
        <v>301</v>
      </c>
      <c r="I1028" s="97" t="str">
        <f>IF(J1028&lt;&gt;"N/A",_xlfn.XLOOKUP(C1028,Individuals!A:A,Individuals!C:C,"NEW",0,1)," ")</f>
        <v xml:space="preserve"> </v>
      </c>
      <c r="J1028" s="3" t="str">
        <f>_xlfn.XLOOKUP(D1028,ClubLookup!A:A,ClubLookup!B:B,"N/A",0,1)</f>
        <v>N/A</v>
      </c>
      <c r="K1028" s="60" t="str">
        <f t="shared" ref="K1028:K1091" si="1427">IF(J1028&lt;&gt;"N/A",IF(LEFT(H1028,1)="M",E1028,""),"")</f>
        <v/>
      </c>
      <c r="L1028" s="60" t="str">
        <f t="shared" ref="L1028:L1091" si="1428">IF(J1028&lt;&gt;"N/A",IF(LEFT(H1028,1)="F",E1028,""),"")</f>
        <v/>
      </c>
      <c r="M1028" s="3">
        <f t="shared" ref="M1028:M1091" si="1429">IF(K1028&lt;&gt;"",IF(101-RANK(K1028,K:K,1)&gt;5,101-RANK(K1028,K:K,1),5),0)</f>
        <v>0</v>
      </c>
      <c r="N1028" s="3">
        <f t="shared" ref="N1028:N1091" si="1430">IF(L1028&lt;&gt;"",IF(101-RANK(L1028,L:L,1)&gt;5,101-RANK(L1028,L:L,1),5),0)</f>
        <v>0</v>
      </c>
      <c r="P1028" s="5">
        <f t="shared" ref="P1028:P1091" si="1431">IF(AND(P$1=$J1028,$K1028&lt;&gt;""),$M1028,0)</f>
        <v>0</v>
      </c>
      <c r="Q1028" s="6">
        <f t="shared" ref="Q1028:Q1091" si="1432">IF(AND(P$1=$J1028,$L1028&lt;&gt;""),$N1028,0)</f>
        <v>0</v>
      </c>
      <c r="R1028" s="5">
        <f t="shared" si="1391"/>
        <v>0</v>
      </c>
      <c r="S1028" s="6">
        <f t="shared" ref="S1028:S1091" si="1433">IF(AND(R$1=$J1028,$L1028&lt;&gt;""),$N1028,0)</f>
        <v>0</v>
      </c>
      <c r="T1028" s="5">
        <f t="shared" si="1392"/>
        <v>0</v>
      </c>
      <c r="U1028" s="6">
        <f t="shared" ref="U1028:U1091" si="1434">IF(AND(T$1=$J1028,$L1028&lt;&gt;""),$N1028,0)</f>
        <v>0</v>
      </c>
      <c r="V1028" s="5">
        <f t="shared" si="1393"/>
        <v>0</v>
      </c>
      <c r="W1028" s="6">
        <f t="shared" ref="W1028:W1091" si="1435">IF(AND(V$1=$J1028,$L1028&lt;&gt;""),$N1028,0)</f>
        <v>0</v>
      </c>
      <c r="X1028" s="5">
        <f t="shared" si="1394"/>
        <v>0</v>
      </c>
      <c r="Y1028" s="6">
        <f t="shared" ref="Y1028:Y1091" si="1436">IF(AND(X$1=$J1028,$L1028&lt;&gt;""),$N1028,0)</f>
        <v>0</v>
      </c>
      <c r="Z1028" s="5">
        <f t="shared" si="1395"/>
        <v>0</v>
      </c>
      <c r="AA1028" s="6">
        <f t="shared" ref="AA1028:AA1091" si="1437">IF(AND(Z$1=$J1028,$L1028&lt;&gt;""),$N1028,0)</f>
        <v>0</v>
      </c>
      <c r="AB1028" s="5">
        <f t="shared" si="1396"/>
        <v>0</v>
      </c>
      <c r="AC1028" s="6">
        <f t="shared" ref="AC1028:AC1091" si="1438">IF(AND(AB$1=$J1028,$L1028&lt;&gt;""),$N1028,0)</f>
        <v>0</v>
      </c>
      <c r="AD1028" s="5">
        <f t="shared" si="1397"/>
        <v>0</v>
      </c>
      <c r="AE1028" s="6">
        <f t="shared" ref="AE1028:AE1091" si="1439">IF(AND(AD$1=$J1028,$L1028&lt;&gt;""),$N1028,0)</f>
        <v>0</v>
      </c>
      <c r="AF1028" s="5">
        <f t="shared" si="1398"/>
        <v>0</v>
      </c>
      <c r="AG1028" s="6">
        <f t="shared" ref="AG1028:AG1091" si="1440">IF(AND(AF$1=$J1028,$L1028&lt;&gt;""),$N1028,0)</f>
        <v>0</v>
      </c>
      <c r="AH1028" s="5">
        <f t="shared" si="1399"/>
        <v>0</v>
      </c>
      <c r="AI1028" s="6">
        <f t="shared" ref="AI1028:AI1091" si="1441">IF(AND(AH$1=$J1028,$L1028&lt;&gt;""),$N1028,0)</f>
        <v>0</v>
      </c>
      <c r="AJ1028" s="5">
        <f t="shared" si="1400"/>
        <v>0</v>
      </c>
      <c r="AK1028" s="6">
        <f t="shared" ref="AK1028:AK1091" si="1442">IF(AND(AJ$1=$J1028,$L1028&lt;&gt;""),$N1028,0)</f>
        <v>0</v>
      </c>
      <c r="AL1028" s="5">
        <f t="shared" si="1401"/>
        <v>0</v>
      </c>
      <c r="AM1028" s="6">
        <f t="shared" ref="AM1028:AM1091" si="1443">IF(AND(AL$1=$J1028,$L1028&lt;&gt;""),$N1028,0)</f>
        <v>0</v>
      </c>
      <c r="AN1028" s="5">
        <f t="shared" si="1402"/>
        <v>0</v>
      </c>
      <c r="AO1028" s="6">
        <f t="shared" ref="AO1028:AO1091" si="1444">IF(AND(AN$1=$J1028,$L1028&lt;&gt;""),$N1028,0)</f>
        <v>0</v>
      </c>
      <c r="AP1028" s="5">
        <f t="shared" si="1403"/>
        <v>0</v>
      </c>
      <c r="AQ1028" s="6">
        <f t="shared" ref="AQ1028:AQ1091" si="1445">IF(AND(AP$1=$J1028,$L1028&lt;&gt;""),$N1028,0)</f>
        <v>0</v>
      </c>
      <c r="AR1028" s="5">
        <f t="shared" si="1404"/>
        <v>0</v>
      </c>
      <c r="AS1028" s="6">
        <f t="shared" ref="AS1028:AS1091" si="1446">IF(AND(AR$1=$J1028,$L1028&lt;&gt;""),$N1028,0)</f>
        <v>0</v>
      </c>
      <c r="AT1028" s="5">
        <f t="shared" si="1405"/>
        <v>0</v>
      </c>
      <c r="AU1028" s="6">
        <f t="shared" ref="AU1028:AU1091" si="1447">IF(AND(AT$1=$J1028,$L1028&lt;&gt;""),$N1028,0)</f>
        <v>0</v>
      </c>
      <c r="AV1028" s="5">
        <f t="shared" si="1406"/>
        <v>0</v>
      </c>
      <c r="AW1028" s="6">
        <f t="shared" ref="AW1028:AW1091" si="1448">IF(AND(AV$1=$J1028,$L1028&lt;&gt;""),$N1028,0)</f>
        <v>0</v>
      </c>
      <c r="AX1028" s="5">
        <f t="shared" si="1407"/>
        <v>0</v>
      </c>
      <c r="AY1028" s="6">
        <f t="shared" ref="AY1028:AY1091" si="1449">IF(AND(AX$1=$J1028,$L1028&lt;&gt;""),$N1028,0)</f>
        <v>0</v>
      </c>
      <c r="AZ1028" s="5">
        <f t="shared" si="1408"/>
        <v>0</v>
      </c>
      <c r="BA1028" s="6">
        <f t="shared" ref="BA1028:BA1091" si="1450">IF(AND(AZ$1=$J1028,$L1028&lt;&gt;""),$N1028,0)</f>
        <v>0</v>
      </c>
      <c r="BB1028" s="5">
        <f t="shared" si="1409"/>
        <v>0</v>
      </c>
      <c r="BC1028" s="6">
        <f t="shared" ref="BC1028:BC1091" si="1451">IF(AND(BB$1=$J1028,$L1028&lt;&gt;""),$N1028,0)</f>
        <v>0</v>
      </c>
      <c r="BD1028" s="5">
        <f t="shared" si="1410"/>
        <v>0</v>
      </c>
      <c r="BE1028" s="6">
        <f t="shared" ref="BE1028:BE1091" si="1452">IF(AND(BD$1=$J1028,$L1028&lt;&gt;""),$N1028,0)</f>
        <v>0</v>
      </c>
      <c r="BF1028" s="5">
        <f t="shared" si="1411"/>
        <v>0</v>
      </c>
      <c r="BG1028" s="6">
        <f t="shared" ref="BG1028:BG1091" si="1453">IF(AND(BF$1=$J1028,$L1028&lt;&gt;""),$N1028,0)</f>
        <v>0</v>
      </c>
      <c r="BH1028" s="5">
        <f t="shared" si="1412"/>
        <v>0</v>
      </c>
      <c r="BI1028" s="6">
        <f t="shared" ref="BI1028:BI1091" si="1454">IF(AND(BH$1=$J1028,$L1028&lt;&gt;""),$N1028,0)</f>
        <v>0</v>
      </c>
      <c r="BJ1028" s="5">
        <f t="shared" si="1413"/>
        <v>0</v>
      </c>
      <c r="BK1028" s="6">
        <f t="shared" ref="BK1028:BK1091" si="1455">IF(AND(BJ$1=$J1028,$L1028&lt;&gt;""),$N1028,0)</f>
        <v>0</v>
      </c>
      <c r="BL1028" s="5">
        <f t="shared" si="1414"/>
        <v>0</v>
      </c>
      <c r="BM1028" s="6">
        <f t="shared" ref="BM1028:BM1091" si="1456">IF(AND(BL$1=$J1028,$L1028&lt;&gt;""),$N1028,0)</f>
        <v>0</v>
      </c>
      <c r="BN1028" s="5">
        <f t="shared" si="1415"/>
        <v>0</v>
      </c>
      <c r="BO1028" s="6">
        <f t="shared" ref="BO1028:BO1091" si="1457">IF(AND(BN$1=$J1028,$L1028&lt;&gt;""),$N1028,0)</f>
        <v>0</v>
      </c>
      <c r="BP1028" s="5">
        <f t="shared" si="1416"/>
        <v>0</v>
      </c>
      <c r="BQ1028" s="6">
        <f t="shared" ref="BQ1028:BQ1091" si="1458">IF(AND(BP$1=$J1028,$L1028&lt;&gt;""),$N1028,0)</f>
        <v>0</v>
      </c>
      <c r="BR1028" s="5">
        <f t="shared" si="1417"/>
        <v>0</v>
      </c>
      <c r="BS1028" s="6">
        <f t="shared" ref="BS1028:BS1091" si="1459">IF(AND(BR$1=$J1028,$L1028&lt;&gt;""),$N1028,0)</f>
        <v>0</v>
      </c>
      <c r="BT1028" s="5">
        <f t="shared" si="1418"/>
        <v>0</v>
      </c>
      <c r="BU1028" s="6">
        <f t="shared" ref="BU1028:BU1091" si="1460">IF(AND(BT$1=$J1028,$L1028&lt;&gt;""),$N1028,0)</f>
        <v>0</v>
      </c>
      <c r="BV1028" s="5">
        <f t="shared" si="1419"/>
        <v>0</v>
      </c>
      <c r="BW1028" s="6">
        <f t="shared" ref="BW1028:BW1091" si="1461">IF(AND(BV$1=$J1028,$L1028&lt;&gt;""),$N1028,0)</f>
        <v>0</v>
      </c>
      <c r="BX1028" s="5">
        <f t="shared" si="1420"/>
        <v>0</v>
      </c>
      <c r="BY1028" s="6">
        <f t="shared" ref="BY1028:BY1091" si="1462">IF(AND(BX$1=$J1028,$L1028&lt;&gt;""),$N1028,0)</f>
        <v>0</v>
      </c>
      <c r="BZ1028" s="5">
        <f t="shared" si="1421"/>
        <v>0</v>
      </c>
      <c r="CA1028" s="6">
        <f t="shared" ref="CA1028:CA1091" si="1463">IF(AND(BZ$1=$J1028,$L1028&lt;&gt;""),$N1028,0)</f>
        <v>0</v>
      </c>
      <c r="CB1028" s="5">
        <f t="shared" si="1422"/>
        <v>0</v>
      </c>
      <c r="CC1028" s="6">
        <f t="shared" ref="CC1028:CC1091" si="1464">IF(AND(CB$1=$J1028,$L1028&lt;&gt;""),$N1028,0)</f>
        <v>0</v>
      </c>
      <c r="CD1028" s="5">
        <f t="shared" si="1423"/>
        <v>0</v>
      </c>
      <c r="CE1028" s="6">
        <f t="shared" ref="CE1028:CE1091" si="1465">IF(AND(CD$1=$J1028,$L1028&lt;&gt;""),$N1028,0)</f>
        <v>0</v>
      </c>
      <c r="CF1028" s="5">
        <f t="shared" si="1424"/>
        <v>0</v>
      </c>
      <c r="CG1028" s="6">
        <f t="shared" ref="CG1028:CG1091" si="1466">IF(AND(CF$1=$J1028,$L1028&lt;&gt;""),$N1028,0)</f>
        <v>0</v>
      </c>
      <c r="CH1028" s="5">
        <f t="shared" si="1425"/>
        <v>0</v>
      </c>
      <c r="CI1028" s="6">
        <f t="shared" ref="CI1028:CI1091" si="1467">IF(AND(CH$1=$J1028,$L1028&lt;&gt;""),$N1028,0)</f>
        <v>0</v>
      </c>
      <c r="CJ1028" s="5">
        <f t="shared" si="1426"/>
        <v>0</v>
      </c>
      <c r="CK1028" s="6">
        <f t="shared" ref="CK1028:CK1091" si="1468">IF(AND(CJ$1=$J1028,$L1028&lt;&gt;""),$N1028,0)</f>
        <v>0</v>
      </c>
      <c r="CL1028" s="5">
        <f t="shared" si="1390"/>
        <v>0</v>
      </c>
      <c r="CM1028" s="6">
        <f t="shared" ref="CM1028:CM1091" si="1469">IF(AND(CL$1=$J1028,$L1028&lt;&gt;""),$N1028,0)</f>
        <v>0</v>
      </c>
      <c r="CN1028" s="5">
        <f t="shared" si="1390"/>
        <v>0</v>
      </c>
      <c r="CO1028" s="6">
        <f t="shared" ref="CO1028:CO1091" si="1470">IF(AND(CN$1=$J1028,$L1028&lt;&gt;""),$N1028,0)</f>
        <v>0</v>
      </c>
      <c r="CP1028" s="5">
        <f t="shared" si="1390"/>
        <v>0</v>
      </c>
      <c r="CQ1028" s="6">
        <f t="shared" ref="CQ1028:CQ1091" si="1471">IF(AND(CP$1=$J1028,$L1028&lt;&gt;""),$N1028,0)</f>
        <v>0</v>
      </c>
      <c r="CR1028" s="5">
        <f t="shared" si="1390"/>
        <v>0</v>
      </c>
      <c r="CS1028" s="6">
        <f t="shared" ref="CS1028:CS1091" si="1472">IF(AND(CR$1=$J1028,$L1028&lt;&gt;""),$N1028,0)</f>
        <v>0</v>
      </c>
      <c r="CT1028" s="5">
        <f t="shared" si="1390"/>
        <v>0</v>
      </c>
      <c r="CU1028" s="6">
        <f t="shared" ref="CU1028:CU1091" si="1473">IF(AND(CT$1=$J1028,$L1028&lt;&gt;""),$N1028,0)</f>
        <v>0</v>
      </c>
    </row>
    <row r="1029" spans="1:99" hidden="1" x14ac:dyDescent="0.25">
      <c r="A1029" s="4">
        <v>1027</v>
      </c>
      <c r="B1029">
        <v>948</v>
      </c>
      <c r="C1029" t="s">
        <v>364</v>
      </c>
      <c r="E1029" s="62">
        <v>4.6394675925925923E-2</v>
      </c>
      <c r="F1029" s="62">
        <v>4.7938657407407402E-2</v>
      </c>
      <c r="G1029" s="4" t="s">
        <v>300</v>
      </c>
      <c r="H1029" s="4" t="s">
        <v>301</v>
      </c>
      <c r="I1029" s="97" t="str">
        <f>IF(J1029&lt;&gt;"N/A",_xlfn.XLOOKUP(C1029,Individuals!A:A,Individuals!C:C,"NEW",0,1)," ")</f>
        <v xml:space="preserve"> </v>
      </c>
      <c r="J1029" s="3" t="str">
        <f>_xlfn.XLOOKUP(D1029,ClubLookup!A:A,ClubLookup!B:B,"N/A",0,1)</f>
        <v>N/A</v>
      </c>
      <c r="K1029" s="60" t="str">
        <f t="shared" si="1427"/>
        <v/>
      </c>
      <c r="L1029" s="60" t="str">
        <f t="shared" si="1428"/>
        <v/>
      </c>
      <c r="M1029" s="3">
        <f t="shared" si="1429"/>
        <v>0</v>
      </c>
      <c r="N1029" s="3">
        <f t="shared" si="1430"/>
        <v>0</v>
      </c>
      <c r="P1029" s="5">
        <f t="shared" si="1431"/>
        <v>0</v>
      </c>
      <c r="Q1029" s="6">
        <f t="shared" si="1432"/>
        <v>0</v>
      </c>
      <c r="R1029" s="5">
        <f t="shared" si="1391"/>
        <v>0</v>
      </c>
      <c r="S1029" s="6">
        <f t="shared" si="1433"/>
        <v>0</v>
      </c>
      <c r="T1029" s="5">
        <f t="shared" si="1392"/>
        <v>0</v>
      </c>
      <c r="U1029" s="6">
        <f t="shared" si="1434"/>
        <v>0</v>
      </c>
      <c r="V1029" s="5">
        <f t="shared" si="1393"/>
        <v>0</v>
      </c>
      <c r="W1029" s="6">
        <f t="shared" si="1435"/>
        <v>0</v>
      </c>
      <c r="X1029" s="5">
        <f t="shared" si="1394"/>
        <v>0</v>
      </c>
      <c r="Y1029" s="6">
        <f t="shared" si="1436"/>
        <v>0</v>
      </c>
      <c r="Z1029" s="5">
        <f t="shared" si="1395"/>
        <v>0</v>
      </c>
      <c r="AA1029" s="6">
        <f t="shared" si="1437"/>
        <v>0</v>
      </c>
      <c r="AB1029" s="5">
        <f t="shared" si="1396"/>
        <v>0</v>
      </c>
      <c r="AC1029" s="6">
        <f t="shared" si="1438"/>
        <v>0</v>
      </c>
      <c r="AD1029" s="5">
        <f t="shared" si="1397"/>
        <v>0</v>
      </c>
      <c r="AE1029" s="6">
        <f t="shared" si="1439"/>
        <v>0</v>
      </c>
      <c r="AF1029" s="5">
        <f t="shared" si="1398"/>
        <v>0</v>
      </c>
      <c r="AG1029" s="6">
        <f t="shared" si="1440"/>
        <v>0</v>
      </c>
      <c r="AH1029" s="5">
        <f t="shared" si="1399"/>
        <v>0</v>
      </c>
      <c r="AI1029" s="6">
        <f t="shared" si="1441"/>
        <v>0</v>
      </c>
      <c r="AJ1029" s="5">
        <f t="shared" si="1400"/>
        <v>0</v>
      </c>
      <c r="AK1029" s="6">
        <f t="shared" si="1442"/>
        <v>0</v>
      </c>
      <c r="AL1029" s="5">
        <f t="shared" si="1401"/>
        <v>0</v>
      </c>
      <c r="AM1029" s="6">
        <f t="shared" si="1443"/>
        <v>0</v>
      </c>
      <c r="AN1029" s="5">
        <f t="shared" si="1402"/>
        <v>0</v>
      </c>
      <c r="AO1029" s="6">
        <f t="shared" si="1444"/>
        <v>0</v>
      </c>
      <c r="AP1029" s="5">
        <f t="shared" si="1403"/>
        <v>0</v>
      </c>
      <c r="AQ1029" s="6">
        <f t="shared" si="1445"/>
        <v>0</v>
      </c>
      <c r="AR1029" s="5">
        <f t="shared" si="1404"/>
        <v>0</v>
      </c>
      <c r="AS1029" s="6">
        <f t="shared" si="1446"/>
        <v>0</v>
      </c>
      <c r="AT1029" s="5">
        <f t="shared" si="1405"/>
        <v>0</v>
      </c>
      <c r="AU1029" s="6">
        <f t="shared" si="1447"/>
        <v>0</v>
      </c>
      <c r="AV1029" s="5">
        <f t="shared" si="1406"/>
        <v>0</v>
      </c>
      <c r="AW1029" s="6">
        <f t="shared" si="1448"/>
        <v>0</v>
      </c>
      <c r="AX1029" s="5">
        <f t="shared" si="1407"/>
        <v>0</v>
      </c>
      <c r="AY1029" s="6">
        <f t="shared" si="1449"/>
        <v>0</v>
      </c>
      <c r="AZ1029" s="5">
        <f t="shared" si="1408"/>
        <v>0</v>
      </c>
      <c r="BA1029" s="6">
        <f t="shared" si="1450"/>
        <v>0</v>
      </c>
      <c r="BB1029" s="5">
        <f t="shared" si="1409"/>
        <v>0</v>
      </c>
      <c r="BC1029" s="6">
        <f t="shared" si="1451"/>
        <v>0</v>
      </c>
      <c r="BD1029" s="5">
        <f t="shared" si="1410"/>
        <v>0</v>
      </c>
      <c r="BE1029" s="6">
        <f t="shared" si="1452"/>
        <v>0</v>
      </c>
      <c r="BF1029" s="5">
        <f t="shared" si="1411"/>
        <v>0</v>
      </c>
      <c r="BG1029" s="6">
        <f t="shared" si="1453"/>
        <v>0</v>
      </c>
      <c r="BH1029" s="5">
        <f t="shared" si="1412"/>
        <v>0</v>
      </c>
      <c r="BI1029" s="6">
        <f t="shared" si="1454"/>
        <v>0</v>
      </c>
      <c r="BJ1029" s="5">
        <f t="shared" si="1413"/>
        <v>0</v>
      </c>
      <c r="BK1029" s="6">
        <f t="shared" si="1455"/>
        <v>0</v>
      </c>
      <c r="BL1029" s="5">
        <f t="shared" si="1414"/>
        <v>0</v>
      </c>
      <c r="BM1029" s="6">
        <f t="shared" si="1456"/>
        <v>0</v>
      </c>
      <c r="BN1029" s="5">
        <f t="shared" si="1415"/>
        <v>0</v>
      </c>
      <c r="BO1029" s="6">
        <f t="shared" si="1457"/>
        <v>0</v>
      </c>
      <c r="BP1029" s="5">
        <f t="shared" si="1416"/>
        <v>0</v>
      </c>
      <c r="BQ1029" s="6">
        <f t="shared" si="1458"/>
        <v>0</v>
      </c>
      <c r="BR1029" s="5">
        <f t="shared" si="1417"/>
        <v>0</v>
      </c>
      <c r="BS1029" s="6">
        <f t="shared" si="1459"/>
        <v>0</v>
      </c>
      <c r="BT1029" s="5">
        <f t="shared" si="1418"/>
        <v>0</v>
      </c>
      <c r="BU1029" s="6">
        <f t="shared" si="1460"/>
        <v>0</v>
      </c>
      <c r="BV1029" s="5">
        <f t="shared" si="1419"/>
        <v>0</v>
      </c>
      <c r="BW1029" s="6">
        <f t="shared" si="1461"/>
        <v>0</v>
      </c>
      <c r="BX1029" s="5">
        <f t="shared" si="1420"/>
        <v>0</v>
      </c>
      <c r="BY1029" s="6">
        <f t="shared" si="1462"/>
        <v>0</v>
      </c>
      <c r="BZ1029" s="5">
        <f t="shared" si="1421"/>
        <v>0</v>
      </c>
      <c r="CA1029" s="6">
        <f t="shared" si="1463"/>
        <v>0</v>
      </c>
      <c r="CB1029" s="5">
        <f t="shared" si="1422"/>
        <v>0</v>
      </c>
      <c r="CC1029" s="6">
        <f t="shared" si="1464"/>
        <v>0</v>
      </c>
      <c r="CD1029" s="5">
        <f t="shared" si="1423"/>
        <v>0</v>
      </c>
      <c r="CE1029" s="6">
        <f t="shared" si="1465"/>
        <v>0</v>
      </c>
      <c r="CF1029" s="5">
        <f t="shared" si="1424"/>
        <v>0</v>
      </c>
      <c r="CG1029" s="6">
        <f t="shared" si="1466"/>
        <v>0</v>
      </c>
      <c r="CH1029" s="5">
        <f t="shared" si="1425"/>
        <v>0</v>
      </c>
      <c r="CI1029" s="6">
        <f t="shared" si="1467"/>
        <v>0</v>
      </c>
      <c r="CJ1029" s="5">
        <f t="shared" si="1426"/>
        <v>0</v>
      </c>
      <c r="CK1029" s="6">
        <f t="shared" si="1468"/>
        <v>0</v>
      </c>
      <c r="CL1029" s="5">
        <f t="shared" si="1390"/>
        <v>0</v>
      </c>
      <c r="CM1029" s="6">
        <f t="shared" si="1469"/>
        <v>0</v>
      </c>
      <c r="CN1029" s="5">
        <f t="shared" si="1390"/>
        <v>0</v>
      </c>
      <c r="CO1029" s="6">
        <f t="shared" si="1470"/>
        <v>0</v>
      </c>
      <c r="CP1029" s="5">
        <f t="shared" si="1390"/>
        <v>0</v>
      </c>
      <c r="CQ1029" s="6">
        <f t="shared" si="1471"/>
        <v>0</v>
      </c>
      <c r="CR1029" s="5">
        <f t="shared" si="1390"/>
        <v>0</v>
      </c>
      <c r="CS1029" s="6">
        <f t="shared" si="1472"/>
        <v>0</v>
      </c>
      <c r="CT1029" s="5">
        <f t="shared" si="1390"/>
        <v>0</v>
      </c>
      <c r="CU1029" s="6">
        <f t="shared" si="1473"/>
        <v>0</v>
      </c>
    </row>
    <row r="1030" spans="1:99" hidden="1" x14ac:dyDescent="0.25">
      <c r="A1030" s="4">
        <v>1028</v>
      </c>
      <c r="B1030">
        <v>1018</v>
      </c>
      <c r="C1030" t="s">
        <v>1623</v>
      </c>
      <c r="E1030" s="62">
        <v>4.6403935185185187E-2</v>
      </c>
      <c r="F1030" s="62">
        <v>4.7939814814814817E-2</v>
      </c>
      <c r="G1030" s="4" t="s">
        <v>300</v>
      </c>
      <c r="H1030" s="4" t="s">
        <v>346</v>
      </c>
      <c r="I1030" s="97" t="str">
        <f>IF(J1030&lt;&gt;"N/A",_xlfn.XLOOKUP(C1030,Individuals!A:A,Individuals!C:C,"NEW",0,1)," ")</f>
        <v xml:space="preserve"> </v>
      </c>
      <c r="J1030" s="3" t="str">
        <f>_xlfn.XLOOKUP(D1030,ClubLookup!A:A,ClubLookup!B:B,"N/A",0,1)</f>
        <v>N/A</v>
      </c>
      <c r="K1030" s="60" t="str">
        <f t="shared" si="1427"/>
        <v/>
      </c>
      <c r="L1030" s="60" t="str">
        <f t="shared" si="1428"/>
        <v/>
      </c>
      <c r="M1030" s="3">
        <f t="shared" si="1429"/>
        <v>0</v>
      </c>
      <c r="N1030" s="3">
        <f t="shared" si="1430"/>
        <v>0</v>
      </c>
      <c r="P1030" s="5">
        <f t="shared" si="1431"/>
        <v>0</v>
      </c>
      <c r="Q1030" s="6">
        <f t="shared" si="1432"/>
        <v>0</v>
      </c>
      <c r="R1030" s="5">
        <f t="shared" si="1391"/>
        <v>0</v>
      </c>
      <c r="S1030" s="6">
        <f t="shared" si="1433"/>
        <v>0</v>
      </c>
      <c r="T1030" s="5">
        <f t="shared" si="1392"/>
        <v>0</v>
      </c>
      <c r="U1030" s="6">
        <f t="shared" si="1434"/>
        <v>0</v>
      </c>
      <c r="V1030" s="5">
        <f t="shared" si="1393"/>
        <v>0</v>
      </c>
      <c r="W1030" s="6">
        <f t="shared" si="1435"/>
        <v>0</v>
      </c>
      <c r="X1030" s="5">
        <f t="shared" si="1394"/>
        <v>0</v>
      </c>
      <c r="Y1030" s="6">
        <f t="shared" si="1436"/>
        <v>0</v>
      </c>
      <c r="Z1030" s="5">
        <f t="shared" si="1395"/>
        <v>0</v>
      </c>
      <c r="AA1030" s="6">
        <f t="shared" si="1437"/>
        <v>0</v>
      </c>
      <c r="AB1030" s="5">
        <f t="shared" si="1396"/>
        <v>0</v>
      </c>
      <c r="AC1030" s="6">
        <f t="shared" si="1438"/>
        <v>0</v>
      </c>
      <c r="AD1030" s="5">
        <f t="shared" si="1397"/>
        <v>0</v>
      </c>
      <c r="AE1030" s="6">
        <f t="shared" si="1439"/>
        <v>0</v>
      </c>
      <c r="AF1030" s="5">
        <f t="shared" si="1398"/>
        <v>0</v>
      </c>
      <c r="AG1030" s="6">
        <f t="shared" si="1440"/>
        <v>0</v>
      </c>
      <c r="AH1030" s="5">
        <f t="shared" si="1399"/>
        <v>0</v>
      </c>
      <c r="AI1030" s="6">
        <f t="shared" si="1441"/>
        <v>0</v>
      </c>
      <c r="AJ1030" s="5">
        <f t="shared" si="1400"/>
        <v>0</v>
      </c>
      <c r="AK1030" s="6">
        <f t="shared" si="1442"/>
        <v>0</v>
      </c>
      <c r="AL1030" s="5">
        <f t="shared" si="1401"/>
        <v>0</v>
      </c>
      <c r="AM1030" s="6">
        <f t="shared" si="1443"/>
        <v>0</v>
      </c>
      <c r="AN1030" s="5">
        <f t="shared" si="1402"/>
        <v>0</v>
      </c>
      <c r="AO1030" s="6">
        <f t="shared" si="1444"/>
        <v>0</v>
      </c>
      <c r="AP1030" s="5">
        <f t="shared" si="1403"/>
        <v>0</v>
      </c>
      <c r="AQ1030" s="6">
        <f t="shared" si="1445"/>
        <v>0</v>
      </c>
      <c r="AR1030" s="5">
        <f t="shared" si="1404"/>
        <v>0</v>
      </c>
      <c r="AS1030" s="6">
        <f t="shared" si="1446"/>
        <v>0</v>
      </c>
      <c r="AT1030" s="5">
        <f t="shared" si="1405"/>
        <v>0</v>
      </c>
      <c r="AU1030" s="6">
        <f t="shared" si="1447"/>
        <v>0</v>
      </c>
      <c r="AV1030" s="5">
        <f t="shared" si="1406"/>
        <v>0</v>
      </c>
      <c r="AW1030" s="6">
        <f t="shared" si="1448"/>
        <v>0</v>
      </c>
      <c r="AX1030" s="5">
        <f t="shared" si="1407"/>
        <v>0</v>
      </c>
      <c r="AY1030" s="6">
        <f t="shared" si="1449"/>
        <v>0</v>
      </c>
      <c r="AZ1030" s="5">
        <f t="shared" si="1408"/>
        <v>0</v>
      </c>
      <c r="BA1030" s="6">
        <f t="shared" si="1450"/>
        <v>0</v>
      </c>
      <c r="BB1030" s="5">
        <f t="shared" si="1409"/>
        <v>0</v>
      </c>
      <c r="BC1030" s="6">
        <f t="shared" si="1451"/>
        <v>0</v>
      </c>
      <c r="BD1030" s="5">
        <f t="shared" si="1410"/>
        <v>0</v>
      </c>
      <c r="BE1030" s="6">
        <f t="shared" si="1452"/>
        <v>0</v>
      </c>
      <c r="BF1030" s="5">
        <f t="shared" si="1411"/>
        <v>0</v>
      </c>
      <c r="BG1030" s="6">
        <f t="shared" si="1453"/>
        <v>0</v>
      </c>
      <c r="BH1030" s="5">
        <f t="shared" si="1412"/>
        <v>0</v>
      </c>
      <c r="BI1030" s="6">
        <f t="shared" si="1454"/>
        <v>0</v>
      </c>
      <c r="BJ1030" s="5">
        <f t="shared" si="1413"/>
        <v>0</v>
      </c>
      <c r="BK1030" s="6">
        <f t="shared" si="1455"/>
        <v>0</v>
      </c>
      <c r="BL1030" s="5">
        <f t="shared" si="1414"/>
        <v>0</v>
      </c>
      <c r="BM1030" s="6">
        <f t="shared" si="1456"/>
        <v>0</v>
      </c>
      <c r="BN1030" s="5">
        <f t="shared" si="1415"/>
        <v>0</v>
      </c>
      <c r="BO1030" s="6">
        <f t="shared" si="1457"/>
        <v>0</v>
      </c>
      <c r="BP1030" s="5">
        <f t="shared" si="1416"/>
        <v>0</v>
      </c>
      <c r="BQ1030" s="6">
        <f t="shared" si="1458"/>
        <v>0</v>
      </c>
      <c r="BR1030" s="5">
        <f t="shared" si="1417"/>
        <v>0</v>
      </c>
      <c r="BS1030" s="6">
        <f t="shared" si="1459"/>
        <v>0</v>
      </c>
      <c r="BT1030" s="5">
        <f t="shared" si="1418"/>
        <v>0</v>
      </c>
      <c r="BU1030" s="6">
        <f t="shared" si="1460"/>
        <v>0</v>
      </c>
      <c r="BV1030" s="5">
        <f t="shared" si="1419"/>
        <v>0</v>
      </c>
      <c r="BW1030" s="6">
        <f t="shared" si="1461"/>
        <v>0</v>
      </c>
      <c r="BX1030" s="5">
        <f t="shared" si="1420"/>
        <v>0</v>
      </c>
      <c r="BY1030" s="6">
        <f t="shared" si="1462"/>
        <v>0</v>
      </c>
      <c r="BZ1030" s="5">
        <f t="shared" si="1421"/>
        <v>0</v>
      </c>
      <c r="CA1030" s="6">
        <f t="shared" si="1463"/>
        <v>0</v>
      </c>
      <c r="CB1030" s="5">
        <f t="shared" si="1422"/>
        <v>0</v>
      </c>
      <c r="CC1030" s="6">
        <f t="shared" si="1464"/>
        <v>0</v>
      </c>
      <c r="CD1030" s="5">
        <f t="shared" si="1423"/>
        <v>0</v>
      </c>
      <c r="CE1030" s="6">
        <f t="shared" si="1465"/>
        <v>0</v>
      </c>
      <c r="CF1030" s="5">
        <f t="shared" si="1424"/>
        <v>0</v>
      </c>
      <c r="CG1030" s="6">
        <f t="shared" si="1466"/>
        <v>0</v>
      </c>
      <c r="CH1030" s="5">
        <f t="shared" si="1425"/>
        <v>0</v>
      </c>
      <c r="CI1030" s="6">
        <f t="shared" si="1467"/>
        <v>0</v>
      </c>
      <c r="CJ1030" s="5">
        <f t="shared" si="1426"/>
        <v>0</v>
      </c>
      <c r="CK1030" s="6">
        <f t="shared" si="1468"/>
        <v>0</v>
      </c>
      <c r="CL1030" s="5">
        <f t="shared" si="1390"/>
        <v>0</v>
      </c>
      <c r="CM1030" s="6">
        <f t="shared" si="1469"/>
        <v>0</v>
      </c>
      <c r="CN1030" s="5">
        <f t="shared" si="1390"/>
        <v>0</v>
      </c>
      <c r="CO1030" s="6">
        <f t="shared" si="1470"/>
        <v>0</v>
      </c>
      <c r="CP1030" s="5">
        <f t="shared" si="1390"/>
        <v>0</v>
      </c>
      <c r="CQ1030" s="6">
        <f t="shared" si="1471"/>
        <v>0</v>
      </c>
      <c r="CR1030" s="5">
        <f t="shared" si="1390"/>
        <v>0</v>
      </c>
      <c r="CS1030" s="6">
        <f t="shared" si="1472"/>
        <v>0</v>
      </c>
      <c r="CT1030" s="5">
        <f t="shared" si="1390"/>
        <v>0</v>
      </c>
      <c r="CU1030" s="6">
        <f t="shared" si="1473"/>
        <v>0</v>
      </c>
    </row>
    <row r="1031" spans="1:99" hidden="1" x14ac:dyDescent="0.25">
      <c r="A1031" s="4">
        <v>1029</v>
      </c>
      <c r="B1031">
        <v>1123</v>
      </c>
      <c r="C1031" t="s">
        <v>1624</v>
      </c>
      <c r="E1031" s="62">
        <v>4.663078703703704E-2</v>
      </c>
      <c r="F1031" s="62">
        <v>4.7991898148148152E-2</v>
      </c>
      <c r="G1031" s="4" t="s">
        <v>300</v>
      </c>
      <c r="H1031" s="4" t="s">
        <v>346</v>
      </c>
      <c r="I1031" s="97" t="str">
        <f>IF(J1031&lt;&gt;"N/A",_xlfn.XLOOKUP(C1031,Individuals!A:A,Individuals!C:C,"NEW",0,1)," ")</f>
        <v xml:space="preserve"> </v>
      </c>
      <c r="J1031" s="3" t="str">
        <f>_xlfn.XLOOKUP(D1031,ClubLookup!A:A,ClubLookup!B:B,"N/A",0,1)</f>
        <v>N/A</v>
      </c>
      <c r="K1031" s="60" t="str">
        <f t="shared" si="1427"/>
        <v/>
      </c>
      <c r="L1031" s="60" t="str">
        <f t="shared" si="1428"/>
        <v/>
      </c>
      <c r="M1031" s="3">
        <f t="shared" si="1429"/>
        <v>0</v>
      </c>
      <c r="N1031" s="3">
        <f t="shared" si="1430"/>
        <v>0</v>
      </c>
      <c r="P1031" s="5">
        <f t="shared" si="1431"/>
        <v>0</v>
      </c>
      <c r="Q1031" s="6">
        <f t="shared" si="1432"/>
        <v>0</v>
      </c>
      <c r="R1031" s="5">
        <f t="shared" si="1391"/>
        <v>0</v>
      </c>
      <c r="S1031" s="6">
        <f t="shared" si="1433"/>
        <v>0</v>
      </c>
      <c r="T1031" s="5">
        <f t="shared" si="1392"/>
        <v>0</v>
      </c>
      <c r="U1031" s="6">
        <f t="shared" si="1434"/>
        <v>0</v>
      </c>
      <c r="V1031" s="5">
        <f t="shared" si="1393"/>
        <v>0</v>
      </c>
      <c r="W1031" s="6">
        <f t="shared" si="1435"/>
        <v>0</v>
      </c>
      <c r="X1031" s="5">
        <f t="shared" si="1394"/>
        <v>0</v>
      </c>
      <c r="Y1031" s="6">
        <f t="shared" si="1436"/>
        <v>0</v>
      </c>
      <c r="Z1031" s="5">
        <f t="shared" si="1395"/>
        <v>0</v>
      </c>
      <c r="AA1031" s="6">
        <f t="shared" si="1437"/>
        <v>0</v>
      </c>
      <c r="AB1031" s="5">
        <f t="shared" si="1396"/>
        <v>0</v>
      </c>
      <c r="AC1031" s="6">
        <f t="shared" si="1438"/>
        <v>0</v>
      </c>
      <c r="AD1031" s="5">
        <f t="shared" si="1397"/>
        <v>0</v>
      </c>
      <c r="AE1031" s="6">
        <f t="shared" si="1439"/>
        <v>0</v>
      </c>
      <c r="AF1031" s="5">
        <f t="shared" si="1398"/>
        <v>0</v>
      </c>
      <c r="AG1031" s="6">
        <f t="shared" si="1440"/>
        <v>0</v>
      </c>
      <c r="AH1031" s="5">
        <f t="shared" si="1399"/>
        <v>0</v>
      </c>
      <c r="AI1031" s="6">
        <f t="shared" si="1441"/>
        <v>0</v>
      </c>
      <c r="AJ1031" s="5">
        <f t="shared" si="1400"/>
        <v>0</v>
      </c>
      <c r="AK1031" s="6">
        <f t="shared" si="1442"/>
        <v>0</v>
      </c>
      <c r="AL1031" s="5">
        <f t="shared" si="1401"/>
        <v>0</v>
      </c>
      <c r="AM1031" s="6">
        <f t="shared" si="1443"/>
        <v>0</v>
      </c>
      <c r="AN1031" s="5">
        <f t="shared" si="1402"/>
        <v>0</v>
      </c>
      <c r="AO1031" s="6">
        <f t="shared" si="1444"/>
        <v>0</v>
      </c>
      <c r="AP1031" s="5">
        <f t="shared" si="1403"/>
        <v>0</v>
      </c>
      <c r="AQ1031" s="6">
        <f t="shared" si="1445"/>
        <v>0</v>
      </c>
      <c r="AR1031" s="5">
        <f t="shared" si="1404"/>
        <v>0</v>
      </c>
      <c r="AS1031" s="6">
        <f t="shared" si="1446"/>
        <v>0</v>
      </c>
      <c r="AT1031" s="5">
        <f t="shared" si="1405"/>
        <v>0</v>
      </c>
      <c r="AU1031" s="6">
        <f t="shared" si="1447"/>
        <v>0</v>
      </c>
      <c r="AV1031" s="5">
        <f t="shared" si="1406"/>
        <v>0</v>
      </c>
      <c r="AW1031" s="6">
        <f t="shared" si="1448"/>
        <v>0</v>
      </c>
      <c r="AX1031" s="5">
        <f t="shared" si="1407"/>
        <v>0</v>
      </c>
      <c r="AY1031" s="6">
        <f t="shared" si="1449"/>
        <v>0</v>
      </c>
      <c r="AZ1031" s="5">
        <f t="shared" si="1408"/>
        <v>0</v>
      </c>
      <c r="BA1031" s="6">
        <f t="shared" si="1450"/>
        <v>0</v>
      </c>
      <c r="BB1031" s="5">
        <f t="shared" si="1409"/>
        <v>0</v>
      </c>
      <c r="BC1031" s="6">
        <f t="shared" si="1451"/>
        <v>0</v>
      </c>
      <c r="BD1031" s="5">
        <f t="shared" si="1410"/>
        <v>0</v>
      </c>
      <c r="BE1031" s="6">
        <f t="shared" si="1452"/>
        <v>0</v>
      </c>
      <c r="BF1031" s="5">
        <f t="shared" si="1411"/>
        <v>0</v>
      </c>
      <c r="BG1031" s="6">
        <f t="shared" si="1453"/>
        <v>0</v>
      </c>
      <c r="BH1031" s="5">
        <f t="shared" si="1412"/>
        <v>0</v>
      </c>
      <c r="BI1031" s="6">
        <f t="shared" si="1454"/>
        <v>0</v>
      </c>
      <c r="BJ1031" s="5">
        <f t="shared" si="1413"/>
        <v>0</v>
      </c>
      <c r="BK1031" s="6">
        <f t="shared" si="1455"/>
        <v>0</v>
      </c>
      <c r="BL1031" s="5">
        <f t="shared" si="1414"/>
        <v>0</v>
      </c>
      <c r="BM1031" s="6">
        <f t="shared" si="1456"/>
        <v>0</v>
      </c>
      <c r="BN1031" s="5">
        <f t="shared" si="1415"/>
        <v>0</v>
      </c>
      <c r="BO1031" s="6">
        <f t="shared" si="1457"/>
        <v>0</v>
      </c>
      <c r="BP1031" s="5">
        <f t="shared" si="1416"/>
        <v>0</v>
      </c>
      <c r="BQ1031" s="6">
        <f t="shared" si="1458"/>
        <v>0</v>
      </c>
      <c r="BR1031" s="5">
        <f t="shared" si="1417"/>
        <v>0</v>
      </c>
      <c r="BS1031" s="6">
        <f t="shared" si="1459"/>
        <v>0</v>
      </c>
      <c r="BT1031" s="5">
        <f t="shared" si="1418"/>
        <v>0</v>
      </c>
      <c r="BU1031" s="6">
        <f t="shared" si="1460"/>
        <v>0</v>
      </c>
      <c r="BV1031" s="5">
        <f t="shared" si="1419"/>
        <v>0</v>
      </c>
      <c r="BW1031" s="6">
        <f t="shared" si="1461"/>
        <v>0</v>
      </c>
      <c r="BX1031" s="5">
        <f t="shared" si="1420"/>
        <v>0</v>
      </c>
      <c r="BY1031" s="6">
        <f t="shared" si="1462"/>
        <v>0</v>
      </c>
      <c r="BZ1031" s="5">
        <f t="shared" si="1421"/>
        <v>0</v>
      </c>
      <c r="CA1031" s="6">
        <f t="shared" si="1463"/>
        <v>0</v>
      </c>
      <c r="CB1031" s="5">
        <f t="shared" si="1422"/>
        <v>0</v>
      </c>
      <c r="CC1031" s="6">
        <f t="shared" si="1464"/>
        <v>0</v>
      </c>
      <c r="CD1031" s="5">
        <f t="shared" si="1423"/>
        <v>0</v>
      </c>
      <c r="CE1031" s="6">
        <f t="shared" si="1465"/>
        <v>0</v>
      </c>
      <c r="CF1031" s="5">
        <f t="shared" si="1424"/>
        <v>0</v>
      </c>
      <c r="CG1031" s="6">
        <f t="shared" si="1466"/>
        <v>0</v>
      </c>
      <c r="CH1031" s="5">
        <f t="shared" si="1425"/>
        <v>0</v>
      </c>
      <c r="CI1031" s="6">
        <f t="shared" si="1467"/>
        <v>0</v>
      </c>
      <c r="CJ1031" s="5">
        <f t="shared" si="1426"/>
        <v>0</v>
      </c>
      <c r="CK1031" s="6">
        <f t="shared" si="1468"/>
        <v>0</v>
      </c>
      <c r="CL1031" s="5">
        <f t="shared" si="1390"/>
        <v>0</v>
      </c>
      <c r="CM1031" s="6">
        <f t="shared" si="1469"/>
        <v>0</v>
      </c>
      <c r="CN1031" s="5">
        <f t="shared" si="1390"/>
        <v>0</v>
      </c>
      <c r="CO1031" s="6">
        <f t="shared" si="1470"/>
        <v>0</v>
      </c>
      <c r="CP1031" s="5">
        <f t="shared" si="1390"/>
        <v>0</v>
      </c>
      <c r="CQ1031" s="6">
        <f t="shared" si="1471"/>
        <v>0</v>
      </c>
      <c r="CR1031" s="5">
        <f t="shared" si="1390"/>
        <v>0</v>
      </c>
      <c r="CS1031" s="6">
        <f t="shared" si="1472"/>
        <v>0</v>
      </c>
      <c r="CT1031" s="5">
        <f t="shared" si="1390"/>
        <v>0</v>
      </c>
      <c r="CU1031" s="6">
        <f t="shared" si="1473"/>
        <v>0</v>
      </c>
    </row>
    <row r="1032" spans="1:99" x14ac:dyDescent="0.25">
      <c r="A1032" s="4">
        <v>1030</v>
      </c>
      <c r="B1032" s="4">
        <v>129</v>
      </c>
      <c r="C1032" t="s">
        <v>1625</v>
      </c>
      <c r="D1032" t="s">
        <v>228</v>
      </c>
      <c r="E1032" s="62">
        <v>4.7256944444444442E-2</v>
      </c>
      <c r="F1032" s="62">
        <v>4.8020833333333332E-2</v>
      </c>
      <c r="G1032" s="4" t="s">
        <v>355</v>
      </c>
      <c r="H1032" s="4" t="s">
        <v>346</v>
      </c>
      <c r="I1032" s="97" t="str">
        <f ca="1">IF(J1032&lt;&gt;"N/A",_xlfn.XLOOKUP(C1032,Individuals!A:A,Individuals!C:C,"NEW",0,1)," ")</f>
        <v/>
      </c>
      <c r="J1032" s="3" t="str">
        <f>_xlfn.XLOOKUP(D1032,ClubLookup!A:A,ClubLookup!B:B,"N/A",0,1)</f>
        <v>Avon Valley Runners</v>
      </c>
      <c r="K1032" s="60" t="str">
        <f t="shared" si="1427"/>
        <v/>
      </c>
      <c r="L1032" s="60">
        <f t="shared" si="1428"/>
        <v>4.7256944444444442E-2</v>
      </c>
      <c r="M1032" s="3">
        <f t="shared" si="1429"/>
        <v>0</v>
      </c>
      <c r="N1032" s="3">
        <f t="shared" si="1430"/>
        <v>5</v>
      </c>
      <c r="P1032" s="5">
        <f t="shared" si="1431"/>
        <v>0</v>
      </c>
      <c r="Q1032" s="6">
        <f t="shared" si="1432"/>
        <v>5</v>
      </c>
      <c r="R1032" s="5">
        <f t="shared" si="1391"/>
        <v>0</v>
      </c>
      <c r="S1032" s="6">
        <f t="shared" si="1433"/>
        <v>5</v>
      </c>
      <c r="T1032" s="5">
        <f t="shared" si="1392"/>
        <v>0</v>
      </c>
      <c r="U1032" s="6">
        <f t="shared" si="1434"/>
        <v>0</v>
      </c>
      <c r="V1032" s="5">
        <f t="shared" si="1393"/>
        <v>0</v>
      </c>
      <c r="W1032" s="6">
        <f t="shared" si="1435"/>
        <v>0</v>
      </c>
      <c r="X1032" s="5">
        <f t="shared" si="1394"/>
        <v>0</v>
      </c>
      <c r="Y1032" s="6">
        <f t="shared" si="1436"/>
        <v>0</v>
      </c>
      <c r="Z1032" s="5">
        <f t="shared" si="1395"/>
        <v>0</v>
      </c>
      <c r="AA1032" s="6">
        <f t="shared" si="1437"/>
        <v>0</v>
      </c>
      <c r="AB1032" s="5">
        <f t="shared" si="1396"/>
        <v>0</v>
      </c>
      <c r="AC1032" s="6">
        <f t="shared" si="1438"/>
        <v>0</v>
      </c>
      <c r="AD1032" s="5">
        <f t="shared" si="1397"/>
        <v>0</v>
      </c>
      <c r="AE1032" s="6">
        <f t="shared" si="1439"/>
        <v>0</v>
      </c>
      <c r="AF1032" s="5">
        <f t="shared" si="1398"/>
        <v>0</v>
      </c>
      <c r="AG1032" s="6">
        <f t="shared" si="1440"/>
        <v>0</v>
      </c>
      <c r="AH1032" s="5">
        <f t="shared" si="1399"/>
        <v>0</v>
      </c>
      <c r="AI1032" s="6">
        <f t="shared" si="1441"/>
        <v>0</v>
      </c>
      <c r="AJ1032" s="5">
        <f t="shared" si="1400"/>
        <v>0</v>
      </c>
      <c r="AK1032" s="6">
        <f t="shared" si="1442"/>
        <v>0</v>
      </c>
      <c r="AL1032" s="5">
        <f t="shared" si="1401"/>
        <v>0</v>
      </c>
      <c r="AM1032" s="6">
        <f t="shared" si="1443"/>
        <v>0</v>
      </c>
      <c r="AN1032" s="5">
        <f t="shared" si="1402"/>
        <v>0</v>
      </c>
      <c r="AO1032" s="6">
        <f t="shared" si="1444"/>
        <v>0</v>
      </c>
      <c r="AP1032" s="5">
        <f t="shared" si="1403"/>
        <v>0</v>
      </c>
      <c r="AQ1032" s="6">
        <f t="shared" si="1445"/>
        <v>0</v>
      </c>
      <c r="AR1032" s="5">
        <f t="shared" si="1404"/>
        <v>0</v>
      </c>
      <c r="AS1032" s="6">
        <f t="shared" si="1446"/>
        <v>0</v>
      </c>
      <c r="AT1032" s="5">
        <f t="shared" si="1405"/>
        <v>0</v>
      </c>
      <c r="AU1032" s="6">
        <f t="shared" si="1447"/>
        <v>0</v>
      </c>
      <c r="AV1032" s="5">
        <f t="shared" si="1406"/>
        <v>0</v>
      </c>
      <c r="AW1032" s="6">
        <f t="shared" si="1448"/>
        <v>0</v>
      </c>
      <c r="AX1032" s="5">
        <f t="shared" si="1407"/>
        <v>0</v>
      </c>
      <c r="AY1032" s="6">
        <f t="shared" si="1449"/>
        <v>0</v>
      </c>
      <c r="AZ1032" s="5">
        <f t="shared" si="1408"/>
        <v>0</v>
      </c>
      <c r="BA1032" s="6">
        <f t="shared" si="1450"/>
        <v>0</v>
      </c>
      <c r="BB1032" s="5">
        <f t="shared" si="1409"/>
        <v>0</v>
      </c>
      <c r="BC1032" s="6">
        <f t="shared" si="1451"/>
        <v>0</v>
      </c>
      <c r="BD1032" s="5">
        <f t="shared" si="1410"/>
        <v>0</v>
      </c>
      <c r="BE1032" s="6">
        <f t="shared" si="1452"/>
        <v>0</v>
      </c>
      <c r="BF1032" s="5">
        <f t="shared" si="1411"/>
        <v>0</v>
      </c>
      <c r="BG1032" s="6">
        <f t="shared" si="1453"/>
        <v>0</v>
      </c>
      <c r="BH1032" s="5">
        <f t="shared" si="1412"/>
        <v>0</v>
      </c>
      <c r="BI1032" s="6">
        <f t="shared" si="1454"/>
        <v>0</v>
      </c>
      <c r="BJ1032" s="5">
        <f t="shared" si="1413"/>
        <v>0</v>
      </c>
      <c r="BK1032" s="6">
        <f t="shared" si="1455"/>
        <v>0</v>
      </c>
      <c r="BL1032" s="5">
        <f t="shared" si="1414"/>
        <v>0</v>
      </c>
      <c r="BM1032" s="6">
        <f t="shared" si="1456"/>
        <v>0</v>
      </c>
      <c r="BN1032" s="5">
        <f t="shared" si="1415"/>
        <v>0</v>
      </c>
      <c r="BO1032" s="6">
        <f t="shared" si="1457"/>
        <v>0</v>
      </c>
      <c r="BP1032" s="5">
        <f t="shared" si="1416"/>
        <v>0</v>
      </c>
      <c r="BQ1032" s="6">
        <f t="shared" si="1458"/>
        <v>0</v>
      </c>
      <c r="BR1032" s="5">
        <f t="shared" si="1417"/>
        <v>0</v>
      </c>
      <c r="BS1032" s="6">
        <f t="shared" si="1459"/>
        <v>0</v>
      </c>
      <c r="BT1032" s="5">
        <f t="shared" si="1418"/>
        <v>0</v>
      </c>
      <c r="BU1032" s="6">
        <f t="shared" si="1460"/>
        <v>0</v>
      </c>
      <c r="BV1032" s="5">
        <f t="shared" si="1419"/>
        <v>0</v>
      </c>
      <c r="BW1032" s="6">
        <f t="shared" si="1461"/>
        <v>0</v>
      </c>
      <c r="BX1032" s="5">
        <f t="shared" si="1420"/>
        <v>0</v>
      </c>
      <c r="BY1032" s="6">
        <f t="shared" si="1462"/>
        <v>0</v>
      </c>
      <c r="BZ1032" s="5">
        <f t="shared" si="1421"/>
        <v>0</v>
      </c>
      <c r="CA1032" s="6">
        <f t="shared" si="1463"/>
        <v>0</v>
      </c>
      <c r="CB1032" s="5">
        <f t="shared" si="1422"/>
        <v>0</v>
      </c>
      <c r="CC1032" s="6">
        <f t="shared" si="1464"/>
        <v>0</v>
      </c>
      <c r="CD1032" s="5">
        <f t="shared" si="1423"/>
        <v>0</v>
      </c>
      <c r="CE1032" s="6">
        <f t="shared" si="1465"/>
        <v>0</v>
      </c>
      <c r="CF1032" s="5">
        <f t="shared" si="1424"/>
        <v>0</v>
      </c>
      <c r="CG1032" s="6">
        <f t="shared" si="1466"/>
        <v>0</v>
      </c>
      <c r="CH1032" s="5">
        <f t="shared" si="1425"/>
        <v>0</v>
      </c>
      <c r="CI1032" s="6">
        <f t="shared" si="1467"/>
        <v>0</v>
      </c>
      <c r="CJ1032" s="5">
        <f t="shared" si="1426"/>
        <v>0</v>
      </c>
      <c r="CK1032" s="6">
        <f t="shared" si="1468"/>
        <v>0</v>
      </c>
      <c r="CL1032" s="5">
        <f t="shared" si="1390"/>
        <v>0</v>
      </c>
      <c r="CM1032" s="6">
        <f t="shared" si="1469"/>
        <v>0</v>
      </c>
      <c r="CN1032" s="5">
        <f t="shared" si="1390"/>
        <v>0</v>
      </c>
      <c r="CO1032" s="6">
        <f t="shared" si="1470"/>
        <v>0</v>
      </c>
      <c r="CP1032" s="5">
        <f t="shared" si="1390"/>
        <v>0</v>
      </c>
      <c r="CQ1032" s="6">
        <f t="shared" si="1471"/>
        <v>0</v>
      </c>
      <c r="CR1032" s="5">
        <f t="shared" si="1390"/>
        <v>0</v>
      </c>
      <c r="CS1032" s="6">
        <f t="shared" si="1472"/>
        <v>0</v>
      </c>
      <c r="CT1032" s="5">
        <f t="shared" si="1390"/>
        <v>0</v>
      </c>
      <c r="CU1032" s="6">
        <f t="shared" si="1473"/>
        <v>0</v>
      </c>
    </row>
    <row r="1033" spans="1:99" hidden="1" x14ac:dyDescent="0.25">
      <c r="A1033" s="4">
        <v>1031</v>
      </c>
      <c r="B1033">
        <v>963</v>
      </c>
      <c r="C1033" t="s">
        <v>1626</v>
      </c>
      <c r="E1033" s="62">
        <v>4.6790509259259254E-2</v>
      </c>
      <c r="F1033" s="62">
        <v>4.8040509259259255E-2</v>
      </c>
      <c r="G1033" s="4" t="s">
        <v>355</v>
      </c>
      <c r="H1033" s="4" t="s">
        <v>346</v>
      </c>
      <c r="I1033" s="97" t="str">
        <f>IF(J1033&lt;&gt;"N/A",_xlfn.XLOOKUP(C1033,Individuals!A:A,Individuals!C:C,"NEW",0,1)," ")</f>
        <v xml:space="preserve"> </v>
      </c>
      <c r="J1033" s="3" t="str">
        <f>_xlfn.XLOOKUP(D1033,ClubLookup!A:A,ClubLookup!B:B,"N/A",0,1)</f>
        <v>N/A</v>
      </c>
      <c r="K1033" s="60" t="str">
        <f t="shared" si="1427"/>
        <v/>
      </c>
      <c r="L1033" s="60" t="str">
        <f t="shared" si="1428"/>
        <v/>
      </c>
      <c r="M1033" s="3">
        <f t="shared" si="1429"/>
        <v>0</v>
      </c>
      <c r="N1033" s="3">
        <f t="shared" si="1430"/>
        <v>0</v>
      </c>
      <c r="P1033" s="5">
        <f t="shared" si="1431"/>
        <v>0</v>
      </c>
      <c r="Q1033" s="6">
        <f t="shared" si="1432"/>
        <v>0</v>
      </c>
      <c r="R1033" s="5">
        <f t="shared" si="1391"/>
        <v>0</v>
      </c>
      <c r="S1033" s="6">
        <f t="shared" si="1433"/>
        <v>0</v>
      </c>
      <c r="T1033" s="5">
        <f t="shared" si="1392"/>
        <v>0</v>
      </c>
      <c r="U1033" s="6">
        <f t="shared" si="1434"/>
        <v>0</v>
      </c>
      <c r="V1033" s="5">
        <f t="shared" si="1393"/>
        <v>0</v>
      </c>
      <c r="W1033" s="6">
        <f t="shared" si="1435"/>
        <v>0</v>
      </c>
      <c r="X1033" s="5">
        <f t="shared" si="1394"/>
        <v>0</v>
      </c>
      <c r="Y1033" s="6">
        <f t="shared" si="1436"/>
        <v>0</v>
      </c>
      <c r="Z1033" s="5">
        <f t="shared" si="1395"/>
        <v>0</v>
      </c>
      <c r="AA1033" s="6">
        <f t="shared" si="1437"/>
        <v>0</v>
      </c>
      <c r="AB1033" s="5">
        <f t="shared" si="1396"/>
        <v>0</v>
      </c>
      <c r="AC1033" s="6">
        <f t="shared" si="1438"/>
        <v>0</v>
      </c>
      <c r="AD1033" s="5">
        <f t="shared" si="1397"/>
        <v>0</v>
      </c>
      <c r="AE1033" s="6">
        <f t="shared" si="1439"/>
        <v>0</v>
      </c>
      <c r="AF1033" s="5">
        <f t="shared" si="1398"/>
        <v>0</v>
      </c>
      <c r="AG1033" s="6">
        <f t="shared" si="1440"/>
        <v>0</v>
      </c>
      <c r="AH1033" s="5">
        <f t="shared" si="1399"/>
        <v>0</v>
      </c>
      <c r="AI1033" s="6">
        <f t="shared" si="1441"/>
        <v>0</v>
      </c>
      <c r="AJ1033" s="5">
        <f t="shared" si="1400"/>
        <v>0</v>
      </c>
      <c r="AK1033" s="6">
        <f t="shared" si="1442"/>
        <v>0</v>
      </c>
      <c r="AL1033" s="5">
        <f t="shared" si="1401"/>
        <v>0</v>
      </c>
      <c r="AM1033" s="6">
        <f t="shared" si="1443"/>
        <v>0</v>
      </c>
      <c r="AN1033" s="5">
        <f t="shared" si="1402"/>
        <v>0</v>
      </c>
      <c r="AO1033" s="6">
        <f t="shared" si="1444"/>
        <v>0</v>
      </c>
      <c r="AP1033" s="5">
        <f t="shared" si="1403"/>
        <v>0</v>
      </c>
      <c r="AQ1033" s="6">
        <f t="shared" si="1445"/>
        <v>0</v>
      </c>
      <c r="AR1033" s="5">
        <f t="shared" si="1404"/>
        <v>0</v>
      </c>
      <c r="AS1033" s="6">
        <f t="shared" si="1446"/>
        <v>0</v>
      </c>
      <c r="AT1033" s="5">
        <f t="shared" si="1405"/>
        <v>0</v>
      </c>
      <c r="AU1033" s="6">
        <f t="shared" si="1447"/>
        <v>0</v>
      </c>
      <c r="AV1033" s="5">
        <f t="shared" si="1406"/>
        <v>0</v>
      </c>
      <c r="AW1033" s="6">
        <f t="shared" si="1448"/>
        <v>0</v>
      </c>
      <c r="AX1033" s="5">
        <f t="shared" si="1407"/>
        <v>0</v>
      </c>
      <c r="AY1033" s="6">
        <f t="shared" si="1449"/>
        <v>0</v>
      </c>
      <c r="AZ1033" s="5">
        <f t="shared" si="1408"/>
        <v>0</v>
      </c>
      <c r="BA1033" s="6">
        <f t="shared" si="1450"/>
        <v>0</v>
      </c>
      <c r="BB1033" s="5">
        <f t="shared" si="1409"/>
        <v>0</v>
      </c>
      <c r="BC1033" s="6">
        <f t="shared" si="1451"/>
        <v>0</v>
      </c>
      <c r="BD1033" s="5">
        <f t="shared" si="1410"/>
        <v>0</v>
      </c>
      <c r="BE1033" s="6">
        <f t="shared" si="1452"/>
        <v>0</v>
      </c>
      <c r="BF1033" s="5">
        <f t="shared" si="1411"/>
        <v>0</v>
      </c>
      <c r="BG1033" s="6">
        <f t="shared" si="1453"/>
        <v>0</v>
      </c>
      <c r="BH1033" s="5">
        <f t="shared" si="1412"/>
        <v>0</v>
      </c>
      <c r="BI1033" s="6">
        <f t="shared" si="1454"/>
        <v>0</v>
      </c>
      <c r="BJ1033" s="5">
        <f t="shared" si="1413"/>
        <v>0</v>
      </c>
      <c r="BK1033" s="6">
        <f t="shared" si="1455"/>
        <v>0</v>
      </c>
      <c r="BL1033" s="5">
        <f t="shared" si="1414"/>
        <v>0</v>
      </c>
      <c r="BM1033" s="6">
        <f t="shared" si="1456"/>
        <v>0</v>
      </c>
      <c r="BN1033" s="5">
        <f t="shared" si="1415"/>
        <v>0</v>
      </c>
      <c r="BO1033" s="6">
        <f t="shared" si="1457"/>
        <v>0</v>
      </c>
      <c r="BP1033" s="5">
        <f t="shared" si="1416"/>
        <v>0</v>
      </c>
      <c r="BQ1033" s="6">
        <f t="shared" si="1458"/>
        <v>0</v>
      </c>
      <c r="BR1033" s="5">
        <f t="shared" si="1417"/>
        <v>0</v>
      </c>
      <c r="BS1033" s="6">
        <f t="shared" si="1459"/>
        <v>0</v>
      </c>
      <c r="BT1033" s="5">
        <f t="shared" si="1418"/>
        <v>0</v>
      </c>
      <c r="BU1033" s="6">
        <f t="shared" si="1460"/>
        <v>0</v>
      </c>
      <c r="BV1033" s="5">
        <f t="shared" si="1419"/>
        <v>0</v>
      </c>
      <c r="BW1033" s="6">
        <f t="shared" si="1461"/>
        <v>0</v>
      </c>
      <c r="BX1033" s="5">
        <f t="shared" si="1420"/>
        <v>0</v>
      </c>
      <c r="BY1033" s="6">
        <f t="shared" si="1462"/>
        <v>0</v>
      </c>
      <c r="BZ1033" s="5">
        <f t="shared" si="1421"/>
        <v>0</v>
      </c>
      <c r="CA1033" s="6">
        <f t="shared" si="1463"/>
        <v>0</v>
      </c>
      <c r="CB1033" s="5">
        <f t="shared" si="1422"/>
        <v>0</v>
      </c>
      <c r="CC1033" s="6">
        <f t="shared" si="1464"/>
        <v>0</v>
      </c>
      <c r="CD1033" s="5">
        <f t="shared" si="1423"/>
        <v>0</v>
      </c>
      <c r="CE1033" s="6">
        <f t="shared" si="1465"/>
        <v>0</v>
      </c>
      <c r="CF1033" s="5">
        <f t="shared" si="1424"/>
        <v>0</v>
      </c>
      <c r="CG1033" s="6">
        <f t="shared" si="1466"/>
        <v>0</v>
      </c>
      <c r="CH1033" s="5">
        <f t="shared" si="1425"/>
        <v>0</v>
      </c>
      <c r="CI1033" s="6">
        <f t="shared" si="1467"/>
        <v>0</v>
      </c>
      <c r="CJ1033" s="5">
        <f t="shared" si="1426"/>
        <v>0</v>
      </c>
      <c r="CK1033" s="6">
        <f t="shared" si="1468"/>
        <v>0</v>
      </c>
      <c r="CL1033" s="5">
        <f t="shared" si="1390"/>
        <v>0</v>
      </c>
      <c r="CM1033" s="6">
        <f t="shared" si="1469"/>
        <v>0</v>
      </c>
      <c r="CN1033" s="5">
        <f t="shared" si="1390"/>
        <v>0</v>
      </c>
      <c r="CO1033" s="6">
        <f t="shared" si="1470"/>
        <v>0</v>
      </c>
      <c r="CP1033" s="5">
        <f t="shared" si="1390"/>
        <v>0</v>
      </c>
      <c r="CQ1033" s="6">
        <f t="shared" si="1471"/>
        <v>0</v>
      </c>
      <c r="CR1033" s="5">
        <f t="shared" si="1390"/>
        <v>0</v>
      </c>
      <c r="CS1033" s="6">
        <f t="shared" si="1472"/>
        <v>0</v>
      </c>
      <c r="CT1033" s="5">
        <f t="shared" si="1390"/>
        <v>0</v>
      </c>
      <c r="CU1033" s="6">
        <f t="shared" si="1473"/>
        <v>0</v>
      </c>
    </row>
    <row r="1034" spans="1:99" hidden="1" x14ac:dyDescent="0.25">
      <c r="A1034" s="4">
        <v>1032</v>
      </c>
      <c r="B1034">
        <v>348</v>
      </c>
      <c r="C1034" t="s">
        <v>1627</v>
      </c>
      <c r="E1034" s="62">
        <v>4.6939814814814816E-2</v>
      </c>
      <c r="F1034" s="62">
        <v>4.8115740740740737E-2</v>
      </c>
      <c r="G1034" s="4" t="s">
        <v>329</v>
      </c>
      <c r="H1034" s="4" t="s">
        <v>301</v>
      </c>
      <c r="I1034" s="97" t="str">
        <f>IF(J1034&lt;&gt;"N/A",_xlfn.XLOOKUP(C1034,Individuals!A:A,Individuals!C:C,"NEW",0,1)," ")</f>
        <v xml:space="preserve"> </v>
      </c>
      <c r="J1034" s="3" t="str">
        <f>_xlfn.XLOOKUP(D1034,ClubLookup!A:A,ClubLookup!B:B,"N/A",0,1)</f>
        <v>N/A</v>
      </c>
      <c r="K1034" s="60" t="str">
        <f t="shared" si="1427"/>
        <v/>
      </c>
      <c r="L1034" s="60" t="str">
        <f t="shared" si="1428"/>
        <v/>
      </c>
      <c r="M1034" s="3">
        <f t="shared" si="1429"/>
        <v>0</v>
      </c>
      <c r="N1034" s="3">
        <f t="shared" si="1430"/>
        <v>0</v>
      </c>
      <c r="P1034" s="5">
        <f t="shared" si="1431"/>
        <v>0</v>
      </c>
      <c r="Q1034" s="6">
        <f t="shared" si="1432"/>
        <v>0</v>
      </c>
      <c r="R1034" s="5">
        <f t="shared" si="1391"/>
        <v>0</v>
      </c>
      <c r="S1034" s="6">
        <f t="shared" si="1433"/>
        <v>0</v>
      </c>
      <c r="T1034" s="5">
        <f t="shared" si="1392"/>
        <v>0</v>
      </c>
      <c r="U1034" s="6">
        <f t="shared" si="1434"/>
        <v>0</v>
      </c>
      <c r="V1034" s="5">
        <f t="shared" si="1393"/>
        <v>0</v>
      </c>
      <c r="W1034" s="6">
        <f t="shared" si="1435"/>
        <v>0</v>
      </c>
      <c r="X1034" s="5">
        <f t="shared" si="1394"/>
        <v>0</v>
      </c>
      <c r="Y1034" s="6">
        <f t="shared" si="1436"/>
        <v>0</v>
      </c>
      <c r="Z1034" s="5">
        <f t="shared" si="1395"/>
        <v>0</v>
      </c>
      <c r="AA1034" s="6">
        <f t="shared" si="1437"/>
        <v>0</v>
      </c>
      <c r="AB1034" s="5">
        <f t="shared" si="1396"/>
        <v>0</v>
      </c>
      <c r="AC1034" s="6">
        <f t="shared" si="1438"/>
        <v>0</v>
      </c>
      <c r="AD1034" s="5">
        <f t="shared" si="1397"/>
        <v>0</v>
      </c>
      <c r="AE1034" s="6">
        <f t="shared" si="1439"/>
        <v>0</v>
      </c>
      <c r="AF1034" s="5">
        <f t="shared" si="1398"/>
        <v>0</v>
      </c>
      <c r="AG1034" s="6">
        <f t="shared" si="1440"/>
        <v>0</v>
      </c>
      <c r="AH1034" s="5">
        <f t="shared" si="1399"/>
        <v>0</v>
      </c>
      <c r="AI1034" s="6">
        <f t="shared" si="1441"/>
        <v>0</v>
      </c>
      <c r="AJ1034" s="5">
        <f t="shared" si="1400"/>
        <v>0</v>
      </c>
      <c r="AK1034" s="6">
        <f t="shared" si="1442"/>
        <v>0</v>
      </c>
      <c r="AL1034" s="5">
        <f t="shared" si="1401"/>
        <v>0</v>
      </c>
      <c r="AM1034" s="6">
        <f t="shared" si="1443"/>
        <v>0</v>
      </c>
      <c r="AN1034" s="5">
        <f t="shared" si="1402"/>
        <v>0</v>
      </c>
      <c r="AO1034" s="6">
        <f t="shared" si="1444"/>
        <v>0</v>
      </c>
      <c r="AP1034" s="5">
        <f t="shared" si="1403"/>
        <v>0</v>
      </c>
      <c r="AQ1034" s="6">
        <f t="shared" si="1445"/>
        <v>0</v>
      </c>
      <c r="AR1034" s="5">
        <f t="shared" si="1404"/>
        <v>0</v>
      </c>
      <c r="AS1034" s="6">
        <f t="shared" si="1446"/>
        <v>0</v>
      </c>
      <c r="AT1034" s="5">
        <f t="shared" si="1405"/>
        <v>0</v>
      </c>
      <c r="AU1034" s="6">
        <f t="shared" si="1447"/>
        <v>0</v>
      </c>
      <c r="AV1034" s="5">
        <f t="shared" si="1406"/>
        <v>0</v>
      </c>
      <c r="AW1034" s="6">
        <f t="shared" si="1448"/>
        <v>0</v>
      </c>
      <c r="AX1034" s="5">
        <f t="shared" si="1407"/>
        <v>0</v>
      </c>
      <c r="AY1034" s="6">
        <f t="shared" si="1449"/>
        <v>0</v>
      </c>
      <c r="AZ1034" s="5">
        <f t="shared" si="1408"/>
        <v>0</v>
      </c>
      <c r="BA1034" s="6">
        <f t="shared" si="1450"/>
        <v>0</v>
      </c>
      <c r="BB1034" s="5">
        <f t="shared" si="1409"/>
        <v>0</v>
      </c>
      <c r="BC1034" s="6">
        <f t="shared" si="1451"/>
        <v>0</v>
      </c>
      <c r="BD1034" s="5">
        <f t="shared" si="1410"/>
        <v>0</v>
      </c>
      <c r="BE1034" s="6">
        <f t="shared" si="1452"/>
        <v>0</v>
      </c>
      <c r="BF1034" s="5">
        <f t="shared" si="1411"/>
        <v>0</v>
      </c>
      <c r="BG1034" s="6">
        <f t="shared" si="1453"/>
        <v>0</v>
      </c>
      <c r="BH1034" s="5">
        <f t="shared" si="1412"/>
        <v>0</v>
      </c>
      <c r="BI1034" s="6">
        <f t="shared" si="1454"/>
        <v>0</v>
      </c>
      <c r="BJ1034" s="5">
        <f t="shared" si="1413"/>
        <v>0</v>
      </c>
      <c r="BK1034" s="6">
        <f t="shared" si="1455"/>
        <v>0</v>
      </c>
      <c r="BL1034" s="5">
        <f t="shared" si="1414"/>
        <v>0</v>
      </c>
      <c r="BM1034" s="6">
        <f t="shared" si="1456"/>
        <v>0</v>
      </c>
      <c r="BN1034" s="5">
        <f t="shared" si="1415"/>
        <v>0</v>
      </c>
      <c r="BO1034" s="6">
        <f t="shared" si="1457"/>
        <v>0</v>
      </c>
      <c r="BP1034" s="5">
        <f t="shared" si="1416"/>
        <v>0</v>
      </c>
      <c r="BQ1034" s="6">
        <f t="shared" si="1458"/>
        <v>0</v>
      </c>
      <c r="BR1034" s="5">
        <f t="shared" si="1417"/>
        <v>0</v>
      </c>
      <c r="BS1034" s="6">
        <f t="shared" si="1459"/>
        <v>0</v>
      </c>
      <c r="BT1034" s="5">
        <f t="shared" si="1418"/>
        <v>0</v>
      </c>
      <c r="BU1034" s="6">
        <f t="shared" si="1460"/>
        <v>0</v>
      </c>
      <c r="BV1034" s="5">
        <f t="shared" si="1419"/>
        <v>0</v>
      </c>
      <c r="BW1034" s="6">
        <f t="shared" si="1461"/>
        <v>0</v>
      </c>
      <c r="BX1034" s="5">
        <f t="shared" si="1420"/>
        <v>0</v>
      </c>
      <c r="BY1034" s="6">
        <f t="shared" si="1462"/>
        <v>0</v>
      </c>
      <c r="BZ1034" s="5">
        <f t="shared" si="1421"/>
        <v>0</v>
      </c>
      <c r="CA1034" s="6">
        <f t="shared" si="1463"/>
        <v>0</v>
      </c>
      <c r="CB1034" s="5">
        <f t="shared" si="1422"/>
        <v>0</v>
      </c>
      <c r="CC1034" s="6">
        <f t="shared" si="1464"/>
        <v>0</v>
      </c>
      <c r="CD1034" s="5">
        <f t="shared" si="1423"/>
        <v>0</v>
      </c>
      <c r="CE1034" s="6">
        <f t="shared" si="1465"/>
        <v>0</v>
      </c>
      <c r="CF1034" s="5">
        <f t="shared" si="1424"/>
        <v>0</v>
      </c>
      <c r="CG1034" s="6">
        <f t="shared" si="1466"/>
        <v>0</v>
      </c>
      <c r="CH1034" s="5">
        <f t="shared" si="1425"/>
        <v>0</v>
      </c>
      <c r="CI1034" s="6">
        <f t="shared" si="1467"/>
        <v>0</v>
      </c>
      <c r="CJ1034" s="5">
        <f t="shared" si="1426"/>
        <v>0</v>
      </c>
      <c r="CK1034" s="6">
        <f t="shared" si="1468"/>
        <v>0</v>
      </c>
      <c r="CL1034" s="5">
        <f t="shared" si="1390"/>
        <v>0</v>
      </c>
      <c r="CM1034" s="6">
        <f t="shared" si="1469"/>
        <v>0</v>
      </c>
      <c r="CN1034" s="5">
        <f t="shared" si="1390"/>
        <v>0</v>
      </c>
      <c r="CO1034" s="6">
        <f t="shared" si="1470"/>
        <v>0</v>
      </c>
      <c r="CP1034" s="5">
        <f t="shared" si="1390"/>
        <v>0</v>
      </c>
      <c r="CQ1034" s="6">
        <f t="shared" si="1471"/>
        <v>0</v>
      </c>
      <c r="CR1034" s="5">
        <f t="shared" si="1390"/>
        <v>0</v>
      </c>
      <c r="CS1034" s="6">
        <f t="shared" si="1472"/>
        <v>0</v>
      </c>
      <c r="CT1034" s="5">
        <f t="shared" si="1390"/>
        <v>0</v>
      </c>
      <c r="CU1034" s="6">
        <f t="shared" si="1473"/>
        <v>0</v>
      </c>
    </row>
    <row r="1035" spans="1:99" hidden="1" x14ac:dyDescent="0.25">
      <c r="A1035" s="4">
        <v>1033</v>
      </c>
      <c r="B1035">
        <v>620</v>
      </c>
      <c r="C1035" t="s">
        <v>1628</v>
      </c>
      <c r="E1035" s="62">
        <v>4.6973379629629629E-2</v>
      </c>
      <c r="F1035" s="62">
        <v>4.8129629629629626E-2</v>
      </c>
      <c r="G1035" s="4" t="s">
        <v>329</v>
      </c>
      <c r="H1035" s="4" t="s">
        <v>301</v>
      </c>
      <c r="I1035" s="97" t="str">
        <f>IF(J1035&lt;&gt;"N/A",_xlfn.XLOOKUP(C1035,Individuals!A:A,Individuals!C:C,"NEW",0,1)," ")</f>
        <v xml:space="preserve"> </v>
      </c>
      <c r="J1035" s="3" t="str">
        <f>_xlfn.XLOOKUP(D1035,ClubLookup!A:A,ClubLookup!B:B,"N/A",0,1)</f>
        <v>N/A</v>
      </c>
      <c r="K1035" s="60" t="str">
        <f t="shared" si="1427"/>
        <v/>
      </c>
      <c r="L1035" s="60" t="str">
        <f t="shared" si="1428"/>
        <v/>
      </c>
      <c r="M1035" s="3">
        <f t="shared" si="1429"/>
        <v>0</v>
      </c>
      <c r="N1035" s="3">
        <f t="shared" si="1430"/>
        <v>0</v>
      </c>
      <c r="P1035" s="5">
        <f t="shared" si="1431"/>
        <v>0</v>
      </c>
      <c r="Q1035" s="6">
        <f t="shared" si="1432"/>
        <v>0</v>
      </c>
      <c r="R1035" s="5">
        <f t="shared" si="1391"/>
        <v>0</v>
      </c>
      <c r="S1035" s="6">
        <f t="shared" si="1433"/>
        <v>0</v>
      </c>
      <c r="T1035" s="5">
        <f t="shared" si="1392"/>
        <v>0</v>
      </c>
      <c r="U1035" s="6">
        <f t="shared" si="1434"/>
        <v>0</v>
      </c>
      <c r="V1035" s="5">
        <f t="shared" si="1393"/>
        <v>0</v>
      </c>
      <c r="W1035" s="6">
        <f t="shared" si="1435"/>
        <v>0</v>
      </c>
      <c r="X1035" s="5">
        <f t="shared" si="1394"/>
        <v>0</v>
      </c>
      <c r="Y1035" s="6">
        <f t="shared" si="1436"/>
        <v>0</v>
      </c>
      <c r="Z1035" s="5">
        <f t="shared" si="1395"/>
        <v>0</v>
      </c>
      <c r="AA1035" s="6">
        <f t="shared" si="1437"/>
        <v>0</v>
      </c>
      <c r="AB1035" s="5">
        <f t="shared" si="1396"/>
        <v>0</v>
      </c>
      <c r="AC1035" s="6">
        <f t="shared" si="1438"/>
        <v>0</v>
      </c>
      <c r="AD1035" s="5">
        <f t="shared" si="1397"/>
        <v>0</v>
      </c>
      <c r="AE1035" s="6">
        <f t="shared" si="1439"/>
        <v>0</v>
      </c>
      <c r="AF1035" s="5">
        <f t="shared" si="1398"/>
        <v>0</v>
      </c>
      <c r="AG1035" s="6">
        <f t="shared" si="1440"/>
        <v>0</v>
      </c>
      <c r="AH1035" s="5">
        <f t="shared" si="1399"/>
        <v>0</v>
      </c>
      <c r="AI1035" s="6">
        <f t="shared" si="1441"/>
        <v>0</v>
      </c>
      <c r="AJ1035" s="5">
        <f t="shared" si="1400"/>
        <v>0</v>
      </c>
      <c r="AK1035" s="6">
        <f t="shared" si="1442"/>
        <v>0</v>
      </c>
      <c r="AL1035" s="5">
        <f t="shared" si="1401"/>
        <v>0</v>
      </c>
      <c r="AM1035" s="6">
        <f t="shared" si="1443"/>
        <v>0</v>
      </c>
      <c r="AN1035" s="5">
        <f t="shared" si="1402"/>
        <v>0</v>
      </c>
      <c r="AO1035" s="6">
        <f t="shared" si="1444"/>
        <v>0</v>
      </c>
      <c r="AP1035" s="5">
        <f t="shared" si="1403"/>
        <v>0</v>
      </c>
      <c r="AQ1035" s="6">
        <f t="shared" si="1445"/>
        <v>0</v>
      </c>
      <c r="AR1035" s="5">
        <f t="shared" si="1404"/>
        <v>0</v>
      </c>
      <c r="AS1035" s="6">
        <f t="shared" si="1446"/>
        <v>0</v>
      </c>
      <c r="AT1035" s="5">
        <f t="shared" si="1405"/>
        <v>0</v>
      </c>
      <c r="AU1035" s="6">
        <f t="shared" si="1447"/>
        <v>0</v>
      </c>
      <c r="AV1035" s="5">
        <f t="shared" si="1406"/>
        <v>0</v>
      </c>
      <c r="AW1035" s="6">
        <f t="shared" si="1448"/>
        <v>0</v>
      </c>
      <c r="AX1035" s="5">
        <f t="shared" si="1407"/>
        <v>0</v>
      </c>
      <c r="AY1035" s="6">
        <f t="shared" si="1449"/>
        <v>0</v>
      </c>
      <c r="AZ1035" s="5">
        <f t="shared" si="1408"/>
        <v>0</v>
      </c>
      <c r="BA1035" s="6">
        <f t="shared" si="1450"/>
        <v>0</v>
      </c>
      <c r="BB1035" s="5">
        <f t="shared" si="1409"/>
        <v>0</v>
      </c>
      <c r="BC1035" s="6">
        <f t="shared" si="1451"/>
        <v>0</v>
      </c>
      <c r="BD1035" s="5">
        <f t="shared" si="1410"/>
        <v>0</v>
      </c>
      <c r="BE1035" s="6">
        <f t="shared" si="1452"/>
        <v>0</v>
      </c>
      <c r="BF1035" s="5">
        <f t="shared" si="1411"/>
        <v>0</v>
      </c>
      <c r="BG1035" s="6">
        <f t="shared" si="1453"/>
        <v>0</v>
      </c>
      <c r="BH1035" s="5">
        <f t="shared" si="1412"/>
        <v>0</v>
      </c>
      <c r="BI1035" s="6">
        <f t="shared" si="1454"/>
        <v>0</v>
      </c>
      <c r="BJ1035" s="5">
        <f t="shared" si="1413"/>
        <v>0</v>
      </c>
      <c r="BK1035" s="6">
        <f t="shared" si="1455"/>
        <v>0</v>
      </c>
      <c r="BL1035" s="5">
        <f t="shared" si="1414"/>
        <v>0</v>
      </c>
      <c r="BM1035" s="6">
        <f t="shared" si="1456"/>
        <v>0</v>
      </c>
      <c r="BN1035" s="5">
        <f t="shared" si="1415"/>
        <v>0</v>
      </c>
      <c r="BO1035" s="6">
        <f t="shared" si="1457"/>
        <v>0</v>
      </c>
      <c r="BP1035" s="5">
        <f t="shared" si="1416"/>
        <v>0</v>
      </c>
      <c r="BQ1035" s="6">
        <f t="shared" si="1458"/>
        <v>0</v>
      </c>
      <c r="BR1035" s="5">
        <f t="shared" si="1417"/>
        <v>0</v>
      </c>
      <c r="BS1035" s="6">
        <f t="shared" si="1459"/>
        <v>0</v>
      </c>
      <c r="BT1035" s="5">
        <f t="shared" si="1418"/>
        <v>0</v>
      </c>
      <c r="BU1035" s="6">
        <f t="shared" si="1460"/>
        <v>0</v>
      </c>
      <c r="BV1035" s="5">
        <f t="shared" si="1419"/>
        <v>0</v>
      </c>
      <c r="BW1035" s="6">
        <f t="shared" si="1461"/>
        <v>0</v>
      </c>
      <c r="BX1035" s="5">
        <f t="shared" si="1420"/>
        <v>0</v>
      </c>
      <c r="BY1035" s="6">
        <f t="shared" si="1462"/>
        <v>0</v>
      </c>
      <c r="BZ1035" s="5">
        <f t="shared" si="1421"/>
        <v>0</v>
      </c>
      <c r="CA1035" s="6">
        <f t="shared" si="1463"/>
        <v>0</v>
      </c>
      <c r="CB1035" s="5">
        <f t="shared" si="1422"/>
        <v>0</v>
      </c>
      <c r="CC1035" s="6">
        <f t="shared" si="1464"/>
        <v>0</v>
      </c>
      <c r="CD1035" s="5">
        <f t="shared" si="1423"/>
        <v>0</v>
      </c>
      <c r="CE1035" s="6">
        <f t="shared" si="1465"/>
        <v>0</v>
      </c>
      <c r="CF1035" s="5">
        <f t="shared" si="1424"/>
        <v>0</v>
      </c>
      <c r="CG1035" s="6">
        <f t="shared" si="1466"/>
        <v>0</v>
      </c>
      <c r="CH1035" s="5">
        <f t="shared" si="1425"/>
        <v>0</v>
      </c>
      <c r="CI1035" s="6">
        <f t="shared" si="1467"/>
        <v>0</v>
      </c>
      <c r="CJ1035" s="5">
        <f t="shared" si="1426"/>
        <v>0</v>
      </c>
      <c r="CK1035" s="6">
        <f t="shared" si="1468"/>
        <v>0</v>
      </c>
      <c r="CL1035" s="5">
        <f t="shared" si="1390"/>
        <v>0</v>
      </c>
      <c r="CM1035" s="6">
        <f t="shared" si="1469"/>
        <v>0</v>
      </c>
      <c r="CN1035" s="5">
        <f t="shared" si="1390"/>
        <v>0</v>
      </c>
      <c r="CO1035" s="6">
        <f t="shared" si="1470"/>
        <v>0</v>
      </c>
      <c r="CP1035" s="5">
        <f t="shared" si="1390"/>
        <v>0</v>
      </c>
      <c r="CQ1035" s="6">
        <f t="shared" si="1471"/>
        <v>0</v>
      </c>
      <c r="CR1035" s="5">
        <f t="shared" si="1390"/>
        <v>0</v>
      </c>
      <c r="CS1035" s="6">
        <f t="shared" si="1472"/>
        <v>0</v>
      </c>
      <c r="CT1035" s="5">
        <f t="shared" si="1390"/>
        <v>0</v>
      </c>
      <c r="CU1035" s="6">
        <f t="shared" si="1473"/>
        <v>0</v>
      </c>
    </row>
    <row r="1036" spans="1:99" hidden="1" x14ac:dyDescent="0.25">
      <c r="A1036" s="4">
        <v>1034</v>
      </c>
      <c r="B1036">
        <v>868</v>
      </c>
      <c r="C1036" t="s">
        <v>1629</v>
      </c>
      <c r="E1036" s="62">
        <v>4.6690972222222224E-2</v>
      </c>
      <c r="F1036" s="62">
        <v>4.8159722222222222E-2</v>
      </c>
      <c r="G1036" s="4" t="s">
        <v>300</v>
      </c>
      <c r="H1036" s="4" t="s">
        <v>346</v>
      </c>
      <c r="I1036" s="97" t="str">
        <f>IF(J1036&lt;&gt;"N/A",_xlfn.XLOOKUP(C1036,Individuals!A:A,Individuals!C:C,"NEW",0,1)," ")</f>
        <v xml:space="preserve"> </v>
      </c>
      <c r="J1036" s="3" t="str">
        <f>_xlfn.XLOOKUP(D1036,ClubLookup!A:A,ClubLookup!B:B,"N/A",0,1)</f>
        <v>N/A</v>
      </c>
      <c r="K1036" s="60" t="str">
        <f t="shared" si="1427"/>
        <v/>
      </c>
      <c r="L1036" s="60" t="str">
        <f t="shared" si="1428"/>
        <v/>
      </c>
      <c r="M1036" s="3">
        <f t="shared" si="1429"/>
        <v>0</v>
      </c>
      <c r="N1036" s="3">
        <f t="shared" si="1430"/>
        <v>0</v>
      </c>
      <c r="P1036" s="5">
        <f t="shared" si="1431"/>
        <v>0</v>
      </c>
      <c r="Q1036" s="6">
        <f t="shared" si="1432"/>
        <v>0</v>
      </c>
      <c r="R1036" s="5">
        <f t="shared" si="1391"/>
        <v>0</v>
      </c>
      <c r="S1036" s="6">
        <f t="shared" si="1433"/>
        <v>0</v>
      </c>
      <c r="T1036" s="5">
        <f t="shared" si="1392"/>
        <v>0</v>
      </c>
      <c r="U1036" s="6">
        <f t="shared" si="1434"/>
        <v>0</v>
      </c>
      <c r="V1036" s="5">
        <f t="shared" si="1393"/>
        <v>0</v>
      </c>
      <c r="W1036" s="6">
        <f t="shared" si="1435"/>
        <v>0</v>
      </c>
      <c r="X1036" s="5">
        <f t="shared" si="1394"/>
        <v>0</v>
      </c>
      <c r="Y1036" s="6">
        <f t="shared" si="1436"/>
        <v>0</v>
      </c>
      <c r="Z1036" s="5">
        <f t="shared" si="1395"/>
        <v>0</v>
      </c>
      <c r="AA1036" s="6">
        <f t="shared" si="1437"/>
        <v>0</v>
      </c>
      <c r="AB1036" s="5">
        <f t="shared" si="1396"/>
        <v>0</v>
      </c>
      <c r="AC1036" s="6">
        <f t="shared" si="1438"/>
        <v>0</v>
      </c>
      <c r="AD1036" s="5">
        <f t="shared" si="1397"/>
        <v>0</v>
      </c>
      <c r="AE1036" s="6">
        <f t="shared" si="1439"/>
        <v>0</v>
      </c>
      <c r="AF1036" s="5">
        <f t="shared" si="1398"/>
        <v>0</v>
      </c>
      <c r="AG1036" s="6">
        <f t="shared" si="1440"/>
        <v>0</v>
      </c>
      <c r="AH1036" s="5">
        <f t="shared" si="1399"/>
        <v>0</v>
      </c>
      <c r="AI1036" s="6">
        <f t="shared" si="1441"/>
        <v>0</v>
      </c>
      <c r="AJ1036" s="5">
        <f t="shared" si="1400"/>
        <v>0</v>
      </c>
      <c r="AK1036" s="6">
        <f t="shared" si="1442"/>
        <v>0</v>
      </c>
      <c r="AL1036" s="5">
        <f t="shared" si="1401"/>
        <v>0</v>
      </c>
      <c r="AM1036" s="6">
        <f t="shared" si="1443"/>
        <v>0</v>
      </c>
      <c r="AN1036" s="5">
        <f t="shared" si="1402"/>
        <v>0</v>
      </c>
      <c r="AO1036" s="6">
        <f t="shared" si="1444"/>
        <v>0</v>
      </c>
      <c r="AP1036" s="5">
        <f t="shared" si="1403"/>
        <v>0</v>
      </c>
      <c r="AQ1036" s="6">
        <f t="shared" si="1445"/>
        <v>0</v>
      </c>
      <c r="AR1036" s="5">
        <f t="shared" si="1404"/>
        <v>0</v>
      </c>
      <c r="AS1036" s="6">
        <f t="shared" si="1446"/>
        <v>0</v>
      </c>
      <c r="AT1036" s="5">
        <f t="shared" si="1405"/>
        <v>0</v>
      </c>
      <c r="AU1036" s="6">
        <f t="shared" si="1447"/>
        <v>0</v>
      </c>
      <c r="AV1036" s="5">
        <f t="shared" si="1406"/>
        <v>0</v>
      </c>
      <c r="AW1036" s="6">
        <f t="shared" si="1448"/>
        <v>0</v>
      </c>
      <c r="AX1036" s="5">
        <f t="shared" si="1407"/>
        <v>0</v>
      </c>
      <c r="AY1036" s="6">
        <f t="shared" si="1449"/>
        <v>0</v>
      </c>
      <c r="AZ1036" s="5">
        <f t="shared" si="1408"/>
        <v>0</v>
      </c>
      <c r="BA1036" s="6">
        <f t="shared" si="1450"/>
        <v>0</v>
      </c>
      <c r="BB1036" s="5">
        <f t="shared" si="1409"/>
        <v>0</v>
      </c>
      <c r="BC1036" s="6">
        <f t="shared" si="1451"/>
        <v>0</v>
      </c>
      <c r="BD1036" s="5">
        <f t="shared" si="1410"/>
        <v>0</v>
      </c>
      <c r="BE1036" s="6">
        <f t="shared" si="1452"/>
        <v>0</v>
      </c>
      <c r="BF1036" s="5">
        <f t="shared" si="1411"/>
        <v>0</v>
      </c>
      <c r="BG1036" s="6">
        <f t="shared" si="1453"/>
        <v>0</v>
      </c>
      <c r="BH1036" s="5">
        <f t="shared" si="1412"/>
        <v>0</v>
      </c>
      <c r="BI1036" s="6">
        <f t="shared" si="1454"/>
        <v>0</v>
      </c>
      <c r="BJ1036" s="5">
        <f t="shared" si="1413"/>
        <v>0</v>
      </c>
      <c r="BK1036" s="6">
        <f t="shared" si="1455"/>
        <v>0</v>
      </c>
      <c r="BL1036" s="5">
        <f t="shared" si="1414"/>
        <v>0</v>
      </c>
      <c r="BM1036" s="6">
        <f t="shared" si="1456"/>
        <v>0</v>
      </c>
      <c r="BN1036" s="5">
        <f t="shared" si="1415"/>
        <v>0</v>
      </c>
      <c r="BO1036" s="6">
        <f t="shared" si="1457"/>
        <v>0</v>
      </c>
      <c r="BP1036" s="5">
        <f t="shared" si="1416"/>
        <v>0</v>
      </c>
      <c r="BQ1036" s="6">
        <f t="shared" si="1458"/>
        <v>0</v>
      </c>
      <c r="BR1036" s="5">
        <f t="shared" si="1417"/>
        <v>0</v>
      </c>
      <c r="BS1036" s="6">
        <f t="shared" si="1459"/>
        <v>0</v>
      </c>
      <c r="BT1036" s="5">
        <f t="shared" si="1418"/>
        <v>0</v>
      </c>
      <c r="BU1036" s="6">
        <f t="shared" si="1460"/>
        <v>0</v>
      </c>
      <c r="BV1036" s="5">
        <f t="shared" si="1419"/>
        <v>0</v>
      </c>
      <c r="BW1036" s="6">
        <f t="shared" si="1461"/>
        <v>0</v>
      </c>
      <c r="BX1036" s="5">
        <f t="shared" si="1420"/>
        <v>0</v>
      </c>
      <c r="BY1036" s="6">
        <f t="shared" si="1462"/>
        <v>0</v>
      </c>
      <c r="BZ1036" s="5">
        <f t="shared" si="1421"/>
        <v>0</v>
      </c>
      <c r="CA1036" s="6">
        <f t="shared" si="1463"/>
        <v>0</v>
      </c>
      <c r="CB1036" s="5">
        <f t="shared" si="1422"/>
        <v>0</v>
      </c>
      <c r="CC1036" s="6">
        <f t="shared" si="1464"/>
        <v>0</v>
      </c>
      <c r="CD1036" s="5">
        <f t="shared" si="1423"/>
        <v>0</v>
      </c>
      <c r="CE1036" s="6">
        <f t="shared" si="1465"/>
        <v>0</v>
      </c>
      <c r="CF1036" s="5">
        <f t="shared" si="1424"/>
        <v>0</v>
      </c>
      <c r="CG1036" s="6">
        <f t="shared" si="1466"/>
        <v>0</v>
      </c>
      <c r="CH1036" s="5">
        <f t="shared" si="1425"/>
        <v>0</v>
      </c>
      <c r="CI1036" s="6">
        <f t="shared" si="1467"/>
        <v>0</v>
      </c>
      <c r="CJ1036" s="5">
        <f t="shared" si="1426"/>
        <v>0</v>
      </c>
      <c r="CK1036" s="6">
        <f t="shared" si="1468"/>
        <v>0</v>
      </c>
      <c r="CL1036" s="5">
        <f t="shared" si="1390"/>
        <v>0</v>
      </c>
      <c r="CM1036" s="6">
        <f t="shared" si="1469"/>
        <v>0</v>
      </c>
      <c r="CN1036" s="5">
        <f t="shared" si="1390"/>
        <v>0</v>
      </c>
      <c r="CO1036" s="6">
        <f t="shared" si="1470"/>
        <v>0</v>
      </c>
      <c r="CP1036" s="5">
        <f t="shared" si="1390"/>
        <v>0</v>
      </c>
      <c r="CQ1036" s="6">
        <f t="shared" si="1471"/>
        <v>0</v>
      </c>
      <c r="CR1036" s="5">
        <f t="shared" si="1390"/>
        <v>0</v>
      </c>
      <c r="CS1036" s="6">
        <f t="shared" si="1472"/>
        <v>0</v>
      </c>
      <c r="CT1036" s="5">
        <f t="shared" si="1390"/>
        <v>0</v>
      </c>
      <c r="CU1036" s="6">
        <f t="shared" si="1473"/>
        <v>0</v>
      </c>
    </row>
    <row r="1037" spans="1:99" hidden="1" x14ac:dyDescent="0.25">
      <c r="A1037" s="4">
        <v>1035</v>
      </c>
      <c r="B1037">
        <v>521</v>
      </c>
      <c r="C1037" t="s">
        <v>1630</v>
      </c>
      <c r="E1037" s="62">
        <v>4.6770833333333331E-2</v>
      </c>
      <c r="F1037" s="62">
        <v>4.8165509259259262E-2</v>
      </c>
      <c r="G1037" s="4" t="s">
        <v>300</v>
      </c>
      <c r="H1037" s="4" t="s">
        <v>346</v>
      </c>
      <c r="I1037" s="97" t="str">
        <f>IF(J1037&lt;&gt;"N/A",_xlfn.XLOOKUP(C1037,Individuals!A:A,Individuals!C:C,"NEW",0,1)," ")</f>
        <v xml:space="preserve"> </v>
      </c>
      <c r="J1037" s="3" t="str">
        <f>_xlfn.XLOOKUP(D1037,ClubLookup!A:A,ClubLookup!B:B,"N/A",0,1)</f>
        <v>N/A</v>
      </c>
      <c r="K1037" s="60" t="str">
        <f t="shared" si="1427"/>
        <v/>
      </c>
      <c r="L1037" s="60" t="str">
        <f t="shared" si="1428"/>
        <v/>
      </c>
      <c r="M1037" s="3">
        <f t="shared" si="1429"/>
        <v>0</v>
      </c>
      <c r="N1037" s="3">
        <f t="shared" si="1430"/>
        <v>0</v>
      </c>
      <c r="P1037" s="5">
        <f t="shared" si="1431"/>
        <v>0</v>
      </c>
      <c r="Q1037" s="6">
        <f t="shared" si="1432"/>
        <v>0</v>
      </c>
      <c r="R1037" s="5">
        <f t="shared" si="1391"/>
        <v>0</v>
      </c>
      <c r="S1037" s="6">
        <f t="shared" si="1433"/>
        <v>0</v>
      </c>
      <c r="T1037" s="5">
        <f t="shared" si="1392"/>
        <v>0</v>
      </c>
      <c r="U1037" s="6">
        <f t="shared" si="1434"/>
        <v>0</v>
      </c>
      <c r="V1037" s="5">
        <f t="shared" si="1393"/>
        <v>0</v>
      </c>
      <c r="W1037" s="6">
        <f t="shared" si="1435"/>
        <v>0</v>
      </c>
      <c r="X1037" s="5">
        <f t="shared" si="1394"/>
        <v>0</v>
      </c>
      <c r="Y1037" s="6">
        <f t="shared" si="1436"/>
        <v>0</v>
      </c>
      <c r="Z1037" s="5">
        <f t="shared" si="1395"/>
        <v>0</v>
      </c>
      <c r="AA1037" s="6">
        <f t="shared" si="1437"/>
        <v>0</v>
      </c>
      <c r="AB1037" s="5">
        <f t="shared" si="1396"/>
        <v>0</v>
      </c>
      <c r="AC1037" s="6">
        <f t="shared" si="1438"/>
        <v>0</v>
      </c>
      <c r="AD1037" s="5">
        <f t="shared" si="1397"/>
        <v>0</v>
      </c>
      <c r="AE1037" s="6">
        <f t="shared" si="1439"/>
        <v>0</v>
      </c>
      <c r="AF1037" s="5">
        <f t="shared" si="1398"/>
        <v>0</v>
      </c>
      <c r="AG1037" s="6">
        <f t="shared" si="1440"/>
        <v>0</v>
      </c>
      <c r="AH1037" s="5">
        <f t="shared" si="1399"/>
        <v>0</v>
      </c>
      <c r="AI1037" s="6">
        <f t="shared" si="1441"/>
        <v>0</v>
      </c>
      <c r="AJ1037" s="5">
        <f t="shared" si="1400"/>
        <v>0</v>
      </c>
      <c r="AK1037" s="6">
        <f t="shared" si="1442"/>
        <v>0</v>
      </c>
      <c r="AL1037" s="5">
        <f t="shared" si="1401"/>
        <v>0</v>
      </c>
      <c r="AM1037" s="6">
        <f t="shared" si="1443"/>
        <v>0</v>
      </c>
      <c r="AN1037" s="5">
        <f t="shared" si="1402"/>
        <v>0</v>
      </c>
      <c r="AO1037" s="6">
        <f t="shared" si="1444"/>
        <v>0</v>
      </c>
      <c r="AP1037" s="5">
        <f t="shared" si="1403"/>
        <v>0</v>
      </c>
      <c r="AQ1037" s="6">
        <f t="shared" si="1445"/>
        <v>0</v>
      </c>
      <c r="AR1037" s="5">
        <f t="shared" si="1404"/>
        <v>0</v>
      </c>
      <c r="AS1037" s="6">
        <f t="shared" si="1446"/>
        <v>0</v>
      </c>
      <c r="AT1037" s="5">
        <f t="shared" si="1405"/>
        <v>0</v>
      </c>
      <c r="AU1037" s="6">
        <f t="shared" si="1447"/>
        <v>0</v>
      </c>
      <c r="AV1037" s="5">
        <f t="shared" si="1406"/>
        <v>0</v>
      </c>
      <c r="AW1037" s="6">
        <f t="shared" si="1448"/>
        <v>0</v>
      </c>
      <c r="AX1037" s="5">
        <f t="shared" si="1407"/>
        <v>0</v>
      </c>
      <c r="AY1037" s="6">
        <f t="shared" si="1449"/>
        <v>0</v>
      </c>
      <c r="AZ1037" s="5">
        <f t="shared" si="1408"/>
        <v>0</v>
      </c>
      <c r="BA1037" s="6">
        <f t="shared" si="1450"/>
        <v>0</v>
      </c>
      <c r="BB1037" s="5">
        <f t="shared" si="1409"/>
        <v>0</v>
      </c>
      <c r="BC1037" s="6">
        <f t="shared" si="1451"/>
        <v>0</v>
      </c>
      <c r="BD1037" s="5">
        <f t="shared" si="1410"/>
        <v>0</v>
      </c>
      <c r="BE1037" s="6">
        <f t="shared" si="1452"/>
        <v>0</v>
      </c>
      <c r="BF1037" s="5">
        <f t="shared" si="1411"/>
        <v>0</v>
      </c>
      <c r="BG1037" s="6">
        <f t="shared" si="1453"/>
        <v>0</v>
      </c>
      <c r="BH1037" s="5">
        <f t="shared" si="1412"/>
        <v>0</v>
      </c>
      <c r="BI1037" s="6">
        <f t="shared" si="1454"/>
        <v>0</v>
      </c>
      <c r="BJ1037" s="5">
        <f t="shared" si="1413"/>
        <v>0</v>
      </c>
      <c r="BK1037" s="6">
        <f t="shared" si="1455"/>
        <v>0</v>
      </c>
      <c r="BL1037" s="5">
        <f t="shared" si="1414"/>
        <v>0</v>
      </c>
      <c r="BM1037" s="6">
        <f t="shared" si="1456"/>
        <v>0</v>
      </c>
      <c r="BN1037" s="5">
        <f t="shared" si="1415"/>
        <v>0</v>
      </c>
      <c r="BO1037" s="6">
        <f t="shared" si="1457"/>
        <v>0</v>
      </c>
      <c r="BP1037" s="5">
        <f t="shared" si="1416"/>
        <v>0</v>
      </c>
      <c r="BQ1037" s="6">
        <f t="shared" si="1458"/>
        <v>0</v>
      </c>
      <c r="BR1037" s="5">
        <f t="shared" si="1417"/>
        <v>0</v>
      </c>
      <c r="BS1037" s="6">
        <f t="shared" si="1459"/>
        <v>0</v>
      </c>
      <c r="BT1037" s="5">
        <f t="shared" si="1418"/>
        <v>0</v>
      </c>
      <c r="BU1037" s="6">
        <f t="shared" si="1460"/>
        <v>0</v>
      </c>
      <c r="BV1037" s="5">
        <f t="shared" si="1419"/>
        <v>0</v>
      </c>
      <c r="BW1037" s="6">
        <f t="shared" si="1461"/>
        <v>0</v>
      </c>
      <c r="BX1037" s="5">
        <f t="shared" si="1420"/>
        <v>0</v>
      </c>
      <c r="BY1037" s="6">
        <f t="shared" si="1462"/>
        <v>0</v>
      </c>
      <c r="BZ1037" s="5">
        <f t="shared" si="1421"/>
        <v>0</v>
      </c>
      <c r="CA1037" s="6">
        <f t="shared" si="1463"/>
        <v>0</v>
      </c>
      <c r="CB1037" s="5">
        <f t="shared" si="1422"/>
        <v>0</v>
      </c>
      <c r="CC1037" s="6">
        <f t="shared" si="1464"/>
        <v>0</v>
      </c>
      <c r="CD1037" s="5">
        <f t="shared" si="1423"/>
        <v>0</v>
      </c>
      <c r="CE1037" s="6">
        <f t="shared" si="1465"/>
        <v>0</v>
      </c>
      <c r="CF1037" s="5">
        <f t="shared" si="1424"/>
        <v>0</v>
      </c>
      <c r="CG1037" s="6">
        <f t="shared" si="1466"/>
        <v>0</v>
      </c>
      <c r="CH1037" s="5">
        <f t="shared" si="1425"/>
        <v>0</v>
      </c>
      <c r="CI1037" s="6">
        <f t="shared" si="1467"/>
        <v>0</v>
      </c>
      <c r="CJ1037" s="5">
        <f t="shared" si="1426"/>
        <v>0</v>
      </c>
      <c r="CK1037" s="6">
        <f t="shared" si="1468"/>
        <v>0</v>
      </c>
      <c r="CL1037" s="5">
        <f t="shared" si="1390"/>
        <v>0</v>
      </c>
      <c r="CM1037" s="6">
        <f t="shared" si="1469"/>
        <v>0</v>
      </c>
      <c r="CN1037" s="5">
        <f t="shared" si="1390"/>
        <v>0</v>
      </c>
      <c r="CO1037" s="6">
        <f t="shared" si="1470"/>
        <v>0</v>
      </c>
      <c r="CP1037" s="5">
        <f t="shared" si="1390"/>
        <v>0</v>
      </c>
      <c r="CQ1037" s="6">
        <f t="shared" si="1471"/>
        <v>0</v>
      </c>
      <c r="CR1037" s="5">
        <f t="shared" si="1390"/>
        <v>0</v>
      </c>
      <c r="CS1037" s="6">
        <f t="shared" si="1472"/>
        <v>0</v>
      </c>
      <c r="CT1037" s="5">
        <f t="shared" si="1390"/>
        <v>0</v>
      </c>
      <c r="CU1037" s="6">
        <f t="shared" si="1473"/>
        <v>0</v>
      </c>
    </row>
    <row r="1038" spans="1:99" x14ac:dyDescent="0.25">
      <c r="A1038" s="4">
        <v>1036</v>
      </c>
      <c r="B1038" s="4">
        <v>653</v>
      </c>
      <c r="C1038" t="s">
        <v>1631</v>
      </c>
      <c r="D1038" t="s">
        <v>661</v>
      </c>
      <c r="E1038" s="62">
        <v>4.6436342592592592E-2</v>
      </c>
      <c r="F1038" s="62">
        <v>4.8230324074074078E-2</v>
      </c>
      <c r="G1038" s="4" t="s">
        <v>304</v>
      </c>
      <c r="H1038" s="4" t="s">
        <v>346</v>
      </c>
      <c r="I1038" s="97" t="str">
        <f ca="1">IF(J1038&lt;&gt;"N/A",_xlfn.XLOOKUP(C1038,Individuals!A:A,Individuals!C:C,"NEW",0,1)," ")</f>
        <v/>
      </c>
      <c r="J1038" s="3" t="str">
        <f>_xlfn.XLOOKUP(D1038,ClubLookup!A:A,ClubLookup!B:B,"N/A",0,1)</f>
        <v>Corsham Running Club</v>
      </c>
      <c r="K1038" s="60" t="str">
        <f t="shared" si="1427"/>
        <v/>
      </c>
      <c r="L1038" s="60">
        <f t="shared" si="1428"/>
        <v>4.6436342592592592E-2</v>
      </c>
      <c r="M1038" s="3">
        <f t="shared" si="1429"/>
        <v>0</v>
      </c>
      <c r="N1038" s="3">
        <f t="shared" si="1430"/>
        <v>9</v>
      </c>
      <c r="P1038" s="5">
        <f t="shared" si="1431"/>
        <v>0</v>
      </c>
      <c r="Q1038" s="6">
        <f t="shared" si="1432"/>
        <v>0</v>
      </c>
      <c r="R1038" s="5">
        <f t="shared" si="1391"/>
        <v>0</v>
      </c>
      <c r="S1038" s="6">
        <f t="shared" si="1433"/>
        <v>0</v>
      </c>
      <c r="T1038" s="5">
        <f t="shared" si="1392"/>
        <v>0</v>
      </c>
      <c r="U1038" s="6">
        <f t="shared" si="1434"/>
        <v>0</v>
      </c>
      <c r="V1038" s="5">
        <f t="shared" si="1393"/>
        <v>0</v>
      </c>
      <c r="W1038" s="6">
        <f t="shared" si="1435"/>
        <v>0</v>
      </c>
      <c r="X1038" s="5">
        <f t="shared" si="1394"/>
        <v>0</v>
      </c>
      <c r="Y1038" s="6">
        <f t="shared" si="1436"/>
        <v>0</v>
      </c>
      <c r="Z1038" s="5">
        <f t="shared" si="1395"/>
        <v>0</v>
      </c>
      <c r="AA1038" s="6">
        <f t="shared" si="1437"/>
        <v>9</v>
      </c>
      <c r="AB1038" s="5">
        <f t="shared" si="1396"/>
        <v>0</v>
      </c>
      <c r="AC1038" s="6">
        <f t="shared" si="1438"/>
        <v>0</v>
      </c>
      <c r="AD1038" s="5">
        <f t="shared" si="1397"/>
        <v>0</v>
      </c>
      <c r="AE1038" s="6">
        <f t="shared" si="1439"/>
        <v>0</v>
      </c>
      <c r="AF1038" s="5">
        <f t="shared" si="1398"/>
        <v>0</v>
      </c>
      <c r="AG1038" s="6">
        <f t="shared" si="1440"/>
        <v>0</v>
      </c>
      <c r="AH1038" s="5">
        <f t="shared" si="1399"/>
        <v>0</v>
      </c>
      <c r="AI1038" s="6">
        <f t="shared" si="1441"/>
        <v>0</v>
      </c>
      <c r="AJ1038" s="5">
        <f t="shared" si="1400"/>
        <v>0</v>
      </c>
      <c r="AK1038" s="6">
        <f t="shared" si="1442"/>
        <v>0</v>
      </c>
      <c r="AL1038" s="5">
        <f t="shared" si="1401"/>
        <v>0</v>
      </c>
      <c r="AM1038" s="6">
        <f t="shared" si="1443"/>
        <v>0</v>
      </c>
      <c r="AN1038" s="5">
        <f t="shared" si="1402"/>
        <v>0</v>
      </c>
      <c r="AO1038" s="6">
        <f t="shared" si="1444"/>
        <v>0</v>
      </c>
      <c r="AP1038" s="5">
        <f t="shared" si="1403"/>
        <v>0</v>
      </c>
      <c r="AQ1038" s="6">
        <f t="shared" si="1445"/>
        <v>0</v>
      </c>
      <c r="AR1038" s="5">
        <f t="shared" si="1404"/>
        <v>0</v>
      </c>
      <c r="AS1038" s="6">
        <f t="shared" si="1446"/>
        <v>0</v>
      </c>
      <c r="AT1038" s="5">
        <f t="shared" si="1405"/>
        <v>0</v>
      </c>
      <c r="AU1038" s="6">
        <f t="shared" si="1447"/>
        <v>0</v>
      </c>
      <c r="AV1038" s="5">
        <f t="shared" si="1406"/>
        <v>0</v>
      </c>
      <c r="AW1038" s="6">
        <f t="shared" si="1448"/>
        <v>0</v>
      </c>
      <c r="AX1038" s="5">
        <f t="shared" si="1407"/>
        <v>0</v>
      </c>
      <c r="AY1038" s="6">
        <f t="shared" si="1449"/>
        <v>9</v>
      </c>
      <c r="AZ1038" s="5">
        <f t="shared" si="1408"/>
        <v>0</v>
      </c>
      <c r="BA1038" s="6">
        <f t="shared" si="1450"/>
        <v>0</v>
      </c>
      <c r="BB1038" s="5">
        <f t="shared" si="1409"/>
        <v>0</v>
      </c>
      <c r="BC1038" s="6">
        <f t="shared" si="1451"/>
        <v>0</v>
      </c>
      <c r="BD1038" s="5">
        <f t="shared" si="1410"/>
        <v>0</v>
      </c>
      <c r="BE1038" s="6">
        <f t="shared" si="1452"/>
        <v>0</v>
      </c>
      <c r="BF1038" s="5">
        <f t="shared" si="1411"/>
        <v>0</v>
      </c>
      <c r="BG1038" s="6">
        <f t="shared" si="1453"/>
        <v>0</v>
      </c>
      <c r="BH1038" s="5">
        <f t="shared" si="1412"/>
        <v>0</v>
      </c>
      <c r="BI1038" s="6">
        <f t="shared" si="1454"/>
        <v>0</v>
      </c>
      <c r="BJ1038" s="5">
        <f t="shared" si="1413"/>
        <v>0</v>
      </c>
      <c r="BK1038" s="6">
        <f t="shared" si="1455"/>
        <v>0</v>
      </c>
      <c r="BL1038" s="5">
        <f t="shared" si="1414"/>
        <v>0</v>
      </c>
      <c r="BM1038" s="6">
        <f t="shared" si="1456"/>
        <v>0</v>
      </c>
      <c r="BN1038" s="5">
        <f t="shared" si="1415"/>
        <v>0</v>
      </c>
      <c r="BO1038" s="6">
        <f t="shared" si="1457"/>
        <v>0</v>
      </c>
      <c r="BP1038" s="5">
        <f t="shared" si="1416"/>
        <v>0</v>
      </c>
      <c r="BQ1038" s="6">
        <f t="shared" si="1458"/>
        <v>0</v>
      </c>
      <c r="BR1038" s="5">
        <f t="shared" si="1417"/>
        <v>0</v>
      </c>
      <c r="BS1038" s="6">
        <f t="shared" si="1459"/>
        <v>0</v>
      </c>
      <c r="BT1038" s="5">
        <f t="shared" si="1418"/>
        <v>0</v>
      </c>
      <c r="BU1038" s="6">
        <f t="shared" si="1460"/>
        <v>0</v>
      </c>
      <c r="BV1038" s="5">
        <f t="shared" si="1419"/>
        <v>0</v>
      </c>
      <c r="BW1038" s="6">
        <f t="shared" si="1461"/>
        <v>0</v>
      </c>
      <c r="BX1038" s="5">
        <f t="shared" si="1420"/>
        <v>0</v>
      </c>
      <c r="BY1038" s="6">
        <f t="shared" si="1462"/>
        <v>0</v>
      </c>
      <c r="BZ1038" s="5">
        <f t="shared" si="1421"/>
        <v>0</v>
      </c>
      <c r="CA1038" s="6">
        <f t="shared" si="1463"/>
        <v>0</v>
      </c>
      <c r="CB1038" s="5">
        <f t="shared" si="1422"/>
        <v>0</v>
      </c>
      <c r="CC1038" s="6">
        <f t="shared" si="1464"/>
        <v>0</v>
      </c>
      <c r="CD1038" s="5">
        <f t="shared" si="1423"/>
        <v>0</v>
      </c>
      <c r="CE1038" s="6">
        <f t="shared" si="1465"/>
        <v>0</v>
      </c>
      <c r="CF1038" s="5">
        <f t="shared" si="1424"/>
        <v>0</v>
      </c>
      <c r="CG1038" s="6">
        <f t="shared" si="1466"/>
        <v>0</v>
      </c>
      <c r="CH1038" s="5">
        <f t="shared" si="1425"/>
        <v>0</v>
      </c>
      <c r="CI1038" s="6">
        <f t="shared" si="1467"/>
        <v>0</v>
      </c>
      <c r="CJ1038" s="5">
        <f t="shared" si="1426"/>
        <v>0</v>
      </c>
      <c r="CK1038" s="6">
        <f t="shared" si="1468"/>
        <v>0</v>
      </c>
      <c r="CL1038" s="5">
        <f t="shared" si="1390"/>
        <v>0</v>
      </c>
      <c r="CM1038" s="6">
        <f t="shared" si="1469"/>
        <v>0</v>
      </c>
      <c r="CN1038" s="5">
        <f t="shared" si="1390"/>
        <v>0</v>
      </c>
      <c r="CO1038" s="6">
        <f t="shared" si="1470"/>
        <v>0</v>
      </c>
      <c r="CP1038" s="5">
        <f t="shared" si="1390"/>
        <v>0</v>
      </c>
      <c r="CQ1038" s="6">
        <f t="shared" si="1471"/>
        <v>0</v>
      </c>
      <c r="CR1038" s="5">
        <f t="shared" si="1390"/>
        <v>0</v>
      </c>
      <c r="CS1038" s="6">
        <f t="shared" si="1472"/>
        <v>0</v>
      </c>
      <c r="CT1038" s="5">
        <f t="shared" si="1390"/>
        <v>0</v>
      </c>
      <c r="CU1038" s="6">
        <f t="shared" si="1473"/>
        <v>0</v>
      </c>
    </row>
    <row r="1039" spans="1:99" hidden="1" x14ac:dyDescent="0.25">
      <c r="A1039" s="4">
        <v>1037</v>
      </c>
      <c r="B1039">
        <v>786</v>
      </c>
      <c r="C1039" t="s">
        <v>1632</v>
      </c>
      <c r="E1039" s="62">
        <v>4.6340277777777779E-2</v>
      </c>
      <c r="F1039" s="62">
        <v>4.8298611111111112E-2</v>
      </c>
      <c r="G1039" s="4" t="s">
        <v>300</v>
      </c>
      <c r="H1039" s="4" t="s">
        <v>346</v>
      </c>
      <c r="I1039" s="97" t="str">
        <f>IF(J1039&lt;&gt;"N/A",_xlfn.XLOOKUP(C1039,Individuals!A:A,Individuals!C:C,"NEW",0,1)," ")</f>
        <v xml:space="preserve"> </v>
      </c>
      <c r="J1039" s="3" t="str">
        <f>_xlfn.XLOOKUP(D1039,ClubLookup!A:A,ClubLookup!B:B,"N/A",0,1)</f>
        <v>N/A</v>
      </c>
      <c r="K1039" s="60" t="str">
        <f t="shared" si="1427"/>
        <v/>
      </c>
      <c r="L1039" s="60" t="str">
        <f t="shared" si="1428"/>
        <v/>
      </c>
      <c r="M1039" s="3">
        <f t="shared" si="1429"/>
        <v>0</v>
      </c>
      <c r="N1039" s="3">
        <f t="shared" si="1430"/>
        <v>0</v>
      </c>
      <c r="P1039" s="5">
        <f t="shared" si="1431"/>
        <v>0</v>
      </c>
      <c r="Q1039" s="6">
        <f t="shared" si="1432"/>
        <v>0</v>
      </c>
      <c r="R1039" s="5">
        <f t="shared" si="1391"/>
        <v>0</v>
      </c>
      <c r="S1039" s="6">
        <f t="shared" si="1433"/>
        <v>0</v>
      </c>
      <c r="T1039" s="5">
        <f t="shared" si="1392"/>
        <v>0</v>
      </c>
      <c r="U1039" s="6">
        <f t="shared" si="1434"/>
        <v>0</v>
      </c>
      <c r="V1039" s="5">
        <f t="shared" si="1393"/>
        <v>0</v>
      </c>
      <c r="W1039" s="6">
        <f t="shared" si="1435"/>
        <v>0</v>
      </c>
      <c r="X1039" s="5">
        <f t="shared" si="1394"/>
        <v>0</v>
      </c>
      <c r="Y1039" s="6">
        <f t="shared" si="1436"/>
        <v>0</v>
      </c>
      <c r="Z1039" s="5">
        <f t="shared" si="1395"/>
        <v>0</v>
      </c>
      <c r="AA1039" s="6">
        <f t="shared" si="1437"/>
        <v>0</v>
      </c>
      <c r="AB1039" s="5">
        <f t="shared" si="1396"/>
        <v>0</v>
      </c>
      <c r="AC1039" s="6">
        <f t="shared" si="1438"/>
        <v>0</v>
      </c>
      <c r="AD1039" s="5">
        <f t="shared" si="1397"/>
        <v>0</v>
      </c>
      <c r="AE1039" s="6">
        <f t="shared" si="1439"/>
        <v>0</v>
      </c>
      <c r="AF1039" s="5">
        <f t="shared" si="1398"/>
        <v>0</v>
      </c>
      <c r="AG1039" s="6">
        <f t="shared" si="1440"/>
        <v>0</v>
      </c>
      <c r="AH1039" s="5">
        <f t="shared" si="1399"/>
        <v>0</v>
      </c>
      <c r="AI1039" s="6">
        <f t="shared" si="1441"/>
        <v>0</v>
      </c>
      <c r="AJ1039" s="5">
        <f t="shared" si="1400"/>
        <v>0</v>
      </c>
      <c r="AK1039" s="6">
        <f t="shared" si="1442"/>
        <v>0</v>
      </c>
      <c r="AL1039" s="5">
        <f t="shared" si="1401"/>
        <v>0</v>
      </c>
      <c r="AM1039" s="6">
        <f t="shared" si="1443"/>
        <v>0</v>
      </c>
      <c r="AN1039" s="5">
        <f t="shared" si="1402"/>
        <v>0</v>
      </c>
      <c r="AO1039" s="6">
        <f t="shared" si="1444"/>
        <v>0</v>
      </c>
      <c r="AP1039" s="5">
        <f t="shared" si="1403"/>
        <v>0</v>
      </c>
      <c r="AQ1039" s="6">
        <f t="shared" si="1445"/>
        <v>0</v>
      </c>
      <c r="AR1039" s="5">
        <f t="shared" si="1404"/>
        <v>0</v>
      </c>
      <c r="AS1039" s="6">
        <f t="shared" si="1446"/>
        <v>0</v>
      </c>
      <c r="AT1039" s="5">
        <f t="shared" si="1405"/>
        <v>0</v>
      </c>
      <c r="AU1039" s="6">
        <f t="shared" si="1447"/>
        <v>0</v>
      </c>
      <c r="AV1039" s="5">
        <f t="shared" si="1406"/>
        <v>0</v>
      </c>
      <c r="AW1039" s="6">
        <f t="shared" si="1448"/>
        <v>0</v>
      </c>
      <c r="AX1039" s="5">
        <f t="shared" si="1407"/>
        <v>0</v>
      </c>
      <c r="AY1039" s="6">
        <f t="shared" si="1449"/>
        <v>0</v>
      </c>
      <c r="AZ1039" s="5">
        <f t="shared" si="1408"/>
        <v>0</v>
      </c>
      <c r="BA1039" s="6">
        <f t="shared" si="1450"/>
        <v>0</v>
      </c>
      <c r="BB1039" s="5">
        <f t="shared" si="1409"/>
        <v>0</v>
      </c>
      <c r="BC1039" s="6">
        <f t="shared" si="1451"/>
        <v>0</v>
      </c>
      <c r="BD1039" s="5">
        <f t="shared" si="1410"/>
        <v>0</v>
      </c>
      <c r="BE1039" s="6">
        <f t="shared" si="1452"/>
        <v>0</v>
      </c>
      <c r="BF1039" s="5">
        <f t="shared" si="1411"/>
        <v>0</v>
      </c>
      <c r="BG1039" s="6">
        <f t="shared" si="1453"/>
        <v>0</v>
      </c>
      <c r="BH1039" s="5">
        <f t="shared" si="1412"/>
        <v>0</v>
      </c>
      <c r="BI1039" s="6">
        <f t="shared" si="1454"/>
        <v>0</v>
      </c>
      <c r="BJ1039" s="5">
        <f t="shared" si="1413"/>
        <v>0</v>
      </c>
      <c r="BK1039" s="6">
        <f t="shared" si="1455"/>
        <v>0</v>
      </c>
      <c r="BL1039" s="5">
        <f t="shared" si="1414"/>
        <v>0</v>
      </c>
      <c r="BM1039" s="6">
        <f t="shared" si="1456"/>
        <v>0</v>
      </c>
      <c r="BN1039" s="5">
        <f t="shared" si="1415"/>
        <v>0</v>
      </c>
      <c r="BO1039" s="6">
        <f t="shared" si="1457"/>
        <v>0</v>
      </c>
      <c r="BP1039" s="5">
        <f t="shared" si="1416"/>
        <v>0</v>
      </c>
      <c r="BQ1039" s="6">
        <f t="shared" si="1458"/>
        <v>0</v>
      </c>
      <c r="BR1039" s="5">
        <f t="shared" si="1417"/>
        <v>0</v>
      </c>
      <c r="BS1039" s="6">
        <f t="shared" si="1459"/>
        <v>0</v>
      </c>
      <c r="BT1039" s="5">
        <f t="shared" si="1418"/>
        <v>0</v>
      </c>
      <c r="BU1039" s="6">
        <f t="shared" si="1460"/>
        <v>0</v>
      </c>
      <c r="BV1039" s="5">
        <f t="shared" si="1419"/>
        <v>0</v>
      </c>
      <c r="BW1039" s="6">
        <f t="shared" si="1461"/>
        <v>0</v>
      </c>
      <c r="BX1039" s="5">
        <f t="shared" si="1420"/>
        <v>0</v>
      </c>
      <c r="BY1039" s="6">
        <f t="shared" si="1462"/>
        <v>0</v>
      </c>
      <c r="BZ1039" s="5">
        <f t="shared" si="1421"/>
        <v>0</v>
      </c>
      <c r="CA1039" s="6">
        <f t="shared" si="1463"/>
        <v>0</v>
      </c>
      <c r="CB1039" s="5">
        <f t="shared" si="1422"/>
        <v>0</v>
      </c>
      <c r="CC1039" s="6">
        <f t="shared" si="1464"/>
        <v>0</v>
      </c>
      <c r="CD1039" s="5">
        <f t="shared" si="1423"/>
        <v>0</v>
      </c>
      <c r="CE1039" s="6">
        <f t="shared" si="1465"/>
        <v>0</v>
      </c>
      <c r="CF1039" s="5">
        <f t="shared" si="1424"/>
        <v>0</v>
      </c>
      <c r="CG1039" s="6">
        <f t="shared" si="1466"/>
        <v>0</v>
      </c>
      <c r="CH1039" s="5">
        <f t="shared" si="1425"/>
        <v>0</v>
      </c>
      <c r="CI1039" s="6">
        <f t="shared" si="1467"/>
        <v>0</v>
      </c>
      <c r="CJ1039" s="5">
        <f t="shared" si="1426"/>
        <v>0</v>
      </c>
      <c r="CK1039" s="6">
        <f t="shared" si="1468"/>
        <v>0</v>
      </c>
      <c r="CL1039" s="5">
        <f t="shared" si="1390"/>
        <v>0</v>
      </c>
      <c r="CM1039" s="6">
        <f t="shared" si="1469"/>
        <v>0</v>
      </c>
      <c r="CN1039" s="5">
        <f t="shared" si="1390"/>
        <v>0</v>
      </c>
      <c r="CO1039" s="6">
        <f t="shared" si="1470"/>
        <v>0</v>
      </c>
      <c r="CP1039" s="5">
        <f t="shared" si="1390"/>
        <v>0</v>
      </c>
      <c r="CQ1039" s="6">
        <f t="shared" si="1471"/>
        <v>0</v>
      </c>
      <c r="CR1039" s="5">
        <f t="shared" si="1390"/>
        <v>0</v>
      </c>
      <c r="CS1039" s="6">
        <f t="shared" si="1472"/>
        <v>0</v>
      </c>
      <c r="CT1039" s="5">
        <f t="shared" si="1390"/>
        <v>0</v>
      </c>
      <c r="CU1039" s="6">
        <f t="shared" si="1473"/>
        <v>0</v>
      </c>
    </row>
    <row r="1040" spans="1:99" hidden="1" x14ac:dyDescent="0.25">
      <c r="A1040" s="4">
        <v>1038</v>
      </c>
      <c r="B1040">
        <v>785</v>
      </c>
      <c r="C1040" t="s">
        <v>1633</v>
      </c>
      <c r="E1040" s="62">
        <v>4.634722222222222E-2</v>
      </c>
      <c r="F1040" s="62">
        <v>4.8303240740740737E-2</v>
      </c>
      <c r="G1040" s="4" t="s">
        <v>300</v>
      </c>
      <c r="H1040" s="4" t="s">
        <v>301</v>
      </c>
      <c r="I1040" s="97" t="str">
        <f>IF(J1040&lt;&gt;"N/A",_xlfn.XLOOKUP(C1040,Individuals!A:A,Individuals!C:C,"NEW",0,1)," ")</f>
        <v xml:space="preserve"> </v>
      </c>
      <c r="J1040" s="3" t="str">
        <f>_xlfn.XLOOKUP(D1040,ClubLookup!A:A,ClubLookup!B:B,"N/A",0,1)</f>
        <v>N/A</v>
      </c>
      <c r="K1040" s="60" t="str">
        <f t="shared" si="1427"/>
        <v/>
      </c>
      <c r="L1040" s="60" t="str">
        <f t="shared" si="1428"/>
        <v/>
      </c>
      <c r="M1040" s="3">
        <f t="shared" si="1429"/>
        <v>0</v>
      </c>
      <c r="N1040" s="3">
        <f t="shared" si="1430"/>
        <v>0</v>
      </c>
      <c r="P1040" s="5">
        <f t="shared" si="1431"/>
        <v>0</v>
      </c>
      <c r="Q1040" s="6">
        <f t="shared" si="1432"/>
        <v>0</v>
      </c>
      <c r="R1040" s="5">
        <f t="shared" si="1391"/>
        <v>0</v>
      </c>
      <c r="S1040" s="6">
        <f t="shared" si="1433"/>
        <v>0</v>
      </c>
      <c r="T1040" s="5">
        <f t="shared" si="1392"/>
        <v>0</v>
      </c>
      <c r="U1040" s="6">
        <f t="shared" si="1434"/>
        <v>0</v>
      </c>
      <c r="V1040" s="5">
        <f t="shared" si="1393"/>
        <v>0</v>
      </c>
      <c r="W1040" s="6">
        <f t="shared" si="1435"/>
        <v>0</v>
      </c>
      <c r="X1040" s="5">
        <f t="shared" si="1394"/>
        <v>0</v>
      </c>
      <c r="Y1040" s="6">
        <f t="shared" si="1436"/>
        <v>0</v>
      </c>
      <c r="Z1040" s="5">
        <f t="shared" si="1395"/>
        <v>0</v>
      </c>
      <c r="AA1040" s="6">
        <f t="shared" si="1437"/>
        <v>0</v>
      </c>
      <c r="AB1040" s="5">
        <f t="shared" si="1396"/>
        <v>0</v>
      </c>
      <c r="AC1040" s="6">
        <f t="shared" si="1438"/>
        <v>0</v>
      </c>
      <c r="AD1040" s="5">
        <f t="shared" si="1397"/>
        <v>0</v>
      </c>
      <c r="AE1040" s="6">
        <f t="shared" si="1439"/>
        <v>0</v>
      </c>
      <c r="AF1040" s="5">
        <f t="shared" si="1398"/>
        <v>0</v>
      </c>
      <c r="AG1040" s="6">
        <f t="shared" si="1440"/>
        <v>0</v>
      </c>
      <c r="AH1040" s="5">
        <f t="shared" si="1399"/>
        <v>0</v>
      </c>
      <c r="AI1040" s="6">
        <f t="shared" si="1441"/>
        <v>0</v>
      </c>
      <c r="AJ1040" s="5">
        <f t="shared" si="1400"/>
        <v>0</v>
      </c>
      <c r="AK1040" s="6">
        <f t="shared" si="1442"/>
        <v>0</v>
      </c>
      <c r="AL1040" s="5">
        <f t="shared" si="1401"/>
        <v>0</v>
      </c>
      <c r="AM1040" s="6">
        <f t="shared" si="1443"/>
        <v>0</v>
      </c>
      <c r="AN1040" s="5">
        <f t="shared" si="1402"/>
        <v>0</v>
      </c>
      <c r="AO1040" s="6">
        <f t="shared" si="1444"/>
        <v>0</v>
      </c>
      <c r="AP1040" s="5">
        <f t="shared" si="1403"/>
        <v>0</v>
      </c>
      <c r="AQ1040" s="6">
        <f t="shared" si="1445"/>
        <v>0</v>
      </c>
      <c r="AR1040" s="5">
        <f t="shared" si="1404"/>
        <v>0</v>
      </c>
      <c r="AS1040" s="6">
        <f t="shared" si="1446"/>
        <v>0</v>
      </c>
      <c r="AT1040" s="5">
        <f t="shared" si="1405"/>
        <v>0</v>
      </c>
      <c r="AU1040" s="6">
        <f t="shared" si="1447"/>
        <v>0</v>
      </c>
      <c r="AV1040" s="5">
        <f t="shared" si="1406"/>
        <v>0</v>
      </c>
      <c r="AW1040" s="6">
        <f t="shared" si="1448"/>
        <v>0</v>
      </c>
      <c r="AX1040" s="5">
        <f t="shared" si="1407"/>
        <v>0</v>
      </c>
      <c r="AY1040" s="6">
        <f t="shared" si="1449"/>
        <v>0</v>
      </c>
      <c r="AZ1040" s="5">
        <f t="shared" si="1408"/>
        <v>0</v>
      </c>
      <c r="BA1040" s="6">
        <f t="shared" si="1450"/>
        <v>0</v>
      </c>
      <c r="BB1040" s="5">
        <f t="shared" si="1409"/>
        <v>0</v>
      </c>
      <c r="BC1040" s="6">
        <f t="shared" si="1451"/>
        <v>0</v>
      </c>
      <c r="BD1040" s="5">
        <f t="shared" si="1410"/>
        <v>0</v>
      </c>
      <c r="BE1040" s="6">
        <f t="shared" si="1452"/>
        <v>0</v>
      </c>
      <c r="BF1040" s="5">
        <f t="shared" si="1411"/>
        <v>0</v>
      </c>
      <c r="BG1040" s="6">
        <f t="shared" si="1453"/>
        <v>0</v>
      </c>
      <c r="BH1040" s="5">
        <f t="shared" si="1412"/>
        <v>0</v>
      </c>
      <c r="BI1040" s="6">
        <f t="shared" si="1454"/>
        <v>0</v>
      </c>
      <c r="BJ1040" s="5">
        <f t="shared" si="1413"/>
        <v>0</v>
      </c>
      <c r="BK1040" s="6">
        <f t="shared" si="1455"/>
        <v>0</v>
      </c>
      <c r="BL1040" s="5">
        <f t="shared" si="1414"/>
        <v>0</v>
      </c>
      <c r="BM1040" s="6">
        <f t="shared" si="1456"/>
        <v>0</v>
      </c>
      <c r="BN1040" s="5">
        <f t="shared" si="1415"/>
        <v>0</v>
      </c>
      <c r="BO1040" s="6">
        <f t="shared" si="1457"/>
        <v>0</v>
      </c>
      <c r="BP1040" s="5">
        <f t="shared" si="1416"/>
        <v>0</v>
      </c>
      <c r="BQ1040" s="6">
        <f t="shared" si="1458"/>
        <v>0</v>
      </c>
      <c r="BR1040" s="5">
        <f t="shared" si="1417"/>
        <v>0</v>
      </c>
      <c r="BS1040" s="6">
        <f t="shared" si="1459"/>
        <v>0</v>
      </c>
      <c r="BT1040" s="5">
        <f t="shared" si="1418"/>
        <v>0</v>
      </c>
      <c r="BU1040" s="6">
        <f t="shared" si="1460"/>
        <v>0</v>
      </c>
      <c r="BV1040" s="5">
        <f t="shared" si="1419"/>
        <v>0</v>
      </c>
      <c r="BW1040" s="6">
        <f t="shared" si="1461"/>
        <v>0</v>
      </c>
      <c r="BX1040" s="5">
        <f t="shared" si="1420"/>
        <v>0</v>
      </c>
      <c r="BY1040" s="6">
        <f t="shared" si="1462"/>
        <v>0</v>
      </c>
      <c r="BZ1040" s="5">
        <f t="shared" si="1421"/>
        <v>0</v>
      </c>
      <c r="CA1040" s="6">
        <f t="shared" si="1463"/>
        <v>0</v>
      </c>
      <c r="CB1040" s="5">
        <f t="shared" si="1422"/>
        <v>0</v>
      </c>
      <c r="CC1040" s="6">
        <f t="shared" si="1464"/>
        <v>0</v>
      </c>
      <c r="CD1040" s="5">
        <f t="shared" si="1423"/>
        <v>0</v>
      </c>
      <c r="CE1040" s="6">
        <f t="shared" si="1465"/>
        <v>0</v>
      </c>
      <c r="CF1040" s="5">
        <f t="shared" si="1424"/>
        <v>0</v>
      </c>
      <c r="CG1040" s="6">
        <f t="shared" si="1466"/>
        <v>0</v>
      </c>
      <c r="CH1040" s="5">
        <f t="shared" si="1425"/>
        <v>0</v>
      </c>
      <c r="CI1040" s="6">
        <f t="shared" si="1467"/>
        <v>0</v>
      </c>
      <c r="CJ1040" s="5">
        <f t="shared" si="1426"/>
        <v>0</v>
      </c>
      <c r="CK1040" s="6">
        <f t="shared" si="1468"/>
        <v>0</v>
      </c>
      <c r="CL1040" s="5">
        <f t="shared" si="1390"/>
        <v>0</v>
      </c>
      <c r="CM1040" s="6">
        <f t="shared" si="1469"/>
        <v>0</v>
      </c>
      <c r="CN1040" s="5">
        <f t="shared" si="1390"/>
        <v>0</v>
      </c>
      <c r="CO1040" s="6">
        <f t="shared" si="1470"/>
        <v>0</v>
      </c>
      <c r="CP1040" s="5">
        <f t="shared" si="1390"/>
        <v>0</v>
      </c>
      <c r="CQ1040" s="6">
        <f t="shared" si="1471"/>
        <v>0</v>
      </c>
      <c r="CR1040" s="5">
        <f t="shared" si="1390"/>
        <v>0</v>
      </c>
      <c r="CS1040" s="6">
        <f t="shared" si="1472"/>
        <v>0</v>
      </c>
      <c r="CT1040" s="5">
        <f t="shared" si="1390"/>
        <v>0</v>
      </c>
      <c r="CU1040" s="6">
        <f t="shared" si="1473"/>
        <v>0</v>
      </c>
    </row>
    <row r="1041" spans="1:99" hidden="1" x14ac:dyDescent="0.25">
      <c r="A1041" s="4">
        <v>1039</v>
      </c>
      <c r="B1041">
        <v>721</v>
      </c>
      <c r="C1041" t="s">
        <v>1634</v>
      </c>
      <c r="E1041" s="62">
        <v>4.6168981481481484E-2</v>
      </c>
      <c r="F1041" s="62">
        <v>4.8375000000000001E-2</v>
      </c>
      <c r="G1041" s="4" t="s">
        <v>300</v>
      </c>
      <c r="H1041" s="4" t="s">
        <v>346</v>
      </c>
      <c r="I1041" s="97" t="str">
        <f>IF(J1041&lt;&gt;"N/A",_xlfn.XLOOKUP(C1041,Individuals!A:A,Individuals!C:C,"NEW",0,1)," ")</f>
        <v xml:space="preserve"> </v>
      </c>
      <c r="J1041" s="3" t="str">
        <f>_xlfn.XLOOKUP(D1041,ClubLookup!A:A,ClubLookup!B:B,"N/A",0,1)</f>
        <v>N/A</v>
      </c>
      <c r="K1041" s="60" t="str">
        <f t="shared" si="1427"/>
        <v/>
      </c>
      <c r="L1041" s="60" t="str">
        <f t="shared" si="1428"/>
        <v/>
      </c>
      <c r="M1041" s="3">
        <f t="shared" si="1429"/>
        <v>0</v>
      </c>
      <c r="N1041" s="3">
        <f t="shared" si="1430"/>
        <v>0</v>
      </c>
      <c r="P1041" s="5">
        <f t="shared" si="1431"/>
        <v>0</v>
      </c>
      <c r="Q1041" s="6">
        <f t="shared" si="1432"/>
        <v>0</v>
      </c>
      <c r="R1041" s="5">
        <f t="shared" si="1391"/>
        <v>0</v>
      </c>
      <c r="S1041" s="6">
        <f t="shared" si="1433"/>
        <v>0</v>
      </c>
      <c r="T1041" s="5">
        <f t="shared" si="1392"/>
        <v>0</v>
      </c>
      <c r="U1041" s="6">
        <f t="shared" si="1434"/>
        <v>0</v>
      </c>
      <c r="V1041" s="5">
        <f t="shared" si="1393"/>
        <v>0</v>
      </c>
      <c r="W1041" s="6">
        <f t="shared" si="1435"/>
        <v>0</v>
      </c>
      <c r="X1041" s="5">
        <f t="shared" si="1394"/>
        <v>0</v>
      </c>
      <c r="Y1041" s="6">
        <f t="shared" si="1436"/>
        <v>0</v>
      </c>
      <c r="Z1041" s="5">
        <f t="shared" si="1395"/>
        <v>0</v>
      </c>
      <c r="AA1041" s="6">
        <f t="shared" si="1437"/>
        <v>0</v>
      </c>
      <c r="AB1041" s="5">
        <f t="shared" si="1396"/>
        <v>0</v>
      </c>
      <c r="AC1041" s="6">
        <f t="shared" si="1438"/>
        <v>0</v>
      </c>
      <c r="AD1041" s="5">
        <f t="shared" si="1397"/>
        <v>0</v>
      </c>
      <c r="AE1041" s="6">
        <f t="shared" si="1439"/>
        <v>0</v>
      </c>
      <c r="AF1041" s="5">
        <f t="shared" si="1398"/>
        <v>0</v>
      </c>
      <c r="AG1041" s="6">
        <f t="shared" si="1440"/>
        <v>0</v>
      </c>
      <c r="AH1041" s="5">
        <f t="shared" si="1399"/>
        <v>0</v>
      </c>
      <c r="AI1041" s="6">
        <f t="shared" si="1441"/>
        <v>0</v>
      </c>
      <c r="AJ1041" s="5">
        <f t="shared" si="1400"/>
        <v>0</v>
      </c>
      <c r="AK1041" s="6">
        <f t="shared" si="1442"/>
        <v>0</v>
      </c>
      <c r="AL1041" s="5">
        <f t="shared" si="1401"/>
        <v>0</v>
      </c>
      <c r="AM1041" s="6">
        <f t="shared" si="1443"/>
        <v>0</v>
      </c>
      <c r="AN1041" s="5">
        <f t="shared" si="1402"/>
        <v>0</v>
      </c>
      <c r="AO1041" s="6">
        <f t="shared" si="1444"/>
        <v>0</v>
      </c>
      <c r="AP1041" s="5">
        <f t="shared" si="1403"/>
        <v>0</v>
      </c>
      <c r="AQ1041" s="6">
        <f t="shared" si="1445"/>
        <v>0</v>
      </c>
      <c r="AR1041" s="5">
        <f t="shared" si="1404"/>
        <v>0</v>
      </c>
      <c r="AS1041" s="6">
        <f t="shared" si="1446"/>
        <v>0</v>
      </c>
      <c r="AT1041" s="5">
        <f t="shared" si="1405"/>
        <v>0</v>
      </c>
      <c r="AU1041" s="6">
        <f t="shared" si="1447"/>
        <v>0</v>
      </c>
      <c r="AV1041" s="5">
        <f t="shared" si="1406"/>
        <v>0</v>
      </c>
      <c r="AW1041" s="6">
        <f t="shared" si="1448"/>
        <v>0</v>
      </c>
      <c r="AX1041" s="5">
        <f t="shared" si="1407"/>
        <v>0</v>
      </c>
      <c r="AY1041" s="6">
        <f t="shared" si="1449"/>
        <v>0</v>
      </c>
      <c r="AZ1041" s="5">
        <f t="shared" si="1408"/>
        <v>0</v>
      </c>
      <c r="BA1041" s="6">
        <f t="shared" si="1450"/>
        <v>0</v>
      </c>
      <c r="BB1041" s="5">
        <f t="shared" si="1409"/>
        <v>0</v>
      </c>
      <c r="BC1041" s="6">
        <f t="shared" si="1451"/>
        <v>0</v>
      </c>
      <c r="BD1041" s="5">
        <f t="shared" si="1410"/>
        <v>0</v>
      </c>
      <c r="BE1041" s="6">
        <f t="shared" si="1452"/>
        <v>0</v>
      </c>
      <c r="BF1041" s="5">
        <f t="shared" si="1411"/>
        <v>0</v>
      </c>
      <c r="BG1041" s="6">
        <f t="shared" si="1453"/>
        <v>0</v>
      </c>
      <c r="BH1041" s="5">
        <f t="shared" si="1412"/>
        <v>0</v>
      </c>
      <c r="BI1041" s="6">
        <f t="shared" si="1454"/>
        <v>0</v>
      </c>
      <c r="BJ1041" s="5">
        <f t="shared" si="1413"/>
        <v>0</v>
      </c>
      <c r="BK1041" s="6">
        <f t="shared" si="1455"/>
        <v>0</v>
      </c>
      <c r="BL1041" s="5">
        <f t="shared" si="1414"/>
        <v>0</v>
      </c>
      <c r="BM1041" s="6">
        <f t="shared" si="1456"/>
        <v>0</v>
      </c>
      <c r="BN1041" s="5">
        <f t="shared" si="1415"/>
        <v>0</v>
      </c>
      <c r="BO1041" s="6">
        <f t="shared" si="1457"/>
        <v>0</v>
      </c>
      <c r="BP1041" s="5">
        <f t="shared" si="1416"/>
        <v>0</v>
      </c>
      <c r="BQ1041" s="6">
        <f t="shared" si="1458"/>
        <v>0</v>
      </c>
      <c r="BR1041" s="5">
        <f t="shared" si="1417"/>
        <v>0</v>
      </c>
      <c r="BS1041" s="6">
        <f t="shared" si="1459"/>
        <v>0</v>
      </c>
      <c r="BT1041" s="5">
        <f t="shared" si="1418"/>
        <v>0</v>
      </c>
      <c r="BU1041" s="6">
        <f t="shared" si="1460"/>
        <v>0</v>
      </c>
      <c r="BV1041" s="5">
        <f t="shared" si="1419"/>
        <v>0</v>
      </c>
      <c r="BW1041" s="6">
        <f t="shared" si="1461"/>
        <v>0</v>
      </c>
      <c r="BX1041" s="5">
        <f t="shared" si="1420"/>
        <v>0</v>
      </c>
      <c r="BY1041" s="6">
        <f t="shared" si="1462"/>
        <v>0</v>
      </c>
      <c r="BZ1041" s="5">
        <f t="shared" si="1421"/>
        <v>0</v>
      </c>
      <c r="CA1041" s="6">
        <f t="shared" si="1463"/>
        <v>0</v>
      </c>
      <c r="CB1041" s="5">
        <f t="shared" si="1422"/>
        <v>0</v>
      </c>
      <c r="CC1041" s="6">
        <f t="shared" si="1464"/>
        <v>0</v>
      </c>
      <c r="CD1041" s="5">
        <f t="shared" si="1423"/>
        <v>0</v>
      </c>
      <c r="CE1041" s="6">
        <f t="shared" si="1465"/>
        <v>0</v>
      </c>
      <c r="CF1041" s="5">
        <f t="shared" si="1424"/>
        <v>0</v>
      </c>
      <c r="CG1041" s="6">
        <f t="shared" si="1466"/>
        <v>0</v>
      </c>
      <c r="CH1041" s="5">
        <f t="shared" si="1425"/>
        <v>0</v>
      </c>
      <c r="CI1041" s="6">
        <f t="shared" si="1467"/>
        <v>0</v>
      </c>
      <c r="CJ1041" s="5">
        <f t="shared" si="1426"/>
        <v>0</v>
      </c>
      <c r="CK1041" s="6">
        <f t="shared" si="1468"/>
        <v>0</v>
      </c>
      <c r="CL1041" s="5">
        <f t="shared" si="1390"/>
        <v>0</v>
      </c>
      <c r="CM1041" s="6">
        <f t="shared" si="1469"/>
        <v>0</v>
      </c>
      <c r="CN1041" s="5">
        <f t="shared" si="1390"/>
        <v>0</v>
      </c>
      <c r="CO1041" s="6">
        <f t="shared" si="1470"/>
        <v>0</v>
      </c>
      <c r="CP1041" s="5">
        <f t="shared" si="1390"/>
        <v>0</v>
      </c>
      <c r="CQ1041" s="6">
        <f t="shared" si="1471"/>
        <v>0</v>
      </c>
      <c r="CR1041" s="5">
        <f t="shared" si="1390"/>
        <v>0</v>
      </c>
      <c r="CS1041" s="6">
        <f t="shared" si="1472"/>
        <v>0</v>
      </c>
      <c r="CT1041" s="5">
        <f t="shared" si="1390"/>
        <v>0</v>
      </c>
      <c r="CU1041" s="6">
        <f t="shared" si="1473"/>
        <v>0</v>
      </c>
    </row>
    <row r="1042" spans="1:99" hidden="1" x14ac:dyDescent="0.25">
      <c r="A1042" s="4">
        <v>1040</v>
      </c>
      <c r="B1042">
        <v>609</v>
      </c>
      <c r="C1042" t="s">
        <v>1635</v>
      </c>
      <c r="E1042" s="62">
        <v>4.7577546296296291E-2</v>
      </c>
      <c r="F1042" s="62">
        <v>4.8445601851851851E-2</v>
      </c>
      <c r="G1042" s="4" t="s">
        <v>300</v>
      </c>
      <c r="H1042" s="4" t="s">
        <v>346</v>
      </c>
      <c r="I1042" s="97" t="str">
        <f>IF(J1042&lt;&gt;"N/A",_xlfn.XLOOKUP(C1042,Individuals!A:A,Individuals!C:C,"NEW",0,1)," ")</f>
        <v xml:space="preserve"> </v>
      </c>
      <c r="J1042" s="3" t="str">
        <f>_xlfn.XLOOKUP(D1042,ClubLookup!A:A,ClubLookup!B:B,"N/A",0,1)</f>
        <v>N/A</v>
      </c>
      <c r="K1042" s="60" t="str">
        <f t="shared" si="1427"/>
        <v/>
      </c>
      <c r="L1042" s="60" t="str">
        <f t="shared" si="1428"/>
        <v/>
      </c>
      <c r="M1042" s="3">
        <f t="shared" si="1429"/>
        <v>0</v>
      </c>
      <c r="N1042" s="3">
        <f t="shared" si="1430"/>
        <v>0</v>
      </c>
      <c r="P1042" s="5">
        <f t="shared" si="1431"/>
        <v>0</v>
      </c>
      <c r="Q1042" s="6">
        <f t="shared" si="1432"/>
        <v>0</v>
      </c>
      <c r="R1042" s="5">
        <f t="shared" si="1391"/>
        <v>0</v>
      </c>
      <c r="S1042" s="6">
        <f t="shared" si="1433"/>
        <v>0</v>
      </c>
      <c r="T1042" s="5">
        <f t="shared" si="1392"/>
        <v>0</v>
      </c>
      <c r="U1042" s="6">
        <f t="shared" si="1434"/>
        <v>0</v>
      </c>
      <c r="V1042" s="5">
        <f t="shared" si="1393"/>
        <v>0</v>
      </c>
      <c r="W1042" s="6">
        <f t="shared" si="1435"/>
        <v>0</v>
      </c>
      <c r="X1042" s="5">
        <f t="shared" si="1394"/>
        <v>0</v>
      </c>
      <c r="Y1042" s="6">
        <f t="shared" si="1436"/>
        <v>0</v>
      </c>
      <c r="Z1042" s="5">
        <f t="shared" si="1395"/>
        <v>0</v>
      </c>
      <c r="AA1042" s="6">
        <f t="shared" si="1437"/>
        <v>0</v>
      </c>
      <c r="AB1042" s="5">
        <f t="shared" si="1396"/>
        <v>0</v>
      </c>
      <c r="AC1042" s="6">
        <f t="shared" si="1438"/>
        <v>0</v>
      </c>
      <c r="AD1042" s="5">
        <f t="shared" si="1397"/>
        <v>0</v>
      </c>
      <c r="AE1042" s="6">
        <f t="shared" si="1439"/>
        <v>0</v>
      </c>
      <c r="AF1042" s="5">
        <f t="shared" si="1398"/>
        <v>0</v>
      </c>
      <c r="AG1042" s="6">
        <f t="shared" si="1440"/>
        <v>0</v>
      </c>
      <c r="AH1042" s="5">
        <f t="shared" si="1399"/>
        <v>0</v>
      </c>
      <c r="AI1042" s="6">
        <f t="shared" si="1441"/>
        <v>0</v>
      </c>
      <c r="AJ1042" s="5">
        <f t="shared" si="1400"/>
        <v>0</v>
      </c>
      <c r="AK1042" s="6">
        <f t="shared" si="1442"/>
        <v>0</v>
      </c>
      <c r="AL1042" s="5">
        <f t="shared" si="1401"/>
        <v>0</v>
      </c>
      <c r="AM1042" s="6">
        <f t="shared" si="1443"/>
        <v>0</v>
      </c>
      <c r="AN1042" s="5">
        <f t="shared" si="1402"/>
        <v>0</v>
      </c>
      <c r="AO1042" s="6">
        <f t="shared" si="1444"/>
        <v>0</v>
      </c>
      <c r="AP1042" s="5">
        <f t="shared" si="1403"/>
        <v>0</v>
      </c>
      <c r="AQ1042" s="6">
        <f t="shared" si="1445"/>
        <v>0</v>
      </c>
      <c r="AR1042" s="5">
        <f t="shared" si="1404"/>
        <v>0</v>
      </c>
      <c r="AS1042" s="6">
        <f t="shared" si="1446"/>
        <v>0</v>
      </c>
      <c r="AT1042" s="5">
        <f t="shared" si="1405"/>
        <v>0</v>
      </c>
      <c r="AU1042" s="6">
        <f t="shared" si="1447"/>
        <v>0</v>
      </c>
      <c r="AV1042" s="5">
        <f t="shared" si="1406"/>
        <v>0</v>
      </c>
      <c r="AW1042" s="6">
        <f t="shared" si="1448"/>
        <v>0</v>
      </c>
      <c r="AX1042" s="5">
        <f t="shared" si="1407"/>
        <v>0</v>
      </c>
      <c r="AY1042" s="6">
        <f t="shared" si="1449"/>
        <v>0</v>
      </c>
      <c r="AZ1042" s="5">
        <f t="shared" si="1408"/>
        <v>0</v>
      </c>
      <c r="BA1042" s="6">
        <f t="shared" si="1450"/>
        <v>0</v>
      </c>
      <c r="BB1042" s="5">
        <f t="shared" si="1409"/>
        <v>0</v>
      </c>
      <c r="BC1042" s="6">
        <f t="shared" si="1451"/>
        <v>0</v>
      </c>
      <c r="BD1042" s="5">
        <f t="shared" si="1410"/>
        <v>0</v>
      </c>
      <c r="BE1042" s="6">
        <f t="shared" si="1452"/>
        <v>0</v>
      </c>
      <c r="BF1042" s="5">
        <f t="shared" si="1411"/>
        <v>0</v>
      </c>
      <c r="BG1042" s="6">
        <f t="shared" si="1453"/>
        <v>0</v>
      </c>
      <c r="BH1042" s="5">
        <f t="shared" si="1412"/>
        <v>0</v>
      </c>
      <c r="BI1042" s="6">
        <f t="shared" si="1454"/>
        <v>0</v>
      </c>
      <c r="BJ1042" s="5">
        <f t="shared" si="1413"/>
        <v>0</v>
      </c>
      <c r="BK1042" s="6">
        <f t="shared" si="1455"/>
        <v>0</v>
      </c>
      <c r="BL1042" s="5">
        <f t="shared" si="1414"/>
        <v>0</v>
      </c>
      <c r="BM1042" s="6">
        <f t="shared" si="1456"/>
        <v>0</v>
      </c>
      <c r="BN1042" s="5">
        <f t="shared" si="1415"/>
        <v>0</v>
      </c>
      <c r="BO1042" s="6">
        <f t="shared" si="1457"/>
        <v>0</v>
      </c>
      <c r="BP1042" s="5">
        <f t="shared" si="1416"/>
        <v>0</v>
      </c>
      <c r="BQ1042" s="6">
        <f t="shared" si="1458"/>
        <v>0</v>
      </c>
      <c r="BR1042" s="5">
        <f t="shared" si="1417"/>
        <v>0</v>
      </c>
      <c r="BS1042" s="6">
        <f t="shared" si="1459"/>
        <v>0</v>
      </c>
      <c r="BT1042" s="5">
        <f t="shared" si="1418"/>
        <v>0</v>
      </c>
      <c r="BU1042" s="6">
        <f t="shared" si="1460"/>
        <v>0</v>
      </c>
      <c r="BV1042" s="5">
        <f t="shared" si="1419"/>
        <v>0</v>
      </c>
      <c r="BW1042" s="6">
        <f t="shared" si="1461"/>
        <v>0</v>
      </c>
      <c r="BX1042" s="5">
        <f t="shared" si="1420"/>
        <v>0</v>
      </c>
      <c r="BY1042" s="6">
        <f t="shared" si="1462"/>
        <v>0</v>
      </c>
      <c r="BZ1042" s="5">
        <f t="shared" si="1421"/>
        <v>0</v>
      </c>
      <c r="CA1042" s="6">
        <f t="shared" si="1463"/>
        <v>0</v>
      </c>
      <c r="CB1042" s="5">
        <f t="shared" si="1422"/>
        <v>0</v>
      </c>
      <c r="CC1042" s="6">
        <f t="shared" si="1464"/>
        <v>0</v>
      </c>
      <c r="CD1042" s="5">
        <f t="shared" si="1423"/>
        <v>0</v>
      </c>
      <c r="CE1042" s="6">
        <f t="shared" si="1465"/>
        <v>0</v>
      </c>
      <c r="CF1042" s="5">
        <f t="shared" si="1424"/>
        <v>0</v>
      </c>
      <c r="CG1042" s="6">
        <f t="shared" si="1466"/>
        <v>0</v>
      </c>
      <c r="CH1042" s="5">
        <f t="shared" si="1425"/>
        <v>0</v>
      </c>
      <c r="CI1042" s="6">
        <f t="shared" si="1467"/>
        <v>0</v>
      </c>
      <c r="CJ1042" s="5">
        <f t="shared" si="1426"/>
        <v>0</v>
      </c>
      <c r="CK1042" s="6">
        <f t="shared" si="1468"/>
        <v>0</v>
      </c>
      <c r="CL1042" s="5">
        <f t="shared" si="1390"/>
        <v>0</v>
      </c>
      <c r="CM1042" s="6">
        <f t="shared" si="1469"/>
        <v>0</v>
      </c>
      <c r="CN1042" s="5">
        <f t="shared" si="1390"/>
        <v>0</v>
      </c>
      <c r="CO1042" s="6">
        <f t="shared" si="1470"/>
        <v>0</v>
      </c>
      <c r="CP1042" s="5">
        <f t="shared" si="1390"/>
        <v>0</v>
      </c>
      <c r="CQ1042" s="6">
        <f t="shared" si="1471"/>
        <v>0</v>
      </c>
      <c r="CR1042" s="5">
        <f t="shared" si="1390"/>
        <v>0</v>
      </c>
      <c r="CS1042" s="6">
        <f t="shared" si="1472"/>
        <v>0</v>
      </c>
      <c r="CT1042" s="5">
        <f t="shared" si="1390"/>
        <v>0</v>
      </c>
      <c r="CU1042" s="6">
        <f t="shared" si="1473"/>
        <v>0</v>
      </c>
    </row>
    <row r="1043" spans="1:99" hidden="1" x14ac:dyDescent="0.25">
      <c r="A1043" s="4">
        <v>1041</v>
      </c>
      <c r="B1043">
        <v>1297</v>
      </c>
      <c r="C1043" t="s">
        <v>1636</v>
      </c>
      <c r="E1043" s="62">
        <v>4.6649305555555555E-2</v>
      </c>
      <c r="F1043" s="62">
        <v>4.8446759259259259E-2</v>
      </c>
      <c r="G1043" s="4" t="s">
        <v>355</v>
      </c>
      <c r="H1043" s="4" t="s">
        <v>346</v>
      </c>
      <c r="I1043" s="97" t="str">
        <f>IF(J1043&lt;&gt;"N/A",_xlfn.XLOOKUP(C1043,Individuals!A:A,Individuals!C:C,"NEW",0,1)," ")</f>
        <v xml:space="preserve"> </v>
      </c>
      <c r="J1043" s="3" t="str">
        <f>_xlfn.XLOOKUP(D1043,ClubLookup!A:A,ClubLookup!B:B,"N/A",0,1)</f>
        <v>N/A</v>
      </c>
      <c r="K1043" s="60" t="str">
        <f t="shared" si="1427"/>
        <v/>
      </c>
      <c r="L1043" s="60" t="str">
        <f t="shared" si="1428"/>
        <v/>
      </c>
      <c r="M1043" s="3">
        <f t="shared" si="1429"/>
        <v>0</v>
      </c>
      <c r="N1043" s="3">
        <f t="shared" si="1430"/>
        <v>0</v>
      </c>
      <c r="P1043" s="5">
        <f t="shared" si="1431"/>
        <v>0</v>
      </c>
      <c r="Q1043" s="6">
        <f t="shared" si="1432"/>
        <v>0</v>
      </c>
      <c r="R1043" s="5">
        <f t="shared" si="1391"/>
        <v>0</v>
      </c>
      <c r="S1043" s="6">
        <f t="shared" si="1433"/>
        <v>0</v>
      </c>
      <c r="T1043" s="5">
        <f t="shared" si="1392"/>
        <v>0</v>
      </c>
      <c r="U1043" s="6">
        <f t="shared" si="1434"/>
        <v>0</v>
      </c>
      <c r="V1043" s="5">
        <f t="shared" si="1393"/>
        <v>0</v>
      </c>
      <c r="W1043" s="6">
        <f t="shared" si="1435"/>
        <v>0</v>
      </c>
      <c r="X1043" s="5">
        <f t="shared" si="1394"/>
        <v>0</v>
      </c>
      <c r="Y1043" s="6">
        <f t="shared" si="1436"/>
        <v>0</v>
      </c>
      <c r="Z1043" s="5">
        <f t="shared" si="1395"/>
        <v>0</v>
      </c>
      <c r="AA1043" s="6">
        <f t="shared" si="1437"/>
        <v>0</v>
      </c>
      <c r="AB1043" s="5">
        <f t="shared" si="1396"/>
        <v>0</v>
      </c>
      <c r="AC1043" s="6">
        <f t="shared" si="1438"/>
        <v>0</v>
      </c>
      <c r="AD1043" s="5">
        <f t="shared" si="1397"/>
        <v>0</v>
      </c>
      <c r="AE1043" s="6">
        <f t="shared" si="1439"/>
        <v>0</v>
      </c>
      <c r="AF1043" s="5">
        <f t="shared" si="1398"/>
        <v>0</v>
      </c>
      <c r="AG1043" s="6">
        <f t="shared" si="1440"/>
        <v>0</v>
      </c>
      <c r="AH1043" s="5">
        <f t="shared" si="1399"/>
        <v>0</v>
      </c>
      <c r="AI1043" s="6">
        <f t="shared" si="1441"/>
        <v>0</v>
      </c>
      <c r="AJ1043" s="5">
        <f t="shared" si="1400"/>
        <v>0</v>
      </c>
      <c r="AK1043" s="6">
        <f t="shared" si="1442"/>
        <v>0</v>
      </c>
      <c r="AL1043" s="5">
        <f t="shared" si="1401"/>
        <v>0</v>
      </c>
      <c r="AM1043" s="6">
        <f t="shared" si="1443"/>
        <v>0</v>
      </c>
      <c r="AN1043" s="5">
        <f t="shared" si="1402"/>
        <v>0</v>
      </c>
      <c r="AO1043" s="6">
        <f t="shared" si="1444"/>
        <v>0</v>
      </c>
      <c r="AP1043" s="5">
        <f t="shared" si="1403"/>
        <v>0</v>
      </c>
      <c r="AQ1043" s="6">
        <f t="shared" si="1445"/>
        <v>0</v>
      </c>
      <c r="AR1043" s="5">
        <f t="shared" si="1404"/>
        <v>0</v>
      </c>
      <c r="AS1043" s="6">
        <f t="shared" si="1446"/>
        <v>0</v>
      </c>
      <c r="AT1043" s="5">
        <f t="shared" si="1405"/>
        <v>0</v>
      </c>
      <c r="AU1043" s="6">
        <f t="shared" si="1447"/>
        <v>0</v>
      </c>
      <c r="AV1043" s="5">
        <f t="shared" si="1406"/>
        <v>0</v>
      </c>
      <c r="AW1043" s="6">
        <f t="shared" si="1448"/>
        <v>0</v>
      </c>
      <c r="AX1043" s="5">
        <f t="shared" si="1407"/>
        <v>0</v>
      </c>
      <c r="AY1043" s="6">
        <f t="shared" si="1449"/>
        <v>0</v>
      </c>
      <c r="AZ1043" s="5">
        <f t="shared" si="1408"/>
        <v>0</v>
      </c>
      <c r="BA1043" s="6">
        <f t="shared" si="1450"/>
        <v>0</v>
      </c>
      <c r="BB1043" s="5">
        <f t="shared" si="1409"/>
        <v>0</v>
      </c>
      <c r="BC1043" s="6">
        <f t="shared" si="1451"/>
        <v>0</v>
      </c>
      <c r="BD1043" s="5">
        <f t="shared" si="1410"/>
        <v>0</v>
      </c>
      <c r="BE1043" s="6">
        <f t="shared" si="1452"/>
        <v>0</v>
      </c>
      <c r="BF1043" s="5">
        <f t="shared" si="1411"/>
        <v>0</v>
      </c>
      <c r="BG1043" s="6">
        <f t="shared" si="1453"/>
        <v>0</v>
      </c>
      <c r="BH1043" s="5">
        <f t="shared" si="1412"/>
        <v>0</v>
      </c>
      <c r="BI1043" s="6">
        <f t="shared" si="1454"/>
        <v>0</v>
      </c>
      <c r="BJ1043" s="5">
        <f t="shared" si="1413"/>
        <v>0</v>
      </c>
      <c r="BK1043" s="6">
        <f t="shared" si="1455"/>
        <v>0</v>
      </c>
      <c r="BL1043" s="5">
        <f t="shared" si="1414"/>
        <v>0</v>
      </c>
      <c r="BM1043" s="6">
        <f t="shared" si="1456"/>
        <v>0</v>
      </c>
      <c r="BN1043" s="5">
        <f t="shared" si="1415"/>
        <v>0</v>
      </c>
      <c r="BO1043" s="6">
        <f t="shared" si="1457"/>
        <v>0</v>
      </c>
      <c r="BP1043" s="5">
        <f t="shared" si="1416"/>
        <v>0</v>
      </c>
      <c r="BQ1043" s="6">
        <f t="shared" si="1458"/>
        <v>0</v>
      </c>
      <c r="BR1043" s="5">
        <f t="shared" si="1417"/>
        <v>0</v>
      </c>
      <c r="BS1043" s="6">
        <f t="shared" si="1459"/>
        <v>0</v>
      </c>
      <c r="BT1043" s="5">
        <f t="shared" si="1418"/>
        <v>0</v>
      </c>
      <c r="BU1043" s="6">
        <f t="shared" si="1460"/>
        <v>0</v>
      </c>
      <c r="BV1043" s="5">
        <f t="shared" si="1419"/>
        <v>0</v>
      </c>
      <c r="BW1043" s="6">
        <f t="shared" si="1461"/>
        <v>0</v>
      </c>
      <c r="BX1043" s="5">
        <f t="shared" si="1420"/>
        <v>0</v>
      </c>
      <c r="BY1043" s="6">
        <f t="shared" si="1462"/>
        <v>0</v>
      </c>
      <c r="BZ1043" s="5">
        <f t="shared" si="1421"/>
        <v>0</v>
      </c>
      <c r="CA1043" s="6">
        <f t="shared" si="1463"/>
        <v>0</v>
      </c>
      <c r="CB1043" s="5">
        <f t="shared" si="1422"/>
        <v>0</v>
      </c>
      <c r="CC1043" s="6">
        <f t="shared" si="1464"/>
        <v>0</v>
      </c>
      <c r="CD1043" s="5">
        <f t="shared" si="1423"/>
        <v>0</v>
      </c>
      <c r="CE1043" s="6">
        <f t="shared" si="1465"/>
        <v>0</v>
      </c>
      <c r="CF1043" s="5">
        <f t="shared" si="1424"/>
        <v>0</v>
      </c>
      <c r="CG1043" s="6">
        <f t="shared" si="1466"/>
        <v>0</v>
      </c>
      <c r="CH1043" s="5">
        <f t="shared" si="1425"/>
        <v>0</v>
      </c>
      <c r="CI1043" s="6">
        <f t="shared" si="1467"/>
        <v>0</v>
      </c>
      <c r="CJ1043" s="5">
        <f t="shared" si="1426"/>
        <v>0</v>
      </c>
      <c r="CK1043" s="6">
        <f t="shared" si="1468"/>
        <v>0</v>
      </c>
      <c r="CL1043" s="5">
        <f t="shared" si="1390"/>
        <v>0</v>
      </c>
      <c r="CM1043" s="6">
        <f t="shared" si="1469"/>
        <v>0</v>
      </c>
      <c r="CN1043" s="5">
        <f t="shared" si="1390"/>
        <v>0</v>
      </c>
      <c r="CO1043" s="6">
        <f t="shared" si="1470"/>
        <v>0</v>
      </c>
      <c r="CP1043" s="5">
        <f t="shared" si="1390"/>
        <v>0</v>
      </c>
      <c r="CQ1043" s="6">
        <f t="shared" si="1471"/>
        <v>0</v>
      </c>
      <c r="CR1043" s="5">
        <f t="shared" si="1390"/>
        <v>0</v>
      </c>
      <c r="CS1043" s="6">
        <f t="shared" si="1472"/>
        <v>0</v>
      </c>
      <c r="CT1043" s="5">
        <f t="shared" si="1390"/>
        <v>0</v>
      </c>
      <c r="CU1043" s="6">
        <f t="shared" si="1473"/>
        <v>0</v>
      </c>
    </row>
    <row r="1044" spans="1:99" hidden="1" x14ac:dyDescent="0.25">
      <c r="A1044" s="4">
        <v>1042</v>
      </c>
      <c r="B1044">
        <v>993</v>
      </c>
      <c r="C1044" t="s">
        <v>1637</v>
      </c>
      <c r="E1044" s="62">
        <v>4.7431712962962967E-2</v>
      </c>
      <c r="F1044" s="62">
        <v>4.8467592592592597E-2</v>
      </c>
      <c r="G1044" s="4" t="s">
        <v>329</v>
      </c>
      <c r="H1044" s="4" t="s">
        <v>346</v>
      </c>
      <c r="I1044" s="97" t="str">
        <f>IF(J1044&lt;&gt;"N/A",_xlfn.XLOOKUP(C1044,Individuals!A:A,Individuals!C:C,"NEW",0,1)," ")</f>
        <v xml:space="preserve"> </v>
      </c>
      <c r="J1044" s="3" t="str">
        <f>_xlfn.XLOOKUP(D1044,ClubLookup!A:A,ClubLookup!B:B,"N/A",0,1)</f>
        <v>N/A</v>
      </c>
      <c r="K1044" s="60" t="str">
        <f t="shared" si="1427"/>
        <v/>
      </c>
      <c r="L1044" s="60" t="str">
        <f t="shared" si="1428"/>
        <v/>
      </c>
      <c r="M1044" s="3">
        <f t="shared" si="1429"/>
        <v>0</v>
      </c>
      <c r="N1044" s="3">
        <f t="shared" si="1430"/>
        <v>0</v>
      </c>
      <c r="P1044" s="5">
        <f t="shared" si="1431"/>
        <v>0</v>
      </c>
      <c r="Q1044" s="6">
        <f t="shared" si="1432"/>
        <v>0</v>
      </c>
      <c r="R1044" s="5">
        <f t="shared" si="1391"/>
        <v>0</v>
      </c>
      <c r="S1044" s="6">
        <f t="shared" si="1433"/>
        <v>0</v>
      </c>
      <c r="T1044" s="5">
        <f t="shared" si="1392"/>
        <v>0</v>
      </c>
      <c r="U1044" s="6">
        <f t="shared" si="1434"/>
        <v>0</v>
      </c>
      <c r="V1044" s="5">
        <f t="shared" si="1393"/>
        <v>0</v>
      </c>
      <c r="W1044" s="6">
        <f t="shared" si="1435"/>
        <v>0</v>
      </c>
      <c r="X1044" s="5">
        <f t="shared" si="1394"/>
        <v>0</v>
      </c>
      <c r="Y1044" s="6">
        <f t="shared" si="1436"/>
        <v>0</v>
      </c>
      <c r="Z1044" s="5">
        <f t="shared" si="1395"/>
        <v>0</v>
      </c>
      <c r="AA1044" s="6">
        <f t="shared" si="1437"/>
        <v>0</v>
      </c>
      <c r="AB1044" s="5">
        <f t="shared" si="1396"/>
        <v>0</v>
      </c>
      <c r="AC1044" s="6">
        <f t="shared" si="1438"/>
        <v>0</v>
      </c>
      <c r="AD1044" s="5">
        <f t="shared" si="1397"/>
        <v>0</v>
      </c>
      <c r="AE1044" s="6">
        <f t="shared" si="1439"/>
        <v>0</v>
      </c>
      <c r="AF1044" s="5">
        <f t="shared" si="1398"/>
        <v>0</v>
      </c>
      <c r="AG1044" s="6">
        <f t="shared" si="1440"/>
        <v>0</v>
      </c>
      <c r="AH1044" s="5">
        <f t="shared" si="1399"/>
        <v>0</v>
      </c>
      <c r="AI1044" s="6">
        <f t="shared" si="1441"/>
        <v>0</v>
      </c>
      <c r="AJ1044" s="5">
        <f t="shared" si="1400"/>
        <v>0</v>
      </c>
      <c r="AK1044" s="6">
        <f t="shared" si="1442"/>
        <v>0</v>
      </c>
      <c r="AL1044" s="5">
        <f t="shared" si="1401"/>
        <v>0</v>
      </c>
      <c r="AM1044" s="6">
        <f t="shared" si="1443"/>
        <v>0</v>
      </c>
      <c r="AN1044" s="5">
        <f t="shared" si="1402"/>
        <v>0</v>
      </c>
      <c r="AO1044" s="6">
        <f t="shared" si="1444"/>
        <v>0</v>
      </c>
      <c r="AP1044" s="5">
        <f t="shared" si="1403"/>
        <v>0</v>
      </c>
      <c r="AQ1044" s="6">
        <f t="shared" si="1445"/>
        <v>0</v>
      </c>
      <c r="AR1044" s="5">
        <f t="shared" si="1404"/>
        <v>0</v>
      </c>
      <c r="AS1044" s="6">
        <f t="shared" si="1446"/>
        <v>0</v>
      </c>
      <c r="AT1044" s="5">
        <f t="shared" si="1405"/>
        <v>0</v>
      </c>
      <c r="AU1044" s="6">
        <f t="shared" si="1447"/>
        <v>0</v>
      </c>
      <c r="AV1044" s="5">
        <f t="shared" si="1406"/>
        <v>0</v>
      </c>
      <c r="AW1044" s="6">
        <f t="shared" si="1448"/>
        <v>0</v>
      </c>
      <c r="AX1044" s="5">
        <f t="shared" si="1407"/>
        <v>0</v>
      </c>
      <c r="AY1044" s="6">
        <f t="shared" si="1449"/>
        <v>0</v>
      </c>
      <c r="AZ1044" s="5">
        <f t="shared" si="1408"/>
        <v>0</v>
      </c>
      <c r="BA1044" s="6">
        <f t="shared" si="1450"/>
        <v>0</v>
      </c>
      <c r="BB1044" s="5">
        <f t="shared" si="1409"/>
        <v>0</v>
      </c>
      <c r="BC1044" s="6">
        <f t="shared" si="1451"/>
        <v>0</v>
      </c>
      <c r="BD1044" s="5">
        <f t="shared" si="1410"/>
        <v>0</v>
      </c>
      <c r="BE1044" s="6">
        <f t="shared" si="1452"/>
        <v>0</v>
      </c>
      <c r="BF1044" s="5">
        <f t="shared" si="1411"/>
        <v>0</v>
      </c>
      <c r="BG1044" s="6">
        <f t="shared" si="1453"/>
        <v>0</v>
      </c>
      <c r="BH1044" s="5">
        <f t="shared" si="1412"/>
        <v>0</v>
      </c>
      <c r="BI1044" s="6">
        <f t="shared" si="1454"/>
        <v>0</v>
      </c>
      <c r="BJ1044" s="5">
        <f t="shared" si="1413"/>
        <v>0</v>
      </c>
      <c r="BK1044" s="6">
        <f t="shared" si="1455"/>
        <v>0</v>
      </c>
      <c r="BL1044" s="5">
        <f t="shared" si="1414"/>
        <v>0</v>
      </c>
      <c r="BM1044" s="6">
        <f t="shared" si="1456"/>
        <v>0</v>
      </c>
      <c r="BN1044" s="5">
        <f t="shared" si="1415"/>
        <v>0</v>
      </c>
      <c r="BO1044" s="6">
        <f t="shared" si="1457"/>
        <v>0</v>
      </c>
      <c r="BP1044" s="5">
        <f t="shared" si="1416"/>
        <v>0</v>
      </c>
      <c r="BQ1044" s="6">
        <f t="shared" si="1458"/>
        <v>0</v>
      </c>
      <c r="BR1044" s="5">
        <f t="shared" si="1417"/>
        <v>0</v>
      </c>
      <c r="BS1044" s="6">
        <f t="shared" si="1459"/>
        <v>0</v>
      </c>
      <c r="BT1044" s="5">
        <f t="shared" si="1418"/>
        <v>0</v>
      </c>
      <c r="BU1044" s="6">
        <f t="shared" si="1460"/>
        <v>0</v>
      </c>
      <c r="BV1044" s="5">
        <f t="shared" si="1419"/>
        <v>0</v>
      </c>
      <c r="BW1044" s="6">
        <f t="shared" si="1461"/>
        <v>0</v>
      </c>
      <c r="BX1044" s="5">
        <f t="shared" si="1420"/>
        <v>0</v>
      </c>
      <c r="BY1044" s="6">
        <f t="shared" si="1462"/>
        <v>0</v>
      </c>
      <c r="BZ1044" s="5">
        <f t="shared" si="1421"/>
        <v>0</v>
      </c>
      <c r="CA1044" s="6">
        <f t="shared" si="1463"/>
        <v>0</v>
      </c>
      <c r="CB1044" s="5">
        <f t="shared" si="1422"/>
        <v>0</v>
      </c>
      <c r="CC1044" s="6">
        <f t="shared" si="1464"/>
        <v>0</v>
      </c>
      <c r="CD1044" s="5">
        <f t="shared" si="1423"/>
        <v>0</v>
      </c>
      <c r="CE1044" s="6">
        <f t="shared" si="1465"/>
        <v>0</v>
      </c>
      <c r="CF1044" s="5">
        <f t="shared" si="1424"/>
        <v>0</v>
      </c>
      <c r="CG1044" s="6">
        <f t="shared" si="1466"/>
        <v>0</v>
      </c>
      <c r="CH1044" s="5">
        <f t="shared" si="1425"/>
        <v>0</v>
      </c>
      <c r="CI1044" s="6">
        <f t="shared" si="1467"/>
        <v>0</v>
      </c>
      <c r="CJ1044" s="5">
        <f t="shared" si="1426"/>
        <v>0</v>
      </c>
      <c r="CK1044" s="6">
        <f t="shared" si="1468"/>
        <v>0</v>
      </c>
      <c r="CL1044" s="5">
        <f t="shared" si="1390"/>
        <v>0</v>
      </c>
      <c r="CM1044" s="6">
        <f t="shared" si="1469"/>
        <v>0</v>
      </c>
      <c r="CN1044" s="5">
        <f t="shared" si="1390"/>
        <v>0</v>
      </c>
      <c r="CO1044" s="6">
        <f t="shared" si="1470"/>
        <v>0</v>
      </c>
      <c r="CP1044" s="5">
        <f t="shared" si="1390"/>
        <v>0</v>
      </c>
      <c r="CQ1044" s="6">
        <f t="shared" si="1471"/>
        <v>0</v>
      </c>
      <c r="CR1044" s="5">
        <f t="shared" si="1390"/>
        <v>0</v>
      </c>
      <c r="CS1044" s="6">
        <f t="shared" si="1472"/>
        <v>0</v>
      </c>
      <c r="CT1044" s="5">
        <f t="shared" si="1390"/>
        <v>0</v>
      </c>
      <c r="CU1044" s="6">
        <f t="shared" si="1473"/>
        <v>0</v>
      </c>
    </row>
    <row r="1045" spans="1:99" x14ac:dyDescent="0.25">
      <c r="A1045" s="4">
        <v>1043</v>
      </c>
      <c r="B1045" s="4">
        <v>136</v>
      </c>
      <c r="C1045" t="s">
        <v>1638</v>
      </c>
      <c r="D1045" t="s">
        <v>273</v>
      </c>
      <c r="E1045" s="62">
        <v>4.6914351851851853E-2</v>
      </c>
      <c r="F1045" s="62">
        <v>4.8488425925925921E-2</v>
      </c>
      <c r="G1045" s="4" t="s">
        <v>300</v>
      </c>
      <c r="H1045" s="4" t="s">
        <v>346</v>
      </c>
      <c r="I1045" s="97" t="str">
        <f ca="1">IF(J1045&lt;&gt;"N/A",_xlfn.XLOOKUP(C1045,Individuals!A:A,Individuals!C:C,"NEW",0,1)," ")</f>
        <v/>
      </c>
      <c r="J1045" s="3" t="str">
        <f>_xlfn.XLOOKUP(D1045,ClubLookup!A:A,ClubLookup!B:B,"N/A",0,1)</f>
        <v>Royal Wootton Bassett Hounds RC</v>
      </c>
      <c r="K1045" s="60" t="str">
        <f t="shared" si="1427"/>
        <v/>
      </c>
      <c r="L1045" s="60">
        <f t="shared" si="1428"/>
        <v>4.6914351851851853E-2</v>
      </c>
      <c r="M1045" s="3">
        <f t="shared" si="1429"/>
        <v>0</v>
      </c>
      <c r="N1045" s="3">
        <f t="shared" si="1430"/>
        <v>7</v>
      </c>
      <c r="P1045" s="5">
        <f t="shared" si="1431"/>
        <v>0</v>
      </c>
      <c r="Q1045" s="6">
        <f t="shared" si="1432"/>
        <v>0</v>
      </c>
      <c r="R1045" s="5">
        <f t="shared" si="1391"/>
        <v>0</v>
      </c>
      <c r="S1045" s="6">
        <f t="shared" si="1433"/>
        <v>0</v>
      </c>
      <c r="T1045" s="5">
        <f t="shared" si="1392"/>
        <v>0</v>
      </c>
      <c r="U1045" s="6">
        <f t="shared" si="1434"/>
        <v>0</v>
      </c>
      <c r="V1045" s="5">
        <f t="shared" si="1393"/>
        <v>0</v>
      </c>
      <c r="W1045" s="6">
        <f t="shared" si="1435"/>
        <v>0</v>
      </c>
      <c r="X1045" s="5">
        <f t="shared" si="1394"/>
        <v>0</v>
      </c>
      <c r="Y1045" s="6">
        <f t="shared" si="1436"/>
        <v>0</v>
      </c>
      <c r="Z1045" s="5">
        <f t="shared" si="1395"/>
        <v>0</v>
      </c>
      <c r="AA1045" s="6">
        <f t="shared" si="1437"/>
        <v>0</v>
      </c>
      <c r="AB1045" s="5">
        <f t="shared" si="1396"/>
        <v>0</v>
      </c>
      <c r="AC1045" s="6">
        <f t="shared" si="1438"/>
        <v>0</v>
      </c>
      <c r="AD1045" s="5">
        <f t="shared" si="1397"/>
        <v>0</v>
      </c>
      <c r="AE1045" s="6">
        <f t="shared" si="1439"/>
        <v>0</v>
      </c>
      <c r="AF1045" s="5">
        <f t="shared" si="1398"/>
        <v>0</v>
      </c>
      <c r="AG1045" s="6">
        <f t="shared" si="1440"/>
        <v>7</v>
      </c>
      <c r="AH1045" s="5">
        <f t="shared" si="1399"/>
        <v>0</v>
      </c>
      <c r="AI1045" s="6">
        <f t="shared" si="1441"/>
        <v>7</v>
      </c>
      <c r="AJ1045" s="5">
        <f t="shared" si="1400"/>
        <v>0</v>
      </c>
      <c r="AK1045" s="6">
        <f t="shared" si="1442"/>
        <v>0</v>
      </c>
      <c r="AL1045" s="5">
        <f t="shared" si="1401"/>
        <v>0</v>
      </c>
      <c r="AM1045" s="6">
        <f t="shared" si="1443"/>
        <v>0</v>
      </c>
      <c r="AN1045" s="5">
        <f t="shared" si="1402"/>
        <v>0</v>
      </c>
      <c r="AO1045" s="6">
        <f t="shared" si="1444"/>
        <v>0</v>
      </c>
      <c r="AP1045" s="5">
        <f t="shared" si="1403"/>
        <v>0</v>
      </c>
      <c r="AQ1045" s="6">
        <f t="shared" si="1445"/>
        <v>0</v>
      </c>
      <c r="AR1045" s="5">
        <f t="shared" si="1404"/>
        <v>0</v>
      </c>
      <c r="AS1045" s="6">
        <f t="shared" si="1446"/>
        <v>0</v>
      </c>
      <c r="AT1045" s="5">
        <f t="shared" si="1405"/>
        <v>0</v>
      </c>
      <c r="AU1045" s="6">
        <f t="shared" si="1447"/>
        <v>0</v>
      </c>
      <c r="AV1045" s="5">
        <f t="shared" si="1406"/>
        <v>0</v>
      </c>
      <c r="AW1045" s="6">
        <f t="shared" si="1448"/>
        <v>0</v>
      </c>
      <c r="AX1045" s="5">
        <f t="shared" si="1407"/>
        <v>0</v>
      </c>
      <c r="AY1045" s="6">
        <f t="shared" si="1449"/>
        <v>0</v>
      </c>
      <c r="AZ1045" s="5">
        <f t="shared" si="1408"/>
        <v>0</v>
      </c>
      <c r="BA1045" s="6">
        <f t="shared" si="1450"/>
        <v>0</v>
      </c>
      <c r="BB1045" s="5">
        <f t="shared" si="1409"/>
        <v>0</v>
      </c>
      <c r="BC1045" s="6">
        <f t="shared" si="1451"/>
        <v>0</v>
      </c>
      <c r="BD1045" s="5">
        <f t="shared" si="1410"/>
        <v>0</v>
      </c>
      <c r="BE1045" s="6">
        <f t="shared" si="1452"/>
        <v>0</v>
      </c>
      <c r="BF1045" s="5">
        <f t="shared" si="1411"/>
        <v>0</v>
      </c>
      <c r="BG1045" s="6">
        <f t="shared" si="1453"/>
        <v>0</v>
      </c>
      <c r="BH1045" s="5">
        <f t="shared" si="1412"/>
        <v>0</v>
      </c>
      <c r="BI1045" s="6">
        <f t="shared" si="1454"/>
        <v>0</v>
      </c>
      <c r="BJ1045" s="5">
        <f t="shared" si="1413"/>
        <v>0</v>
      </c>
      <c r="BK1045" s="6">
        <f t="shared" si="1455"/>
        <v>0</v>
      </c>
      <c r="BL1045" s="5">
        <f t="shared" si="1414"/>
        <v>0</v>
      </c>
      <c r="BM1045" s="6">
        <f t="shared" si="1456"/>
        <v>0</v>
      </c>
      <c r="BN1045" s="5">
        <f t="shared" si="1415"/>
        <v>0</v>
      </c>
      <c r="BO1045" s="6">
        <f t="shared" si="1457"/>
        <v>0</v>
      </c>
      <c r="BP1045" s="5">
        <f t="shared" si="1416"/>
        <v>0</v>
      </c>
      <c r="BQ1045" s="6">
        <f t="shared" si="1458"/>
        <v>0</v>
      </c>
      <c r="BR1045" s="5">
        <f t="shared" si="1417"/>
        <v>0</v>
      </c>
      <c r="BS1045" s="6">
        <f t="shared" si="1459"/>
        <v>0</v>
      </c>
      <c r="BT1045" s="5">
        <f t="shared" si="1418"/>
        <v>0</v>
      </c>
      <c r="BU1045" s="6">
        <f t="shared" si="1460"/>
        <v>0</v>
      </c>
      <c r="BV1045" s="5">
        <f t="shared" si="1419"/>
        <v>0</v>
      </c>
      <c r="BW1045" s="6">
        <f t="shared" si="1461"/>
        <v>0</v>
      </c>
      <c r="BX1045" s="5">
        <f t="shared" si="1420"/>
        <v>0</v>
      </c>
      <c r="BY1045" s="6">
        <f t="shared" si="1462"/>
        <v>0</v>
      </c>
      <c r="BZ1045" s="5">
        <f t="shared" si="1421"/>
        <v>0</v>
      </c>
      <c r="CA1045" s="6">
        <f t="shared" si="1463"/>
        <v>0</v>
      </c>
      <c r="CB1045" s="5">
        <f t="shared" si="1422"/>
        <v>0</v>
      </c>
      <c r="CC1045" s="6">
        <f t="shared" si="1464"/>
        <v>0</v>
      </c>
      <c r="CD1045" s="5">
        <f t="shared" si="1423"/>
        <v>0</v>
      </c>
      <c r="CE1045" s="6">
        <f t="shared" si="1465"/>
        <v>0</v>
      </c>
      <c r="CF1045" s="5">
        <f t="shared" si="1424"/>
        <v>0</v>
      </c>
      <c r="CG1045" s="6">
        <f t="shared" si="1466"/>
        <v>0</v>
      </c>
      <c r="CH1045" s="5">
        <f t="shared" si="1425"/>
        <v>0</v>
      </c>
      <c r="CI1045" s="6">
        <f t="shared" si="1467"/>
        <v>0</v>
      </c>
      <c r="CJ1045" s="5">
        <f t="shared" si="1426"/>
        <v>0</v>
      </c>
      <c r="CK1045" s="6">
        <f t="shared" si="1468"/>
        <v>0</v>
      </c>
      <c r="CL1045" s="5">
        <f t="shared" si="1390"/>
        <v>0</v>
      </c>
      <c r="CM1045" s="6">
        <f t="shared" si="1469"/>
        <v>0</v>
      </c>
      <c r="CN1045" s="5">
        <f t="shared" si="1390"/>
        <v>0</v>
      </c>
      <c r="CO1045" s="6">
        <f t="shared" si="1470"/>
        <v>0</v>
      </c>
      <c r="CP1045" s="5">
        <f t="shared" si="1390"/>
        <v>0</v>
      </c>
      <c r="CQ1045" s="6">
        <f t="shared" si="1471"/>
        <v>0</v>
      </c>
      <c r="CR1045" s="5">
        <f t="shared" si="1390"/>
        <v>0</v>
      </c>
      <c r="CS1045" s="6">
        <f t="shared" si="1472"/>
        <v>0</v>
      </c>
      <c r="CT1045" s="5">
        <f t="shared" si="1390"/>
        <v>0</v>
      </c>
      <c r="CU1045" s="6">
        <f t="shared" si="1473"/>
        <v>0</v>
      </c>
    </row>
    <row r="1046" spans="1:99" hidden="1" x14ac:dyDescent="0.25">
      <c r="A1046" s="4">
        <v>1044</v>
      </c>
      <c r="B1046">
        <v>1102</v>
      </c>
      <c r="C1046" t="s">
        <v>1639</v>
      </c>
      <c r="E1046" s="62">
        <v>4.6836805555555555E-2</v>
      </c>
      <c r="F1046" s="62">
        <v>4.8490740740740744E-2</v>
      </c>
      <c r="G1046" s="4" t="s">
        <v>329</v>
      </c>
      <c r="H1046" s="4" t="s">
        <v>301</v>
      </c>
      <c r="I1046" s="97" t="str">
        <f>IF(J1046&lt;&gt;"N/A",_xlfn.XLOOKUP(C1046,Individuals!A:A,Individuals!C:C,"NEW",0,1)," ")</f>
        <v xml:space="preserve"> </v>
      </c>
      <c r="J1046" s="3" t="str">
        <f>_xlfn.XLOOKUP(D1046,ClubLookup!A:A,ClubLookup!B:B,"N/A",0,1)</f>
        <v>N/A</v>
      </c>
      <c r="K1046" s="60" t="str">
        <f t="shared" si="1427"/>
        <v/>
      </c>
      <c r="L1046" s="60" t="str">
        <f t="shared" si="1428"/>
        <v/>
      </c>
      <c r="M1046" s="3">
        <f t="shared" si="1429"/>
        <v>0</v>
      </c>
      <c r="N1046" s="3">
        <f t="shared" si="1430"/>
        <v>0</v>
      </c>
      <c r="P1046" s="5">
        <f t="shared" si="1431"/>
        <v>0</v>
      </c>
      <c r="Q1046" s="6">
        <f t="shared" si="1432"/>
        <v>0</v>
      </c>
      <c r="R1046" s="5">
        <f t="shared" si="1391"/>
        <v>0</v>
      </c>
      <c r="S1046" s="6">
        <f t="shared" si="1433"/>
        <v>0</v>
      </c>
      <c r="T1046" s="5">
        <f t="shared" si="1392"/>
        <v>0</v>
      </c>
      <c r="U1046" s="6">
        <f t="shared" si="1434"/>
        <v>0</v>
      </c>
      <c r="V1046" s="5">
        <f t="shared" si="1393"/>
        <v>0</v>
      </c>
      <c r="W1046" s="6">
        <f t="shared" si="1435"/>
        <v>0</v>
      </c>
      <c r="X1046" s="5">
        <f t="shared" si="1394"/>
        <v>0</v>
      </c>
      <c r="Y1046" s="6">
        <f t="shared" si="1436"/>
        <v>0</v>
      </c>
      <c r="Z1046" s="5">
        <f t="shared" si="1395"/>
        <v>0</v>
      </c>
      <c r="AA1046" s="6">
        <f t="shared" si="1437"/>
        <v>0</v>
      </c>
      <c r="AB1046" s="5">
        <f t="shared" si="1396"/>
        <v>0</v>
      </c>
      <c r="AC1046" s="6">
        <f t="shared" si="1438"/>
        <v>0</v>
      </c>
      <c r="AD1046" s="5">
        <f t="shared" si="1397"/>
        <v>0</v>
      </c>
      <c r="AE1046" s="6">
        <f t="shared" si="1439"/>
        <v>0</v>
      </c>
      <c r="AF1046" s="5">
        <f t="shared" si="1398"/>
        <v>0</v>
      </c>
      <c r="AG1046" s="6">
        <f t="shared" si="1440"/>
        <v>0</v>
      </c>
      <c r="AH1046" s="5">
        <f t="shared" si="1399"/>
        <v>0</v>
      </c>
      <c r="AI1046" s="6">
        <f t="shared" si="1441"/>
        <v>0</v>
      </c>
      <c r="AJ1046" s="5">
        <f t="shared" si="1400"/>
        <v>0</v>
      </c>
      <c r="AK1046" s="6">
        <f t="shared" si="1442"/>
        <v>0</v>
      </c>
      <c r="AL1046" s="5">
        <f t="shared" si="1401"/>
        <v>0</v>
      </c>
      <c r="AM1046" s="6">
        <f t="shared" si="1443"/>
        <v>0</v>
      </c>
      <c r="AN1046" s="5">
        <f t="shared" si="1402"/>
        <v>0</v>
      </c>
      <c r="AO1046" s="6">
        <f t="shared" si="1444"/>
        <v>0</v>
      </c>
      <c r="AP1046" s="5">
        <f t="shared" si="1403"/>
        <v>0</v>
      </c>
      <c r="AQ1046" s="6">
        <f t="shared" si="1445"/>
        <v>0</v>
      </c>
      <c r="AR1046" s="5">
        <f t="shared" si="1404"/>
        <v>0</v>
      </c>
      <c r="AS1046" s="6">
        <f t="shared" si="1446"/>
        <v>0</v>
      </c>
      <c r="AT1046" s="5">
        <f t="shared" si="1405"/>
        <v>0</v>
      </c>
      <c r="AU1046" s="6">
        <f t="shared" si="1447"/>
        <v>0</v>
      </c>
      <c r="AV1046" s="5">
        <f t="shared" si="1406"/>
        <v>0</v>
      </c>
      <c r="AW1046" s="6">
        <f t="shared" si="1448"/>
        <v>0</v>
      </c>
      <c r="AX1046" s="5">
        <f t="shared" si="1407"/>
        <v>0</v>
      </c>
      <c r="AY1046" s="6">
        <f t="shared" si="1449"/>
        <v>0</v>
      </c>
      <c r="AZ1046" s="5">
        <f t="shared" si="1408"/>
        <v>0</v>
      </c>
      <c r="BA1046" s="6">
        <f t="shared" si="1450"/>
        <v>0</v>
      </c>
      <c r="BB1046" s="5">
        <f t="shared" si="1409"/>
        <v>0</v>
      </c>
      <c r="BC1046" s="6">
        <f t="shared" si="1451"/>
        <v>0</v>
      </c>
      <c r="BD1046" s="5">
        <f t="shared" si="1410"/>
        <v>0</v>
      </c>
      <c r="BE1046" s="6">
        <f t="shared" si="1452"/>
        <v>0</v>
      </c>
      <c r="BF1046" s="5">
        <f t="shared" si="1411"/>
        <v>0</v>
      </c>
      <c r="BG1046" s="6">
        <f t="shared" si="1453"/>
        <v>0</v>
      </c>
      <c r="BH1046" s="5">
        <f t="shared" si="1412"/>
        <v>0</v>
      </c>
      <c r="BI1046" s="6">
        <f t="shared" si="1454"/>
        <v>0</v>
      </c>
      <c r="BJ1046" s="5">
        <f t="shared" si="1413"/>
        <v>0</v>
      </c>
      <c r="BK1046" s="6">
        <f t="shared" si="1455"/>
        <v>0</v>
      </c>
      <c r="BL1046" s="5">
        <f t="shared" si="1414"/>
        <v>0</v>
      </c>
      <c r="BM1046" s="6">
        <f t="shared" si="1456"/>
        <v>0</v>
      </c>
      <c r="BN1046" s="5">
        <f t="shared" si="1415"/>
        <v>0</v>
      </c>
      <c r="BO1046" s="6">
        <f t="shared" si="1457"/>
        <v>0</v>
      </c>
      <c r="BP1046" s="5">
        <f t="shared" si="1416"/>
        <v>0</v>
      </c>
      <c r="BQ1046" s="6">
        <f t="shared" si="1458"/>
        <v>0</v>
      </c>
      <c r="BR1046" s="5">
        <f t="shared" si="1417"/>
        <v>0</v>
      </c>
      <c r="BS1046" s="6">
        <f t="shared" si="1459"/>
        <v>0</v>
      </c>
      <c r="BT1046" s="5">
        <f t="shared" si="1418"/>
        <v>0</v>
      </c>
      <c r="BU1046" s="6">
        <f t="shared" si="1460"/>
        <v>0</v>
      </c>
      <c r="BV1046" s="5">
        <f t="shared" si="1419"/>
        <v>0</v>
      </c>
      <c r="BW1046" s="6">
        <f t="shared" si="1461"/>
        <v>0</v>
      </c>
      <c r="BX1046" s="5">
        <f t="shared" si="1420"/>
        <v>0</v>
      </c>
      <c r="BY1046" s="6">
        <f t="shared" si="1462"/>
        <v>0</v>
      </c>
      <c r="BZ1046" s="5">
        <f t="shared" si="1421"/>
        <v>0</v>
      </c>
      <c r="CA1046" s="6">
        <f t="shared" si="1463"/>
        <v>0</v>
      </c>
      <c r="CB1046" s="5">
        <f t="shared" si="1422"/>
        <v>0</v>
      </c>
      <c r="CC1046" s="6">
        <f t="shared" si="1464"/>
        <v>0</v>
      </c>
      <c r="CD1046" s="5">
        <f t="shared" si="1423"/>
        <v>0</v>
      </c>
      <c r="CE1046" s="6">
        <f t="shared" si="1465"/>
        <v>0</v>
      </c>
      <c r="CF1046" s="5">
        <f t="shared" si="1424"/>
        <v>0</v>
      </c>
      <c r="CG1046" s="6">
        <f t="shared" si="1466"/>
        <v>0</v>
      </c>
      <c r="CH1046" s="5">
        <f t="shared" si="1425"/>
        <v>0</v>
      </c>
      <c r="CI1046" s="6">
        <f t="shared" si="1467"/>
        <v>0</v>
      </c>
      <c r="CJ1046" s="5">
        <f t="shared" si="1426"/>
        <v>0</v>
      </c>
      <c r="CK1046" s="6">
        <f t="shared" si="1468"/>
        <v>0</v>
      </c>
      <c r="CL1046" s="5">
        <f t="shared" si="1390"/>
        <v>0</v>
      </c>
      <c r="CM1046" s="6">
        <f t="shared" si="1469"/>
        <v>0</v>
      </c>
      <c r="CN1046" s="5">
        <f t="shared" si="1390"/>
        <v>0</v>
      </c>
      <c r="CO1046" s="6">
        <f t="shared" si="1470"/>
        <v>0</v>
      </c>
      <c r="CP1046" s="5">
        <f t="shared" si="1390"/>
        <v>0</v>
      </c>
      <c r="CQ1046" s="6">
        <f t="shared" si="1471"/>
        <v>0</v>
      </c>
      <c r="CR1046" s="5">
        <f t="shared" si="1390"/>
        <v>0</v>
      </c>
      <c r="CS1046" s="6">
        <f t="shared" si="1472"/>
        <v>0</v>
      </c>
      <c r="CT1046" s="5">
        <f t="shared" si="1390"/>
        <v>0</v>
      </c>
      <c r="CU1046" s="6">
        <f t="shared" si="1473"/>
        <v>0</v>
      </c>
    </row>
    <row r="1047" spans="1:99" hidden="1" x14ac:dyDescent="0.25">
      <c r="A1047" s="4">
        <v>1045</v>
      </c>
      <c r="B1047">
        <v>1319</v>
      </c>
      <c r="C1047" t="s">
        <v>1640</v>
      </c>
      <c r="E1047" s="62">
        <v>4.7178240740740736E-2</v>
      </c>
      <c r="F1047" s="62">
        <v>4.8528935185185182E-2</v>
      </c>
      <c r="G1047" s="4" t="s">
        <v>355</v>
      </c>
      <c r="H1047" s="4" t="s">
        <v>346</v>
      </c>
      <c r="I1047" s="97" t="str">
        <f>IF(J1047&lt;&gt;"N/A",_xlfn.XLOOKUP(C1047,Individuals!A:A,Individuals!C:C,"NEW",0,1)," ")</f>
        <v xml:space="preserve"> </v>
      </c>
      <c r="J1047" s="3" t="str">
        <f>_xlfn.XLOOKUP(D1047,ClubLookup!A:A,ClubLookup!B:B,"N/A",0,1)</f>
        <v>N/A</v>
      </c>
      <c r="K1047" s="60" t="str">
        <f t="shared" si="1427"/>
        <v/>
      </c>
      <c r="L1047" s="60" t="str">
        <f t="shared" si="1428"/>
        <v/>
      </c>
      <c r="M1047" s="3">
        <f t="shared" si="1429"/>
        <v>0</v>
      </c>
      <c r="N1047" s="3">
        <f t="shared" si="1430"/>
        <v>0</v>
      </c>
      <c r="P1047" s="5">
        <f t="shared" si="1431"/>
        <v>0</v>
      </c>
      <c r="Q1047" s="6">
        <f t="shared" si="1432"/>
        <v>0</v>
      </c>
      <c r="R1047" s="5">
        <f t="shared" si="1391"/>
        <v>0</v>
      </c>
      <c r="S1047" s="6">
        <f t="shared" si="1433"/>
        <v>0</v>
      </c>
      <c r="T1047" s="5">
        <f t="shared" si="1392"/>
        <v>0</v>
      </c>
      <c r="U1047" s="6">
        <f t="shared" si="1434"/>
        <v>0</v>
      </c>
      <c r="V1047" s="5">
        <f t="shared" si="1393"/>
        <v>0</v>
      </c>
      <c r="W1047" s="6">
        <f t="shared" si="1435"/>
        <v>0</v>
      </c>
      <c r="X1047" s="5">
        <f t="shared" si="1394"/>
        <v>0</v>
      </c>
      <c r="Y1047" s="6">
        <f t="shared" si="1436"/>
        <v>0</v>
      </c>
      <c r="Z1047" s="5">
        <f t="shared" si="1395"/>
        <v>0</v>
      </c>
      <c r="AA1047" s="6">
        <f t="shared" si="1437"/>
        <v>0</v>
      </c>
      <c r="AB1047" s="5">
        <f t="shared" si="1396"/>
        <v>0</v>
      </c>
      <c r="AC1047" s="6">
        <f t="shared" si="1438"/>
        <v>0</v>
      </c>
      <c r="AD1047" s="5">
        <f t="shared" si="1397"/>
        <v>0</v>
      </c>
      <c r="AE1047" s="6">
        <f t="shared" si="1439"/>
        <v>0</v>
      </c>
      <c r="AF1047" s="5">
        <f t="shared" si="1398"/>
        <v>0</v>
      </c>
      <c r="AG1047" s="6">
        <f t="shared" si="1440"/>
        <v>0</v>
      </c>
      <c r="AH1047" s="5">
        <f t="shared" si="1399"/>
        <v>0</v>
      </c>
      <c r="AI1047" s="6">
        <f t="shared" si="1441"/>
        <v>0</v>
      </c>
      <c r="AJ1047" s="5">
        <f t="shared" si="1400"/>
        <v>0</v>
      </c>
      <c r="AK1047" s="6">
        <f t="shared" si="1442"/>
        <v>0</v>
      </c>
      <c r="AL1047" s="5">
        <f t="shared" si="1401"/>
        <v>0</v>
      </c>
      <c r="AM1047" s="6">
        <f t="shared" si="1443"/>
        <v>0</v>
      </c>
      <c r="AN1047" s="5">
        <f t="shared" si="1402"/>
        <v>0</v>
      </c>
      <c r="AO1047" s="6">
        <f t="shared" si="1444"/>
        <v>0</v>
      </c>
      <c r="AP1047" s="5">
        <f t="shared" si="1403"/>
        <v>0</v>
      </c>
      <c r="AQ1047" s="6">
        <f t="shared" si="1445"/>
        <v>0</v>
      </c>
      <c r="AR1047" s="5">
        <f t="shared" si="1404"/>
        <v>0</v>
      </c>
      <c r="AS1047" s="6">
        <f t="shared" si="1446"/>
        <v>0</v>
      </c>
      <c r="AT1047" s="5">
        <f t="shared" si="1405"/>
        <v>0</v>
      </c>
      <c r="AU1047" s="6">
        <f t="shared" si="1447"/>
        <v>0</v>
      </c>
      <c r="AV1047" s="5">
        <f t="shared" si="1406"/>
        <v>0</v>
      </c>
      <c r="AW1047" s="6">
        <f t="shared" si="1448"/>
        <v>0</v>
      </c>
      <c r="AX1047" s="5">
        <f t="shared" si="1407"/>
        <v>0</v>
      </c>
      <c r="AY1047" s="6">
        <f t="shared" si="1449"/>
        <v>0</v>
      </c>
      <c r="AZ1047" s="5">
        <f t="shared" si="1408"/>
        <v>0</v>
      </c>
      <c r="BA1047" s="6">
        <f t="shared" si="1450"/>
        <v>0</v>
      </c>
      <c r="BB1047" s="5">
        <f t="shared" si="1409"/>
        <v>0</v>
      </c>
      <c r="BC1047" s="6">
        <f t="shared" si="1451"/>
        <v>0</v>
      </c>
      <c r="BD1047" s="5">
        <f t="shared" si="1410"/>
        <v>0</v>
      </c>
      <c r="BE1047" s="6">
        <f t="shared" si="1452"/>
        <v>0</v>
      </c>
      <c r="BF1047" s="5">
        <f t="shared" si="1411"/>
        <v>0</v>
      </c>
      <c r="BG1047" s="6">
        <f t="shared" si="1453"/>
        <v>0</v>
      </c>
      <c r="BH1047" s="5">
        <f t="shared" si="1412"/>
        <v>0</v>
      </c>
      <c r="BI1047" s="6">
        <f t="shared" si="1454"/>
        <v>0</v>
      </c>
      <c r="BJ1047" s="5">
        <f t="shared" si="1413"/>
        <v>0</v>
      </c>
      <c r="BK1047" s="6">
        <f t="shared" si="1455"/>
        <v>0</v>
      </c>
      <c r="BL1047" s="5">
        <f t="shared" si="1414"/>
        <v>0</v>
      </c>
      <c r="BM1047" s="6">
        <f t="shared" si="1456"/>
        <v>0</v>
      </c>
      <c r="BN1047" s="5">
        <f t="shared" si="1415"/>
        <v>0</v>
      </c>
      <c r="BO1047" s="6">
        <f t="shared" si="1457"/>
        <v>0</v>
      </c>
      <c r="BP1047" s="5">
        <f t="shared" si="1416"/>
        <v>0</v>
      </c>
      <c r="BQ1047" s="6">
        <f t="shared" si="1458"/>
        <v>0</v>
      </c>
      <c r="BR1047" s="5">
        <f t="shared" si="1417"/>
        <v>0</v>
      </c>
      <c r="BS1047" s="6">
        <f t="shared" si="1459"/>
        <v>0</v>
      </c>
      <c r="BT1047" s="5">
        <f t="shared" si="1418"/>
        <v>0</v>
      </c>
      <c r="BU1047" s="6">
        <f t="shared" si="1460"/>
        <v>0</v>
      </c>
      <c r="BV1047" s="5">
        <f t="shared" si="1419"/>
        <v>0</v>
      </c>
      <c r="BW1047" s="6">
        <f t="shared" si="1461"/>
        <v>0</v>
      </c>
      <c r="BX1047" s="5">
        <f t="shared" si="1420"/>
        <v>0</v>
      </c>
      <c r="BY1047" s="6">
        <f t="shared" si="1462"/>
        <v>0</v>
      </c>
      <c r="BZ1047" s="5">
        <f t="shared" si="1421"/>
        <v>0</v>
      </c>
      <c r="CA1047" s="6">
        <f t="shared" si="1463"/>
        <v>0</v>
      </c>
      <c r="CB1047" s="5">
        <f t="shared" si="1422"/>
        <v>0</v>
      </c>
      <c r="CC1047" s="6">
        <f t="shared" si="1464"/>
        <v>0</v>
      </c>
      <c r="CD1047" s="5">
        <f t="shared" si="1423"/>
        <v>0</v>
      </c>
      <c r="CE1047" s="6">
        <f t="shared" si="1465"/>
        <v>0</v>
      </c>
      <c r="CF1047" s="5">
        <f t="shared" si="1424"/>
        <v>0</v>
      </c>
      <c r="CG1047" s="6">
        <f t="shared" si="1466"/>
        <v>0</v>
      </c>
      <c r="CH1047" s="5">
        <f t="shared" si="1425"/>
        <v>0</v>
      </c>
      <c r="CI1047" s="6">
        <f t="shared" si="1467"/>
        <v>0</v>
      </c>
      <c r="CJ1047" s="5">
        <f t="shared" si="1426"/>
        <v>0</v>
      </c>
      <c r="CK1047" s="6">
        <f t="shared" si="1468"/>
        <v>0</v>
      </c>
      <c r="CL1047" s="5">
        <f t="shared" si="1390"/>
        <v>0</v>
      </c>
      <c r="CM1047" s="6">
        <f t="shared" si="1469"/>
        <v>0</v>
      </c>
      <c r="CN1047" s="5">
        <f t="shared" si="1390"/>
        <v>0</v>
      </c>
      <c r="CO1047" s="6">
        <f t="shared" si="1470"/>
        <v>0</v>
      </c>
      <c r="CP1047" s="5">
        <f t="shared" si="1390"/>
        <v>0</v>
      </c>
      <c r="CQ1047" s="6">
        <f t="shared" si="1471"/>
        <v>0</v>
      </c>
      <c r="CR1047" s="5">
        <f t="shared" si="1390"/>
        <v>0</v>
      </c>
      <c r="CS1047" s="6">
        <f t="shared" si="1472"/>
        <v>0</v>
      </c>
      <c r="CT1047" s="5">
        <f t="shared" si="1390"/>
        <v>0</v>
      </c>
      <c r="CU1047" s="6">
        <f t="shared" si="1473"/>
        <v>0</v>
      </c>
    </row>
    <row r="1048" spans="1:99" hidden="1" x14ac:dyDescent="0.25">
      <c r="A1048" s="4">
        <v>1046</v>
      </c>
      <c r="B1048">
        <v>1361</v>
      </c>
      <c r="C1048" t="s">
        <v>1641</v>
      </c>
      <c r="E1048" s="62">
        <v>4.6686342592592592E-2</v>
      </c>
      <c r="F1048" s="62">
        <v>4.858680555555555E-2</v>
      </c>
      <c r="G1048" s="4" t="s">
        <v>355</v>
      </c>
      <c r="H1048" s="4" t="s">
        <v>301</v>
      </c>
      <c r="I1048" s="97" t="str">
        <f>IF(J1048&lt;&gt;"N/A",_xlfn.XLOOKUP(C1048,Individuals!A:A,Individuals!C:C,"NEW",0,1)," ")</f>
        <v xml:space="preserve"> </v>
      </c>
      <c r="J1048" s="3" t="str">
        <f>_xlfn.XLOOKUP(D1048,ClubLookup!A:A,ClubLookup!B:B,"N/A",0,1)</f>
        <v>N/A</v>
      </c>
      <c r="K1048" s="60" t="str">
        <f t="shared" si="1427"/>
        <v/>
      </c>
      <c r="L1048" s="60" t="str">
        <f t="shared" si="1428"/>
        <v/>
      </c>
      <c r="M1048" s="3">
        <f t="shared" si="1429"/>
        <v>0</v>
      </c>
      <c r="N1048" s="3">
        <f t="shared" si="1430"/>
        <v>0</v>
      </c>
      <c r="P1048" s="5">
        <f t="shared" si="1431"/>
        <v>0</v>
      </c>
      <c r="Q1048" s="6">
        <f t="shared" si="1432"/>
        <v>0</v>
      </c>
      <c r="R1048" s="5">
        <f t="shared" si="1391"/>
        <v>0</v>
      </c>
      <c r="S1048" s="6">
        <f t="shared" si="1433"/>
        <v>0</v>
      </c>
      <c r="T1048" s="5">
        <f t="shared" si="1392"/>
        <v>0</v>
      </c>
      <c r="U1048" s="6">
        <f t="shared" si="1434"/>
        <v>0</v>
      </c>
      <c r="V1048" s="5">
        <f t="shared" si="1393"/>
        <v>0</v>
      </c>
      <c r="W1048" s="6">
        <f t="shared" si="1435"/>
        <v>0</v>
      </c>
      <c r="X1048" s="5">
        <f t="shared" si="1394"/>
        <v>0</v>
      </c>
      <c r="Y1048" s="6">
        <f t="shared" si="1436"/>
        <v>0</v>
      </c>
      <c r="Z1048" s="5">
        <f t="shared" si="1395"/>
        <v>0</v>
      </c>
      <c r="AA1048" s="6">
        <f t="shared" si="1437"/>
        <v>0</v>
      </c>
      <c r="AB1048" s="5">
        <f t="shared" si="1396"/>
        <v>0</v>
      </c>
      <c r="AC1048" s="6">
        <f t="shared" si="1438"/>
        <v>0</v>
      </c>
      <c r="AD1048" s="5">
        <f t="shared" si="1397"/>
        <v>0</v>
      </c>
      <c r="AE1048" s="6">
        <f t="shared" si="1439"/>
        <v>0</v>
      </c>
      <c r="AF1048" s="5">
        <f t="shared" si="1398"/>
        <v>0</v>
      </c>
      <c r="AG1048" s="6">
        <f t="shared" si="1440"/>
        <v>0</v>
      </c>
      <c r="AH1048" s="5">
        <f t="shared" si="1399"/>
        <v>0</v>
      </c>
      <c r="AI1048" s="6">
        <f t="shared" si="1441"/>
        <v>0</v>
      </c>
      <c r="AJ1048" s="5">
        <f t="shared" si="1400"/>
        <v>0</v>
      </c>
      <c r="AK1048" s="6">
        <f t="shared" si="1442"/>
        <v>0</v>
      </c>
      <c r="AL1048" s="5">
        <f t="shared" si="1401"/>
        <v>0</v>
      </c>
      <c r="AM1048" s="6">
        <f t="shared" si="1443"/>
        <v>0</v>
      </c>
      <c r="AN1048" s="5">
        <f t="shared" si="1402"/>
        <v>0</v>
      </c>
      <c r="AO1048" s="6">
        <f t="shared" si="1444"/>
        <v>0</v>
      </c>
      <c r="AP1048" s="5">
        <f t="shared" si="1403"/>
        <v>0</v>
      </c>
      <c r="AQ1048" s="6">
        <f t="shared" si="1445"/>
        <v>0</v>
      </c>
      <c r="AR1048" s="5">
        <f t="shared" si="1404"/>
        <v>0</v>
      </c>
      <c r="AS1048" s="6">
        <f t="shared" si="1446"/>
        <v>0</v>
      </c>
      <c r="AT1048" s="5">
        <f t="shared" si="1405"/>
        <v>0</v>
      </c>
      <c r="AU1048" s="6">
        <f t="shared" si="1447"/>
        <v>0</v>
      </c>
      <c r="AV1048" s="5">
        <f t="shared" si="1406"/>
        <v>0</v>
      </c>
      <c r="AW1048" s="6">
        <f t="shared" si="1448"/>
        <v>0</v>
      </c>
      <c r="AX1048" s="5">
        <f t="shared" si="1407"/>
        <v>0</v>
      </c>
      <c r="AY1048" s="6">
        <f t="shared" si="1449"/>
        <v>0</v>
      </c>
      <c r="AZ1048" s="5">
        <f t="shared" si="1408"/>
        <v>0</v>
      </c>
      <c r="BA1048" s="6">
        <f t="shared" si="1450"/>
        <v>0</v>
      </c>
      <c r="BB1048" s="5">
        <f t="shared" si="1409"/>
        <v>0</v>
      </c>
      <c r="BC1048" s="6">
        <f t="shared" si="1451"/>
        <v>0</v>
      </c>
      <c r="BD1048" s="5">
        <f t="shared" si="1410"/>
        <v>0</v>
      </c>
      <c r="BE1048" s="6">
        <f t="shared" si="1452"/>
        <v>0</v>
      </c>
      <c r="BF1048" s="5">
        <f t="shared" si="1411"/>
        <v>0</v>
      </c>
      <c r="BG1048" s="6">
        <f t="shared" si="1453"/>
        <v>0</v>
      </c>
      <c r="BH1048" s="5">
        <f t="shared" si="1412"/>
        <v>0</v>
      </c>
      <c r="BI1048" s="6">
        <f t="shared" si="1454"/>
        <v>0</v>
      </c>
      <c r="BJ1048" s="5">
        <f t="shared" si="1413"/>
        <v>0</v>
      </c>
      <c r="BK1048" s="6">
        <f t="shared" si="1455"/>
        <v>0</v>
      </c>
      <c r="BL1048" s="5">
        <f t="shared" si="1414"/>
        <v>0</v>
      </c>
      <c r="BM1048" s="6">
        <f t="shared" si="1456"/>
        <v>0</v>
      </c>
      <c r="BN1048" s="5">
        <f t="shared" si="1415"/>
        <v>0</v>
      </c>
      <c r="BO1048" s="6">
        <f t="shared" si="1457"/>
        <v>0</v>
      </c>
      <c r="BP1048" s="5">
        <f t="shared" si="1416"/>
        <v>0</v>
      </c>
      <c r="BQ1048" s="6">
        <f t="shared" si="1458"/>
        <v>0</v>
      </c>
      <c r="BR1048" s="5">
        <f t="shared" si="1417"/>
        <v>0</v>
      </c>
      <c r="BS1048" s="6">
        <f t="shared" si="1459"/>
        <v>0</v>
      </c>
      <c r="BT1048" s="5">
        <f t="shared" si="1418"/>
        <v>0</v>
      </c>
      <c r="BU1048" s="6">
        <f t="shared" si="1460"/>
        <v>0</v>
      </c>
      <c r="BV1048" s="5">
        <f t="shared" si="1419"/>
        <v>0</v>
      </c>
      <c r="BW1048" s="6">
        <f t="shared" si="1461"/>
        <v>0</v>
      </c>
      <c r="BX1048" s="5">
        <f t="shared" si="1420"/>
        <v>0</v>
      </c>
      <c r="BY1048" s="6">
        <f t="shared" si="1462"/>
        <v>0</v>
      </c>
      <c r="BZ1048" s="5">
        <f t="shared" si="1421"/>
        <v>0</v>
      </c>
      <c r="CA1048" s="6">
        <f t="shared" si="1463"/>
        <v>0</v>
      </c>
      <c r="CB1048" s="5">
        <f t="shared" si="1422"/>
        <v>0</v>
      </c>
      <c r="CC1048" s="6">
        <f t="shared" si="1464"/>
        <v>0</v>
      </c>
      <c r="CD1048" s="5">
        <f t="shared" si="1423"/>
        <v>0</v>
      </c>
      <c r="CE1048" s="6">
        <f t="shared" si="1465"/>
        <v>0</v>
      </c>
      <c r="CF1048" s="5">
        <f t="shared" si="1424"/>
        <v>0</v>
      </c>
      <c r="CG1048" s="6">
        <f t="shared" si="1466"/>
        <v>0</v>
      </c>
      <c r="CH1048" s="5">
        <f t="shared" si="1425"/>
        <v>0</v>
      </c>
      <c r="CI1048" s="6">
        <f t="shared" si="1467"/>
        <v>0</v>
      </c>
      <c r="CJ1048" s="5">
        <f t="shared" si="1426"/>
        <v>0</v>
      </c>
      <c r="CK1048" s="6">
        <f t="shared" si="1468"/>
        <v>0</v>
      </c>
      <c r="CL1048" s="5">
        <f t="shared" si="1390"/>
        <v>0</v>
      </c>
      <c r="CM1048" s="6">
        <f t="shared" si="1469"/>
        <v>0</v>
      </c>
      <c r="CN1048" s="5">
        <f t="shared" si="1390"/>
        <v>0</v>
      </c>
      <c r="CO1048" s="6">
        <f t="shared" si="1470"/>
        <v>0</v>
      </c>
      <c r="CP1048" s="5">
        <f t="shared" si="1390"/>
        <v>0</v>
      </c>
      <c r="CQ1048" s="6">
        <f t="shared" si="1471"/>
        <v>0</v>
      </c>
      <c r="CR1048" s="5">
        <f t="shared" si="1390"/>
        <v>0</v>
      </c>
      <c r="CS1048" s="6">
        <f t="shared" si="1472"/>
        <v>0</v>
      </c>
      <c r="CT1048" s="5">
        <f t="shared" si="1390"/>
        <v>0</v>
      </c>
      <c r="CU1048" s="6">
        <f t="shared" si="1473"/>
        <v>0</v>
      </c>
    </row>
    <row r="1049" spans="1:99" x14ac:dyDescent="0.25">
      <c r="A1049" s="4">
        <v>1047</v>
      </c>
      <c r="B1049" s="4">
        <v>208</v>
      </c>
      <c r="C1049" t="s">
        <v>1642</v>
      </c>
      <c r="D1049" t="s">
        <v>626</v>
      </c>
      <c r="E1049" s="62">
        <v>4.6579861111111114E-2</v>
      </c>
      <c r="F1049" s="62">
        <v>4.8635416666666674E-2</v>
      </c>
      <c r="G1049" s="4" t="s">
        <v>304</v>
      </c>
      <c r="H1049" s="4" t="s">
        <v>346</v>
      </c>
      <c r="I1049" s="97" t="str">
        <f ca="1">IF(J1049&lt;&gt;"N/A",_xlfn.XLOOKUP(C1049,Individuals!A:A,Individuals!C:C,"NEW",0,1)," ")</f>
        <v/>
      </c>
      <c r="J1049" s="3" t="str">
        <f>_xlfn.XLOOKUP(D1049,ClubLookup!A:A,ClubLookup!B:B,"N/A",0,1)</f>
        <v>Chippenham Harriers</v>
      </c>
      <c r="K1049" s="60" t="str">
        <f t="shared" si="1427"/>
        <v/>
      </c>
      <c r="L1049" s="60">
        <f t="shared" si="1428"/>
        <v>4.6579861111111114E-2</v>
      </c>
      <c r="M1049" s="3">
        <f t="shared" si="1429"/>
        <v>0</v>
      </c>
      <c r="N1049" s="3">
        <f t="shared" si="1430"/>
        <v>8</v>
      </c>
      <c r="P1049" s="5">
        <f t="shared" si="1431"/>
        <v>0</v>
      </c>
      <c r="Q1049" s="6">
        <f t="shared" si="1432"/>
        <v>0</v>
      </c>
      <c r="R1049" s="5">
        <f t="shared" si="1391"/>
        <v>0</v>
      </c>
      <c r="S1049" s="6">
        <f t="shared" si="1433"/>
        <v>0</v>
      </c>
      <c r="T1049" s="5">
        <f t="shared" si="1392"/>
        <v>0</v>
      </c>
      <c r="U1049" s="6">
        <f t="shared" si="1434"/>
        <v>0</v>
      </c>
      <c r="V1049" s="5">
        <f t="shared" si="1393"/>
        <v>0</v>
      </c>
      <c r="W1049" s="6">
        <f t="shared" si="1435"/>
        <v>8</v>
      </c>
      <c r="X1049" s="5">
        <f t="shared" si="1394"/>
        <v>0</v>
      </c>
      <c r="Y1049" s="6">
        <f t="shared" si="1436"/>
        <v>0</v>
      </c>
      <c r="Z1049" s="5">
        <f t="shared" si="1395"/>
        <v>0</v>
      </c>
      <c r="AA1049" s="6">
        <f t="shared" si="1437"/>
        <v>0</v>
      </c>
      <c r="AB1049" s="5">
        <f t="shared" si="1396"/>
        <v>0</v>
      </c>
      <c r="AC1049" s="6">
        <f t="shared" si="1438"/>
        <v>0</v>
      </c>
      <c r="AD1049" s="5">
        <f t="shared" si="1397"/>
        <v>0</v>
      </c>
      <c r="AE1049" s="6">
        <f t="shared" si="1439"/>
        <v>0</v>
      </c>
      <c r="AF1049" s="5">
        <f t="shared" si="1398"/>
        <v>0</v>
      </c>
      <c r="AG1049" s="6">
        <f t="shared" si="1440"/>
        <v>0</v>
      </c>
      <c r="AH1049" s="5">
        <f t="shared" si="1399"/>
        <v>0</v>
      </c>
      <c r="AI1049" s="6">
        <f t="shared" si="1441"/>
        <v>0</v>
      </c>
      <c r="AJ1049" s="5">
        <f t="shared" si="1400"/>
        <v>0</v>
      </c>
      <c r="AK1049" s="6">
        <f t="shared" si="1442"/>
        <v>0</v>
      </c>
      <c r="AL1049" s="5">
        <f t="shared" si="1401"/>
        <v>0</v>
      </c>
      <c r="AM1049" s="6">
        <f t="shared" si="1443"/>
        <v>0</v>
      </c>
      <c r="AN1049" s="5">
        <f t="shared" si="1402"/>
        <v>0</v>
      </c>
      <c r="AO1049" s="6">
        <f t="shared" si="1444"/>
        <v>0</v>
      </c>
      <c r="AP1049" s="5">
        <f t="shared" si="1403"/>
        <v>0</v>
      </c>
      <c r="AQ1049" s="6">
        <f t="shared" si="1445"/>
        <v>0</v>
      </c>
      <c r="AR1049" s="5">
        <f t="shared" si="1404"/>
        <v>0</v>
      </c>
      <c r="AS1049" s="6">
        <f t="shared" si="1446"/>
        <v>0</v>
      </c>
      <c r="AT1049" s="5">
        <f t="shared" si="1405"/>
        <v>0</v>
      </c>
      <c r="AU1049" s="6">
        <f t="shared" si="1447"/>
        <v>8</v>
      </c>
      <c r="AV1049" s="5">
        <f t="shared" si="1406"/>
        <v>0</v>
      </c>
      <c r="AW1049" s="6">
        <f t="shared" si="1448"/>
        <v>0</v>
      </c>
      <c r="AX1049" s="5">
        <f t="shared" si="1407"/>
        <v>0</v>
      </c>
      <c r="AY1049" s="6">
        <f t="shared" si="1449"/>
        <v>0</v>
      </c>
      <c r="AZ1049" s="5">
        <f t="shared" si="1408"/>
        <v>0</v>
      </c>
      <c r="BA1049" s="6">
        <f t="shared" si="1450"/>
        <v>0</v>
      </c>
      <c r="BB1049" s="5">
        <f t="shared" si="1409"/>
        <v>0</v>
      </c>
      <c r="BC1049" s="6">
        <f t="shared" si="1451"/>
        <v>0</v>
      </c>
      <c r="BD1049" s="5">
        <f t="shared" si="1410"/>
        <v>0</v>
      </c>
      <c r="BE1049" s="6">
        <f t="shared" si="1452"/>
        <v>0</v>
      </c>
      <c r="BF1049" s="5">
        <f t="shared" si="1411"/>
        <v>0</v>
      </c>
      <c r="BG1049" s="6">
        <f t="shared" si="1453"/>
        <v>0</v>
      </c>
      <c r="BH1049" s="5">
        <f t="shared" si="1412"/>
        <v>0</v>
      </c>
      <c r="BI1049" s="6">
        <f t="shared" si="1454"/>
        <v>0</v>
      </c>
      <c r="BJ1049" s="5">
        <f t="shared" si="1413"/>
        <v>0</v>
      </c>
      <c r="BK1049" s="6">
        <f t="shared" si="1455"/>
        <v>0</v>
      </c>
      <c r="BL1049" s="5">
        <f t="shared" si="1414"/>
        <v>0</v>
      </c>
      <c r="BM1049" s="6">
        <f t="shared" si="1456"/>
        <v>0</v>
      </c>
      <c r="BN1049" s="5">
        <f t="shared" si="1415"/>
        <v>0</v>
      </c>
      <c r="BO1049" s="6">
        <f t="shared" si="1457"/>
        <v>0</v>
      </c>
      <c r="BP1049" s="5">
        <f t="shared" si="1416"/>
        <v>0</v>
      </c>
      <c r="BQ1049" s="6">
        <f t="shared" si="1458"/>
        <v>0</v>
      </c>
      <c r="BR1049" s="5">
        <f t="shared" si="1417"/>
        <v>0</v>
      </c>
      <c r="BS1049" s="6">
        <f t="shared" si="1459"/>
        <v>0</v>
      </c>
      <c r="BT1049" s="5">
        <f t="shared" si="1418"/>
        <v>0</v>
      </c>
      <c r="BU1049" s="6">
        <f t="shared" si="1460"/>
        <v>0</v>
      </c>
      <c r="BV1049" s="5">
        <f t="shared" si="1419"/>
        <v>0</v>
      </c>
      <c r="BW1049" s="6">
        <f t="shared" si="1461"/>
        <v>0</v>
      </c>
      <c r="BX1049" s="5">
        <f t="shared" si="1420"/>
        <v>0</v>
      </c>
      <c r="BY1049" s="6">
        <f t="shared" si="1462"/>
        <v>0</v>
      </c>
      <c r="BZ1049" s="5">
        <f t="shared" si="1421"/>
        <v>0</v>
      </c>
      <c r="CA1049" s="6">
        <f t="shared" si="1463"/>
        <v>0</v>
      </c>
      <c r="CB1049" s="5">
        <f t="shared" si="1422"/>
        <v>0</v>
      </c>
      <c r="CC1049" s="6">
        <f t="shared" si="1464"/>
        <v>0</v>
      </c>
      <c r="CD1049" s="5">
        <f t="shared" si="1423"/>
        <v>0</v>
      </c>
      <c r="CE1049" s="6">
        <f t="shared" si="1465"/>
        <v>0</v>
      </c>
      <c r="CF1049" s="5">
        <f t="shared" si="1424"/>
        <v>0</v>
      </c>
      <c r="CG1049" s="6">
        <f t="shared" si="1466"/>
        <v>0</v>
      </c>
      <c r="CH1049" s="5">
        <f t="shared" si="1425"/>
        <v>0</v>
      </c>
      <c r="CI1049" s="6">
        <f t="shared" si="1467"/>
        <v>0</v>
      </c>
      <c r="CJ1049" s="5">
        <f t="shared" si="1426"/>
        <v>0</v>
      </c>
      <c r="CK1049" s="6">
        <f t="shared" si="1468"/>
        <v>0</v>
      </c>
      <c r="CL1049" s="5">
        <f t="shared" si="1390"/>
        <v>0</v>
      </c>
      <c r="CM1049" s="6">
        <f t="shared" si="1469"/>
        <v>0</v>
      </c>
      <c r="CN1049" s="5">
        <f t="shared" si="1390"/>
        <v>0</v>
      </c>
      <c r="CO1049" s="6">
        <f t="shared" si="1470"/>
        <v>0</v>
      </c>
      <c r="CP1049" s="5">
        <f t="shared" si="1390"/>
        <v>0</v>
      </c>
      <c r="CQ1049" s="6">
        <f t="shared" si="1471"/>
        <v>0</v>
      </c>
      <c r="CR1049" s="5">
        <f t="shared" si="1390"/>
        <v>0</v>
      </c>
      <c r="CS1049" s="6">
        <f t="shared" si="1472"/>
        <v>0</v>
      </c>
      <c r="CT1049" s="5">
        <f t="shared" si="1390"/>
        <v>0</v>
      </c>
      <c r="CU1049" s="6">
        <f t="shared" si="1473"/>
        <v>0</v>
      </c>
    </row>
    <row r="1050" spans="1:99" hidden="1" x14ac:dyDescent="0.25">
      <c r="A1050" s="4">
        <v>1048</v>
      </c>
      <c r="B1050">
        <v>448</v>
      </c>
      <c r="C1050" t="s">
        <v>1643</v>
      </c>
      <c r="E1050" s="62">
        <v>4.7593750000000004E-2</v>
      </c>
      <c r="F1050" s="62">
        <v>4.8650462962962958E-2</v>
      </c>
      <c r="G1050" s="4" t="s">
        <v>300</v>
      </c>
      <c r="H1050" s="4" t="s">
        <v>346</v>
      </c>
      <c r="I1050" s="97" t="str">
        <f>IF(J1050&lt;&gt;"N/A",_xlfn.XLOOKUP(C1050,Individuals!A:A,Individuals!C:C,"NEW",0,1)," ")</f>
        <v xml:space="preserve"> </v>
      </c>
      <c r="J1050" s="3" t="str">
        <f>_xlfn.XLOOKUP(D1050,ClubLookup!A:A,ClubLookup!B:B,"N/A",0,1)</f>
        <v>N/A</v>
      </c>
      <c r="K1050" s="60" t="str">
        <f t="shared" si="1427"/>
        <v/>
      </c>
      <c r="L1050" s="60" t="str">
        <f t="shared" si="1428"/>
        <v/>
      </c>
      <c r="M1050" s="3">
        <f t="shared" si="1429"/>
        <v>0</v>
      </c>
      <c r="N1050" s="3">
        <f t="shared" si="1430"/>
        <v>0</v>
      </c>
      <c r="P1050" s="5">
        <f t="shared" si="1431"/>
        <v>0</v>
      </c>
      <c r="Q1050" s="6">
        <f t="shared" si="1432"/>
        <v>0</v>
      </c>
      <c r="R1050" s="5">
        <f t="shared" si="1391"/>
        <v>0</v>
      </c>
      <c r="S1050" s="6">
        <f t="shared" si="1433"/>
        <v>0</v>
      </c>
      <c r="T1050" s="5">
        <f t="shared" si="1392"/>
        <v>0</v>
      </c>
      <c r="U1050" s="6">
        <f t="shared" si="1434"/>
        <v>0</v>
      </c>
      <c r="V1050" s="5">
        <f t="shared" si="1393"/>
        <v>0</v>
      </c>
      <c r="W1050" s="6">
        <f t="shared" si="1435"/>
        <v>0</v>
      </c>
      <c r="X1050" s="5">
        <f t="shared" si="1394"/>
        <v>0</v>
      </c>
      <c r="Y1050" s="6">
        <f t="shared" si="1436"/>
        <v>0</v>
      </c>
      <c r="Z1050" s="5">
        <f t="shared" si="1395"/>
        <v>0</v>
      </c>
      <c r="AA1050" s="6">
        <f t="shared" si="1437"/>
        <v>0</v>
      </c>
      <c r="AB1050" s="5">
        <f t="shared" si="1396"/>
        <v>0</v>
      </c>
      <c r="AC1050" s="6">
        <f t="shared" si="1438"/>
        <v>0</v>
      </c>
      <c r="AD1050" s="5">
        <f t="shared" si="1397"/>
        <v>0</v>
      </c>
      <c r="AE1050" s="6">
        <f t="shared" si="1439"/>
        <v>0</v>
      </c>
      <c r="AF1050" s="5">
        <f t="shared" si="1398"/>
        <v>0</v>
      </c>
      <c r="AG1050" s="6">
        <f t="shared" si="1440"/>
        <v>0</v>
      </c>
      <c r="AH1050" s="5">
        <f t="shared" si="1399"/>
        <v>0</v>
      </c>
      <c r="AI1050" s="6">
        <f t="shared" si="1441"/>
        <v>0</v>
      </c>
      <c r="AJ1050" s="5">
        <f t="shared" si="1400"/>
        <v>0</v>
      </c>
      <c r="AK1050" s="6">
        <f t="shared" si="1442"/>
        <v>0</v>
      </c>
      <c r="AL1050" s="5">
        <f t="shared" si="1401"/>
        <v>0</v>
      </c>
      <c r="AM1050" s="6">
        <f t="shared" si="1443"/>
        <v>0</v>
      </c>
      <c r="AN1050" s="5">
        <f t="shared" si="1402"/>
        <v>0</v>
      </c>
      <c r="AO1050" s="6">
        <f t="shared" si="1444"/>
        <v>0</v>
      </c>
      <c r="AP1050" s="5">
        <f t="shared" si="1403"/>
        <v>0</v>
      </c>
      <c r="AQ1050" s="6">
        <f t="shared" si="1445"/>
        <v>0</v>
      </c>
      <c r="AR1050" s="5">
        <f t="shared" si="1404"/>
        <v>0</v>
      </c>
      <c r="AS1050" s="6">
        <f t="shared" si="1446"/>
        <v>0</v>
      </c>
      <c r="AT1050" s="5">
        <f t="shared" si="1405"/>
        <v>0</v>
      </c>
      <c r="AU1050" s="6">
        <f t="shared" si="1447"/>
        <v>0</v>
      </c>
      <c r="AV1050" s="5">
        <f t="shared" si="1406"/>
        <v>0</v>
      </c>
      <c r="AW1050" s="6">
        <f t="shared" si="1448"/>
        <v>0</v>
      </c>
      <c r="AX1050" s="5">
        <f t="shared" si="1407"/>
        <v>0</v>
      </c>
      <c r="AY1050" s="6">
        <f t="shared" si="1449"/>
        <v>0</v>
      </c>
      <c r="AZ1050" s="5">
        <f t="shared" si="1408"/>
        <v>0</v>
      </c>
      <c r="BA1050" s="6">
        <f t="shared" si="1450"/>
        <v>0</v>
      </c>
      <c r="BB1050" s="5">
        <f t="shared" si="1409"/>
        <v>0</v>
      </c>
      <c r="BC1050" s="6">
        <f t="shared" si="1451"/>
        <v>0</v>
      </c>
      <c r="BD1050" s="5">
        <f t="shared" si="1410"/>
        <v>0</v>
      </c>
      <c r="BE1050" s="6">
        <f t="shared" si="1452"/>
        <v>0</v>
      </c>
      <c r="BF1050" s="5">
        <f t="shared" si="1411"/>
        <v>0</v>
      </c>
      <c r="BG1050" s="6">
        <f t="shared" si="1453"/>
        <v>0</v>
      </c>
      <c r="BH1050" s="5">
        <f t="shared" si="1412"/>
        <v>0</v>
      </c>
      <c r="BI1050" s="6">
        <f t="shared" si="1454"/>
        <v>0</v>
      </c>
      <c r="BJ1050" s="5">
        <f t="shared" si="1413"/>
        <v>0</v>
      </c>
      <c r="BK1050" s="6">
        <f t="shared" si="1455"/>
        <v>0</v>
      </c>
      <c r="BL1050" s="5">
        <f t="shared" si="1414"/>
        <v>0</v>
      </c>
      <c r="BM1050" s="6">
        <f t="shared" si="1456"/>
        <v>0</v>
      </c>
      <c r="BN1050" s="5">
        <f t="shared" si="1415"/>
        <v>0</v>
      </c>
      <c r="BO1050" s="6">
        <f t="shared" si="1457"/>
        <v>0</v>
      </c>
      <c r="BP1050" s="5">
        <f t="shared" si="1416"/>
        <v>0</v>
      </c>
      <c r="BQ1050" s="6">
        <f t="shared" si="1458"/>
        <v>0</v>
      </c>
      <c r="BR1050" s="5">
        <f t="shared" si="1417"/>
        <v>0</v>
      </c>
      <c r="BS1050" s="6">
        <f t="shared" si="1459"/>
        <v>0</v>
      </c>
      <c r="BT1050" s="5">
        <f t="shared" si="1418"/>
        <v>0</v>
      </c>
      <c r="BU1050" s="6">
        <f t="shared" si="1460"/>
        <v>0</v>
      </c>
      <c r="BV1050" s="5">
        <f t="shared" si="1419"/>
        <v>0</v>
      </c>
      <c r="BW1050" s="6">
        <f t="shared" si="1461"/>
        <v>0</v>
      </c>
      <c r="BX1050" s="5">
        <f t="shared" si="1420"/>
        <v>0</v>
      </c>
      <c r="BY1050" s="6">
        <f t="shared" si="1462"/>
        <v>0</v>
      </c>
      <c r="BZ1050" s="5">
        <f t="shared" si="1421"/>
        <v>0</v>
      </c>
      <c r="CA1050" s="6">
        <f t="shared" si="1463"/>
        <v>0</v>
      </c>
      <c r="CB1050" s="5">
        <f t="shared" si="1422"/>
        <v>0</v>
      </c>
      <c r="CC1050" s="6">
        <f t="shared" si="1464"/>
        <v>0</v>
      </c>
      <c r="CD1050" s="5">
        <f t="shared" si="1423"/>
        <v>0</v>
      </c>
      <c r="CE1050" s="6">
        <f t="shared" si="1465"/>
        <v>0</v>
      </c>
      <c r="CF1050" s="5">
        <f t="shared" si="1424"/>
        <v>0</v>
      </c>
      <c r="CG1050" s="6">
        <f t="shared" si="1466"/>
        <v>0</v>
      </c>
      <c r="CH1050" s="5">
        <f t="shared" si="1425"/>
        <v>0</v>
      </c>
      <c r="CI1050" s="6">
        <f t="shared" si="1467"/>
        <v>0</v>
      </c>
      <c r="CJ1050" s="5">
        <f t="shared" si="1426"/>
        <v>0</v>
      </c>
      <c r="CK1050" s="6">
        <f t="shared" si="1468"/>
        <v>0</v>
      </c>
      <c r="CL1050" s="5">
        <f t="shared" si="1390"/>
        <v>0</v>
      </c>
      <c r="CM1050" s="6">
        <f t="shared" si="1469"/>
        <v>0</v>
      </c>
      <c r="CN1050" s="5">
        <f t="shared" si="1390"/>
        <v>0</v>
      </c>
      <c r="CO1050" s="6">
        <f t="shared" si="1470"/>
        <v>0</v>
      </c>
      <c r="CP1050" s="5">
        <f t="shared" si="1390"/>
        <v>0</v>
      </c>
      <c r="CQ1050" s="6">
        <f t="shared" si="1471"/>
        <v>0</v>
      </c>
      <c r="CR1050" s="5">
        <f t="shared" si="1390"/>
        <v>0</v>
      </c>
      <c r="CS1050" s="6">
        <f t="shared" si="1472"/>
        <v>0</v>
      </c>
      <c r="CT1050" s="5">
        <f t="shared" si="1390"/>
        <v>0</v>
      </c>
      <c r="CU1050" s="6">
        <f t="shared" si="1473"/>
        <v>0</v>
      </c>
    </row>
    <row r="1051" spans="1:99" hidden="1" x14ac:dyDescent="0.25">
      <c r="A1051" s="4">
        <v>1049</v>
      </c>
      <c r="B1051">
        <v>368</v>
      </c>
      <c r="C1051" t="s">
        <v>1644</v>
      </c>
      <c r="E1051" s="62">
        <v>4.6957175925925923E-2</v>
      </c>
      <c r="F1051" s="62">
        <v>4.8673611111111105E-2</v>
      </c>
      <c r="G1051" s="4" t="s">
        <v>329</v>
      </c>
      <c r="H1051" s="4" t="s">
        <v>301</v>
      </c>
      <c r="I1051" s="97" t="str">
        <f>IF(J1051&lt;&gt;"N/A",_xlfn.XLOOKUP(C1051,Individuals!A:A,Individuals!C:C,"NEW",0,1)," ")</f>
        <v xml:space="preserve"> </v>
      </c>
      <c r="J1051" s="3" t="str">
        <f>_xlfn.XLOOKUP(D1051,ClubLookup!A:A,ClubLookup!B:B,"N/A",0,1)</f>
        <v>N/A</v>
      </c>
      <c r="K1051" s="60" t="str">
        <f t="shared" si="1427"/>
        <v/>
      </c>
      <c r="L1051" s="60" t="str">
        <f t="shared" si="1428"/>
        <v/>
      </c>
      <c r="M1051" s="3">
        <f t="shared" si="1429"/>
        <v>0</v>
      </c>
      <c r="N1051" s="3">
        <f t="shared" si="1430"/>
        <v>0</v>
      </c>
      <c r="P1051" s="5">
        <f t="shared" si="1431"/>
        <v>0</v>
      </c>
      <c r="Q1051" s="6">
        <f t="shared" si="1432"/>
        <v>0</v>
      </c>
      <c r="R1051" s="5">
        <f t="shared" si="1391"/>
        <v>0</v>
      </c>
      <c r="S1051" s="6">
        <f t="shared" si="1433"/>
        <v>0</v>
      </c>
      <c r="T1051" s="5">
        <f t="shared" si="1392"/>
        <v>0</v>
      </c>
      <c r="U1051" s="6">
        <f t="shared" si="1434"/>
        <v>0</v>
      </c>
      <c r="V1051" s="5">
        <f t="shared" si="1393"/>
        <v>0</v>
      </c>
      <c r="W1051" s="6">
        <f t="shared" si="1435"/>
        <v>0</v>
      </c>
      <c r="X1051" s="5">
        <f t="shared" si="1394"/>
        <v>0</v>
      </c>
      <c r="Y1051" s="6">
        <f t="shared" si="1436"/>
        <v>0</v>
      </c>
      <c r="Z1051" s="5">
        <f t="shared" si="1395"/>
        <v>0</v>
      </c>
      <c r="AA1051" s="6">
        <f t="shared" si="1437"/>
        <v>0</v>
      </c>
      <c r="AB1051" s="5">
        <f t="shared" si="1396"/>
        <v>0</v>
      </c>
      <c r="AC1051" s="6">
        <f t="shared" si="1438"/>
        <v>0</v>
      </c>
      <c r="AD1051" s="5">
        <f t="shared" si="1397"/>
        <v>0</v>
      </c>
      <c r="AE1051" s="6">
        <f t="shared" si="1439"/>
        <v>0</v>
      </c>
      <c r="AF1051" s="5">
        <f t="shared" si="1398"/>
        <v>0</v>
      </c>
      <c r="AG1051" s="6">
        <f t="shared" si="1440"/>
        <v>0</v>
      </c>
      <c r="AH1051" s="5">
        <f t="shared" si="1399"/>
        <v>0</v>
      </c>
      <c r="AI1051" s="6">
        <f t="shared" si="1441"/>
        <v>0</v>
      </c>
      <c r="AJ1051" s="5">
        <f t="shared" si="1400"/>
        <v>0</v>
      </c>
      <c r="AK1051" s="6">
        <f t="shared" si="1442"/>
        <v>0</v>
      </c>
      <c r="AL1051" s="5">
        <f t="shared" si="1401"/>
        <v>0</v>
      </c>
      <c r="AM1051" s="6">
        <f t="shared" si="1443"/>
        <v>0</v>
      </c>
      <c r="AN1051" s="5">
        <f t="shared" si="1402"/>
        <v>0</v>
      </c>
      <c r="AO1051" s="6">
        <f t="shared" si="1444"/>
        <v>0</v>
      </c>
      <c r="AP1051" s="5">
        <f t="shared" si="1403"/>
        <v>0</v>
      </c>
      <c r="AQ1051" s="6">
        <f t="shared" si="1445"/>
        <v>0</v>
      </c>
      <c r="AR1051" s="5">
        <f t="shared" si="1404"/>
        <v>0</v>
      </c>
      <c r="AS1051" s="6">
        <f t="shared" si="1446"/>
        <v>0</v>
      </c>
      <c r="AT1051" s="5">
        <f t="shared" si="1405"/>
        <v>0</v>
      </c>
      <c r="AU1051" s="6">
        <f t="shared" si="1447"/>
        <v>0</v>
      </c>
      <c r="AV1051" s="5">
        <f t="shared" si="1406"/>
        <v>0</v>
      </c>
      <c r="AW1051" s="6">
        <f t="shared" si="1448"/>
        <v>0</v>
      </c>
      <c r="AX1051" s="5">
        <f t="shared" si="1407"/>
        <v>0</v>
      </c>
      <c r="AY1051" s="6">
        <f t="shared" si="1449"/>
        <v>0</v>
      </c>
      <c r="AZ1051" s="5">
        <f t="shared" si="1408"/>
        <v>0</v>
      </c>
      <c r="BA1051" s="6">
        <f t="shared" si="1450"/>
        <v>0</v>
      </c>
      <c r="BB1051" s="5">
        <f t="shared" si="1409"/>
        <v>0</v>
      </c>
      <c r="BC1051" s="6">
        <f t="shared" si="1451"/>
        <v>0</v>
      </c>
      <c r="BD1051" s="5">
        <f t="shared" si="1410"/>
        <v>0</v>
      </c>
      <c r="BE1051" s="6">
        <f t="shared" si="1452"/>
        <v>0</v>
      </c>
      <c r="BF1051" s="5">
        <f t="shared" si="1411"/>
        <v>0</v>
      </c>
      <c r="BG1051" s="6">
        <f t="shared" si="1453"/>
        <v>0</v>
      </c>
      <c r="BH1051" s="5">
        <f t="shared" si="1412"/>
        <v>0</v>
      </c>
      <c r="BI1051" s="6">
        <f t="shared" si="1454"/>
        <v>0</v>
      </c>
      <c r="BJ1051" s="5">
        <f t="shared" si="1413"/>
        <v>0</v>
      </c>
      <c r="BK1051" s="6">
        <f t="shared" si="1455"/>
        <v>0</v>
      </c>
      <c r="BL1051" s="5">
        <f t="shared" si="1414"/>
        <v>0</v>
      </c>
      <c r="BM1051" s="6">
        <f t="shared" si="1456"/>
        <v>0</v>
      </c>
      <c r="BN1051" s="5">
        <f t="shared" si="1415"/>
        <v>0</v>
      </c>
      <c r="BO1051" s="6">
        <f t="shared" si="1457"/>
        <v>0</v>
      </c>
      <c r="BP1051" s="5">
        <f t="shared" si="1416"/>
        <v>0</v>
      </c>
      <c r="BQ1051" s="6">
        <f t="shared" si="1458"/>
        <v>0</v>
      </c>
      <c r="BR1051" s="5">
        <f t="shared" si="1417"/>
        <v>0</v>
      </c>
      <c r="BS1051" s="6">
        <f t="shared" si="1459"/>
        <v>0</v>
      </c>
      <c r="BT1051" s="5">
        <f t="shared" si="1418"/>
        <v>0</v>
      </c>
      <c r="BU1051" s="6">
        <f t="shared" si="1460"/>
        <v>0</v>
      </c>
      <c r="BV1051" s="5">
        <f t="shared" si="1419"/>
        <v>0</v>
      </c>
      <c r="BW1051" s="6">
        <f t="shared" si="1461"/>
        <v>0</v>
      </c>
      <c r="BX1051" s="5">
        <f t="shared" si="1420"/>
        <v>0</v>
      </c>
      <c r="BY1051" s="6">
        <f t="shared" si="1462"/>
        <v>0</v>
      </c>
      <c r="BZ1051" s="5">
        <f t="shared" si="1421"/>
        <v>0</v>
      </c>
      <c r="CA1051" s="6">
        <f t="shared" si="1463"/>
        <v>0</v>
      </c>
      <c r="CB1051" s="5">
        <f t="shared" si="1422"/>
        <v>0</v>
      </c>
      <c r="CC1051" s="6">
        <f t="shared" si="1464"/>
        <v>0</v>
      </c>
      <c r="CD1051" s="5">
        <f t="shared" si="1423"/>
        <v>0</v>
      </c>
      <c r="CE1051" s="6">
        <f t="shared" si="1465"/>
        <v>0</v>
      </c>
      <c r="CF1051" s="5">
        <f t="shared" si="1424"/>
        <v>0</v>
      </c>
      <c r="CG1051" s="6">
        <f t="shared" si="1466"/>
        <v>0</v>
      </c>
      <c r="CH1051" s="5">
        <f t="shared" si="1425"/>
        <v>0</v>
      </c>
      <c r="CI1051" s="6">
        <f t="shared" si="1467"/>
        <v>0</v>
      </c>
      <c r="CJ1051" s="5">
        <f t="shared" si="1426"/>
        <v>0</v>
      </c>
      <c r="CK1051" s="6">
        <f t="shared" si="1468"/>
        <v>0</v>
      </c>
      <c r="CL1051" s="5">
        <f t="shared" si="1390"/>
        <v>0</v>
      </c>
      <c r="CM1051" s="6">
        <f t="shared" si="1469"/>
        <v>0</v>
      </c>
      <c r="CN1051" s="5">
        <f t="shared" si="1390"/>
        <v>0</v>
      </c>
      <c r="CO1051" s="6">
        <f t="shared" si="1470"/>
        <v>0</v>
      </c>
      <c r="CP1051" s="5">
        <f t="shared" si="1390"/>
        <v>0</v>
      </c>
      <c r="CQ1051" s="6">
        <f t="shared" si="1471"/>
        <v>0</v>
      </c>
      <c r="CR1051" s="5">
        <f t="shared" si="1390"/>
        <v>0</v>
      </c>
      <c r="CS1051" s="6">
        <f t="shared" si="1472"/>
        <v>0</v>
      </c>
      <c r="CT1051" s="5">
        <f t="shared" si="1390"/>
        <v>0</v>
      </c>
      <c r="CU1051" s="6">
        <f t="shared" si="1473"/>
        <v>0</v>
      </c>
    </row>
    <row r="1052" spans="1:99" hidden="1" x14ac:dyDescent="0.25">
      <c r="A1052" s="4">
        <v>1050</v>
      </c>
      <c r="B1052">
        <v>369</v>
      </c>
      <c r="C1052" t="s">
        <v>1645</v>
      </c>
      <c r="E1052" s="62">
        <v>4.6968749999999997E-2</v>
      </c>
      <c r="F1052" s="62">
        <v>4.8675925925925928E-2</v>
      </c>
      <c r="G1052" s="4" t="s">
        <v>304</v>
      </c>
      <c r="H1052" s="4" t="s">
        <v>346</v>
      </c>
      <c r="I1052" s="97" t="str">
        <f>IF(J1052&lt;&gt;"N/A",_xlfn.XLOOKUP(C1052,Individuals!A:A,Individuals!C:C,"NEW",0,1)," ")</f>
        <v xml:space="preserve"> </v>
      </c>
      <c r="J1052" s="3" t="str">
        <f>_xlfn.XLOOKUP(D1052,ClubLookup!A:A,ClubLookup!B:B,"N/A",0,1)</f>
        <v>N/A</v>
      </c>
      <c r="K1052" s="60" t="str">
        <f t="shared" si="1427"/>
        <v/>
      </c>
      <c r="L1052" s="60" t="str">
        <f t="shared" si="1428"/>
        <v/>
      </c>
      <c r="M1052" s="3">
        <f t="shared" si="1429"/>
        <v>0</v>
      </c>
      <c r="N1052" s="3">
        <f t="shared" si="1430"/>
        <v>0</v>
      </c>
      <c r="P1052" s="5">
        <f t="shared" si="1431"/>
        <v>0</v>
      </c>
      <c r="Q1052" s="6">
        <f t="shared" si="1432"/>
        <v>0</v>
      </c>
      <c r="R1052" s="5">
        <f t="shared" si="1391"/>
        <v>0</v>
      </c>
      <c r="S1052" s="6">
        <f t="shared" si="1433"/>
        <v>0</v>
      </c>
      <c r="T1052" s="5">
        <f t="shared" si="1392"/>
        <v>0</v>
      </c>
      <c r="U1052" s="6">
        <f t="shared" si="1434"/>
        <v>0</v>
      </c>
      <c r="V1052" s="5">
        <f t="shared" si="1393"/>
        <v>0</v>
      </c>
      <c r="W1052" s="6">
        <f t="shared" si="1435"/>
        <v>0</v>
      </c>
      <c r="X1052" s="5">
        <f t="shared" si="1394"/>
        <v>0</v>
      </c>
      <c r="Y1052" s="6">
        <f t="shared" si="1436"/>
        <v>0</v>
      </c>
      <c r="Z1052" s="5">
        <f t="shared" si="1395"/>
        <v>0</v>
      </c>
      <c r="AA1052" s="6">
        <f t="shared" si="1437"/>
        <v>0</v>
      </c>
      <c r="AB1052" s="5">
        <f t="shared" si="1396"/>
        <v>0</v>
      </c>
      <c r="AC1052" s="6">
        <f t="shared" si="1438"/>
        <v>0</v>
      </c>
      <c r="AD1052" s="5">
        <f t="shared" si="1397"/>
        <v>0</v>
      </c>
      <c r="AE1052" s="6">
        <f t="shared" si="1439"/>
        <v>0</v>
      </c>
      <c r="AF1052" s="5">
        <f t="shared" si="1398"/>
        <v>0</v>
      </c>
      <c r="AG1052" s="6">
        <f t="shared" si="1440"/>
        <v>0</v>
      </c>
      <c r="AH1052" s="5">
        <f t="shared" si="1399"/>
        <v>0</v>
      </c>
      <c r="AI1052" s="6">
        <f t="shared" si="1441"/>
        <v>0</v>
      </c>
      <c r="AJ1052" s="5">
        <f t="shared" si="1400"/>
        <v>0</v>
      </c>
      <c r="AK1052" s="6">
        <f t="shared" si="1442"/>
        <v>0</v>
      </c>
      <c r="AL1052" s="5">
        <f t="shared" si="1401"/>
        <v>0</v>
      </c>
      <c r="AM1052" s="6">
        <f t="shared" si="1443"/>
        <v>0</v>
      </c>
      <c r="AN1052" s="5">
        <f t="shared" si="1402"/>
        <v>0</v>
      </c>
      <c r="AO1052" s="6">
        <f t="shared" si="1444"/>
        <v>0</v>
      </c>
      <c r="AP1052" s="5">
        <f t="shared" si="1403"/>
        <v>0</v>
      </c>
      <c r="AQ1052" s="6">
        <f t="shared" si="1445"/>
        <v>0</v>
      </c>
      <c r="AR1052" s="5">
        <f t="shared" si="1404"/>
        <v>0</v>
      </c>
      <c r="AS1052" s="6">
        <f t="shared" si="1446"/>
        <v>0</v>
      </c>
      <c r="AT1052" s="5">
        <f t="shared" si="1405"/>
        <v>0</v>
      </c>
      <c r="AU1052" s="6">
        <f t="shared" si="1447"/>
        <v>0</v>
      </c>
      <c r="AV1052" s="5">
        <f t="shared" si="1406"/>
        <v>0</v>
      </c>
      <c r="AW1052" s="6">
        <f t="shared" si="1448"/>
        <v>0</v>
      </c>
      <c r="AX1052" s="5">
        <f t="shared" si="1407"/>
        <v>0</v>
      </c>
      <c r="AY1052" s="6">
        <f t="shared" si="1449"/>
        <v>0</v>
      </c>
      <c r="AZ1052" s="5">
        <f t="shared" si="1408"/>
        <v>0</v>
      </c>
      <c r="BA1052" s="6">
        <f t="shared" si="1450"/>
        <v>0</v>
      </c>
      <c r="BB1052" s="5">
        <f t="shared" si="1409"/>
        <v>0</v>
      </c>
      <c r="BC1052" s="6">
        <f t="shared" si="1451"/>
        <v>0</v>
      </c>
      <c r="BD1052" s="5">
        <f t="shared" si="1410"/>
        <v>0</v>
      </c>
      <c r="BE1052" s="6">
        <f t="shared" si="1452"/>
        <v>0</v>
      </c>
      <c r="BF1052" s="5">
        <f t="shared" si="1411"/>
        <v>0</v>
      </c>
      <c r="BG1052" s="6">
        <f t="shared" si="1453"/>
        <v>0</v>
      </c>
      <c r="BH1052" s="5">
        <f t="shared" si="1412"/>
        <v>0</v>
      </c>
      <c r="BI1052" s="6">
        <f t="shared" si="1454"/>
        <v>0</v>
      </c>
      <c r="BJ1052" s="5">
        <f t="shared" si="1413"/>
        <v>0</v>
      </c>
      <c r="BK1052" s="6">
        <f t="shared" si="1455"/>
        <v>0</v>
      </c>
      <c r="BL1052" s="5">
        <f t="shared" si="1414"/>
        <v>0</v>
      </c>
      <c r="BM1052" s="6">
        <f t="shared" si="1456"/>
        <v>0</v>
      </c>
      <c r="BN1052" s="5">
        <f t="shared" si="1415"/>
        <v>0</v>
      </c>
      <c r="BO1052" s="6">
        <f t="shared" si="1457"/>
        <v>0</v>
      </c>
      <c r="BP1052" s="5">
        <f t="shared" si="1416"/>
        <v>0</v>
      </c>
      <c r="BQ1052" s="6">
        <f t="shared" si="1458"/>
        <v>0</v>
      </c>
      <c r="BR1052" s="5">
        <f t="shared" si="1417"/>
        <v>0</v>
      </c>
      <c r="BS1052" s="6">
        <f t="shared" si="1459"/>
        <v>0</v>
      </c>
      <c r="BT1052" s="5">
        <f t="shared" si="1418"/>
        <v>0</v>
      </c>
      <c r="BU1052" s="6">
        <f t="shared" si="1460"/>
        <v>0</v>
      </c>
      <c r="BV1052" s="5">
        <f t="shared" si="1419"/>
        <v>0</v>
      </c>
      <c r="BW1052" s="6">
        <f t="shared" si="1461"/>
        <v>0</v>
      </c>
      <c r="BX1052" s="5">
        <f t="shared" si="1420"/>
        <v>0</v>
      </c>
      <c r="BY1052" s="6">
        <f t="shared" si="1462"/>
        <v>0</v>
      </c>
      <c r="BZ1052" s="5">
        <f t="shared" si="1421"/>
        <v>0</v>
      </c>
      <c r="CA1052" s="6">
        <f t="shared" si="1463"/>
        <v>0</v>
      </c>
      <c r="CB1052" s="5">
        <f t="shared" si="1422"/>
        <v>0</v>
      </c>
      <c r="CC1052" s="6">
        <f t="shared" si="1464"/>
        <v>0</v>
      </c>
      <c r="CD1052" s="5">
        <f t="shared" si="1423"/>
        <v>0</v>
      </c>
      <c r="CE1052" s="6">
        <f t="shared" si="1465"/>
        <v>0</v>
      </c>
      <c r="CF1052" s="5">
        <f t="shared" si="1424"/>
        <v>0</v>
      </c>
      <c r="CG1052" s="6">
        <f t="shared" si="1466"/>
        <v>0</v>
      </c>
      <c r="CH1052" s="5">
        <f t="shared" si="1425"/>
        <v>0</v>
      </c>
      <c r="CI1052" s="6">
        <f t="shared" si="1467"/>
        <v>0</v>
      </c>
      <c r="CJ1052" s="5">
        <f t="shared" si="1426"/>
        <v>0</v>
      </c>
      <c r="CK1052" s="6">
        <f t="shared" si="1468"/>
        <v>0</v>
      </c>
      <c r="CL1052" s="5">
        <f t="shared" si="1390"/>
        <v>0</v>
      </c>
      <c r="CM1052" s="6">
        <f t="shared" si="1469"/>
        <v>0</v>
      </c>
      <c r="CN1052" s="5">
        <f t="shared" si="1390"/>
        <v>0</v>
      </c>
      <c r="CO1052" s="6">
        <f t="shared" si="1470"/>
        <v>0</v>
      </c>
      <c r="CP1052" s="5">
        <f t="shared" si="1390"/>
        <v>0</v>
      </c>
      <c r="CQ1052" s="6">
        <f t="shared" si="1471"/>
        <v>0</v>
      </c>
      <c r="CR1052" s="5">
        <f t="shared" si="1390"/>
        <v>0</v>
      </c>
      <c r="CS1052" s="6">
        <f t="shared" si="1472"/>
        <v>0</v>
      </c>
      <c r="CT1052" s="5">
        <f t="shared" si="1390"/>
        <v>0</v>
      </c>
      <c r="CU1052" s="6">
        <f t="shared" si="1473"/>
        <v>0</v>
      </c>
    </row>
    <row r="1053" spans="1:99" hidden="1" x14ac:dyDescent="0.25">
      <c r="A1053" s="4">
        <v>1051</v>
      </c>
      <c r="B1053">
        <v>600</v>
      </c>
      <c r="C1053" t="s">
        <v>1646</v>
      </c>
      <c r="E1053" s="62">
        <v>4.7031249999999997E-2</v>
      </c>
      <c r="F1053" s="62">
        <v>4.8788194444444447E-2</v>
      </c>
      <c r="G1053" s="4" t="s">
        <v>329</v>
      </c>
      <c r="H1053" s="4" t="s">
        <v>301</v>
      </c>
      <c r="I1053" s="97" t="str">
        <f>IF(J1053&lt;&gt;"N/A",_xlfn.XLOOKUP(C1053,Individuals!A:A,Individuals!C:C,"NEW",0,1)," ")</f>
        <v xml:space="preserve"> </v>
      </c>
      <c r="J1053" s="3" t="str">
        <f>_xlfn.XLOOKUP(D1053,ClubLookup!A:A,ClubLookup!B:B,"N/A",0,1)</f>
        <v>N/A</v>
      </c>
      <c r="K1053" s="60" t="str">
        <f t="shared" si="1427"/>
        <v/>
      </c>
      <c r="L1053" s="60" t="str">
        <f t="shared" si="1428"/>
        <v/>
      </c>
      <c r="M1053" s="3">
        <f t="shared" si="1429"/>
        <v>0</v>
      </c>
      <c r="N1053" s="3">
        <f t="shared" si="1430"/>
        <v>0</v>
      </c>
      <c r="P1053" s="5">
        <f t="shared" si="1431"/>
        <v>0</v>
      </c>
      <c r="Q1053" s="6">
        <f t="shared" si="1432"/>
        <v>0</v>
      </c>
      <c r="R1053" s="5">
        <f t="shared" si="1391"/>
        <v>0</v>
      </c>
      <c r="S1053" s="6">
        <f t="shared" si="1433"/>
        <v>0</v>
      </c>
      <c r="T1053" s="5">
        <f t="shared" si="1392"/>
        <v>0</v>
      </c>
      <c r="U1053" s="6">
        <f t="shared" si="1434"/>
        <v>0</v>
      </c>
      <c r="V1053" s="5">
        <f t="shared" si="1393"/>
        <v>0</v>
      </c>
      <c r="W1053" s="6">
        <f t="shared" si="1435"/>
        <v>0</v>
      </c>
      <c r="X1053" s="5">
        <f t="shared" si="1394"/>
        <v>0</v>
      </c>
      <c r="Y1053" s="6">
        <f t="shared" si="1436"/>
        <v>0</v>
      </c>
      <c r="Z1053" s="5">
        <f t="shared" si="1395"/>
        <v>0</v>
      </c>
      <c r="AA1053" s="6">
        <f t="shared" si="1437"/>
        <v>0</v>
      </c>
      <c r="AB1053" s="5">
        <f t="shared" si="1396"/>
        <v>0</v>
      </c>
      <c r="AC1053" s="6">
        <f t="shared" si="1438"/>
        <v>0</v>
      </c>
      <c r="AD1053" s="5">
        <f t="shared" si="1397"/>
        <v>0</v>
      </c>
      <c r="AE1053" s="6">
        <f t="shared" si="1439"/>
        <v>0</v>
      </c>
      <c r="AF1053" s="5">
        <f t="shared" si="1398"/>
        <v>0</v>
      </c>
      <c r="AG1053" s="6">
        <f t="shared" si="1440"/>
        <v>0</v>
      </c>
      <c r="AH1053" s="5">
        <f t="shared" si="1399"/>
        <v>0</v>
      </c>
      <c r="AI1053" s="6">
        <f t="shared" si="1441"/>
        <v>0</v>
      </c>
      <c r="AJ1053" s="5">
        <f t="shared" si="1400"/>
        <v>0</v>
      </c>
      <c r="AK1053" s="6">
        <f t="shared" si="1442"/>
        <v>0</v>
      </c>
      <c r="AL1053" s="5">
        <f t="shared" si="1401"/>
        <v>0</v>
      </c>
      <c r="AM1053" s="6">
        <f t="shared" si="1443"/>
        <v>0</v>
      </c>
      <c r="AN1053" s="5">
        <f t="shared" si="1402"/>
        <v>0</v>
      </c>
      <c r="AO1053" s="6">
        <f t="shared" si="1444"/>
        <v>0</v>
      </c>
      <c r="AP1053" s="5">
        <f t="shared" si="1403"/>
        <v>0</v>
      </c>
      <c r="AQ1053" s="6">
        <f t="shared" si="1445"/>
        <v>0</v>
      </c>
      <c r="AR1053" s="5">
        <f t="shared" si="1404"/>
        <v>0</v>
      </c>
      <c r="AS1053" s="6">
        <f t="shared" si="1446"/>
        <v>0</v>
      </c>
      <c r="AT1053" s="5">
        <f t="shared" si="1405"/>
        <v>0</v>
      </c>
      <c r="AU1053" s="6">
        <f t="shared" si="1447"/>
        <v>0</v>
      </c>
      <c r="AV1053" s="5">
        <f t="shared" si="1406"/>
        <v>0</v>
      </c>
      <c r="AW1053" s="6">
        <f t="shared" si="1448"/>
        <v>0</v>
      </c>
      <c r="AX1053" s="5">
        <f t="shared" si="1407"/>
        <v>0</v>
      </c>
      <c r="AY1053" s="6">
        <f t="shared" si="1449"/>
        <v>0</v>
      </c>
      <c r="AZ1053" s="5">
        <f t="shared" si="1408"/>
        <v>0</v>
      </c>
      <c r="BA1053" s="6">
        <f t="shared" si="1450"/>
        <v>0</v>
      </c>
      <c r="BB1053" s="5">
        <f t="shared" si="1409"/>
        <v>0</v>
      </c>
      <c r="BC1053" s="6">
        <f t="shared" si="1451"/>
        <v>0</v>
      </c>
      <c r="BD1053" s="5">
        <f t="shared" si="1410"/>
        <v>0</v>
      </c>
      <c r="BE1053" s="6">
        <f t="shared" si="1452"/>
        <v>0</v>
      </c>
      <c r="BF1053" s="5">
        <f t="shared" si="1411"/>
        <v>0</v>
      </c>
      <c r="BG1053" s="6">
        <f t="shared" si="1453"/>
        <v>0</v>
      </c>
      <c r="BH1053" s="5">
        <f t="shared" si="1412"/>
        <v>0</v>
      </c>
      <c r="BI1053" s="6">
        <f t="shared" si="1454"/>
        <v>0</v>
      </c>
      <c r="BJ1053" s="5">
        <f t="shared" si="1413"/>
        <v>0</v>
      </c>
      <c r="BK1053" s="6">
        <f t="shared" si="1455"/>
        <v>0</v>
      </c>
      <c r="BL1053" s="5">
        <f t="shared" si="1414"/>
        <v>0</v>
      </c>
      <c r="BM1053" s="6">
        <f t="shared" si="1456"/>
        <v>0</v>
      </c>
      <c r="BN1053" s="5">
        <f t="shared" si="1415"/>
        <v>0</v>
      </c>
      <c r="BO1053" s="6">
        <f t="shared" si="1457"/>
        <v>0</v>
      </c>
      <c r="BP1053" s="5">
        <f t="shared" si="1416"/>
        <v>0</v>
      </c>
      <c r="BQ1053" s="6">
        <f t="shared" si="1458"/>
        <v>0</v>
      </c>
      <c r="BR1053" s="5">
        <f t="shared" si="1417"/>
        <v>0</v>
      </c>
      <c r="BS1053" s="6">
        <f t="shared" si="1459"/>
        <v>0</v>
      </c>
      <c r="BT1053" s="5">
        <f t="shared" si="1418"/>
        <v>0</v>
      </c>
      <c r="BU1053" s="6">
        <f t="shared" si="1460"/>
        <v>0</v>
      </c>
      <c r="BV1053" s="5">
        <f t="shared" si="1419"/>
        <v>0</v>
      </c>
      <c r="BW1053" s="6">
        <f t="shared" si="1461"/>
        <v>0</v>
      </c>
      <c r="BX1053" s="5">
        <f t="shared" si="1420"/>
        <v>0</v>
      </c>
      <c r="BY1053" s="6">
        <f t="shared" si="1462"/>
        <v>0</v>
      </c>
      <c r="BZ1053" s="5">
        <f t="shared" si="1421"/>
        <v>0</v>
      </c>
      <c r="CA1053" s="6">
        <f t="shared" si="1463"/>
        <v>0</v>
      </c>
      <c r="CB1053" s="5">
        <f t="shared" si="1422"/>
        <v>0</v>
      </c>
      <c r="CC1053" s="6">
        <f t="shared" si="1464"/>
        <v>0</v>
      </c>
      <c r="CD1053" s="5">
        <f t="shared" si="1423"/>
        <v>0</v>
      </c>
      <c r="CE1053" s="6">
        <f t="shared" si="1465"/>
        <v>0</v>
      </c>
      <c r="CF1053" s="5">
        <f t="shared" si="1424"/>
        <v>0</v>
      </c>
      <c r="CG1053" s="6">
        <f t="shared" si="1466"/>
        <v>0</v>
      </c>
      <c r="CH1053" s="5">
        <f t="shared" si="1425"/>
        <v>0</v>
      </c>
      <c r="CI1053" s="6">
        <f t="shared" si="1467"/>
        <v>0</v>
      </c>
      <c r="CJ1053" s="5">
        <f t="shared" si="1426"/>
        <v>0</v>
      </c>
      <c r="CK1053" s="6">
        <f t="shared" si="1468"/>
        <v>0</v>
      </c>
      <c r="CL1053" s="5">
        <f t="shared" si="1390"/>
        <v>0</v>
      </c>
      <c r="CM1053" s="6">
        <f t="shared" si="1469"/>
        <v>0</v>
      </c>
      <c r="CN1053" s="5">
        <f t="shared" si="1390"/>
        <v>0</v>
      </c>
      <c r="CO1053" s="6">
        <f t="shared" si="1470"/>
        <v>0</v>
      </c>
      <c r="CP1053" s="5">
        <f t="shared" si="1390"/>
        <v>0</v>
      </c>
      <c r="CQ1053" s="6">
        <f t="shared" si="1471"/>
        <v>0</v>
      </c>
      <c r="CR1053" s="5">
        <f t="shared" si="1390"/>
        <v>0</v>
      </c>
      <c r="CS1053" s="6">
        <f t="shared" si="1472"/>
        <v>0</v>
      </c>
      <c r="CT1053" s="5">
        <f t="shared" si="1390"/>
        <v>0</v>
      </c>
      <c r="CU1053" s="6">
        <f t="shared" si="1473"/>
        <v>0</v>
      </c>
    </row>
    <row r="1054" spans="1:99" hidden="1" x14ac:dyDescent="0.25">
      <c r="A1054" s="4">
        <v>1052</v>
      </c>
      <c r="B1054">
        <v>642</v>
      </c>
      <c r="C1054" t="s">
        <v>1647</v>
      </c>
      <c r="E1054" s="62">
        <v>4.7444444444444442E-2</v>
      </c>
      <c r="F1054" s="62">
        <v>4.8795138888888888E-2</v>
      </c>
      <c r="G1054" s="4" t="s">
        <v>329</v>
      </c>
      <c r="H1054" s="4" t="s">
        <v>301</v>
      </c>
      <c r="I1054" s="97" t="str">
        <f>IF(J1054&lt;&gt;"N/A",_xlfn.XLOOKUP(C1054,Individuals!A:A,Individuals!C:C,"NEW",0,1)," ")</f>
        <v xml:space="preserve"> </v>
      </c>
      <c r="J1054" s="3" t="str">
        <f>_xlfn.XLOOKUP(D1054,ClubLookup!A:A,ClubLookup!B:B,"N/A",0,1)</f>
        <v>N/A</v>
      </c>
      <c r="K1054" s="60" t="str">
        <f t="shared" si="1427"/>
        <v/>
      </c>
      <c r="L1054" s="60" t="str">
        <f t="shared" si="1428"/>
        <v/>
      </c>
      <c r="M1054" s="3">
        <f t="shared" si="1429"/>
        <v>0</v>
      </c>
      <c r="N1054" s="3">
        <f t="shared" si="1430"/>
        <v>0</v>
      </c>
      <c r="P1054" s="5">
        <f t="shared" si="1431"/>
        <v>0</v>
      </c>
      <c r="Q1054" s="6">
        <f t="shared" si="1432"/>
        <v>0</v>
      </c>
      <c r="R1054" s="5">
        <f t="shared" si="1391"/>
        <v>0</v>
      </c>
      <c r="S1054" s="6">
        <f t="shared" si="1433"/>
        <v>0</v>
      </c>
      <c r="T1054" s="5">
        <f t="shared" si="1392"/>
        <v>0</v>
      </c>
      <c r="U1054" s="6">
        <f t="shared" si="1434"/>
        <v>0</v>
      </c>
      <c r="V1054" s="5">
        <f t="shared" si="1393"/>
        <v>0</v>
      </c>
      <c r="W1054" s="6">
        <f t="shared" si="1435"/>
        <v>0</v>
      </c>
      <c r="X1054" s="5">
        <f t="shared" si="1394"/>
        <v>0</v>
      </c>
      <c r="Y1054" s="6">
        <f t="shared" si="1436"/>
        <v>0</v>
      </c>
      <c r="Z1054" s="5">
        <f t="shared" si="1395"/>
        <v>0</v>
      </c>
      <c r="AA1054" s="6">
        <f t="shared" si="1437"/>
        <v>0</v>
      </c>
      <c r="AB1054" s="5">
        <f t="shared" si="1396"/>
        <v>0</v>
      </c>
      <c r="AC1054" s="6">
        <f t="shared" si="1438"/>
        <v>0</v>
      </c>
      <c r="AD1054" s="5">
        <f t="shared" si="1397"/>
        <v>0</v>
      </c>
      <c r="AE1054" s="6">
        <f t="shared" si="1439"/>
        <v>0</v>
      </c>
      <c r="AF1054" s="5">
        <f t="shared" si="1398"/>
        <v>0</v>
      </c>
      <c r="AG1054" s="6">
        <f t="shared" si="1440"/>
        <v>0</v>
      </c>
      <c r="AH1054" s="5">
        <f t="shared" si="1399"/>
        <v>0</v>
      </c>
      <c r="AI1054" s="6">
        <f t="shared" si="1441"/>
        <v>0</v>
      </c>
      <c r="AJ1054" s="5">
        <f t="shared" si="1400"/>
        <v>0</v>
      </c>
      <c r="AK1054" s="6">
        <f t="shared" si="1442"/>
        <v>0</v>
      </c>
      <c r="AL1054" s="5">
        <f t="shared" si="1401"/>
        <v>0</v>
      </c>
      <c r="AM1054" s="6">
        <f t="shared" si="1443"/>
        <v>0</v>
      </c>
      <c r="AN1054" s="5">
        <f t="shared" si="1402"/>
        <v>0</v>
      </c>
      <c r="AO1054" s="6">
        <f t="shared" si="1444"/>
        <v>0</v>
      </c>
      <c r="AP1054" s="5">
        <f t="shared" si="1403"/>
        <v>0</v>
      </c>
      <c r="AQ1054" s="6">
        <f t="shared" si="1445"/>
        <v>0</v>
      </c>
      <c r="AR1054" s="5">
        <f t="shared" si="1404"/>
        <v>0</v>
      </c>
      <c r="AS1054" s="6">
        <f t="shared" si="1446"/>
        <v>0</v>
      </c>
      <c r="AT1054" s="5">
        <f t="shared" si="1405"/>
        <v>0</v>
      </c>
      <c r="AU1054" s="6">
        <f t="shared" si="1447"/>
        <v>0</v>
      </c>
      <c r="AV1054" s="5">
        <f t="shared" si="1406"/>
        <v>0</v>
      </c>
      <c r="AW1054" s="6">
        <f t="shared" si="1448"/>
        <v>0</v>
      </c>
      <c r="AX1054" s="5">
        <f t="shared" si="1407"/>
        <v>0</v>
      </c>
      <c r="AY1054" s="6">
        <f t="shared" si="1449"/>
        <v>0</v>
      </c>
      <c r="AZ1054" s="5">
        <f t="shared" si="1408"/>
        <v>0</v>
      </c>
      <c r="BA1054" s="6">
        <f t="shared" si="1450"/>
        <v>0</v>
      </c>
      <c r="BB1054" s="5">
        <f t="shared" si="1409"/>
        <v>0</v>
      </c>
      <c r="BC1054" s="6">
        <f t="shared" si="1451"/>
        <v>0</v>
      </c>
      <c r="BD1054" s="5">
        <f t="shared" si="1410"/>
        <v>0</v>
      </c>
      <c r="BE1054" s="6">
        <f t="shared" si="1452"/>
        <v>0</v>
      </c>
      <c r="BF1054" s="5">
        <f t="shared" si="1411"/>
        <v>0</v>
      </c>
      <c r="BG1054" s="6">
        <f t="shared" si="1453"/>
        <v>0</v>
      </c>
      <c r="BH1054" s="5">
        <f t="shared" si="1412"/>
        <v>0</v>
      </c>
      <c r="BI1054" s="6">
        <f t="shared" si="1454"/>
        <v>0</v>
      </c>
      <c r="BJ1054" s="5">
        <f t="shared" si="1413"/>
        <v>0</v>
      </c>
      <c r="BK1054" s="6">
        <f t="shared" si="1455"/>
        <v>0</v>
      </c>
      <c r="BL1054" s="5">
        <f t="shared" si="1414"/>
        <v>0</v>
      </c>
      <c r="BM1054" s="6">
        <f t="shared" si="1456"/>
        <v>0</v>
      </c>
      <c r="BN1054" s="5">
        <f t="shared" si="1415"/>
        <v>0</v>
      </c>
      <c r="BO1054" s="6">
        <f t="shared" si="1457"/>
        <v>0</v>
      </c>
      <c r="BP1054" s="5">
        <f t="shared" si="1416"/>
        <v>0</v>
      </c>
      <c r="BQ1054" s="6">
        <f t="shared" si="1458"/>
        <v>0</v>
      </c>
      <c r="BR1054" s="5">
        <f t="shared" si="1417"/>
        <v>0</v>
      </c>
      <c r="BS1054" s="6">
        <f t="shared" si="1459"/>
        <v>0</v>
      </c>
      <c r="BT1054" s="5">
        <f t="shared" si="1418"/>
        <v>0</v>
      </c>
      <c r="BU1054" s="6">
        <f t="shared" si="1460"/>
        <v>0</v>
      </c>
      <c r="BV1054" s="5">
        <f t="shared" si="1419"/>
        <v>0</v>
      </c>
      <c r="BW1054" s="6">
        <f t="shared" si="1461"/>
        <v>0</v>
      </c>
      <c r="BX1054" s="5">
        <f t="shared" si="1420"/>
        <v>0</v>
      </c>
      <c r="BY1054" s="6">
        <f t="shared" si="1462"/>
        <v>0</v>
      </c>
      <c r="BZ1054" s="5">
        <f t="shared" si="1421"/>
        <v>0</v>
      </c>
      <c r="CA1054" s="6">
        <f t="shared" si="1463"/>
        <v>0</v>
      </c>
      <c r="CB1054" s="5">
        <f t="shared" si="1422"/>
        <v>0</v>
      </c>
      <c r="CC1054" s="6">
        <f t="shared" si="1464"/>
        <v>0</v>
      </c>
      <c r="CD1054" s="5">
        <f t="shared" si="1423"/>
        <v>0</v>
      </c>
      <c r="CE1054" s="6">
        <f t="shared" si="1465"/>
        <v>0</v>
      </c>
      <c r="CF1054" s="5">
        <f t="shared" si="1424"/>
        <v>0</v>
      </c>
      <c r="CG1054" s="6">
        <f t="shared" si="1466"/>
        <v>0</v>
      </c>
      <c r="CH1054" s="5">
        <f t="shared" si="1425"/>
        <v>0</v>
      </c>
      <c r="CI1054" s="6">
        <f t="shared" si="1467"/>
        <v>0</v>
      </c>
      <c r="CJ1054" s="5">
        <f t="shared" si="1426"/>
        <v>0</v>
      </c>
      <c r="CK1054" s="6">
        <f t="shared" si="1468"/>
        <v>0</v>
      </c>
      <c r="CL1054" s="5">
        <f t="shared" si="1390"/>
        <v>0</v>
      </c>
      <c r="CM1054" s="6">
        <f t="shared" si="1469"/>
        <v>0</v>
      </c>
      <c r="CN1054" s="5">
        <f t="shared" si="1390"/>
        <v>0</v>
      </c>
      <c r="CO1054" s="6">
        <f t="shared" si="1470"/>
        <v>0</v>
      </c>
      <c r="CP1054" s="5">
        <f t="shared" si="1390"/>
        <v>0</v>
      </c>
      <c r="CQ1054" s="6">
        <f t="shared" si="1471"/>
        <v>0</v>
      </c>
      <c r="CR1054" s="5">
        <f t="shared" si="1390"/>
        <v>0</v>
      </c>
      <c r="CS1054" s="6">
        <f t="shared" si="1472"/>
        <v>0</v>
      </c>
      <c r="CT1054" s="5">
        <f t="shared" si="1390"/>
        <v>0</v>
      </c>
      <c r="CU1054" s="6">
        <f t="shared" si="1473"/>
        <v>0</v>
      </c>
    </row>
    <row r="1055" spans="1:99" hidden="1" x14ac:dyDescent="0.25">
      <c r="A1055" s="4">
        <v>1053</v>
      </c>
      <c r="B1055">
        <v>264</v>
      </c>
      <c r="C1055" t="s">
        <v>1648</v>
      </c>
      <c r="D1055" t="s">
        <v>1199</v>
      </c>
      <c r="E1055" s="62">
        <v>4.7028935185185188E-2</v>
      </c>
      <c r="F1055" s="62">
        <v>4.8796296296296296E-2</v>
      </c>
      <c r="G1055" s="4" t="s">
        <v>304</v>
      </c>
      <c r="H1055" s="4" t="s">
        <v>346</v>
      </c>
      <c r="I1055" s="97" t="str">
        <f>IF(J1055&lt;&gt;"N/A",_xlfn.XLOOKUP(C1055,Individuals!A:A,Individuals!C:C,"NEW",0,1)," ")</f>
        <v xml:space="preserve"> </v>
      </c>
      <c r="J1055" s="3" t="str">
        <f>_xlfn.XLOOKUP(D1055,ClubLookup!A:A,ClubLookup!B:B,"N/A",0,1)</f>
        <v>N/A</v>
      </c>
      <c r="K1055" s="60" t="str">
        <f t="shared" si="1427"/>
        <v/>
      </c>
      <c r="L1055" s="60" t="str">
        <f t="shared" si="1428"/>
        <v/>
      </c>
      <c r="M1055" s="3">
        <f t="shared" si="1429"/>
        <v>0</v>
      </c>
      <c r="N1055" s="3">
        <f t="shared" si="1430"/>
        <v>0</v>
      </c>
      <c r="P1055" s="5">
        <f t="shared" si="1431"/>
        <v>0</v>
      </c>
      <c r="Q1055" s="6">
        <f t="shared" si="1432"/>
        <v>0</v>
      </c>
      <c r="R1055" s="5">
        <f t="shared" si="1391"/>
        <v>0</v>
      </c>
      <c r="S1055" s="6">
        <f t="shared" si="1433"/>
        <v>0</v>
      </c>
      <c r="T1055" s="5">
        <f t="shared" si="1392"/>
        <v>0</v>
      </c>
      <c r="U1055" s="6">
        <f t="shared" si="1434"/>
        <v>0</v>
      </c>
      <c r="V1055" s="5">
        <f t="shared" si="1393"/>
        <v>0</v>
      </c>
      <c r="W1055" s="6">
        <f t="shared" si="1435"/>
        <v>0</v>
      </c>
      <c r="X1055" s="5">
        <f t="shared" si="1394"/>
        <v>0</v>
      </c>
      <c r="Y1055" s="6">
        <f t="shared" si="1436"/>
        <v>0</v>
      </c>
      <c r="Z1055" s="5">
        <f t="shared" si="1395"/>
        <v>0</v>
      </c>
      <c r="AA1055" s="6">
        <f t="shared" si="1437"/>
        <v>0</v>
      </c>
      <c r="AB1055" s="5">
        <f t="shared" si="1396"/>
        <v>0</v>
      </c>
      <c r="AC1055" s="6">
        <f t="shared" si="1438"/>
        <v>0</v>
      </c>
      <c r="AD1055" s="5">
        <f t="shared" si="1397"/>
        <v>0</v>
      </c>
      <c r="AE1055" s="6">
        <f t="shared" si="1439"/>
        <v>0</v>
      </c>
      <c r="AF1055" s="5">
        <f t="shared" si="1398"/>
        <v>0</v>
      </c>
      <c r="AG1055" s="6">
        <f t="shared" si="1440"/>
        <v>0</v>
      </c>
      <c r="AH1055" s="5">
        <f t="shared" si="1399"/>
        <v>0</v>
      </c>
      <c r="AI1055" s="6">
        <f t="shared" si="1441"/>
        <v>0</v>
      </c>
      <c r="AJ1055" s="5">
        <f t="shared" si="1400"/>
        <v>0</v>
      </c>
      <c r="AK1055" s="6">
        <f t="shared" si="1442"/>
        <v>0</v>
      </c>
      <c r="AL1055" s="5">
        <f t="shared" si="1401"/>
        <v>0</v>
      </c>
      <c r="AM1055" s="6">
        <f t="shared" si="1443"/>
        <v>0</v>
      </c>
      <c r="AN1055" s="5">
        <f t="shared" si="1402"/>
        <v>0</v>
      </c>
      <c r="AO1055" s="6">
        <f t="shared" si="1444"/>
        <v>0</v>
      </c>
      <c r="AP1055" s="5">
        <f t="shared" si="1403"/>
        <v>0</v>
      </c>
      <c r="AQ1055" s="6">
        <f t="shared" si="1445"/>
        <v>0</v>
      </c>
      <c r="AR1055" s="5">
        <f t="shared" si="1404"/>
        <v>0</v>
      </c>
      <c r="AS1055" s="6">
        <f t="shared" si="1446"/>
        <v>0</v>
      </c>
      <c r="AT1055" s="5">
        <f t="shared" si="1405"/>
        <v>0</v>
      </c>
      <c r="AU1055" s="6">
        <f t="shared" si="1447"/>
        <v>0</v>
      </c>
      <c r="AV1055" s="5">
        <f t="shared" si="1406"/>
        <v>0</v>
      </c>
      <c r="AW1055" s="6">
        <f t="shared" si="1448"/>
        <v>0</v>
      </c>
      <c r="AX1055" s="5">
        <f t="shared" si="1407"/>
        <v>0</v>
      </c>
      <c r="AY1055" s="6">
        <f t="shared" si="1449"/>
        <v>0</v>
      </c>
      <c r="AZ1055" s="5">
        <f t="shared" si="1408"/>
        <v>0</v>
      </c>
      <c r="BA1055" s="6">
        <f t="shared" si="1450"/>
        <v>0</v>
      </c>
      <c r="BB1055" s="5">
        <f t="shared" si="1409"/>
        <v>0</v>
      </c>
      <c r="BC1055" s="6">
        <f t="shared" si="1451"/>
        <v>0</v>
      </c>
      <c r="BD1055" s="5">
        <f t="shared" si="1410"/>
        <v>0</v>
      </c>
      <c r="BE1055" s="6">
        <f t="shared" si="1452"/>
        <v>0</v>
      </c>
      <c r="BF1055" s="5">
        <f t="shared" si="1411"/>
        <v>0</v>
      </c>
      <c r="BG1055" s="6">
        <f t="shared" si="1453"/>
        <v>0</v>
      </c>
      <c r="BH1055" s="5">
        <f t="shared" si="1412"/>
        <v>0</v>
      </c>
      <c r="BI1055" s="6">
        <f t="shared" si="1454"/>
        <v>0</v>
      </c>
      <c r="BJ1055" s="5">
        <f t="shared" si="1413"/>
        <v>0</v>
      </c>
      <c r="BK1055" s="6">
        <f t="shared" si="1455"/>
        <v>0</v>
      </c>
      <c r="BL1055" s="5">
        <f t="shared" si="1414"/>
        <v>0</v>
      </c>
      <c r="BM1055" s="6">
        <f t="shared" si="1456"/>
        <v>0</v>
      </c>
      <c r="BN1055" s="5">
        <f t="shared" si="1415"/>
        <v>0</v>
      </c>
      <c r="BO1055" s="6">
        <f t="shared" si="1457"/>
        <v>0</v>
      </c>
      <c r="BP1055" s="5">
        <f t="shared" si="1416"/>
        <v>0</v>
      </c>
      <c r="BQ1055" s="6">
        <f t="shared" si="1458"/>
        <v>0</v>
      </c>
      <c r="BR1055" s="5">
        <f t="shared" si="1417"/>
        <v>0</v>
      </c>
      <c r="BS1055" s="6">
        <f t="shared" si="1459"/>
        <v>0</v>
      </c>
      <c r="BT1055" s="5">
        <f t="shared" si="1418"/>
        <v>0</v>
      </c>
      <c r="BU1055" s="6">
        <f t="shared" si="1460"/>
        <v>0</v>
      </c>
      <c r="BV1055" s="5">
        <f t="shared" si="1419"/>
        <v>0</v>
      </c>
      <c r="BW1055" s="6">
        <f t="shared" si="1461"/>
        <v>0</v>
      </c>
      <c r="BX1055" s="5">
        <f t="shared" si="1420"/>
        <v>0</v>
      </c>
      <c r="BY1055" s="6">
        <f t="shared" si="1462"/>
        <v>0</v>
      </c>
      <c r="BZ1055" s="5">
        <f t="shared" si="1421"/>
        <v>0</v>
      </c>
      <c r="CA1055" s="6">
        <f t="shared" si="1463"/>
        <v>0</v>
      </c>
      <c r="CB1055" s="5">
        <f t="shared" si="1422"/>
        <v>0</v>
      </c>
      <c r="CC1055" s="6">
        <f t="shared" si="1464"/>
        <v>0</v>
      </c>
      <c r="CD1055" s="5">
        <f t="shared" si="1423"/>
        <v>0</v>
      </c>
      <c r="CE1055" s="6">
        <f t="shared" si="1465"/>
        <v>0</v>
      </c>
      <c r="CF1055" s="5">
        <f t="shared" si="1424"/>
        <v>0</v>
      </c>
      <c r="CG1055" s="6">
        <f t="shared" si="1466"/>
        <v>0</v>
      </c>
      <c r="CH1055" s="5">
        <f t="shared" si="1425"/>
        <v>0</v>
      </c>
      <c r="CI1055" s="6">
        <f t="shared" si="1467"/>
        <v>0</v>
      </c>
      <c r="CJ1055" s="5">
        <f t="shared" si="1426"/>
        <v>0</v>
      </c>
      <c r="CK1055" s="6">
        <f t="shared" si="1468"/>
        <v>0</v>
      </c>
      <c r="CL1055" s="5">
        <f t="shared" si="1390"/>
        <v>0</v>
      </c>
      <c r="CM1055" s="6">
        <f t="shared" si="1469"/>
        <v>0</v>
      </c>
      <c r="CN1055" s="5">
        <f t="shared" si="1390"/>
        <v>0</v>
      </c>
      <c r="CO1055" s="6">
        <f t="shared" si="1470"/>
        <v>0</v>
      </c>
      <c r="CP1055" s="5">
        <f t="shared" si="1390"/>
        <v>0</v>
      </c>
      <c r="CQ1055" s="6">
        <f t="shared" si="1471"/>
        <v>0</v>
      </c>
      <c r="CR1055" s="5">
        <f t="shared" si="1390"/>
        <v>0</v>
      </c>
      <c r="CS1055" s="6">
        <f t="shared" si="1472"/>
        <v>0</v>
      </c>
      <c r="CT1055" s="5">
        <f t="shared" si="1390"/>
        <v>0</v>
      </c>
      <c r="CU1055" s="6">
        <f t="shared" si="1473"/>
        <v>0</v>
      </c>
    </row>
    <row r="1056" spans="1:99" hidden="1" x14ac:dyDescent="0.25">
      <c r="A1056" s="4">
        <v>1054</v>
      </c>
      <c r="B1056">
        <v>1276</v>
      </c>
      <c r="C1056" t="s">
        <v>1649</v>
      </c>
      <c r="E1056" s="62">
        <v>4.6634259259259257E-2</v>
      </c>
      <c r="F1056" s="62">
        <v>4.8815972222222219E-2</v>
      </c>
      <c r="G1056" s="4" t="s">
        <v>304</v>
      </c>
      <c r="H1056" s="4" t="s">
        <v>346</v>
      </c>
      <c r="I1056" s="97" t="str">
        <f>IF(J1056&lt;&gt;"N/A",_xlfn.XLOOKUP(C1056,Individuals!A:A,Individuals!C:C,"NEW",0,1)," ")</f>
        <v xml:space="preserve"> </v>
      </c>
      <c r="J1056" s="3" t="str">
        <f>_xlfn.XLOOKUP(D1056,ClubLookup!A:A,ClubLookup!B:B,"N/A",0,1)</f>
        <v>N/A</v>
      </c>
      <c r="K1056" s="60" t="str">
        <f t="shared" si="1427"/>
        <v/>
      </c>
      <c r="L1056" s="60" t="str">
        <f t="shared" si="1428"/>
        <v/>
      </c>
      <c r="M1056" s="3">
        <f t="shared" si="1429"/>
        <v>0</v>
      </c>
      <c r="N1056" s="3">
        <f t="shared" si="1430"/>
        <v>0</v>
      </c>
      <c r="P1056" s="5">
        <f t="shared" si="1431"/>
        <v>0</v>
      </c>
      <c r="Q1056" s="6">
        <f t="shared" si="1432"/>
        <v>0</v>
      </c>
      <c r="R1056" s="5">
        <f t="shared" si="1391"/>
        <v>0</v>
      </c>
      <c r="S1056" s="6">
        <f t="shared" si="1433"/>
        <v>0</v>
      </c>
      <c r="T1056" s="5">
        <f t="shared" si="1392"/>
        <v>0</v>
      </c>
      <c r="U1056" s="6">
        <f t="shared" si="1434"/>
        <v>0</v>
      </c>
      <c r="V1056" s="5">
        <f t="shared" si="1393"/>
        <v>0</v>
      </c>
      <c r="W1056" s="6">
        <f t="shared" si="1435"/>
        <v>0</v>
      </c>
      <c r="X1056" s="5">
        <f t="shared" si="1394"/>
        <v>0</v>
      </c>
      <c r="Y1056" s="6">
        <f t="shared" si="1436"/>
        <v>0</v>
      </c>
      <c r="Z1056" s="5">
        <f t="shared" si="1395"/>
        <v>0</v>
      </c>
      <c r="AA1056" s="6">
        <f t="shared" si="1437"/>
        <v>0</v>
      </c>
      <c r="AB1056" s="5">
        <f t="shared" si="1396"/>
        <v>0</v>
      </c>
      <c r="AC1056" s="6">
        <f t="shared" si="1438"/>
        <v>0</v>
      </c>
      <c r="AD1056" s="5">
        <f t="shared" si="1397"/>
        <v>0</v>
      </c>
      <c r="AE1056" s="6">
        <f t="shared" si="1439"/>
        <v>0</v>
      </c>
      <c r="AF1056" s="5">
        <f t="shared" si="1398"/>
        <v>0</v>
      </c>
      <c r="AG1056" s="6">
        <f t="shared" si="1440"/>
        <v>0</v>
      </c>
      <c r="AH1056" s="5">
        <f t="shared" si="1399"/>
        <v>0</v>
      </c>
      <c r="AI1056" s="6">
        <f t="shared" si="1441"/>
        <v>0</v>
      </c>
      <c r="AJ1056" s="5">
        <f t="shared" si="1400"/>
        <v>0</v>
      </c>
      <c r="AK1056" s="6">
        <f t="shared" si="1442"/>
        <v>0</v>
      </c>
      <c r="AL1056" s="5">
        <f t="shared" si="1401"/>
        <v>0</v>
      </c>
      <c r="AM1056" s="6">
        <f t="shared" si="1443"/>
        <v>0</v>
      </c>
      <c r="AN1056" s="5">
        <f t="shared" si="1402"/>
        <v>0</v>
      </c>
      <c r="AO1056" s="6">
        <f t="shared" si="1444"/>
        <v>0</v>
      </c>
      <c r="AP1056" s="5">
        <f t="shared" si="1403"/>
        <v>0</v>
      </c>
      <c r="AQ1056" s="6">
        <f t="shared" si="1445"/>
        <v>0</v>
      </c>
      <c r="AR1056" s="5">
        <f t="shared" si="1404"/>
        <v>0</v>
      </c>
      <c r="AS1056" s="6">
        <f t="shared" si="1446"/>
        <v>0</v>
      </c>
      <c r="AT1056" s="5">
        <f t="shared" si="1405"/>
        <v>0</v>
      </c>
      <c r="AU1056" s="6">
        <f t="shared" si="1447"/>
        <v>0</v>
      </c>
      <c r="AV1056" s="5">
        <f t="shared" si="1406"/>
        <v>0</v>
      </c>
      <c r="AW1056" s="6">
        <f t="shared" si="1448"/>
        <v>0</v>
      </c>
      <c r="AX1056" s="5">
        <f t="shared" si="1407"/>
        <v>0</v>
      </c>
      <c r="AY1056" s="6">
        <f t="shared" si="1449"/>
        <v>0</v>
      </c>
      <c r="AZ1056" s="5">
        <f t="shared" si="1408"/>
        <v>0</v>
      </c>
      <c r="BA1056" s="6">
        <f t="shared" si="1450"/>
        <v>0</v>
      </c>
      <c r="BB1056" s="5">
        <f t="shared" si="1409"/>
        <v>0</v>
      </c>
      <c r="BC1056" s="6">
        <f t="shared" si="1451"/>
        <v>0</v>
      </c>
      <c r="BD1056" s="5">
        <f t="shared" si="1410"/>
        <v>0</v>
      </c>
      <c r="BE1056" s="6">
        <f t="shared" si="1452"/>
        <v>0</v>
      </c>
      <c r="BF1056" s="5">
        <f t="shared" si="1411"/>
        <v>0</v>
      </c>
      <c r="BG1056" s="6">
        <f t="shared" si="1453"/>
        <v>0</v>
      </c>
      <c r="BH1056" s="5">
        <f t="shared" si="1412"/>
        <v>0</v>
      </c>
      <c r="BI1056" s="6">
        <f t="shared" si="1454"/>
        <v>0</v>
      </c>
      <c r="BJ1056" s="5">
        <f t="shared" si="1413"/>
        <v>0</v>
      </c>
      <c r="BK1056" s="6">
        <f t="shared" si="1455"/>
        <v>0</v>
      </c>
      <c r="BL1056" s="5">
        <f t="shared" si="1414"/>
        <v>0</v>
      </c>
      <c r="BM1056" s="6">
        <f t="shared" si="1456"/>
        <v>0</v>
      </c>
      <c r="BN1056" s="5">
        <f t="shared" si="1415"/>
        <v>0</v>
      </c>
      <c r="BO1056" s="6">
        <f t="shared" si="1457"/>
        <v>0</v>
      </c>
      <c r="BP1056" s="5">
        <f t="shared" si="1416"/>
        <v>0</v>
      </c>
      <c r="BQ1056" s="6">
        <f t="shared" si="1458"/>
        <v>0</v>
      </c>
      <c r="BR1056" s="5">
        <f t="shared" si="1417"/>
        <v>0</v>
      </c>
      <c r="BS1056" s="6">
        <f t="shared" si="1459"/>
        <v>0</v>
      </c>
      <c r="BT1056" s="5">
        <f t="shared" si="1418"/>
        <v>0</v>
      </c>
      <c r="BU1056" s="6">
        <f t="shared" si="1460"/>
        <v>0</v>
      </c>
      <c r="BV1056" s="5">
        <f t="shared" si="1419"/>
        <v>0</v>
      </c>
      <c r="BW1056" s="6">
        <f t="shared" si="1461"/>
        <v>0</v>
      </c>
      <c r="BX1056" s="5">
        <f t="shared" si="1420"/>
        <v>0</v>
      </c>
      <c r="BY1056" s="6">
        <f t="shared" si="1462"/>
        <v>0</v>
      </c>
      <c r="BZ1056" s="5">
        <f t="shared" si="1421"/>
        <v>0</v>
      </c>
      <c r="CA1056" s="6">
        <f t="shared" si="1463"/>
        <v>0</v>
      </c>
      <c r="CB1056" s="5">
        <f t="shared" si="1422"/>
        <v>0</v>
      </c>
      <c r="CC1056" s="6">
        <f t="shared" si="1464"/>
        <v>0</v>
      </c>
      <c r="CD1056" s="5">
        <f t="shared" si="1423"/>
        <v>0</v>
      </c>
      <c r="CE1056" s="6">
        <f t="shared" si="1465"/>
        <v>0</v>
      </c>
      <c r="CF1056" s="5">
        <f t="shared" si="1424"/>
        <v>0</v>
      </c>
      <c r="CG1056" s="6">
        <f t="shared" si="1466"/>
        <v>0</v>
      </c>
      <c r="CH1056" s="5">
        <f t="shared" si="1425"/>
        <v>0</v>
      </c>
      <c r="CI1056" s="6">
        <f t="shared" si="1467"/>
        <v>0</v>
      </c>
      <c r="CJ1056" s="5">
        <f t="shared" si="1426"/>
        <v>0</v>
      </c>
      <c r="CK1056" s="6">
        <f t="shared" si="1468"/>
        <v>0</v>
      </c>
      <c r="CL1056" s="5">
        <f t="shared" si="1390"/>
        <v>0</v>
      </c>
      <c r="CM1056" s="6">
        <f t="shared" si="1469"/>
        <v>0</v>
      </c>
      <c r="CN1056" s="5">
        <f t="shared" si="1390"/>
        <v>0</v>
      </c>
      <c r="CO1056" s="6">
        <f t="shared" si="1470"/>
        <v>0</v>
      </c>
      <c r="CP1056" s="5">
        <f t="shared" si="1390"/>
        <v>0</v>
      </c>
      <c r="CQ1056" s="6">
        <f t="shared" si="1471"/>
        <v>0</v>
      </c>
      <c r="CR1056" s="5">
        <f t="shared" si="1390"/>
        <v>0</v>
      </c>
      <c r="CS1056" s="6">
        <f t="shared" si="1472"/>
        <v>0</v>
      </c>
      <c r="CT1056" s="5">
        <f t="shared" si="1390"/>
        <v>0</v>
      </c>
      <c r="CU1056" s="6">
        <f t="shared" si="1473"/>
        <v>0</v>
      </c>
    </row>
    <row r="1057" spans="1:99" hidden="1" x14ac:dyDescent="0.25">
      <c r="A1057" s="4">
        <v>1055</v>
      </c>
      <c r="B1057">
        <v>1277</v>
      </c>
      <c r="C1057" t="s">
        <v>1650</v>
      </c>
      <c r="E1057" s="62">
        <v>4.6642361111111114E-2</v>
      </c>
      <c r="F1057" s="62">
        <v>4.8822916666666667E-2</v>
      </c>
      <c r="G1057" s="4" t="s">
        <v>304</v>
      </c>
      <c r="H1057" s="4" t="s">
        <v>346</v>
      </c>
      <c r="I1057" s="97" t="str">
        <f>IF(J1057&lt;&gt;"N/A",_xlfn.XLOOKUP(C1057,Individuals!A:A,Individuals!C:C,"NEW",0,1)," ")</f>
        <v xml:space="preserve"> </v>
      </c>
      <c r="J1057" s="3" t="str">
        <f>_xlfn.XLOOKUP(D1057,ClubLookup!A:A,ClubLookup!B:B,"N/A",0,1)</f>
        <v>N/A</v>
      </c>
      <c r="K1057" s="60" t="str">
        <f t="shared" si="1427"/>
        <v/>
      </c>
      <c r="L1057" s="60" t="str">
        <f t="shared" si="1428"/>
        <v/>
      </c>
      <c r="M1057" s="3">
        <f t="shared" si="1429"/>
        <v>0</v>
      </c>
      <c r="N1057" s="3">
        <f t="shared" si="1430"/>
        <v>0</v>
      </c>
      <c r="P1057" s="5">
        <f t="shared" si="1431"/>
        <v>0</v>
      </c>
      <c r="Q1057" s="6">
        <f t="shared" si="1432"/>
        <v>0</v>
      </c>
      <c r="R1057" s="5">
        <f t="shared" si="1391"/>
        <v>0</v>
      </c>
      <c r="S1057" s="6">
        <f t="shared" si="1433"/>
        <v>0</v>
      </c>
      <c r="T1057" s="5">
        <f t="shared" si="1392"/>
        <v>0</v>
      </c>
      <c r="U1057" s="6">
        <f t="shared" si="1434"/>
        <v>0</v>
      </c>
      <c r="V1057" s="5">
        <f t="shared" si="1393"/>
        <v>0</v>
      </c>
      <c r="W1057" s="6">
        <f t="shared" si="1435"/>
        <v>0</v>
      </c>
      <c r="X1057" s="5">
        <f t="shared" si="1394"/>
        <v>0</v>
      </c>
      <c r="Y1057" s="6">
        <f t="shared" si="1436"/>
        <v>0</v>
      </c>
      <c r="Z1057" s="5">
        <f t="shared" si="1395"/>
        <v>0</v>
      </c>
      <c r="AA1057" s="6">
        <f t="shared" si="1437"/>
        <v>0</v>
      </c>
      <c r="AB1057" s="5">
        <f t="shared" si="1396"/>
        <v>0</v>
      </c>
      <c r="AC1057" s="6">
        <f t="shared" si="1438"/>
        <v>0</v>
      </c>
      <c r="AD1057" s="5">
        <f t="shared" si="1397"/>
        <v>0</v>
      </c>
      <c r="AE1057" s="6">
        <f t="shared" si="1439"/>
        <v>0</v>
      </c>
      <c r="AF1057" s="5">
        <f t="shared" si="1398"/>
        <v>0</v>
      </c>
      <c r="AG1057" s="6">
        <f t="shared" si="1440"/>
        <v>0</v>
      </c>
      <c r="AH1057" s="5">
        <f t="shared" si="1399"/>
        <v>0</v>
      </c>
      <c r="AI1057" s="6">
        <f t="shared" si="1441"/>
        <v>0</v>
      </c>
      <c r="AJ1057" s="5">
        <f t="shared" si="1400"/>
        <v>0</v>
      </c>
      <c r="AK1057" s="6">
        <f t="shared" si="1442"/>
        <v>0</v>
      </c>
      <c r="AL1057" s="5">
        <f t="shared" si="1401"/>
        <v>0</v>
      </c>
      <c r="AM1057" s="6">
        <f t="shared" si="1443"/>
        <v>0</v>
      </c>
      <c r="AN1057" s="5">
        <f t="shared" si="1402"/>
        <v>0</v>
      </c>
      <c r="AO1057" s="6">
        <f t="shared" si="1444"/>
        <v>0</v>
      </c>
      <c r="AP1057" s="5">
        <f t="shared" si="1403"/>
        <v>0</v>
      </c>
      <c r="AQ1057" s="6">
        <f t="shared" si="1445"/>
        <v>0</v>
      </c>
      <c r="AR1057" s="5">
        <f t="shared" si="1404"/>
        <v>0</v>
      </c>
      <c r="AS1057" s="6">
        <f t="shared" si="1446"/>
        <v>0</v>
      </c>
      <c r="AT1057" s="5">
        <f t="shared" si="1405"/>
        <v>0</v>
      </c>
      <c r="AU1057" s="6">
        <f t="shared" si="1447"/>
        <v>0</v>
      </c>
      <c r="AV1057" s="5">
        <f t="shared" si="1406"/>
        <v>0</v>
      </c>
      <c r="AW1057" s="6">
        <f t="shared" si="1448"/>
        <v>0</v>
      </c>
      <c r="AX1057" s="5">
        <f t="shared" si="1407"/>
        <v>0</v>
      </c>
      <c r="AY1057" s="6">
        <f t="shared" si="1449"/>
        <v>0</v>
      </c>
      <c r="AZ1057" s="5">
        <f t="shared" si="1408"/>
        <v>0</v>
      </c>
      <c r="BA1057" s="6">
        <f t="shared" si="1450"/>
        <v>0</v>
      </c>
      <c r="BB1057" s="5">
        <f t="shared" si="1409"/>
        <v>0</v>
      </c>
      <c r="BC1057" s="6">
        <f t="shared" si="1451"/>
        <v>0</v>
      </c>
      <c r="BD1057" s="5">
        <f t="shared" si="1410"/>
        <v>0</v>
      </c>
      <c r="BE1057" s="6">
        <f t="shared" si="1452"/>
        <v>0</v>
      </c>
      <c r="BF1057" s="5">
        <f t="shared" si="1411"/>
        <v>0</v>
      </c>
      <c r="BG1057" s="6">
        <f t="shared" si="1453"/>
        <v>0</v>
      </c>
      <c r="BH1057" s="5">
        <f t="shared" si="1412"/>
        <v>0</v>
      </c>
      <c r="BI1057" s="6">
        <f t="shared" si="1454"/>
        <v>0</v>
      </c>
      <c r="BJ1057" s="5">
        <f t="shared" si="1413"/>
        <v>0</v>
      </c>
      <c r="BK1057" s="6">
        <f t="shared" si="1455"/>
        <v>0</v>
      </c>
      <c r="BL1057" s="5">
        <f t="shared" si="1414"/>
        <v>0</v>
      </c>
      <c r="BM1057" s="6">
        <f t="shared" si="1456"/>
        <v>0</v>
      </c>
      <c r="BN1057" s="5">
        <f t="shared" si="1415"/>
        <v>0</v>
      </c>
      <c r="BO1057" s="6">
        <f t="shared" si="1457"/>
        <v>0</v>
      </c>
      <c r="BP1057" s="5">
        <f t="shared" si="1416"/>
        <v>0</v>
      </c>
      <c r="BQ1057" s="6">
        <f t="shared" si="1458"/>
        <v>0</v>
      </c>
      <c r="BR1057" s="5">
        <f t="shared" si="1417"/>
        <v>0</v>
      </c>
      <c r="BS1057" s="6">
        <f t="shared" si="1459"/>
        <v>0</v>
      </c>
      <c r="BT1057" s="5">
        <f t="shared" si="1418"/>
        <v>0</v>
      </c>
      <c r="BU1057" s="6">
        <f t="shared" si="1460"/>
        <v>0</v>
      </c>
      <c r="BV1057" s="5">
        <f t="shared" si="1419"/>
        <v>0</v>
      </c>
      <c r="BW1057" s="6">
        <f t="shared" si="1461"/>
        <v>0</v>
      </c>
      <c r="BX1057" s="5">
        <f t="shared" si="1420"/>
        <v>0</v>
      </c>
      <c r="BY1057" s="6">
        <f t="shared" si="1462"/>
        <v>0</v>
      </c>
      <c r="BZ1057" s="5">
        <f t="shared" si="1421"/>
        <v>0</v>
      </c>
      <c r="CA1057" s="6">
        <f t="shared" si="1463"/>
        <v>0</v>
      </c>
      <c r="CB1057" s="5">
        <f t="shared" si="1422"/>
        <v>0</v>
      </c>
      <c r="CC1057" s="6">
        <f t="shared" si="1464"/>
        <v>0</v>
      </c>
      <c r="CD1057" s="5">
        <f t="shared" si="1423"/>
        <v>0</v>
      </c>
      <c r="CE1057" s="6">
        <f t="shared" si="1465"/>
        <v>0</v>
      </c>
      <c r="CF1057" s="5">
        <f t="shared" si="1424"/>
        <v>0</v>
      </c>
      <c r="CG1057" s="6">
        <f t="shared" si="1466"/>
        <v>0</v>
      </c>
      <c r="CH1057" s="5">
        <f t="shared" si="1425"/>
        <v>0</v>
      </c>
      <c r="CI1057" s="6">
        <f t="shared" si="1467"/>
        <v>0</v>
      </c>
      <c r="CJ1057" s="5">
        <f t="shared" si="1426"/>
        <v>0</v>
      </c>
      <c r="CK1057" s="6">
        <f t="shared" si="1468"/>
        <v>0</v>
      </c>
      <c r="CL1057" s="5">
        <f t="shared" si="1390"/>
        <v>0</v>
      </c>
      <c r="CM1057" s="6">
        <f t="shared" si="1469"/>
        <v>0</v>
      </c>
      <c r="CN1057" s="5">
        <f t="shared" si="1390"/>
        <v>0</v>
      </c>
      <c r="CO1057" s="6">
        <f t="shared" si="1470"/>
        <v>0</v>
      </c>
      <c r="CP1057" s="5">
        <f t="shared" si="1390"/>
        <v>0</v>
      </c>
      <c r="CQ1057" s="6">
        <f t="shared" si="1471"/>
        <v>0</v>
      </c>
      <c r="CR1057" s="5">
        <f t="shared" si="1390"/>
        <v>0</v>
      </c>
      <c r="CS1057" s="6">
        <f t="shared" si="1472"/>
        <v>0</v>
      </c>
      <c r="CT1057" s="5">
        <f t="shared" si="1390"/>
        <v>0</v>
      </c>
      <c r="CU1057" s="6">
        <f t="shared" si="1473"/>
        <v>0</v>
      </c>
    </row>
    <row r="1058" spans="1:99" x14ac:dyDescent="0.25">
      <c r="A1058" s="4">
        <v>1056</v>
      </c>
      <c r="B1058" s="4">
        <v>1192</v>
      </c>
      <c r="C1058" t="s">
        <v>1651</v>
      </c>
      <c r="D1058" t="s">
        <v>273</v>
      </c>
      <c r="E1058" s="62">
        <v>4.7259259259259258E-2</v>
      </c>
      <c r="F1058" s="62">
        <v>4.8832175925925932E-2</v>
      </c>
      <c r="G1058" s="4" t="s">
        <v>329</v>
      </c>
      <c r="H1058" s="4" t="s">
        <v>346</v>
      </c>
      <c r="I1058" s="97" t="str">
        <f ca="1">IF(J1058&lt;&gt;"N/A",_xlfn.XLOOKUP(C1058,Individuals!A:A,Individuals!C:C,"NEW",0,1)," ")</f>
        <v/>
      </c>
      <c r="J1058" s="3" t="str">
        <f>_xlfn.XLOOKUP(D1058,ClubLookup!A:A,ClubLookup!B:B,"N/A",0,1)</f>
        <v>Royal Wootton Bassett Hounds RC</v>
      </c>
      <c r="K1058" s="60" t="str">
        <f t="shared" si="1427"/>
        <v/>
      </c>
      <c r="L1058" s="60">
        <f t="shared" si="1428"/>
        <v>4.7259259259259258E-2</v>
      </c>
      <c r="M1058" s="3">
        <f t="shared" si="1429"/>
        <v>0</v>
      </c>
      <c r="N1058" s="3">
        <f t="shared" si="1430"/>
        <v>5</v>
      </c>
      <c r="P1058" s="5">
        <f t="shared" si="1431"/>
        <v>0</v>
      </c>
      <c r="Q1058" s="6">
        <f t="shared" si="1432"/>
        <v>0</v>
      </c>
      <c r="R1058" s="5">
        <f t="shared" si="1391"/>
        <v>0</v>
      </c>
      <c r="S1058" s="6">
        <f t="shared" si="1433"/>
        <v>0</v>
      </c>
      <c r="T1058" s="5">
        <f t="shared" si="1392"/>
        <v>0</v>
      </c>
      <c r="U1058" s="6">
        <f t="shared" si="1434"/>
        <v>0</v>
      </c>
      <c r="V1058" s="5">
        <f t="shared" si="1393"/>
        <v>0</v>
      </c>
      <c r="W1058" s="6">
        <f t="shared" si="1435"/>
        <v>0</v>
      </c>
      <c r="X1058" s="5">
        <f t="shared" si="1394"/>
        <v>0</v>
      </c>
      <c r="Y1058" s="6">
        <f t="shared" si="1436"/>
        <v>0</v>
      </c>
      <c r="Z1058" s="5">
        <f t="shared" si="1395"/>
        <v>0</v>
      </c>
      <c r="AA1058" s="6">
        <f t="shared" si="1437"/>
        <v>0</v>
      </c>
      <c r="AB1058" s="5">
        <f t="shared" si="1396"/>
        <v>0</v>
      </c>
      <c r="AC1058" s="6">
        <f t="shared" si="1438"/>
        <v>0</v>
      </c>
      <c r="AD1058" s="5">
        <f t="shared" si="1397"/>
        <v>0</v>
      </c>
      <c r="AE1058" s="6">
        <f t="shared" si="1439"/>
        <v>0</v>
      </c>
      <c r="AF1058" s="5">
        <f t="shared" si="1398"/>
        <v>0</v>
      </c>
      <c r="AG1058" s="6">
        <f t="shared" si="1440"/>
        <v>5</v>
      </c>
      <c r="AH1058" s="5">
        <f t="shared" si="1399"/>
        <v>0</v>
      </c>
      <c r="AI1058" s="6">
        <f t="shared" si="1441"/>
        <v>5</v>
      </c>
      <c r="AJ1058" s="5">
        <f t="shared" si="1400"/>
        <v>0</v>
      </c>
      <c r="AK1058" s="6">
        <f t="shared" si="1442"/>
        <v>0</v>
      </c>
      <c r="AL1058" s="5">
        <f t="shared" si="1401"/>
        <v>0</v>
      </c>
      <c r="AM1058" s="6">
        <f t="shared" si="1443"/>
        <v>0</v>
      </c>
      <c r="AN1058" s="5">
        <f t="shared" si="1402"/>
        <v>0</v>
      </c>
      <c r="AO1058" s="6">
        <f t="shared" si="1444"/>
        <v>0</v>
      </c>
      <c r="AP1058" s="5">
        <f t="shared" si="1403"/>
        <v>0</v>
      </c>
      <c r="AQ1058" s="6">
        <f t="shared" si="1445"/>
        <v>0</v>
      </c>
      <c r="AR1058" s="5">
        <f t="shared" si="1404"/>
        <v>0</v>
      </c>
      <c r="AS1058" s="6">
        <f t="shared" si="1446"/>
        <v>0</v>
      </c>
      <c r="AT1058" s="5">
        <f t="shared" si="1405"/>
        <v>0</v>
      </c>
      <c r="AU1058" s="6">
        <f t="shared" si="1447"/>
        <v>0</v>
      </c>
      <c r="AV1058" s="5">
        <f t="shared" si="1406"/>
        <v>0</v>
      </c>
      <c r="AW1058" s="6">
        <f t="shared" si="1448"/>
        <v>0</v>
      </c>
      <c r="AX1058" s="5">
        <f t="shared" si="1407"/>
        <v>0</v>
      </c>
      <c r="AY1058" s="6">
        <f t="shared" si="1449"/>
        <v>0</v>
      </c>
      <c r="AZ1058" s="5">
        <f t="shared" si="1408"/>
        <v>0</v>
      </c>
      <c r="BA1058" s="6">
        <f t="shared" si="1450"/>
        <v>0</v>
      </c>
      <c r="BB1058" s="5">
        <f t="shared" si="1409"/>
        <v>0</v>
      </c>
      <c r="BC1058" s="6">
        <f t="shared" si="1451"/>
        <v>0</v>
      </c>
      <c r="BD1058" s="5">
        <f t="shared" si="1410"/>
        <v>0</v>
      </c>
      <c r="BE1058" s="6">
        <f t="shared" si="1452"/>
        <v>0</v>
      </c>
      <c r="BF1058" s="5">
        <f t="shared" si="1411"/>
        <v>0</v>
      </c>
      <c r="BG1058" s="6">
        <f t="shared" si="1453"/>
        <v>0</v>
      </c>
      <c r="BH1058" s="5">
        <f t="shared" si="1412"/>
        <v>0</v>
      </c>
      <c r="BI1058" s="6">
        <f t="shared" si="1454"/>
        <v>0</v>
      </c>
      <c r="BJ1058" s="5">
        <f t="shared" si="1413"/>
        <v>0</v>
      </c>
      <c r="BK1058" s="6">
        <f t="shared" si="1455"/>
        <v>0</v>
      </c>
      <c r="BL1058" s="5">
        <f t="shared" si="1414"/>
        <v>0</v>
      </c>
      <c r="BM1058" s="6">
        <f t="shared" si="1456"/>
        <v>0</v>
      </c>
      <c r="BN1058" s="5">
        <f t="shared" si="1415"/>
        <v>0</v>
      </c>
      <c r="BO1058" s="6">
        <f t="shared" si="1457"/>
        <v>0</v>
      </c>
      <c r="BP1058" s="5">
        <f t="shared" si="1416"/>
        <v>0</v>
      </c>
      <c r="BQ1058" s="6">
        <f t="shared" si="1458"/>
        <v>0</v>
      </c>
      <c r="BR1058" s="5">
        <f t="shared" si="1417"/>
        <v>0</v>
      </c>
      <c r="BS1058" s="6">
        <f t="shared" si="1459"/>
        <v>0</v>
      </c>
      <c r="BT1058" s="5">
        <f t="shared" si="1418"/>
        <v>0</v>
      </c>
      <c r="BU1058" s="6">
        <f t="shared" si="1460"/>
        <v>0</v>
      </c>
      <c r="BV1058" s="5">
        <f t="shared" si="1419"/>
        <v>0</v>
      </c>
      <c r="BW1058" s="6">
        <f t="shared" si="1461"/>
        <v>0</v>
      </c>
      <c r="BX1058" s="5">
        <f t="shared" si="1420"/>
        <v>0</v>
      </c>
      <c r="BY1058" s="6">
        <f t="shared" si="1462"/>
        <v>0</v>
      </c>
      <c r="BZ1058" s="5">
        <f t="shared" si="1421"/>
        <v>0</v>
      </c>
      <c r="CA1058" s="6">
        <f t="shared" si="1463"/>
        <v>0</v>
      </c>
      <c r="CB1058" s="5">
        <f t="shared" si="1422"/>
        <v>0</v>
      </c>
      <c r="CC1058" s="6">
        <f t="shared" si="1464"/>
        <v>0</v>
      </c>
      <c r="CD1058" s="5">
        <f t="shared" si="1423"/>
        <v>0</v>
      </c>
      <c r="CE1058" s="6">
        <f t="shared" si="1465"/>
        <v>0</v>
      </c>
      <c r="CF1058" s="5">
        <f t="shared" si="1424"/>
        <v>0</v>
      </c>
      <c r="CG1058" s="6">
        <f t="shared" si="1466"/>
        <v>0</v>
      </c>
      <c r="CH1058" s="5">
        <f t="shared" si="1425"/>
        <v>0</v>
      </c>
      <c r="CI1058" s="6">
        <f t="shared" si="1467"/>
        <v>0</v>
      </c>
      <c r="CJ1058" s="5">
        <f t="shared" si="1426"/>
        <v>0</v>
      </c>
      <c r="CK1058" s="6">
        <f t="shared" si="1468"/>
        <v>0</v>
      </c>
      <c r="CL1058" s="5">
        <f t="shared" si="1390"/>
        <v>0</v>
      </c>
      <c r="CM1058" s="6">
        <f t="shared" si="1469"/>
        <v>0</v>
      </c>
      <c r="CN1058" s="5">
        <f t="shared" si="1390"/>
        <v>0</v>
      </c>
      <c r="CO1058" s="6">
        <f t="shared" si="1470"/>
        <v>0</v>
      </c>
      <c r="CP1058" s="5">
        <f t="shared" si="1390"/>
        <v>0</v>
      </c>
      <c r="CQ1058" s="6">
        <f t="shared" si="1471"/>
        <v>0</v>
      </c>
      <c r="CR1058" s="5">
        <f t="shared" si="1390"/>
        <v>0</v>
      </c>
      <c r="CS1058" s="6">
        <f t="shared" si="1472"/>
        <v>0</v>
      </c>
      <c r="CT1058" s="5">
        <f t="shared" si="1390"/>
        <v>0</v>
      </c>
      <c r="CU1058" s="6">
        <f t="shared" si="1473"/>
        <v>0</v>
      </c>
    </row>
    <row r="1059" spans="1:99" hidden="1" x14ac:dyDescent="0.25">
      <c r="A1059" s="4">
        <v>1057</v>
      </c>
      <c r="B1059">
        <v>714</v>
      </c>
      <c r="C1059" t="s">
        <v>1652</v>
      </c>
      <c r="E1059" s="62">
        <v>4.6788194444444445E-2</v>
      </c>
      <c r="F1059" s="62">
        <v>4.893287037037037E-2</v>
      </c>
      <c r="G1059" s="4" t="s">
        <v>304</v>
      </c>
      <c r="H1059" s="4" t="s">
        <v>346</v>
      </c>
      <c r="I1059" s="97" t="str">
        <f>IF(J1059&lt;&gt;"N/A",_xlfn.XLOOKUP(C1059,Individuals!A:A,Individuals!C:C,"NEW",0,1)," ")</f>
        <v xml:space="preserve"> </v>
      </c>
      <c r="J1059" s="3" t="str">
        <f>_xlfn.XLOOKUP(D1059,ClubLookup!A:A,ClubLookup!B:B,"N/A",0,1)</f>
        <v>N/A</v>
      </c>
      <c r="K1059" s="60" t="str">
        <f t="shared" si="1427"/>
        <v/>
      </c>
      <c r="L1059" s="60" t="str">
        <f t="shared" si="1428"/>
        <v/>
      </c>
      <c r="M1059" s="3">
        <f t="shared" si="1429"/>
        <v>0</v>
      </c>
      <c r="N1059" s="3">
        <f t="shared" si="1430"/>
        <v>0</v>
      </c>
      <c r="P1059" s="5">
        <f t="shared" si="1431"/>
        <v>0</v>
      </c>
      <c r="Q1059" s="6">
        <f t="shared" si="1432"/>
        <v>0</v>
      </c>
      <c r="R1059" s="5">
        <f t="shared" si="1391"/>
        <v>0</v>
      </c>
      <c r="S1059" s="6">
        <f t="shared" si="1433"/>
        <v>0</v>
      </c>
      <c r="T1059" s="5">
        <f t="shared" si="1392"/>
        <v>0</v>
      </c>
      <c r="U1059" s="6">
        <f t="shared" si="1434"/>
        <v>0</v>
      </c>
      <c r="V1059" s="5">
        <f t="shared" si="1393"/>
        <v>0</v>
      </c>
      <c r="W1059" s="6">
        <f t="shared" si="1435"/>
        <v>0</v>
      </c>
      <c r="X1059" s="5">
        <f t="shared" si="1394"/>
        <v>0</v>
      </c>
      <c r="Y1059" s="6">
        <f t="shared" si="1436"/>
        <v>0</v>
      </c>
      <c r="Z1059" s="5">
        <f t="shared" si="1395"/>
        <v>0</v>
      </c>
      <c r="AA1059" s="6">
        <f t="shared" si="1437"/>
        <v>0</v>
      </c>
      <c r="AB1059" s="5">
        <f t="shared" si="1396"/>
        <v>0</v>
      </c>
      <c r="AC1059" s="6">
        <f t="shared" si="1438"/>
        <v>0</v>
      </c>
      <c r="AD1059" s="5">
        <f t="shared" si="1397"/>
        <v>0</v>
      </c>
      <c r="AE1059" s="6">
        <f t="shared" si="1439"/>
        <v>0</v>
      </c>
      <c r="AF1059" s="5">
        <f t="shared" si="1398"/>
        <v>0</v>
      </c>
      <c r="AG1059" s="6">
        <f t="shared" si="1440"/>
        <v>0</v>
      </c>
      <c r="AH1059" s="5">
        <f t="shared" si="1399"/>
        <v>0</v>
      </c>
      <c r="AI1059" s="6">
        <f t="shared" si="1441"/>
        <v>0</v>
      </c>
      <c r="AJ1059" s="5">
        <f t="shared" si="1400"/>
        <v>0</v>
      </c>
      <c r="AK1059" s="6">
        <f t="shared" si="1442"/>
        <v>0</v>
      </c>
      <c r="AL1059" s="5">
        <f t="shared" si="1401"/>
        <v>0</v>
      </c>
      <c r="AM1059" s="6">
        <f t="shared" si="1443"/>
        <v>0</v>
      </c>
      <c r="AN1059" s="5">
        <f t="shared" si="1402"/>
        <v>0</v>
      </c>
      <c r="AO1059" s="6">
        <f t="shared" si="1444"/>
        <v>0</v>
      </c>
      <c r="AP1059" s="5">
        <f t="shared" si="1403"/>
        <v>0</v>
      </c>
      <c r="AQ1059" s="6">
        <f t="shared" si="1445"/>
        <v>0</v>
      </c>
      <c r="AR1059" s="5">
        <f t="shared" si="1404"/>
        <v>0</v>
      </c>
      <c r="AS1059" s="6">
        <f t="shared" si="1446"/>
        <v>0</v>
      </c>
      <c r="AT1059" s="5">
        <f t="shared" si="1405"/>
        <v>0</v>
      </c>
      <c r="AU1059" s="6">
        <f t="shared" si="1447"/>
        <v>0</v>
      </c>
      <c r="AV1059" s="5">
        <f t="shared" si="1406"/>
        <v>0</v>
      </c>
      <c r="AW1059" s="6">
        <f t="shared" si="1448"/>
        <v>0</v>
      </c>
      <c r="AX1059" s="5">
        <f t="shared" si="1407"/>
        <v>0</v>
      </c>
      <c r="AY1059" s="6">
        <f t="shared" si="1449"/>
        <v>0</v>
      </c>
      <c r="AZ1059" s="5">
        <f t="shared" si="1408"/>
        <v>0</v>
      </c>
      <c r="BA1059" s="6">
        <f t="shared" si="1450"/>
        <v>0</v>
      </c>
      <c r="BB1059" s="5">
        <f t="shared" si="1409"/>
        <v>0</v>
      </c>
      <c r="BC1059" s="6">
        <f t="shared" si="1451"/>
        <v>0</v>
      </c>
      <c r="BD1059" s="5">
        <f t="shared" si="1410"/>
        <v>0</v>
      </c>
      <c r="BE1059" s="6">
        <f t="shared" si="1452"/>
        <v>0</v>
      </c>
      <c r="BF1059" s="5">
        <f t="shared" si="1411"/>
        <v>0</v>
      </c>
      <c r="BG1059" s="6">
        <f t="shared" si="1453"/>
        <v>0</v>
      </c>
      <c r="BH1059" s="5">
        <f t="shared" si="1412"/>
        <v>0</v>
      </c>
      <c r="BI1059" s="6">
        <f t="shared" si="1454"/>
        <v>0</v>
      </c>
      <c r="BJ1059" s="5">
        <f t="shared" si="1413"/>
        <v>0</v>
      </c>
      <c r="BK1059" s="6">
        <f t="shared" si="1455"/>
        <v>0</v>
      </c>
      <c r="BL1059" s="5">
        <f t="shared" si="1414"/>
        <v>0</v>
      </c>
      <c r="BM1059" s="6">
        <f t="shared" si="1456"/>
        <v>0</v>
      </c>
      <c r="BN1059" s="5">
        <f t="shared" si="1415"/>
        <v>0</v>
      </c>
      <c r="BO1059" s="6">
        <f t="shared" si="1457"/>
        <v>0</v>
      </c>
      <c r="BP1059" s="5">
        <f t="shared" si="1416"/>
        <v>0</v>
      </c>
      <c r="BQ1059" s="6">
        <f t="shared" si="1458"/>
        <v>0</v>
      </c>
      <c r="BR1059" s="5">
        <f t="shared" si="1417"/>
        <v>0</v>
      </c>
      <c r="BS1059" s="6">
        <f t="shared" si="1459"/>
        <v>0</v>
      </c>
      <c r="BT1059" s="5">
        <f t="shared" si="1418"/>
        <v>0</v>
      </c>
      <c r="BU1059" s="6">
        <f t="shared" si="1460"/>
        <v>0</v>
      </c>
      <c r="BV1059" s="5">
        <f t="shared" si="1419"/>
        <v>0</v>
      </c>
      <c r="BW1059" s="6">
        <f t="shared" si="1461"/>
        <v>0</v>
      </c>
      <c r="BX1059" s="5">
        <f t="shared" si="1420"/>
        <v>0</v>
      </c>
      <c r="BY1059" s="6">
        <f t="shared" si="1462"/>
        <v>0</v>
      </c>
      <c r="BZ1059" s="5">
        <f t="shared" si="1421"/>
        <v>0</v>
      </c>
      <c r="CA1059" s="6">
        <f t="shared" si="1463"/>
        <v>0</v>
      </c>
      <c r="CB1059" s="5">
        <f t="shared" si="1422"/>
        <v>0</v>
      </c>
      <c r="CC1059" s="6">
        <f t="shared" si="1464"/>
        <v>0</v>
      </c>
      <c r="CD1059" s="5">
        <f t="shared" si="1423"/>
        <v>0</v>
      </c>
      <c r="CE1059" s="6">
        <f t="shared" si="1465"/>
        <v>0</v>
      </c>
      <c r="CF1059" s="5">
        <f t="shared" si="1424"/>
        <v>0</v>
      </c>
      <c r="CG1059" s="6">
        <f t="shared" si="1466"/>
        <v>0</v>
      </c>
      <c r="CH1059" s="5">
        <f t="shared" si="1425"/>
        <v>0</v>
      </c>
      <c r="CI1059" s="6">
        <f t="shared" si="1467"/>
        <v>0</v>
      </c>
      <c r="CJ1059" s="5">
        <f t="shared" si="1426"/>
        <v>0</v>
      </c>
      <c r="CK1059" s="6">
        <f t="shared" si="1468"/>
        <v>0</v>
      </c>
      <c r="CL1059" s="5">
        <f t="shared" si="1390"/>
        <v>0</v>
      </c>
      <c r="CM1059" s="6">
        <f t="shared" si="1469"/>
        <v>0</v>
      </c>
      <c r="CN1059" s="5">
        <f t="shared" si="1390"/>
        <v>0</v>
      </c>
      <c r="CO1059" s="6">
        <f t="shared" si="1470"/>
        <v>0</v>
      </c>
      <c r="CP1059" s="5">
        <f t="shared" si="1390"/>
        <v>0</v>
      </c>
      <c r="CQ1059" s="6">
        <f t="shared" si="1471"/>
        <v>0</v>
      </c>
      <c r="CR1059" s="5">
        <f t="shared" si="1390"/>
        <v>0</v>
      </c>
      <c r="CS1059" s="6">
        <f t="shared" si="1472"/>
        <v>0</v>
      </c>
      <c r="CT1059" s="5">
        <f t="shared" si="1390"/>
        <v>0</v>
      </c>
      <c r="CU1059" s="6">
        <f t="shared" si="1473"/>
        <v>0</v>
      </c>
    </row>
    <row r="1060" spans="1:99" hidden="1" x14ac:dyDescent="0.25">
      <c r="A1060" s="4">
        <v>1058</v>
      </c>
      <c r="B1060">
        <v>887</v>
      </c>
      <c r="C1060" t="s">
        <v>1653</v>
      </c>
      <c r="E1060" s="62">
        <v>4.7942129629629626E-2</v>
      </c>
      <c r="F1060" s="62">
        <v>4.8972222222222223E-2</v>
      </c>
      <c r="G1060" s="4" t="s">
        <v>329</v>
      </c>
      <c r="H1060" s="4" t="s">
        <v>346</v>
      </c>
      <c r="I1060" s="97" t="str">
        <f>IF(J1060&lt;&gt;"N/A",_xlfn.XLOOKUP(C1060,Individuals!A:A,Individuals!C:C,"NEW",0,1)," ")</f>
        <v xml:space="preserve"> </v>
      </c>
      <c r="J1060" s="3" t="str">
        <f>_xlfn.XLOOKUP(D1060,ClubLookup!A:A,ClubLookup!B:B,"N/A",0,1)</f>
        <v>N/A</v>
      </c>
      <c r="K1060" s="60" t="str">
        <f t="shared" si="1427"/>
        <v/>
      </c>
      <c r="L1060" s="60" t="str">
        <f t="shared" si="1428"/>
        <v/>
      </c>
      <c r="M1060" s="3">
        <f t="shared" si="1429"/>
        <v>0</v>
      </c>
      <c r="N1060" s="3">
        <f t="shared" si="1430"/>
        <v>0</v>
      </c>
      <c r="P1060" s="5">
        <f t="shared" si="1431"/>
        <v>0</v>
      </c>
      <c r="Q1060" s="6">
        <f t="shared" si="1432"/>
        <v>0</v>
      </c>
      <c r="R1060" s="5">
        <f t="shared" si="1391"/>
        <v>0</v>
      </c>
      <c r="S1060" s="6">
        <f t="shared" si="1433"/>
        <v>0</v>
      </c>
      <c r="T1060" s="5">
        <f t="shared" si="1392"/>
        <v>0</v>
      </c>
      <c r="U1060" s="6">
        <f t="shared" si="1434"/>
        <v>0</v>
      </c>
      <c r="V1060" s="5">
        <f t="shared" si="1393"/>
        <v>0</v>
      </c>
      <c r="W1060" s="6">
        <f t="shared" si="1435"/>
        <v>0</v>
      </c>
      <c r="X1060" s="5">
        <f t="shared" si="1394"/>
        <v>0</v>
      </c>
      <c r="Y1060" s="6">
        <f t="shared" si="1436"/>
        <v>0</v>
      </c>
      <c r="Z1060" s="5">
        <f t="shared" si="1395"/>
        <v>0</v>
      </c>
      <c r="AA1060" s="6">
        <f t="shared" si="1437"/>
        <v>0</v>
      </c>
      <c r="AB1060" s="5">
        <f t="shared" si="1396"/>
        <v>0</v>
      </c>
      <c r="AC1060" s="6">
        <f t="shared" si="1438"/>
        <v>0</v>
      </c>
      <c r="AD1060" s="5">
        <f t="shared" si="1397"/>
        <v>0</v>
      </c>
      <c r="AE1060" s="6">
        <f t="shared" si="1439"/>
        <v>0</v>
      </c>
      <c r="AF1060" s="5">
        <f t="shared" si="1398"/>
        <v>0</v>
      </c>
      <c r="AG1060" s="6">
        <f t="shared" si="1440"/>
        <v>0</v>
      </c>
      <c r="AH1060" s="5">
        <f t="shared" si="1399"/>
        <v>0</v>
      </c>
      <c r="AI1060" s="6">
        <f t="shared" si="1441"/>
        <v>0</v>
      </c>
      <c r="AJ1060" s="5">
        <f t="shared" si="1400"/>
        <v>0</v>
      </c>
      <c r="AK1060" s="6">
        <f t="shared" si="1442"/>
        <v>0</v>
      </c>
      <c r="AL1060" s="5">
        <f t="shared" si="1401"/>
        <v>0</v>
      </c>
      <c r="AM1060" s="6">
        <f t="shared" si="1443"/>
        <v>0</v>
      </c>
      <c r="AN1060" s="5">
        <f t="shared" si="1402"/>
        <v>0</v>
      </c>
      <c r="AO1060" s="6">
        <f t="shared" si="1444"/>
        <v>0</v>
      </c>
      <c r="AP1060" s="5">
        <f t="shared" si="1403"/>
        <v>0</v>
      </c>
      <c r="AQ1060" s="6">
        <f t="shared" si="1445"/>
        <v>0</v>
      </c>
      <c r="AR1060" s="5">
        <f t="shared" si="1404"/>
        <v>0</v>
      </c>
      <c r="AS1060" s="6">
        <f t="shared" si="1446"/>
        <v>0</v>
      </c>
      <c r="AT1060" s="5">
        <f t="shared" si="1405"/>
        <v>0</v>
      </c>
      <c r="AU1060" s="6">
        <f t="shared" si="1447"/>
        <v>0</v>
      </c>
      <c r="AV1060" s="5">
        <f t="shared" si="1406"/>
        <v>0</v>
      </c>
      <c r="AW1060" s="6">
        <f t="shared" si="1448"/>
        <v>0</v>
      </c>
      <c r="AX1060" s="5">
        <f t="shared" si="1407"/>
        <v>0</v>
      </c>
      <c r="AY1060" s="6">
        <f t="shared" si="1449"/>
        <v>0</v>
      </c>
      <c r="AZ1060" s="5">
        <f t="shared" si="1408"/>
        <v>0</v>
      </c>
      <c r="BA1060" s="6">
        <f t="shared" si="1450"/>
        <v>0</v>
      </c>
      <c r="BB1060" s="5">
        <f t="shared" si="1409"/>
        <v>0</v>
      </c>
      <c r="BC1060" s="6">
        <f t="shared" si="1451"/>
        <v>0</v>
      </c>
      <c r="BD1060" s="5">
        <f t="shared" si="1410"/>
        <v>0</v>
      </c>
      <c r="BE1060" s="6">
        <f t="shared" si="1452"/>
        <v>0</v>
      </c>
      <c r="BF1060" s="5">
        <f t="shared" si="1411"/>
        <v>0</v>
      </c>
      <c r="BG1060" s="6">
        <f t="shared" si="1453"/>
        <v>0</v>
      </c>
      <c r="BH1060" s="5">
        <f t="shared" si="1412"/>
        <v>0</v>
      </c>
      <c r="BI1060" s="6">
        <f t="shared" si="1454"/>
        <v>0</v>
      </c>
      <c r="BJ1060" s="5">
        <f t="shared" si="1413"/>
        <v>0</v>
      </c>
      <c r="BK1060" s="6">
        <f t="shared" si="1455"/>
        <v>0</v>
      </c>
      <c r="BL1060" s="5">
        <f t="shared" si="1414"/>
        <v>0</v>
      </c>
      <c r="BM1060" s="6">
        <f t="shared" si="1456"/>
        <v>0</v>
      </c>
      <c r="BN1060" s="5">
        <f t="shared" si="1415"/>
        <v>0</v>
      </c>
      <c r="BO1060" s="6">
        <f t="shared" si="1457"/>
        <v>0</v>
      </c>
      <c r="BP1060" s="5">
        <f t="shared" si="1416"/>
        <v>0</v>
      </c>
      <c r="BQ1060" s="6">
        <f t="shared" si="1458"/>
        <v>0</v>
      </c>
      <c r="BR1060" s="5">
        <f t="shared" si="1417"/>
        <v>0</v>
      </c>
      <c r="BS1060" s="6">
        <f t="shared" si="1459"/>
        <v>0</v>
      </c>
      <c r="BT1060" s="5">
        <f t="shared" si="1418"/>
        <v>0</v>
      </c>
      <c r="BU1060" s="6">
        <f t="shared" si="1460"/>
        <v>0</v>
      </c>
      <c r="BV1060" s="5">
        <f t="shared" si="1419"/>
        <v>0</v>
      </c>
      <c r="BW1060" s="6">
        <f t="shared" si="1461"/>
        <v>0</v>
      </c>
      <c r="BX1060" s="5">
        <f t="shared" si="1420"/>
        <v>0</v>
      </c>
      <c r="BY1060" s="6">
        <f t="shared" si="1462"/>
        <v>0</v>
      </c>
      <c r="BZ1060" s="5">
        <f t="shared" si="1421"/>
        <v>0</v>
      </c>
      <c r="CA1060" s="6">
        <f t="shared" si="1463"/>
        <v>0</v>
      </c>
      <c r="CB1060" s="5">
        <f t="shared" si="1422"/>
        <v>0</v>
      </c>
      <c r="CC1060" s="6">
        <f t="shared" si="1464"/>
        <v>0</v>
      </c>
      <c r="CD1060" s="5">
        <f t="shared" si="1423"/>
        <v>0</v>
      </c>
      <c r="CE1060" s="6">
        <f t="shared" si="1465"/>
        <v>0</v>
      </c>
      <c r="CF1060" s="5">
        <f t="shared" si="1424"/>
        <v>0</v>
      </c>
      <c r="CG1060" s="6">
        <f t="shared" si="1466"/>
        <v>0</v>
      </c>
      <c r="CH1060" s="5">
        <f t="shared" si="1425"/>
        <v>0</v>
      </c>
      <c r="CI1060" s="6">
        <f t="shared" si="1467"/>
        <v>0</v>
      </c>
      <c r="CJ1060" s="5">
        <f t="shared" si="1426"/>
        <v>0</v>
      </c>
      <c r="CK1060" s="6">
        <f t="shared" si="1468"/>
        <v>0</v>
      </c>
      <c r="CL1060" s="5">
        <f t="shared" si="1390"/>
        <v>0</v>
      </c>
      <c r="CM1060" s="6">
        <f t="shared" si="1469"/>
        <v>0</v>
      </c>
      <c r="CN1060" s="5">
        <f t="shared" si="1390"/>
        <v>0</v>
      </c>
      <c r="CO1060" s="6">
        <f t="shared" si="1470"/>
        <v>0</v>
      </c>
      <c r="CP1060" s="5">
        <f t="shared" si="1390"/>
        <v>0</v>
      </c>
      <c r="CQ1060" s="6">
        <f t="shared" si="1471"/>
        <v>0</v>
      </c>
      <c r="CR1060" s="5">
        <f t="shared" si="1390"/>
        <v>0</v>
      </c>
      <c r="CS1060" s="6">
        <f t="shared" si="1472"/>
        <v>0</v>
      </c>
      <c r="CT1060" s="5">
        <f t="shared" si="1390"/>
        <v>0</v>
      </c>
      <c r="CU1060" s="6">
        <f t="shared" si="1473"/>
        <v>0</v>
      </c>
    </row>
    <row r="1061" spans="1:99" hidden="1" x14ac:dyDescent="0.25">
      <c r="A1061" s="4">
        <v>1059</v>
      </c>
      <c r="B1061">
        <v>1270</v>
      </c>
      <c r="C1061" t="s">
        <v>1654</v>
      </c>
      <c r="E1061" s="62">
        <v>4.7167824074074077E-2</v>
      </c>
      <c r="F1061" s="62">
        <v>4.9020833333333326E-2</v>
      </c>
      <c r="G1061" s="4" t="s">
        <v>304</v>
      </c>
      <c r="H1061" s="4" t="s">
        <v>346</v>
      </c>
      <c r="I1061" s="97" t="str">
        <f>IF(J1061&lt;&gt;"N/A",_xlfn.XLOOKUP(C1061,Individuals!A:A,Individuals!C:C,"NEW",0,1)," ")</f>
        <v xml:space="preserve"> </v>
      </c>
      <c r="J1061" s="3" t="str">
        <f>_xlfn.XLOOKUP(D1061,ClubLookup!A:A,ClubLookup!B:B,"N/A",0,1)</f>
        <v>N/A</v>
      </c>
      <c r="K1061" s="60" t="str">
        <f t="shared" si="1427"/>
        <v/>
      </c>
      <c r="L1061" s="60" t="str">
        <f t="shared" si="1428"/>
        <v/>
      </c>
      <c r="M1061" s="3">
        <f t="shared" si="1429"/>
        <v>0</v>
      </c>
      <c r="N1061" s="3">
        <f t="shared" si="1430"/>
        <v>0</v>
      </c>
      <c r="P1061" s="5">
        <f t="shared" si="1431"/>
        <v>0</v>
      </c>
      <c r="Q1061" s="6">
        <f t="shared" si="1432"/>
        <v>0</v>
      </c>
      <c r="R1061" s="5">
        <f t="shared" si="1391"/>
        <v>0</v>
      </c>
      <c r="S1061" s="6">
        <f t="shared" si="1433"/>
        <v>0</v>
      </c>
      <c r="T1061" s="5">
        <f t="shared" si="1392"/>
        <v>0</v>
      </c>
      <c r="U1061" s="6">
        <f t="shared" si="1434"/>
        <v>0</v>
      </c>
      <c r="V1061" s="5">
        <f t="shared" si="1393"/>
        <v>0</v>
      </c>
      <c r="W1061" s="6">
        <f t="shared" si="1435"/>
        <v>0</v>
      </c>
      <c r="X1061" s="5">
        <f t="shared" si="1394"/>
        <v>0</v>
      </c>
      <c r="Y1061" s="6">
        <f t="shared" si="1436"/>
        <v>0</v>
      </c>
      <c r="Z1061" s="5">
        <f t="shared" si="1395"/>
        <v>0</v>
      </c>
      <c r="AA1061" s="6">
        <f t="shared" si="1437"/>
        <v>0</v>
      </c>
      <c r="AB1061" s="5">
        <f t="shared" si="1396"/>
        <v>0</v>
      </c>
      <c r="AC1061" s="6">
        <f t="shared" si="1438"/>
        <v>0</v>
      </c>
      <c r="AD1061" s="5">
        <f t="shared" si="1397"/>
        <v>0</v>
      </c>
      <c r="AE1061" s="6">
        <f t="shared" si="1439"/>
        <v>0</v>
      </c>
      <c r="AF1061" s="5">
        <f t="shared" si="1398"/>
        <v>0</v>
      </c>
      <c r="AG1061" s="6">
        <f t="shared" si="1440"/>
        <v>0</v>
      </c>
      <c r="AH1061" s="5">
        <f t="shared" si="1399"/>
        <v>0</v>
      </c>
      <c r="AI1061" s="6">
        <f t="shared" si="1441"/>
        <v>0</v>
      </c>
      <c r="AJ1061" s="5">
        <f t="shared" si="1400"/>
        <v>0</v>
      </c>
      <c r="AK1061" s="6">
        <f t="shared" si="1442"/>
        <v>0</v>
      </c>
      <c r="AL1061" s="5">
        <f t="shared" si="1401"/>
        <v>0</v>
      </c>
      <c r="AM1061" s="6">
        <f t="shared" si="1443"/>
        <v>0</v>
      </c>
      <c r="AN1061" s="5">
        <f t="shared" si="1402"/>
        <v>0</v>
      </c>
      <c r="AO1061" s="6">
        <f t="shared" si="1444"/>
        <v>0</v>
      </c>
      <c r="AP1061" s="5">
        <f t="shared" si="1403"/>
        <v>0</v>
      </c>
      <c r="AQ1061" s="6">
        <f t="shared" si="1445"/>
        <v>0</v>
      </c>
      <c r="AR1061" s="5">
        <f t="shared" si="1404"/>
        <v>0</v>
      </c>
      <c r="AS1061" s="6">
        <f t="shared" si="1446"/>
        <v>0</v>
      </c>
      <c r="AT1061" s="5">
        <f t="shared" si="1405"/>
        <v>0</v>
      </c>
      <c r="AU1061" s="6">
        <f t="shared" si="1447"/>
        <v>0</v>
      </c>
      <c r="AV1061" s="5">
        <f t="shared" si="1406"/>
        <v>0</v>
      </c>
      <c r="AW1061" s="6">
        <f t="shared" si="1448"/>
        <v>0</v>
      </c>
      <c r="AX1061" s="5">
        <f t="shared" si="1407"/>
        <v>0</v>
      </c>
      <c r="AY1061" s="6">
        <f t="shared" si="1449"/>
        <v>0</v>
      </c>
      <c r="AZ1061" s="5">
        <f t="shared" si="1408"/>
        <v>0</v>
      </c>
      <c r="BA1061" s="6">
        <f t="shared" si="1450"/>
        <v>0</v>
      </c>
      <c r="BB1061" s="5">
        <f t="shared" si="1409"/>
        <v>0</v>
      </c>
      <c r="BC1061" s="6">
        <f t="shared" si="1451"/>
        <v>0</v>
      </c>
      <c r="BD1061" s="5">
        <f t="shared" si="1410"/>
        <v>0</v>
      </c>
      <c r="BE1061" s="6">
        <f t="shared" si="1452"/>
        <v>0</v>
      </c>
      <c r="BF1061" s="5">
        <f t="shared" si="1411"/>
        <v>0</v>
      </c>
      <c r="BG1061" s="6">
        <f t="shared" si="1453"/>
        <v>0</v>
      </c>
      <c r="BH1061" s="5">
        <f t="shared" si="1412"/>
        <v>0</v>
      </c>
      <c r="BI1061" s="6">
        <f t="shared" si="1454"/>
        <v>0</v>
      </c>
      <c r="BJ1061" s="5">
        <f t="shared" si="1413"/>
        <v>0</v>
      </c>
      <c r="BK1061" s="6">
        <f t="shared" si="1455"/>
        <v>0</v>
      </c>
      <c r="BL1061" s="5">
        <f t="shared" si="1414"/>
        <v>0</v>
      </c>
      <c r="BM1061" s="6">
        <f t="shared" si="1456"/>
        <v>0</v>
      </c>
      <c r="BN1061" s="5">
        <f t="shared" si="1415"/>
        <v>0</v>
      </c>
      <c r="BO1061" s="6">
        <f t="shared" si="1457"/>
        <v>0</v>
      </c>
      <c r="BP1061" s="5">
        <f t="shared" si="1416"/>
        <v>0</v>
      </c>
      <c r="BQ1061" s="6">
        <f t="shared" si="1458"/>
        <v>0</v>
      </c>
      <c r="BR1061" s="5">
        <f t="shared" si="1417"/>
        <v>0</v>
      </c>
      <c r="BS1061" s="6">
        <f t="shared" si="1459"/>
        <v>0</v>
      </c>
      <c r="BT1061" s="5">
        <f t="shared" si="1418"/>
        <v>0</v>
      </c>
      <c r="BU1061" s="6">
        <f t="shared" si="1460"/>
        <v>0</v>
      </c>
      <c r="BV1061" s="5">
        <f t="shared" si="1419"/>
        <v>0</v>
      </c>
      <c r="BW1061" s="6">
        <f t="shared" si="1461"/>
        <v>0</v>
      </c>
      <c r="BX1061" s="5">
        <f t="shared" si="1420"/>
        <v>0</v>
      </c>
      <c r="BY1061" s="6">
        <f t="shared" si="1462"/>
        <v>0</v>
      </c>
      <c r="BZ1061" s="5">
        <f t="shared" si="1421"/>
        <v>0</v>
      </c>
      <c r="CA1061" s="6">
        <f t="shared" si="1463"/>
        <v>0</v>
      </c>
      <c r="CB1061" s="5">
        <f t="shared" si="1422"/>
        <v>0</v>
      </c>
      <c r="CC1061" s="6">
        <f t="shared" si="1464"/>
        <v>0</v>
      </c>
      <c r="CD1061" s="5">
        <f t="shared" si="1423"/>
        <v>0</v>
      </c>
      <c r="CE1061" s="6">
        <f t="shared" si="1465"/>
        <v>0</v>
      </c>
      <c r="CF1061" s="5">
        <f t="shared" si="1424"/>
        <v>0</v>
      </c>
      <c r="CG1061" s="6">
        <f t="shared" si="1466"/>
        <v>0</v>
      </c>
      <c r="CH1061" s="5">
        <f t="shared" si="1425"/>
        <v>0</v>
      </c>
      <c r="CI1061" s="6">
        <f t="shared" si="1467"/>
        <v>0</v>
      </c>
      <c r="CJ1061" s="5">
        <f t="shared" si="1426"/>
        <v>0</v>
      </c>
      <c r="CK1061" s="6">
        <f t="shared" si="1468"/>
        <v>0</v>
      </c>
      <c r="CL1061" s="5">
        <f t="shared" si="1390"/>
        <v>0</v>
      </c>
      <c r="CM1061" s="6">
        <f t="shared" si="1469"/>
        <v>0</v>
      </c>
      <c r="CN1061" s="5">
        <f t="shared" si="1390"/>
        <v>0</v>
      </c>
      <c r="CO1061" s="6">
        <f t="shared" si="1470"/>
        <v>0</v>
      </c>
      <c r="CP1061" s="5">
        <f t="shared" si="1390"/>
        <v>0</v>
      </c>
      <c r="CQ1061" s="6">
        <f t="shared" si="1471"/>
        <v>0</v>
      </c>
      <c r="CR1061" s="5">
        <f t="shared" si="1390"/>
        <v>0</v>
      </c>
      <c r="CS1061" s="6">
        <f t="shared" si="1472"/>
        <v>0</v>
      </c>
      <c r="CT1061" s="5">
        <f t="shared" si="1390"/>
        <v>0</v>
      </c>
      <c r="CU1061" s="6">
        <f t="shared" si="1473"/>
        <v>0</v>
      </c>
    </row>
    <row r="1062" spans="1:99" hidden="1" x14ac:dyDescent="0.25">
      <c r="A1062" s="4">
        <v>1060</v>
      </c>
      <c r="B1062">
        <v>665</v>
      </c>
      <c r="C1062" t="s">
        <v>1655</v>
      </c>
      <c r="E1062" s="62">
        <v>4.7357638888888887E-2</v>
      </c>
      <c r="F1062" s="62">
        <v>4.9025462962962965E-2</v>
      </c>
      <c r="G1062" s="4" t="s">
        <v>300</v>
      </c>
      <c r="H1062" s="4" t="s">
        <v>346</v>
      </c>
      <c r="I1062" s="97" t="str">
        <f>IF(J1062&lt;&gt;"N/A",_xlfn.XLOOKUP(C1062,Individuals!A:A,Individuals!C:C,"NEW",0,1)," ")</f>
        <v xml:space="preserve"> </v>
      </c>
      <c r="J1062" s="3" t="str">
        <f>_xlfn.XLOOKUP(D1062,ClubLookup!A:A,ClubLookup!B:B,"N/A",0,1)</f>
        <v>N/A</v>
      </c>
      <c r="K1062" s="60" t="str">
        <f t="shared" si="1427"/>
        <v/>
      </c>
      <c r="L1062" s="60" t="str">
        <f t="shared" si="1428"/>
        <v/>
      </c>
      <c r="M1062" s="3">
        <f t="shared" si="1429"/>
        <v>0</v>
      </c>
      <c r="N1062" s="3">
        <f t="shared" si="1430"/>
        <v>0</v>
      </c>
      <c r="P1062" s="5">
        <f t="shared" si="1431"/>
        <v>0</v>
      </c>
      <c r="Q1062" s="6">
        <f t="shared" si="1432"/>
        <v>0</v>
      </c>
      <c r="R1062" s="5">
        <f t="shared" si="1391"/>
        <v>0</v>
      </c>
      <c r="S1062" s="6">
        <f t="shared" si="1433"/>
        <v>0</v>
      </c>
      <c r="T1062" s="5">
        <f t="shared" si="1392"/>
        <v>0</v>
      </c>
      <c r="U1062" s="6">
        <f t="shared" si="1434"/>
        <v>0</v>
      </c>
      <c r="V1062" s="5">
        <f t="shared" si="1393"/>
        <v>0</v>
      </c>
      <c r="W1062" s="6">
        <f t="shared" si="1435"/>
        <v>0</v>
      </c>
      <c r="X1062" s="5">
        <f t="shared" si="1394"/>
        <v>0</v>
      </c>
      <c r="Y1062" s="6">
        <f t="shared" si="1436"/>
        <v>0</v>
      </c>
      <c r="Z1062" s="5">
        <f t="shared" si="1395"/>
        <v>0</v>
      </c>
      <c r="AA1062" s="6">
        <f t="shared" si="1437"/>
        <v>0</v>
      </c>
      <c r="AB1062" s="5">
        <f t="shared" si="1396"/>
        <v>0</v>
      </c>
      <c r="AC1062" s="6">
        <f t="shared" si="1438"/>
        <v>0</v>
      </c>
      <c r="AD1062" s="5">
        <f t="shared" si="1397"/>
        <v>0</v>
      </c>
      <c r="AE1062" s="6">
        <f t="shared" si="1439"/>
        <v>0</v>
      </c>
      <c r="AF1062" s="5">
        <f t="shared" si="1398"/>
        <v>0</v>
      </c>
      <c r="AG1062" s="6">
        <f t="shared" si="1440"/>
        <v>0</v>
      </c>
      <c r="AH1062" s="5">
        <f t="shared" si="1399"/>
        <v>0</v>
      </c>
      <c r="AI1062" s="6">
        <f t="shared" si="1441"/>
        <v>0</v>
      </c>
      <c r="AJ1062" s="5">
        <f t="shared" si="1400"/>
        <v>0</v>
      </c>
      <c r="AK1062" s="6">
        <f t="shared" si="1442"/>
        <v>0</v>
      </c>
      <c r="AL1062" s="5">
        <f t="shared" si="1401"/>
        <v>0</v>
      </c>
      <c r="AM1062" s="6">
        <f t="shared" si="1443"/>
        <v>0</v>
      </c>
      <c r="AN1062" s="5">
        <f t="shared" si="1402"/>
        <v>0</v>
      </c>
      <c r="AO1062" s="6">
        <f t="shared" si="1444"/>
        <v>0</v>
      </c>
      <c r="AP1062" s="5">
        <f t="shared" si="1403"/>
        <v>0</v>
      </c>
      <c r="AQ1062" s="6">
        <f t="shared" si="1445"/>
        <v>0</v>
      </c>
      <c r="AR1062" s="5">
        <f t="shared" si="1404"/>
        <v>0</v>
      </c>
      <c r="AS1062" s="6">
        <f t="shared" si="1446"/>
        <v>0</v>
      </c>
      <c r="AT1062" s="5">
        <f t="shared" si="1405"/>
        <v>0</v>
      </c>
      <c r="AU1062" s="6">
        <f t="shared" si="1447"/>
        <v>0</v>
      </c>
      <c r="AV1062" s="5">
        <f t="shared" si="1406"/>
        <v>0</v>
      </c>
      <c r="AW1062" s="6">
        <f t="shared" si="1448"/>
        <v>0</v>
      </c>
      <c r="AX1062" s="5">
        <f t="shared" si="1407"/>
        <v>0</v>
      </c>
      <c r="AY1062" s="6">
        <f t="shared" si="1449"/>
        <v>0</v>
      </c>
      <c r="AZ1062" s="5">
        <f t="shared" si="1408"/>
        <v>0</v>
      </c>
      <c r="BA1062" s="6">
        <f t="shared" si="1450"/>
        <v>0</v>
      </c>
      <c r="BB1062" s="5">
        <f t="shared" si="1409"/>
        <v>0</v>
      </c>
      <c r="BC1062" s="6">
        <f t="shared" si="1451"/>
        <v>0</v>
      </c>
      <c r="BD1062" s="5">
        <f t="shared" si="1410"/>
        <v>0</v>
      </c>
      <c r="BE1062" s="6">
        <f t="shared" si="1452"/>
        <v>0</v>
      </c>
      <c r="BF1062" s="5">
        <f t="shared" si="1411"/>
        <v>0</v>
      </c>
      <c r="BG1062" s="6">
        <f t="shared" si="1453"/>
        <v>0</v>
      </c>
      <c r="BH1062" s="5">
        <f t="shared" si="1412"/>
        <v>0</v>
      </c>
      <c r="BI1062" s="6">
        <f t="shared" si="1454"/>
        <v>0</v>
      </c>
      <c r="BJ1062" s="5">
        <f t="shared" si="1413"/>
        <v>0</v>
      </c>
      <c r="BK1062" s="6">
        <f t="shared" si="1455"/>
        <v>0</v>
      </c>
      <c r="BL1062" s="5">
        <f t="shared" si="1414"/>
        <v>0</v>
      </c>
      <c r="BM1062" s="6">
        <f t="shared" si="1456"/>
        <v>0</v>
      </c>
      <c r="BN1062" s="5">
        <f t="shared" si="1415"/>
        <v>0</v>
      </c>
      <c r="BO1062" s="6">
        <f t="shared" si="1457"/>
        <v>0</v>
      </c>
      <c r="BP1062" s="5">
        <f t="shared" si="1416"/>
        <v>0</v>
      </c>
      <c r="BQ1062" s="6">
        <f t="shared" si="1458"/>
        <v>0</v>
      </c>
      <c r="BR1062" s="5">
        <f t="shared" si="1417"/>
        <v>0</v>
      </c>
      <c r="BS1062" s="6">
        <f t="shared" si="1459"/>
        <v>0</v>
      </c>
      <c r="BT1062" s="5">
        <f t="shared" si="1418"/>
        <v>0</v>
      </c>
      <c r="BU1062" s="6">
        <f t="shared" si="1460"/>
        <v>0</v>
      </c>
      <c r="BV1062" s="5">
        <f t="shared" si="1419"/>
        <v>0</v>
      </c>
      <c r="BW1062" s="6">
        <f t="shared" si="1461"/>
        <v>0</v>
      </c>
      <c r="BX1062" s="5">
        <f t="shared" si="1420"/>
        <v>0</v>
      </c>
      <c r="BY1062" s="6">
        <f t="shared" si="1462"/>
        <v>0</v>
      </c>
      <c r="BZ1062" s="5">
        <f t="shared" si="1421"/>
        <v>0</v>
      </c>
      <c r="CA1062" s="6">
        <f t="shared" si="1463"/>
        <v>0</v>
      </c>
      <c r="CB1062" s="5">
        <f t="shared" si="1422"/>
        <v>0</v>
      </c>
      <c r="CC1062" s="6">
        <f t="shared" si="1464"/>
        <v>0</v>
      </c>
      <c r="CD1062" s="5">
        <f t="shared" si="1423"/>
        <v>0</v>
      </c>
      <c r="CE1062" s="6">
        <f t="shared" si="1465"/>
        <v>0</v>
      </c>
      <c r="CF1062" s="5">
        <f t="shared" si="1424"/>
        <v>0</v>
      </c>
      <c r="CG1062" s="6">
        <f t="shared" si="1466"/>
        <v>0</v>
      </c>
      <c r="CH1062" s="5">
        <f t="shared" si="1425"/>
        <v>0</v>
      </c>
      <c r="CI1062" s="6">
        <f t="shared" si="1467"/>
        <v>0</v>
      </c>
      <c r="CJ1062" s="5">
        <f t="shared" si="1426"/>
        <v>0</v>
      </c>
      <c r="CK1062" s="6">
        <f t="shared" si="1468"/>
        <v>0</v>
      </c>
      <c r="CL1062" s="5">
        <f t="shared" si="1390"/>
        <v>0</v>
      </c>
      <c r="CM1062" s="6">
        <f t="shared" si="1469"/>
        <v>0</v>
      </c>
      <c r="CN1062" s="5">
        <f t="shared" si="1390"/>
        <v>0</v>
      </c>
      <c r="CO1062" s="6">
        <f t="shared" si="1470"/>
        <v>0</v>
      </c>
      <c r="CP1062" s="5">
        <f t="shared" si="1390"/>
        <v>0</v>
      </c>
      <c r="CQ1062" s="6">
        <f t="shared" si="1471"/>
        <v>0</v>
      </c>
      <c r="CR1062" s="5">
        <f t="shared" si="1390"/>
        <v>0</v>
      </c>
      <c r="CS1062" s="6">
        <f t="shared" si="1472"/>
        <v>0</v>
      </c>
      <c r="CT1062" s="5">
        <f t="shared" si="1390"/>
        <v>0</v>
      </c>
      <c r="CU1062" s="6">
        <f t="shared" si="1473"/>
        <v>0</v>
      </c>
    </row>
    <row r="1063" spans="1:99" hidden="1" x14ac:dyDescent="0.25">
      <c r="A1063" s="4">
        <v>1061</v>
      </c>
      <c r="B1063">
        <v>888</v>
      </c>
      <c r="C1063" t="s">
        <v>1656</v>
      </c>
      <c r="E1063" s="62">
        <v>4.7535879629629636E-2</v>
      </c>
      <c r="F1063" s="62">
        <v>4.9040509259259263E-2</v>
      </c>
      <c r="G1063" s="4" t="s">
        <v>300</v>
      </c>
      <c r="H1063" s="4" t="s">
        <v>346</v>
      </c>
      <c r="I1063" s="97" t="str">
        <f>IF(J1063&lt;&gt;"N/A",_xlfn.XLOOKUP(C1063,Individuals!A:A,Individuals!C:C,"NEW",0,1)," ")</f>
        <v xml:space="preserve"> </v>
      </c>
      <c r="J1063" s="3" t="str">
        <f>_xlfn.XLOOKUP(D1063,ClubLookup!A:A,ClubLookup!B:B,"N/A",0,1)</f>
        <v>N/A</v>
      </c>
      <c r="K1063" s="60" t="str">
        <f t="shared" si="1427"/>
        <v/>
      </c>
      <c r="L1063" s="60" t="str">
        <f t="shared" si="1428"/>
        <v/>
      </c>
      <c r="M1063" s="3">
        <f t="shared" si="1429"/>
        <v>0</v>
      </c>
      <c r="N1063" s="3">
        <f t="shared" si="1430"/>
        <v>0</v>
      </c>
      <c r="P1063" s="5">
        <f t="shared" si="1431"/>
        <v>0</v>
      </c>
      <c r="Q1063" s="6">
        <f t="shared" si="1432"/>
        <v>0</v>
      </c>
      <c r="R1063" s="5">
        <f t="shared" si="1391"/>
        <v>0</v>
      </c>
      <c r="S1063" s="6">
        <f t="shared" si="1433"/>
        <v>0</v>
      </c>
      <c r="T1063" s="5">
        <f t="shared" si="1392"/>
        <v>0</v>
      </c>
      <c r="U1063" s="6">
        <f t="shared" si="1434"/>
        <v>0</v>
      </c>
      <c r="V1063" s="5">
        <f t="shared" si="1393"/>
        <v>0</v>
      </c>
      <c r="W1063" s="6">
        <f t="shared" si="1435"/>
        <v>0</v>
      </c>
      <c r="X1063" s="5">
        <f t="shared" si="1394"/>
        <v>0</v>
      </c>
      <c r="Y1063" s="6">
        <f t="shared" si="1436"/>
        <v>0</v>
      </c>
      <c r="Z1063" s="5">
        <f t="shared" si="1395"/>
        <v>0</v>
      </c>
      <c r="AA1063" s="6">
        <f t="shared" si="1437"/>
        <v>0</v>
      </c>
      <c r="AB1063" s="5">
        <f t="shared" si="1396"/>
        <v>0</v>
      </c>
      <c r="AC1063" s="6">
        <f t="shared" si="1438"/>
        <v>0</v>
      </c>
      <c r="AD1063" s="5">
        <f t="shared" si="1397"/>
        <v>0</v>
      </c>
      <c r="AE1063" s="6">
        <f t="shared" si="1439"/>
        <v>0</v>
      </c>
      <c r="AF1063" s="5">
        <f t="shared" si="1398"/>
        <v>0</v>
      </c>
      <c r="AG1063" s="6">
        <f t="shared" si="1440"/>
        <v>0</v>
      </c>
      <c r="AH1063" s="5">
        <f t="shared" si="1399"/>
        <v>0</v>
      </c>
      <c r="AI1063" s="6">
        <f t="shared" si="1441"/>
        <v>0</v>
      </c>
      <c r="AJ1063" s="5">
        <f t="shared" si="1400"/>
        <v>0</v>
      </c>
      <c r="AK1063" s="6">
        <f t="shared" si="1442"/>
        <v>0</v>
      </c>
      <c r="AL1063" s="5">
        <f t="shared" si="1401"/>
        <v>0</v>
      </c>
      <c r="AM1063" s="6">
        <f t="shared" si="1443"/>
        <v>0</v>
      </c>
      <c r="AN1063" s="5">
        <f t="shared" si="1402"/>
        <v>0</v>
      </c>
      <c r="AO1063" s="6">
        <f t="shared" si="1444"/>
        <v>0</v>
      </c>
      <c r="AP1063" s="5">
        <f t="shared" si="1403"/>
        <v>0</v>
      </c>
      <c r="AQ1063" s="6">
        <f t="shared" si="1445"/>
        <v>0</v>
      </c>
      <c r="AR1063" s="5">
        <f t="shared" si="1404"/>
        <v>0</v>
      </c>
      <c r="AS1063" s="6">
        <f t="shared" si="1446"/>
        <v>0</v>
      </c>
      <c r="AT1063" s="5">
        <f t="shared" si="1405"/>
        <v>0</v>
      </c>
      <c r="AU1063" s="6">
        <f t="shared" si="1447"/>
        <v>0</v>
      </c>
      <c r="AV1063" s="5">
        <f t="shared" si="1406"/>
        <v>0</v>
      </c>
      <c r="AW1063" s="6">
        <f t="shared" si="1448"/>
        <v>0</v>
      </c>
      <c r="AX1063" s="5">
        <f t="shared" si="1407"/>
        <v>0</v>
      </c>
      <c r="AY1063" s="6">
        <f t="shared" si="1449"/>
        <v>0</v>
      </c>
      <c r="AZ1063" s="5">
        <f t="shared" si="1408"/>
        <v>0</v>
      </c>
      <c r="BA1063" s="6">
        <f t="shared" si="1450"/>
        <v>0</v>
      </c>
      <c r="BB1063" s="5">
        <f t="shared" si="1409"/>
        <v>0</v>
      </c>
      <c r="BC1063" s="6">
        <f t="shared" si="1451"/>
        <v>0</v>
      </c>
      <c r="BD1063" s="5">
        <f t="shared" si="1410"/>
        <v>0</v>
      </c>
      <c r="BE1063" s="6">
        <f t="shared" si="1452"/>
        <v>0</v>
      </c>
      <c r="BF1063" s="5">
        <f t="shared" si="1411"/>
        <v>0</v>
      </c>
      <c r="BG1063" s="6">
        <f t="shared" si="1453"/>
        <v>0</v>
      </c>
      <c r="BH1063" s="5">
        <f t="shared" si="1412"/>
        <v>0</v>
      </c>
      <c r="BI1063" s="6">
        <f t="shared" si="1454"/>
        <v>0</v>
      </c>
      <c r="BJ1063" s="5">
        <f t="shared" si="1413"/>
        <v>0</v>
      </c>
      <c r="BK1063" s="6">
        <f t="shared" si="1455"/>
        <v>0</v>
      </c>
      <c r="BL1063" s="5">
        <f t="shared" si="1414"/>
        <v>0</v>
      </c>
      <c r="BM1063" s="6">
        <f t="shared" si="1456"/>
        <v>0</v>
      </c>
      <c r="BN1063" s="5">
        <f t="shared" si="1415"/>
        <v>0</v>
      </c>
      <c r="BO1063" s="6">
        <f t="shared" si="1457"/>
        <v>0</v>
      </c>
      <c r="BP1063" s="5">
        <f t="shared" si="1416"/>
        <v>0</v>
      </c>
      <c r="BQ1063" s="6">
        <f t="shared" si="1458"/>
        <v>0</v>
      </c>
      <c r="BR1063" s="5">
        <f t="shared" si="1417"/>
        <v>0</v>
      </c>
      <c r="BS1063" s="6">
        <f t="shared" si="1459"/>
        <v>0</v>
      </c>
      <c r="BT1063" s="5">
        <f t="shared" si="1418"/>
        <v>0</v>
      </c>
      <c r="BU1063" s="6">
        <f t="shared" si="1460"/>
        <v>0</v>
      </c>
      <c r="BV1063" s="5">
        <f t="shared" si="1419"/>
        <v>0</v>
      </c>
      <c r="BW1063" s="6">
        <f t="shared" si="1461"/>
        <v>0</v>
      </c>
      <c r="BX1063" s="5">
        <f t="shared" si="1420"/>
        <v>0</v>
      </c>
      <c r="BY1063" s="6">
        <f t="shared" si="1462"/>
        <v>0</v>
      </c>
      <c r="BZ1063" s="5">
        <f t="shared" si="1421"/>
        <v>0</v>
      </c>
      <c r="CA1063" s="6">
        <f t="shared" si="1463"/>
        <v>0</v>
      </c>
      <c r="CB1063" s="5">
        <f t="shared" si="1422"/>
        <v>0</v>
      </c>
      <c r="CC1063" s="6">
        <f t="shared" si="1464"/>
        <v>0</v>
      </c>
      <c r="CD1063" s="5">
        <f t="shared" si="1423"/>
        <v>0</v>
      </c>
      <c r="CE1063" s="6">
        <f t="shared" si="1465"/>
        <v>0</v>
      </c>
      <c r="CF1063" s="5">
        <f t="shared" si="1424"/>
        <v>0</v>
      </c>
      <c r="CG1063" s="6">
        <f t="shared" si="1466"/>
        <v>0</v>
      </c>
      <c r="CH1063" s="5">
        <f t="shared" si="1425"/>
        <v>0</v>
      </c>
      <c r="CI1063" s="6">
        <f t="shared" si="1467"/>
        <v>0</v>
      </c>
      <c r="CJ1063" s="5">
        <f t="shared" si="1426"/>
        <v>0</v>
      </c>
      <c r="CK1063" s="6">
        <f t="shared" si="1468"/>
        <v>0</v>
      </c>
      <c r="CL1063" s="5">
        <f t="shared" si="1390"/>
        <v>0</v>
      </c>
      <c r="CM1063" s="6">
        <f t="shared" si="1469"/>
        <v>0</v>
      </c>
      <c r="CN1063" s="5">
        <f t="shared" si="1390"/>
        <v>0</v>
      </c>
      <c r="CO1063" s="6">
        <f t="shared" si="1470"/>
        <v>0</v>
      </c>
      <c r="CP1063" s="5">
        <f t="shared" si="1390"/>
        <v>0</v>
      </c>
      <c r="CQ1063" s="6">
        <f t="shared" si="1471"/>
        <v>0</v>
      </c>
      <c r="CR1063" s="5">
        <f t="shared" si="1390"/>
        <v>0</v>
      </c>
      <c r="CS1063" s="6">
        <f t="shared" si="1472"/>
        <v>0</v>
      </c>
      <c r="CT1063" s="5">
        <f t="shared" si="1390"/>
        <v>0</v>
      </c>
      <c r="CU1063" s="6">
        <f t="shared" si="1473"/>
        <v>0</v>
      </c>
    </row>
    <row r="1064" spans="1:99" hidden="1" x14ac:dyDescent="0.25">
      <c r="A1064" s="4">
        <v>1062</v>
      </c>
      <c r="B1064">
        <v>978</v>
      </c>
      <c r="C1064" t="s">
        <v>1657</v>
      </c>
      <c r="E1064" s="62">
        <v>4.8197916666666667E-2</v>
      </c>
      <c r="F1064" s="62">
        <v>4.9045138888888888E-2</v>
      </c>
      <c r="G1064" s="4" t="s">
        <v>300</v>
      </c>
      <c r="H1064" s="4" t="s">
        <v>301</v>
      </c>
      <c r="I1064" s="97" t="str">
        <f>IF(J1064&lt;&gt;"N/A",_xlfn.XLOOKUP(C1064,Individuals!A:A,Individuals!C:C,"NEW",0,1)," ")</f>
        <v xml:space="preserve"> </v>
      </c>
      <c r="J1064" s="3" t="str">
        <f>_xlfn.XLOOKUP(D1064,ClubLookup!A:A,ClubLookup!B:B,"N/A",0,1)</f>
        <v>N/A</v>
      </c>
      <c r="K1064" s="60" t="str">
        <f t="shared" si="1427"/>
        <v/>
      </c>
      <c r="L1064" s="60" t="str">
        <f t="shared" si="1428"/>
        <v/>
      </c>
      <c r="M1064" s="3">
        <f t="shared" si="1429"/>
        <v>0</v>
      </c>
      <c r="N1064" s="3">
        <f t="shared" si="1430"/>
        <v>0</v>
      </c>
      <c r="P1064" s="5">
        <f t="shared" si="1431"/>
        <v>0</v>
      </c>
      <c r="Q1064" s="6">
        <f t="shared" si="1432"/>
        <v>0</v>
      </c>
      <c r="R1064" s="5">
        <f t="shared" si="1391"/>
        <v>0</v>
      </c>
      <c r="S1064" s="6">
        <f t="shared" si="1433"/>
        <v>0</v>
      </c>
      <c r="T1064" s="5">
        <f t="shared" si="1392"/>
        <v>0</v>
      </c>
      <c r="U1064" s="6">
        <f t="shared" si="1434"/>
        <v>0</v>
      </c>
      <c r="V1064" s="5">
        <f t="shared" si="1393"/>
        <v>0</v>
      </c>
      <c r="W1064" s="6">
        <f t="shared" si="1435"/>
        <v>0</v>
      </c>
      <c r="X1064" s="5">
        <f t="shared" si="1394"/>
        <v>0</v>
      </c>
      <c r="Y1064" s="6">
        <f t="shared" si="1436"/>
        <v>0</v>
      </c>
      <c r="Z1064" s="5">
        <f t="shared" si="1395"/>
        <v>0</v>
      </c>
      <c r="AA1064" s="6">
        <f t="shared" si="1437"/>
        <v>0</v>
      </c>
      <c r="AB1064" s="5">
        <f t="shared" si="1396"/>
        <v>0</v>
      </c>
      <c r="AC1064" s="6">
        <f t="shared" si="1438"/>
        <v>0</v>
      </c>
      <c r="AD1064" s="5">
        <f t="shared" si="1397"/>
        <v>0</v>
      </c>
      <c r="AE1064" s="6">
        <f t="shared" si="1439"/>
        <v>0</v>
      </c>
      <c r="AF1064" s="5">
        <f t="shared" si="1398"/>
        <v>0</v>
      </c>
      <c r="AG1064" s="6">
        <f t="shared" si="1440"/>
        <v>0</v>
      </c>
      <c r="AH1064" s="5">
        <f t="shared" si="1399"/>
        <v>0</v>
      </c>
      <c r="AI1064" s="6">
        <f t="shared" si="1441"/>
        <v>0</v>
      </c>
      <c r="AJ1064" s="5">
        <f t="shared" si="1400"/>
        <v>0</v>
      </c>
      <c r="AK1064" s="6">
        <f t="shared" si="1442"/>
        <v>0</v>
      </c>
      <c r="AL1064" s="5">
        <f t="shared" si="1401"/>
        <v>0</v>
      </c>
      <c r="AM1064" s="6">
        <f t="shared" si="1443"/>
        <v>0</v>
      </c>
      <c r="AN1064" s="5">
        <f t="shared" si="1402"/>
        <v>0</v>
      </c>
      <c r="AO1064" s="6">
        <f t="shared" si="1444"/>
        <v>0</v>
      </c>
      <c r="AP1064" s="5">
        <f t="shared" si="1403"/>
        <v>0</v>
      </c>
      <c r="AQ1064" s="6">
        <f t="shared" si="1445"/>
        <v>0</v>
      </c>
      <c r="AR1064" s="5">
        <f t="shared" si="1404"/>
        <v>0</v>
      </c>
      <c r="AS1064" s="6">
        <f t="shared" si="1446"/>
        <v>0</v>
      </c>
      <c r="AT1064" s="5">
        <f t="shared" si="1405"/>
        <v>0</v>
      </c>
      <c r="AU1064" s="6">
        <f t="shared" si="1447"/>
        <v>0</v>
      </c>
      <c r="AV1064" s="5">
        <f t="shared" si="1406"/>
        <v>0</v>
      </c>
      <c r="AW1064" s="6">
        <f t="shared" si="1448"/>
        <v>0</v>
      </c>
      <c r="AX1064" s="5">
        <f t="shared" si="1407"/>
        <v>0</v>
      </c>
      <c r="AY1064" s="6">
        <f t="shared" si="1449"/>
        <v>0</v>
      </c>
      <c r="AZ1064" s="5">
        <f t="shared" si="1408"/>
        <v>0</v>
      </c>
      <c r="BA1064" s="6">
        <f t="shared" si="1450"/>
        <v>0</v>
      </c>
      <c r="BB1064" s="5">
        <f t="shared" si="1409"/>
        <v>0</v>
      </c>
      <c r="BC1064" s="6">
        <f t="shared" si="1451"/>
        <v>0</v>
      </c>
      <c r="BD1064" s="5">
        <f t="shared" si="1410"/>
        <v>0</v>
      </c>
      <c r="BE1064" s="6">
        <f t="shared" si="1452"/>
        <v>0</v>
      </c>
      <c r="BF1064" s="5">
        <f t="shared" si="1411"/>
        <v>0</v>
      </c>
      <c r="BG1064" s="6">
        <f t="shared" si="1453"/>
        <v>0</v>
      </c>
      <c r="BH1064" s="5">
        <f t="shared" si="1412"/>
        <v>0</v>
      </c>
      <c r="BI1064" s="6">
        <f t="shared" si="1454"/>
        <v>0</v>
      </c>
      <c r="BJ1064" s="5">
        <f t="shared" si="1413"/>
        <v>0</v>
      </c>
      <c r="BK1064" s="6">
        <f t="shared" si="1455"/>
        <v>0</v>
      </c>
      <c r="BL1064" s="5">
        <f t="shared" si="1414"/>
        <v>0</v>
      </c>
      <c r="BM1064" s="6">
        <f t="shared" si="1456"/>
        <v>0</v>
      </c>
      <c r="BN1064" s="5">
        <f t="shared" si="1415"/>
        <v>0</v>
      </c>
      <c r="BO1064" s="6">
        <f t="shared" si="1457"/>
        <v>0</v>
      </c>
      <c r="BP1064" s="5">
        <f t="shared" si="1416"/>
        <v>0</v>
      </c>
      <c r="BQ1064" s="6">
        <f t="shared" si="1458"/>
        <v>0</v>
      </c>
      <c r="BR1064" s="5">
        <f t="shared" si="1417"/>
        <v>0</v>
      </c>
      <c r="BS1064" s="6">
        <f t="shared" si="1459"/>
        <v>0</v>
      </c>
      <c r="BT1064" s="5">
        <f t="shared" si="1418"/>
        <v>0</v>
      </c>
      <c r="BU1064" s="6">
        <f t="shared" si="1460"/>
        <v>0</v>
      </c>
      <c r="BV1064" s="5">
        <f t="shared" si="1419"/>
        <v>0</v>
      </c>
      <c r="BW1064" s="6">
        <f t="shared" si="1461"/>
        <v>0</v>
      </c>
      <c r="BX1064" s="5">
        <f t="shared" si="1420"/>
        <v>0</v>
      </c>
      <c r="BY1064" s="6">
        <f t="shared" si="1462"/>
        <v>0</v>
      </c>
      <c r="BZ1064" s="5">
        <f t="shared" si="1421"/>
        <v>0</v>
      </c>
      <c r="CA1064" s="6">
        <f t="shared" si="1463"/>
        <v>0</v>
      </c>
      <c r="CB1064" s="5">
        <f t="shared" si="1422"/>
        <v>0</v>
      </c>
      <c r="CC1064" s="6">
        <f t="shared" si="1464"/>
        <v>0</v>
      </c>
      <c r="CD1064" s="5">
        <f t="shared" si="1423"/>
        <v>0</v>
      </c>
      <c r="CE1064" s="6">
        <f t="shared" si="1465"/>
        <v>0</v>
      </c>
      <c r="CF1064" s="5">
        <f t="shared" si="1424"/>
        <v>0</v>
      </c>
      <c r="CG1064" s="6">
        <f t="shared" si="1466"/>
        <v>0</v>
      </c>
      <c r="CH1064" s="5">
        <f t="shared" si="1425"/>
        <v>0</v>
      </c>
      <c r="CI1064" s="6">
        <f t="shared" si="1467"/>
        <v>0</v>
      </c>
      <c r="CJ1064" s="5">
        <f t="shared" si="1426"/>
        <v>0</v>
      </c>
      <c r="CK1064" s="6">
        <f t="shared" si="1468"/>
        <v>0</v>
      </c>
      <c r="CL1064" s="5">
        <f t="shared" si="1390"/>
        <v>0</v>
      </c>
      <c r="CM1064" s="6">
        <f t="shared" si="1469"/>
        <v>0</v>
      </c>
      <c r="CN1064" s="5">
        <f t="shared" si="1390"/>
        <v>0</v>
      </c>
      <c r="CO1064" s="6">
        <f t="shared" si="1470"/>
        <v>0</v>
      </c>
      <c r="CP1064" s="5">
        <f t="shared" si="1390"/>
        <v>0</v>
      </c>
      <c r="CQ1064" s="6">
        <f t="shared" si="1471"/>
        <v>0</v>
      </c>
      <c r="CR1064" s="5">
        <f t="shared" si="1390"/>
        <v>0</v>
      </c>
      <c r="CS1064" s="6">
        <f t="shared" si="1472"/>
        <v>0</v>
      </c>
      <c r="CT1064" s="5">
        <f t="shared" si="1390"/>
        <v>0</v>
      </c>
      <c r="CU1064" s="6">
        <f t="shared" si="1473"/>
        <v>0</v>
      </c>
    </row>
    <row r="1065" spans="1:99" hidden="1" x14ac:dyDescent="0.25">
      <c r="A1065" s="4">
        <v>1063</v>
      </c>
      <c r="B1065">
        <v>782</v>
      </c>
      <c r="C1065" t="s">
        <v>1658</v>
      </c>
      <c r="E1065" s="62">
        <v>4.7827546296296299E-2</v>
      </c>
      <c r="F1065" s="62">
        <v>4.9055555555555554E-2</v>
      </c>
      <c r="G1065" s="4" t="s">
        <v>329</v>
      </c>
      <c r="H1065" s="4" t="s">
        <v>346</v>
      </c>
      <c r="I1065" s="97" t="str">
        <f>IF(J1065&lt;&gt;"N/A",_xlfn.XLOOKUP(C1065,Individuals!A:A,Individuals!C:C,"NEW",0,1)," ")</f>
        <v xml:space="preserve"> </v>
      </c>
      <c r="J1065" s="3" t="str">
        <f>_xlfn.XLOOKUP(D1065,ClubLookup!A:A,ClubLookup!B:B,"N/A",0,1)</f>
        <v>N/A</v>
      </c>
      <c r="K1065" s="60" t="str">
        <f t="shared" si="1427"/>
        <v/>
      </c>
      <c r="L1065" s="60" t="str">
        <f t="shared" si="1428"/>
        <v/>
      </c>
      <c r="M1065" s="3">
        <f t="shared" si="1429"/>
        <v>0</v>
      </c>
      <c r="N1065" s="3">
        <f t="shared" si="1430"/>
        <v>0</v>
      </c>
      <c r="P1065" s="5">
        <f t="shared" si="1431"/>
        <v>0</v>
      </c>
      <c r="Q1065" s="6">
        <f t="shared" si="1432"/>
        <v>0</v>
      </c>
      <c r="R1065" s="5">
        <f t="shared" si="1391"/>
        <v>0</v>
      </c>
      <c r="S1065" s="6">
        <f t="shared" si="1433"/>
        <v>0</v>
      </c>
      <c r="T1065" s="5">
        <f t="shared" si="1392"/>
        <v>0</v>
      </c>
      <c r="U1065" s="6">
        <f t="shared" si="1434"/>
        <v>0</v>
      </c>
      <c r="V1065" s="5">
        <f t="shared" si="1393"/>
        <v>0</v>
      </c>
      <c r="W1065" s="6">
        <f t="shared" si="1435"/>
        <v>0</v>
      </c>
      <c r="X1065" s="5">
        <f t="shared" si="1394"/>
        <v>0</v>
      </c>
      <c r="Y1065" s="6">
        <f t="shared" si="1436"/>
        <v>0</v>
      </c>
      <c r="Z1065" s="5">
        <f t="shared" si="1395"/>
        <v>0</v>
      </c>
      <c r="AA1065" s="6">
        <f t="shared" si="1437"/>
        <v>0</v>
      </c>
      <c r="AB1065" s="5">
        <f t="shared" si="1396"/>
        <v>0</v>
      </c>
      <c r="AC1065" s="6">
        <f t="shared" si="1438"/>
        <v>0</v>
      </c>
      <c r="AD1065" s="5">
        <f t="shared" si="1397"/>
        <v>0</v>
      </c>
      <c r="AE1065" s="6">
        <f t="shared" si="1439"/>
        <v>0</v>
      </c>
      <c r="AF1065" s="5">
        <f t="shared" si="1398"/>
        <v>0</v>
      </c>
      <c r="AG1065" s="6">
        <f t="shared" si="1440"/>
        <v>0</v>
      </c>
      <c r="AH1065" s="5">
        <f t="shared" si="1399"/>
        <v>0</v>
      </c>
      <c r="AI1065" s="6">
        <f t="shared" si="1441"/>
        <v>0</v>
      </c>
      <c r="AJ1065" s="5">
        <f t="shared" si="1400"/>
        <v>0</v>
      </c>
      <c r="AK1065" s="6">
        <f t="shared" si="1442"/>
        <v>0</v>
      </c>
      <c r="AL1065" s="5">
        <f t="shared" si="1401"/>
        <v>0</v>
      </c>
      <c r="AM1065" s="6">
        <f t="shared" si="1443"/>
        <v>0</v>
      </c>
      <c r="AN1065" s="5">
        <f t="shared" si="1402"/>
        <v>0</v>
      </c>
      <c r="AO1065" s="6">
        <f t="shared" si="1444"/>
        <v>0</v>
      </c>
      <c r="AP1065" s="5">
        <f t="shared" si="1403"/>
        <v>0</v>
      </c>
      <c r="AQ1065" s="6">
        <f t="shared" si="1445"/>
        <v>0</v>
      </c>
      <c r="AR1065" s="5">
        <f t="shared" si="1404"/>
        <v>0</v>
      </c>
      <c r="AS1065" s="6">
        <f t="shared" si="1446"/>
        <v>0</v>
      </c>
      <c r="AT1065" s="5">
        <f t="shared" si="1405"/>
        <v>0</v>
      </c>
      <c r="AU1065" s="6">
        <f t="shared" si="1447"/>
        <v>0</v>
      </c>
      <c r="AV1065" s="5">
        <f t="shared" si="1406"/>
        <v>0</v>
      </c>
      <c r="AW1065" s="6">
        <f t="shared" si="1448"/>
        <v>0</v>
      </c>
      <c r="AX1065" s="5">
        <f t="shared" si="1407"/>
        <v>0</v>
      </c>
      <c r="AY1065" s="6">
        <f t="shared" si="1449"/>
        <v>0</v>
      </c>
      <c r="AZ1065" s="5">
        <f t="shared" si="1408"/>
        <v>0</v>
      </c>
      <c r="BA1065" s="6">
        <f t="shared" si="1450"/>
        <v>0</v>
      </c>
      <c r="BB1065" s="5">
        <f t="shared" si="1409"/>
        <v>0</v>
      </c>
      <c r="BC1065" s="6">
        <f t="shared" si="1451"/>
        <v>0</v>
      </c>
      <c r="BD1065" s="5">
        <f t="shared" si="1410"/>
        <v>0</v>
      </c>
      <c r="BE1065" s="6">
        <f t="shared" si="1452"/>
        <v>0</v>
      </c>
      <c r="BF1065" s="5">
        <f t="shared" si="1411"/>
        <v>0</v>
      </c>
      <c r="BG1065" s="6">
        <f t="shared" si="1453"/>
        <v>0</v>
      </c>
      <c r="BH1065" s="5">
        <f t="shared" si="1412"/>
        <v>0</v>
      </c>
      <c r="BI1065" s="6">
        <f t="shared" si="1454"/>
        <v>0</v>
      </c>
      <c r="BJ1065" s="5">
        <f t="shared" si="1413"/>
        <v>0</v>
      </c>
      <c r="BK1065" s="6">
        <f t="shared" si="1455"/>
        <v>0</v>
      </c>
      <c r="BL1065" s="5">
        <f t="shared" si="1414"/>
        <v>0</v>
      </c>
      <c r="BM1065" s="6">
        <f t="shared" si="1456"/>
        <v>0</v>
      </c>
      <c r="BN1065" s="5">
        <f t="shared" si="1415"/>
        <v>0</v>
      </c>
      <c r="BO1065" s="6">
        <f t="shared" si="1457"/>
        <v>0</v>
      </c>
      <c r="BP1065" s="5">
        <f t="shared" si="1416"/>
        <v>0</v>
      </c>
      <c r="BQ1065" s="6">
        <f t="shared" si="1458"/>
        <v>0</v>
      </c>
      <c r="BR1065" s="5">
        <f t="shared" si="1417"/>
        <v>0</v>
      </c>
      <c r="BS1065" s="6">
        <f t="shared" si="1459"/>
        <v>0</v>
      </c>
      <c r="BT1065" s="5">
        <f t="shared" si="1418"/>
        <v>0</v>
      </c>
      <c r="BU1065" s="6">
        <f t="shared" si="1460"/>
        <v>0</v>
      </c>
      <c r="BV1065" s="5">
        <f t="shared" si="1419"/>
        <v>0</v>
      </c>
      <c r="BW1065" s="6">
        <f t="shared" si="1461"/>
        <v>0</v>
      </c>
      <c r="BX1065" s="5">
        <f t="shared" si="1420"/>
        <v>0</v>
      </c>
      <c r="BY1065" s="6">
        <f t="shared" si="1462"/>
        <v>0</v>
      </c>
      <c r="BZ1065" s="5">
        <f t="shared" si="1421"/>
        <v>0</v>
      </c>
      <c r="CA1065" s="6">
        <f t="shared" si="1463"/>
        <v>0</v>
      </c>
      <c r="CB1065" s="5">
        <f t="shared" si="1422"/>
        <v>0</v>
      </c>
      <c r="CC1065" s="6">
        <f t="shared" si="1464"/>
        <v>0</v>
      </c>
      <c r="CD1065" s="5">
        <f t="shared" si="1423"/>
        <v>0</v>
      </c>
      <c r="CE1065" s="6">
        <f t="shared" si="1465"/>
        <v>0</v>
      </c>
      <c r="CF1065" s="5">
        <f t="shared" si="1424"/>
        <v>0</v>
      </c>
      <c r="CG1065" s="6">
        <f t="shared" si="1466"/>
        <v>0</v>
      </c>
      <c r="CH1065" s="5">
        <f t="shared" si="1425"/>
        <v>0</v>
      </c>
      <c r="CI1065" s="6">
        <f t="shared" si="1467"/>
        <v>0</v>
      </c>
      <c r="CJ1065" s="5">
        <f t="shared" si="1426"/>
        <v>0</v>
      </c>
      <c r="CK1065" s="6">
        <f t="shared" si="1468"/>
        <v>0</v>
      </c>
      <c r="CL1065" s="5">
        <f t="shared" si="1390"/>
        <v>0</v>
      </c>
      <c r="CM1065" s="6">
        <f t="shared" si="1469"/>
        <v>0</v>
      </c>
      <c r="CN1065" s="5">
        <f t="shared" si="1390"/>
        <v>0</v>
      </c>
      <c r="CO1065" s="6">
        <f t="shared" si="1470"/>
        <v>0</v>
      </c>
      <c r="CP1065" s="5">
        <f t="shared" si="1390"/>
        <v>0</v>
      </c>
      <c r="CQ1065" s="6">
        <f t="shared" si="1471"/>
        <v>0</v>
      </c>
      <c r="CR1065" s="5">
        <f t="shared" si="1390"/>
        <v>0</v>
      </c>
      <c r="CS1065" s="6">
        <f t="shared" si="1472"/>
        <v>0</v>
      </c>
      <c r="CT1065" s="5">
        <f t="shared" si="1390"/>
        <v>0</v>
      </c>
      <c r="CU1065" s="6">
        <f t="shared" si="1473"/>
        <v>0</v>
      </c>
    </row>
    <row r="1066" spans="1:99" hidden="1" x14ac:dyDescent="0.25">
      <c r="A1066" s="4">
        <v>1064</v>
      </c>
      <c r="B1066">
        <v>294</v>
      </c>
      <c r="C1066" t="s">
        <v>1659</v>
      </c>
      <c r="E1066" s="62">
        <v>4.8040509259259255E-2</v>
      </c>
      <c r="F1066" s="62">
        <v>4.9083333333333333E-2</v>
      </c>
      <c r="G1066" s="4" t="s">
        <v>329</v>
      </c>
      <c r="H1066" s="4" t="s">
        <v>346</v>
      </c>
      <c r="I1066" s="97" t="str">
        <f>IF(J1066&lt;&gt;"N/A",_xlfn.XLOOKUP(C1066,Individuals!A:A,Individuals!C:C,"NEW",0,1)," ")</f>
        <v xml:space="preserve"> </v>
      </c>
      <c r="J1066" s="3" t="str">
        <f>_xlfn.XLOOKUP(D1066,ClubLookup!A:A,ClubLookup!B:B,"N/A",0,1)</f>
        <v>N/A</v>
      </c>
      <c r="K1066" s="60" t="str">
        <f t="shared" si="1427"/>
        <v/>
      </c>
      <c r="L1066" s="60" t="str">
        <f t="shared" si="1428"/>
        <v/>
      </c>
      <c r="M1066" s="3">
        <f t="shared" si="1429"/>
        <v>0</v>
      </c>
      <c r="N1066" s="3">
        <f t="shared" si="1430"/>
        <v>0</v>
      </c>
      <c r="P1066" s="5">
        <f t="shared" si="1431"/>
        <v>0</v>
      </c>
      <c r="Q1066" s="6">
        <f t="shared" si="1432"/>
        <v>0</v>
      </c>
      <c r="R1066" s="5">
        <f t="shared" si="1391"/>
        <v>0</v>
      </c>
      <c r="S1066" s="6">
        <f t="shared" si="1433"/>
        <v>0</v>
      </c>
      <c r="T1066" s="5">
        <f t="shared" si="1392"/>
        <v>0</v>
      </c>
      <c r="U1066" s="6">
        <f t="shared" si="1434"/>
        <v>0</v>
      </c>
      <c r="V1066" s="5">
        <f t="shared" si="1393"/>
        <v>0</v>
      </c>
      <c r="W1066" s="6">
        <f t="shared" si="1435"/>
        <v>0</v>
      </c>
      <c r="X1066" s="5">
        <f t="shared" si="1394"/>
        <v>0</v>
      </c>
      <c r="Y1066" s="6">
        <f t="shared" si="1436"/>
        <v>0</v>
      </c>
      <c r="Z1066" s="5">
        <f t="shared" si="1395"/>
        <v>0</v>
      </c>
      <c r="AA1066" s="6">
        <f t="shared" si="1437"/>
        <v>0</v>
      </c>
      <c r="AB1066" s="5">
        <f t="shared" si="1396"/>
        <v>0</v>
      </c>
      <c r="AC1066" s="6">
        <f t="shared" si="1438"/>
        <v>0</v>
      </c>
      <c r="AD1066" s="5">
        <f t="shared" si="1397"/>
        <v>0</v>
      </c>
      <c r="AE1066" s="6">
        <f t="shared" si="1439"/>
        <v>0</v>
      </c>
      <c r="AF1066" s="5">
        <f t="shared" si="1398"/>
        <v>0</v>
      </c>
      <c r="AG1066" s="6">
        <f t="shared" si="1440"/>
        <v>0</v>
      </c>
      <c r="AH1066" s="5">
        <f t="shared" si="1399"/>
        <v>0</v>
      </c>
      <c r="AI1066" s="6">
        <f t="shared" si="1441"/>
        <v>0</v>
      </c>
      <c r="AJ1066" s="5">
        <f t="shared" si="1400"/>
        <v>0</v>
      </c>
      <c r="AK1066" s="6">
        <f t="shared" si="1442"/>
        <v>0</v>
      </c>
      <c r="AL1066" s="5">
        <f t="shared" si="1401"/>
        <v>0</v>
      </c>
      <c r="AM1066" s="6">
        <f t="shared" si="1443"/>
        <v>0</v>
      </c>
      <c r="AN1066" s="5">
        <f t="shared" si="1402"/>
        <v>0</v>
      </c>
      <c r="AO1066" s="6">
        <f t="shared" si="1444"/>
        <v>0</v>
      </c>
      <c r="AP1066" s="5">
        <f t="shared" si="1403"/>
        <v>0</v>
      </c>
      <c r="AQ1066" s="6">
        <f t="shared" si="1445"/>
        <v>0</v>
      </c>
      <c r="AR1066" s="5">
        <f t="shared" si="1404"/>
        <v>0</v>
      </c>
      <c r="AS1066" s="6">
        <f t="shared" si="1446"/>
        <v>0</v>
      </c>
      <c r="AT1066" s="5">
        <f t="shared" si="1405"/>
        <v>0</v>
      </c>
      <c r="AU1066" s="6">
        <f t="shared" si="1447"/>
        <v>0</v>
      </c>
      <c r="AV1066" s="5">
        <f t="shared" si="1406"/>
        <v>0</v>
      </c>
      <c r="AW1066" s="6">
        <f t="shared" si="1448"/>
        <v>0</v>
      </c>
      <c r="AX1066" s="5">
        <f t="shared" si="1407"/>
        <v>0</v>
      </c>
      <c r="AY1066" s="6">
        <f t="shared" si="1449"/>
        <v>0</v>
      </c>
      <c r="AZ1066" s="5">
        <f t="shared" si="1408"/>
        <v>0</v>
      </c>
      <c r="BA1066" s="6">
        <f t="shared" si="1450"/>
        <v>0</v>
      </c>
      <c r="BB1066" s="5">
        <f t="shared" si="1409"/>
        <v>0</v>
      </c>
      <c r="BC1066" s="6">
        <f t="shared" si="1451"/>
        <v>0</v>
      </c>
      <c r="BD1066" s="5">
        <f t="shared" si="1410"/>
        <v>0</v>
      </c>
      <c r="BE1066" s="6">
        <f t="shared" si="1452"/>
        <v>0</v>
      </c>
      <c r="BF1066" s="5">
        <f t="shared" si="1411"/>
        <v>0</v>
      </c>
      <c r="BG1066" s="6">
        <f t="shared" si="1453"/>
        <v>0</v>
      </c>
      <c r="BH1066" s="5">
        <f t="shared" si="1412"/>
        <v>0</v>
      </c>
      <c r="BI1066" s="6">
        <f t="shared" si="1454"/>
        <v>0</v>
      </c>
      <c r="BJ1066" s="5">
        <f t="shared" si="1413"/>
        <v>0</v>
      </c>
      <c r="BK1066" s="6">
        <f t="shared" si="1455"/>
        <v>0</v>
      </c>
      <c r="BL1066" s="5">
        <f t="shared" si="1414"/>
        <v>0</v>
      </c>
      <c r="BM1066" s="6">
        <f t="shared" si="1456"/>
        <v>0</v>
      </c>
      <c r="BN1066" s="5">
        <f t="shared" si="1415"/>
        <v>0</v>
      </c>
      <c r="BO1066" s="6">
        <f t="shared" si="1457"/>
        <v>0</v>
      </c>
      <c r="BP1066" s="5">
        <f t="shared" si="1416"/>
        <v>0</v>
      </c>
      <c r="BQ1066" s="6">
        <f t="shared" si="1458"/>
        <v>0</v>
      </c>
      <c r="BR1066" s="5">
        <f t="shared" si="1417"/>
        <v>0</v>
      </c>
      <c r="BS1066" s="6">
        <f t="shared" si="1459"/>
        <v>0</v>
      </c>
      <c r="BT1066" s="5">
        <f t="shared" si="1418"/>
        <v>0</v>
      </c>
      <c r="BU1066" s="6">
        <f t="shared" si="1460"/>
        <v>0</v>
      </c>
      <c r="BV1066" s="5">
        <f t="shared" si="1419"/>
        <v>0</v>
      </c>
      <c r="BW1066" s="6">
        <f t="shared" si="1461"/>
        <v>0</v>
      </c>
      <c r="BX1066" s="5">
        <f t="shared" si="1420"/>
        <v>0</v>
      </c>
      <c r="BY1066" s="6">
        <f t="shared" si="1462"/>
        <v>0</v>
      </c>
      <c r="BZ1066" s="5">
        <f t="shared" si="1421"/>
        <v>0</v>
      </c>
      <c r="CA1066" s="6">
        <f t="shared" si="1463"/>
        <v>0</v>
      </c>
      <c r="CB1066" s="5">
        <f t="shared" si="1422"/>
        <v>0</v>
      </c>
      <c r="CC1066" s="6">
        <f t="shared" si="1464"/>
        <v>0</v>
      </c>
      <c r="CD1066" s="5">
        <f t="shared" si="1423"/>
        <v>0</v>
      </c>
      <c r="CE1066" s="6">
        <f t="shared" si="1465"/>
        <v>0</v>
      </c>
      <c r="CF1066" s="5">
        <f t="shared" si="1424"/>
        <v>0</v>
      </c>
      <c r="CG1066" s="6">
        <f t="shared" si="1466"/>
        <v>0</v>
      </c>
      <c r="CH1066" s="5">
        <f t="shared" si="1425"/>
        <v>0</v>
      </c>
      <c r="CI1066" s="6">
        <f t="shared" si="1467"/>
        <v>0</v>
      </c>
      <c r="CJ1066" s="5">
        <f t="shared" si="1426"/>
        <v>0</v>
      </c>
      <c r="CK1066" s="6">
        <f t="shared" si="1468"/>
        <v>0</v>
      </c>
      <c r="CL1066" s="5">
        <f t="shared" si="1390"/>
        <v>0</v>
      </c>
      <c r="CM1066" s="6">
        <f t="shared" si="1469"/>
        <v>0</v>
      </c>
      <c r="CN1066" s="5">
        <f t="shared" si="1390"/>
        <v>0</v>
      </c>
      <c r="CO1066" s="6">
        <f t="shared" si="1470"/>
        <v>0</v>
      </c>
      <c r="CP1066" s="5">
        <f t="shared" si="1390"/>
        <v>0</v>
      </c>
      <c r="CQ1066" s="6">
        <f t="shared" si="1471"/>
        <v>0</v>
      </c>
      <c r="CR1066" s="5">
        <f t="shared" si="1390"/>
        <v>0</v>
      </c>
      <c r="CS1066" s="6">
        <f t="shared" si="1472"/>
        <v>0</v>
      </c>
      <c r="CT1066" s="5">
        <f t="shared" si="1390"/>
        <v>0</v>
      </c>
      <c r="CU1066" s="6">
        <f t="shared" si="1473"/>
        <v>0</v>
      </c>
    </row>
    <row r="1067" spans="1:99" x14ac:dyDescent="0.25">
      <c r="A1067" s="4">
        <v>1065</v>
      </c>
      <c r="B1067" s="4">
        <v>1129</v>
      </c>
      <c r="C1067" t="s">
        <v>1660</v>
      </c>
      <c r="D1067" t="s">
        <v>626</v>
      </c>
      <c r="E1067" s="62">
        <v>4.6981481481481478E-2</v>
      </c>
      <c r="F1067" s="62">
        <v>4.9107638888888881E-2</v>
      </c>
      <c r="G1067" s="4" t="s">
        <v>300</v>
      </c>
      <c r="H1067" s="4" t="s">
        <v>346</v>
      </c>
      <c r="I1067" s="97" t="str">
        <f ca="1">IF(J1067&lt;&gt;"N/A",_xlfn.XLOOKUP(C1067,Individuals!A:A,Individuals!C:C,"NEW",0,1)," ")</f>
        <v/>
      </c>
      <c r="J1067" s="3" t="str">
        <f>_xlfn.XLOOKUP(D1067,ClubLookup!A:A,ClubLookup!B:B,"N/A",0,1)</f>
        <v>Chippenham Harriers</v>
      </c>
      <c r="K1067" s="60" t="str">
        <f t="shared" si="1427"/>
        <v/>
      </c>
      <c r="L1067" s="60">
        <f t="shared" si="1428"/>
        <v>4.6981481481481478E-2</v>
      </c>
      <c r="M1067" s="3">
        <f t="shared" si="1429"/>
        <v>0</v>
      </c>
      <c r="N1067" s="3">
        <f t="shared" si="1430"/>
        <v>6</v>
      </c>
      <c r="P1067" s="5">
        <f t="shared" si="1431"/>
        <v>0</v>
      </c>
      <c r="Q1067" s="6">
        <f t="shared" si="1432"/>
        <v>0</v>
      </c>
      <c r="R1067" s="5">
        <f t="shared" si="1391"/>
        <v>0</v>
      </c>
      <c r="S1067" s="6">
        <f t="shared" si="1433"/>
        <v>0</v>
      </c>
      <c r="T1067" s="5">
        <f t="shared" si="1392"/>
        <v>0</v>
      </c>
      <c r="U1067" s="6">
        <f t="shared" si="1434"/>
        <v>0</v>
      </c>
      <c r="V1067" s="5">
        <f t="shared" si="1393"/>
        <v>0</v>
      </c>
      <c r="W1067" s="6">
        <f t="shared" si="1435"/>
        <v>6</v>
      </c>
      <c r="X1067" s="5">
        <f t="shared" si="1394"/>
        <v>0</v>
      </c>
      <c r="Y1067" s="6">
        <f t="shared" si="1436"/>
        <v>0</v>
      </c>
      <c r="Z1067" s="5">
        <f t="shared" si="1395"/>
        <v>0</v>
      </c>
      <c r="AA1067" s="6">
        <f t="shared" si="1437"/>
        <v>0</v>
      </c>
      <c r="AB1067" s="5">
        <f t="shared" si="1396"/>
        <v>0</v>
      </c>
      <c r="AC1067" s="6">
        <f t="shared" si="1438"/>
        <v>0</v>
      </c>
      <c r="AD1067" s="5">
        <f t="shared" si="1397"/>
        <v>0</v>
      </c>
      <c r="AE1067" s="6">
        <f t="shared" si="1439"/>
        <v>0</v>
      </c>
      <c r="AF1067" s="5">
        <f t="shared" si="1398"/>
        <v>0</v>
      </c>
      <c r="AG1067" s="6">
        <f t="shared" si="1440"/>
        <v>0</v>
      </c>
      <c r="AH1067" s="5">
        <f t="shared" si="1399"/>
        <v>0</v>
      </c>
      <c r="AI1067" s="6">
        <f t="shared" si="1441"/>
        <v>0</v>
      </c>
      <c r="AJ1067" s="5">
        <f t="shared" si="1400"/>
        <v>0</v>
      </c>
      <c r="AK1067" s="6">
        <f t="shared" si="1442"/>
        <v>0</v>
      </c>
      <c r="AL1067" s="5">
        <f t="shared" si="1401"/>
        <v>0</v>
      </c>
      <c r="AM1067" s="6">
        <f t="shared" si="1443"/>
        <v>0</v>
      </c>
      <c r="AN1067" s="5">
        <f t="shared" si="1402"/>
        <v>0</v>
      </c>
      <c r="AO1067" s="6">
        <f t="shared" si="1444"/>
        <v>0</v>
      </c>
      <c r="AP1067" s="5">
        <f t="shared" si="1403"/>
        <v>0</v>
      </c>
      <c r="AQ1067" s="6">
        <f t="shared" si="1445"/>
        <v>0</v>
      </c>
      <c r="AR1067" s="5">
        <f t="shared" si="1404"/>
        <v>0</v>
      </c>
      <c r="AS1067" s="6">
        <f t="shared" si="1446"/>
        <v>0</v>
      </c>
      <c r="AT1067" s="5">
        <f t="shared" si="1405"/>
        <v>0</v>
      </c>
      <c r="AU1067" s="6">
        <f t="shared" si="1447"/>
        <v>6</v>
      </c>
      <c r="AV1067" s="5">
        <f t="shared" si="1406"/>
        <v>0</v>
      </c>
      <c r="AW1067" s="6">
        <f t="shared" si="1448"/>
        <v>0</v>
      </c>
      <c r="AX1067" s="5">
        <f t="shared" si="1407"/>
        <v>0</v>
      </c>
      <c r="AY1067" s="6">
        <f t="shared" si="1449"/>
        <v>0</v>
      </c>
      <c r="AZ1067" s="5">
        <f t="shared" si="1408"/>
        <v>0</v>
      </c>
      <c r="BA1067" s="6">
        <f t="shared" si="1450"/>
        <v>0</v>
      </c>
      <c r="BB1067" s="5">
        <f t="shared" si="1409"/>
        <v>0</v>
      </c>
      <c r="BC1067" s="6">
        <f t="shared" si="1451"/>
        <v>0</v>
      </c>
      <c r="BD1067" s="5">
        <f t="shared" si="1410"/>
        <v>0</v>
      </c>
      <c r="BE1067" s="6">
        <f t="shared" si="1452"/>
        <v>0</v>
      </c>
      <c r="BF1067" s="5">
        <f t="shared" si="1411"/>
        <v>0</v>
      </c>
      <c r="BG1067" s="6">
        <f t="shared" si="1453"/>
        <v>0</v>
      </c>
      <c r="BH1067" s="5">
        <f t="shared" si="1412"/>
        <v>0</v>
      </c>
      <c r="BI1067" s="6">
        <f t="shared" si="1454"/>
        <v>0</v>
      </c>
      <c r="BJ1067" s="5">
        <f t="shared" si="1413"/>
        <v>0</v>
      </c>
      <c r="BK1067" s="6">
        <f t="shared" si="1455"/>
        <v>0</v>
      </c>
      <c r="BL1067" s="5">
        <f t="shared" si="1414"/>
        <v>0</v>
      </c>
      <c r="BM1067" s="6">
        <f t="shared" si="1456"/>
        <v>0</v>
      </c>
      <c r="BN1067" s="5">
        <f t="shared" si="1415"/>
        <v>0</v>
      </c>
      <c r="BO1067" s="6">
        <f t="shared" si="1457"/>
        <v>0</v>
      </c>
      <c r="BP1067" s="5">
        <f t="shared" si="1416"/>
        <v>0</v>
      </c>
      <c r="BQ1067" s="6">
        <f t="shared" si="1458"/>
        <v>0</v>
      </c>
      <c r="BR1067" s="5">
        <f t="shared" si="1417"/>
        <v>0</v>
      </c>
      <c r="BS1067" s="6">
        <f t="shared" si="1459"/>
        <v>0</v>
      </c>
      <c r="BT1067" s="5">
        <f t="shared" si="1418"/>
        <v>0</v>
      </c>
      <c r="BU1067" s="6">
        <f t="shared" si="1460"/>
        <v>0</v>
      </c>
      <c r="BV1067" s="5">
        <f t="shared" si="1419"/>
        <v>0</v>
      </c>
      <c r="BW1067" s="6">
        <f t="shared" si="1461"/>
        <v>0</v>
      </c>
      <c r="BX1067" s="5">
        <f t="shared" si="1420"/>
        <v>0</v>
      </c>
      <c r="BY1067" s="6">
        <f t="shared" si="1462"/>
        <v>0</v>
      </c>
      <c r="BZ1067" s="5">
        <f t="shared" si="1421"/>
        <v>0</v>
      </c>
      <c r="CA1067" s="6">
        <f t="shared" si="1463"/>
        <v>0</v>
      </c>
      <c r="CB1067" s="5">
        <f t="shared" si="1422"/>
        <v>0</v>
      </c>
      <c r="CC1067" s="6">
        <f t="shared" si="1464"/>
        <v>0</v>
      </c>
      <c r="CD1067" s="5">
        <f t="shared" si="1423"/>
        <v>0</v>
      </c>
      <c r="CE1067" s="6">
        <f t="shared" si="1465"/>
        <v>0</v>
      </c>
      <c r="CF1067" s="5">
        <f t="shared" si="1424"/>
        <v>0</v>
      </c>
      <c r="CG1067" s="6">
        <f t="shared" si="1466"/>
        <v>0</v>
      </c>
      <c r="CH1067" s="5">
        <f t="shared" si="1425"/>
        <v>0</v>
      </c>
      <c r="CI1067" s="6">
        <f t="shared" si="1467"/>
        <v>0</v>
      </c>
      <c r="CJ1067" s="5">
        <f t="shared" si="1426"/>
        <v>0</v>
      </c>
      <c r="CK1067" s="6">
        <f t="shared" si="1468"/>
        <v>0</v>
      </c>
      <c r="CL1067" s="5">
        <f t="shared" si="1390"/>
        <v>0</v>
      </c>
      <c r="CM1067" s="6">
        <f t="shared" si="1469"/>
        <v>0</v>
      </c>
      <c r="CN1067" s="5">
        <f t="shared" si="1390"/>
        <v>0</v>
      </c>
      <c r="CO1067" s="6">
        <f t="shared" si="1470"/>
        <v>0</v>
      </c>
      <c r="CP1067" s="5">
        <f t="shared" si="1390"/>
        <v>0</v>
      </c>
      <c r="CQ1067" s="6">
        <f t="shared" si="1471"/>
        <v>0</v>
      </c>
      <c r="CR1067" s="5">
        <f t="shared" si="1390"/>
        <v>0</v>
      </c>
      <c r="CS1067" s="6">
        <f t="shared" si="1472"/>
        <v>0</v>
      </c>
      <c r="CT1067" s="5">
        <f t="shared" si="1390"/>
        <v>0</v>
      </c>
      <c r="CU1067" s="6">
        <f t="shared" si="1473"/>
        <v>0</v>
      </c>
    </row>
    <row r="1068" spans="1:99" hidden="1" x14ac:dyDescent="0.25">
      <c r="A1068" s="4">
        <v>1066</v>
      </c>
      <c r="B1068">
        <v>718</v>
      </c>
      <c r="C1068" t="s">
        <v>1661</v>
      </c>
      <c r="E1068" s="62">
        <v>4.7726851851851854E-2</v>
      </c>
      <c r="F1068" s="62">
        <v>4.9114583333333336E-2</v>
      </c>
      <c r="G1068" s="4" t="s">
        <v>304</v>
      </c>
      <c r="H1068" s="4" t="s">
        <v>301</v>
      </c>
      <c r="I1068" s="97" t="str">
        <f>IF(J1068&lt;&gt;"N/A",_xlfn.XLOOKUP(C1068,Individuals!A:A,Individuals!C:C,"NEW",0,1)," ")</f>
        <v xml:space="preserve"> </v>
      </c>
      <c r="J1068" s="3" t="str">
        <f>_xlfn.XLOOKUP(D1068,ClubLookup!A:A,ClubLookup!B:B,"N/A",0,1)</f>
        <v>N/A</v>
      </c>
      <c r="K1068" s="60" t="str">
        <f t="shared" si="1427"/>
        <v/>
      </c>
      <c r="L1068" s="60" t="str">
        <f t="shared" si="1428"/>
        <v/>
      </c>
      <c r="M1068" s="3">
        <f t="shared" si="1429"/>
        <v>0</v>
      </c>
      <c r="N1068" s="3">
        <f t="shared" si="1430"/>
        <v>0</v>
      </c>
      <c r="P1068" s="5">
        <f t="shared" si="1431"/>
        <v>0</v>
      </c>
      <c r="Q1068" s="6">
        <f t="shared" si="1432"/>
        <v>0</v>
      </c>
      <c r="R1068" s="5">
        <f t="shared" si="1391"/>
        <v>0</v>
      </c>
      <c r="S1068" s="6">
        <f t="shared" si="1433"/>
        <v>0</v>
      </c>
      <c r="T1068" s="5">
        <f t="shared" si="1392"/>
        <v>0</v>
      </c>
      <c r="U1068" s="6">
        <f t="shared" si="1434"/>
        <v>0</v>
      </c>
      <c r="V1068" s="5">
        <f t="shared" si="1393"/>
        <v>0</v>
      </c>
      <c r="W1068" s="6">
        <f t="shared" si="1435"/>
        <v>0</v>
      </c>
      <c r="X1068" s="5">
        <f t="shared" si="1394"/>
        <v>0</v>
      </c>
      <c r="Y1068" s="6">
        <f t="shared" si="1436"/>
        <v>0</v>
      </c>
      <c r="Z1068" s="5">
        <f t="shared" si="1395"/>
        <v>0</v>
      </c>
      <c r="AA1068" s="6">
        <f t="shared" si="1437"/>
        <v>0</v>
      </c>
      <c r="AB1068" s="5">
        <f t="shared" si="1396"/>
        <v>0</v>
      </c>
      <c r="AC1068" s="6">
        <f t="shared" si="1438"/>
        <v>0</v>
      </c>
      <c r="AD1068" s="5">
        <f t="shared" si="1397"/>
        <v>0</v>
      </c>
      <c r="AE1068" s="6">
        <f t="shared" si="1439"/>
        <v>0</v>
      </c>
      <c r="AF1068" s="5">
        <f t="shared" si="1398"/>
        <v>0</v>
      </c>
      <c r="AG1068" s="6">
        <f t="shared" si="1440"/>
        <v>0</v>
      </c>
      <c r="AH1068" s="5">
        <f t="shared" si="1399"/>
        <v>0</v>
      </c>
      <c r="AI1068" s="6">
        <f t="shared" si="1441"/>
        <v>0</v>
      </c>
      <c r="AJ1068" s="5">
        <f t="shared" si="1400"/>
        <v>0</v>
      </c>
      <c r="AK1068" s="6">
        <f t="shared" si="1442"/>
        <v>0</v>
      </c>
      <c r="AL1068" s="5">
        <f t="shared" si="1401"/>
        <v>0</v>
      </c>
      <c r="AM1068" s="6">
        <f t="shared" si="1443"/>
        <v>0</v>
      </c>
      <c r="AN1068" s="5">
        <f t="shared" si="1402"/>
        <v>0</v>
      </c>
      <c r="AO1068" s="6">
        <f t="shared" si="1444"/>
        <v>0</v>
      </c>
      <c r="AP1068" s="5">
        <f t="shared" si="1403"/>
        <v>0</v>
      </c>
      <c r="AQ1068" s="6">
        <f t="shared" si="1445"/>
        <v>0</v>
      </c>
      <c r="AR1068" s="5">
        <f t="shared" si="1404"/>
        <v>0</v>
      </c>
      <c r="AS1068" s="6">
        <f t="shared" si="1446"/>
        <v>0</v>
      </c>
      <c r="AT1068" s="5">
        <f t="shared" si="1405"/>
        <v>0</v>
      </c>
      <c r="AU1068" s="6">
        <f t="shared" si="1447"/>
        <v>0</v>
      </c>
      <c r="AV1068" s="5">
        <f t="shared" si="1406"/>
        <v>0</v>
      </c>
      <c r="AW1068" s="6">
        <f t="shared" si="1448"/>
        <v>0</v>
      </c>
      <c r="AX1068" s="5">
        <f t="shared" si="1407"/>
        <v>0</v>
      </c>
      <c r="AY1068" s="6">
        <f t="shared" si="1449"/>
        <v>0</v>
      </c>
      <c r="AZ1068" s="5">
        <f t="shared" si="1408"/>
        <v>0</v>
      </c>
      <c r="BA1068" s="6">
        <f t="shared" si="1450"/>
        <v>0</v>
      </c>
      <c r="BB1068" s="5">
        <f t="shared" si="1409"/>
        <v>0</v>
      </c>
      <c r="BC1068" s="6">
        <f t="shared" si="1451"/>
        <v>0</v>
      </c>
      <c r="BD1068" s="5">
        <f t="shared" si="1410"/>
        <v>0</v>
      </c>
      <c r="BE1068" s="6">
        <f t="shared" si="1452"/>
        <v>0</v>
      </c>
      <c r="BF1068" s="5">
        <f t="shared" si="1411"/>
        <v>0</v>
      </c>
      <c r="BG1068" s="6">
        <f t="shared" si="1453"/>
        <v>0</v>
      </c>
      <c r="BH1068" s="5">
        <f t="shared" si="1412"/>
        <v>0</v>
      </c>
      <c r="BI1068" s="6">
        <f t="shared" si="1454"/>
        <v>0</v>
      </c>
      <c r="BJ1068" s="5">
        <f t="shared" si="1413"/>
        <v>0</v>
      </c>
      <c r="BK1068" s="6">
        <f t="shared" si="1455"/>
        <v>0</v>
      </c>
      <c r="BL1068" s="5">
        <f t="shared" si="1414"/>
        <v>0</v>
      </c>
      <c r="BM1068" s="6">
        <f t="shared" si="1456"/>
        <v>0</v>
      </c>
      <c r="BN1068" s="5">
        <f t="shared" si="1415"/>
        <v>0</v>
      </c>
      <c r="BO1068" s="6">
        <f t="shared" si="1457"/>
        <v>0</v>
      </c>
      <c r="BP1068" s="5">
        <f t="shared" si="1416"/>
        <v>0</v>
      </c>
      <c r="BQ1068" s="6">
        <f t="shared" si="1458"/>
        <v>0</v>
      </c>
      <c r="BR1068" s="5">
        <f t="shared" si="1417"/>
        <v>0</v>
      </c>
      <c r="BS1068" s="6">
        <f t="shared" si="1459"/>
        <v>0</v>
      </c>
      <c r="BT1068" s="5">
        <f t="shared" si="1418"/>
        <v>0</v>
      </c>
      <c r="BU1068" s="6">
        <f t="shared" si="1460"/>
        <v>0</v>
      </c>
      <c r="BV1068" s="5">
        <f t="shared" si="1419"/>
        <v>0</v>
      </c>
      <c r="BW1068" s="6">
        <f t="shared" si="1461"/>
        <v>0</v>
      </c>
      <c r="BX1068" s="5">
        <f t="shared" si="1420"/>
        <v>0</v>
      </c>
      <c r="BY1068" s="6">
        <f t="shared" si="1462"/>
        <v>0</v>
      </c>
      <c r="BZ1068" s="5">
        <f t="shared" si="1421"/>
        <v>0</v>
      </c>
      <c r="CA1068" s="6">
        <f t="shared" si="1463"/>
        <v>0</v>
      </c>
      <c r="CB1068" s="5">
        <f t="shared" si="1422"/>
        <v>0</v>
      </c>
      <c r="CC1068" s="6">
        <f t="shared" si="1464"/>
        <v>0</v>
      </c>
      <c r="CD1068" s="5">
        <f t="shared" si="1423"/>
        <v>0</v>
      </c>
      <c r="CE1068" s="6">
        <f t="shared" si="1465"/>
        <v>0</v>
      </c>
      <c r="CF1068" s="5">
        <f t="shared" si="1424"/>
        <v>0</v>
      </c>
      <c r="CG1068" s="6">
        <f t="shared" si="1466"/>
        <v>0</v>
      </c>
      <c r="CH1068" s="5">
        <f t="shared" si="1425"/>
        <v>0</v>
      </c>
      <c r="CI1068" s="6">
        <f t="shared" si="1467"/>
        <v>0</v>
      </c>
      <c r="CJ1068" s="5">
        <f t="shared" si="1426"/>
        <v>0</v>
      </c>
      <c r="CK1068" s="6">
        <f t="shared" si="1468"/>
        <v>0</v>
      </c>
      <c r="CL1068" s="5">
        <f t="shared" si="1390"/>
        <v>0</v>
      </c>
      <c r="CM1068" s="6">
        <f t="shared" si="1469"/>
        <v>0</v>
      </c>
      <c r="CN1068" s="5">
        <f t="shared" si="1390"/>
        <v>0</v>
      </c>
      <c r="CO1068" s="6">
        <f t="shared" si="1470"/>
        <v>0</v>
      </c>
      <c r="CP1068" s="5">
        <f t="shared" si="1390"/>
        <v>0</v>
      </c>
      <c r="CQ1068" s="6">
        <f t="shared" si="1471"/>
        <v>0</v>
      </c>
      <c r="CR1068" s="5">
        <f t="shared" si="1390"/>
        <v>0</v>
      </c>
      <c r="CS1068" s="6">
        <f t="shared" si="1472"/>
        <v>0</v>
      </c>
      <c r="CT1068" s="5">
        <f t="shared" si="1390"/>
        <v>0</v>
      </c>
      <c r="CU1068" s="6">
        <f t="shared" si="1473"/>
        <v>0</v>
      </c>
    </row>
    <row r="1069" spans="1:99" hidden="1" x14ac:dyDescent="0.25">
      <c r="A1069" s="4">
        <v>1067</v>
      </c>
      <c r="B1069">
        <v>534</v>
      </c>
      <c r="C1069" t="s">
        <v>1662</v>
      </c>
      <c r="E1069" s="62">
        <v>4.7665509259259262E-2</v>
      </c>
      <c r="F1069" s="62">
        <v>4.9164351851851855E-2</v>
      </c>
      <c r="G1069" s="4" t="s">
        <v>304</v>
      </c>
      <c r="H1069" s="4" t="s">
        <v>301</v>
      </c>
      <c r="I1069" s="97" t="str">
        <f>IF(J1069&lt;&gt;"N/A",_xlfn.XLOOKUP(C1069,Individuals!A:A,Individuals!C:C,"NEW",0,1)," ")</f>
        <v xml:space="preserve"> </v>
      </c>
      <c r="J1069" s="3" t="str">
        <f>_xlfn.XLOOKUP(D1069,ClubLookup!A:A,ClubLookup!B:B,"N/A",0,1)</f>
        <v>N/A</v>
      </c>
      <c r="K1069" s="60" t="str">
        <f t="shared" si="1427"/>
        <v/>
      </c>
      <c r="L1069" s="60" t="str">
        <f t="shared" si="1428"/>
        <v/>
      </c>
      <c r="M1069" s="3">
        <f t="shared" si="1429"/>
        <v>0</v>
      </c>
      <c r="N1069" s="3">
        <f t="shared" si="1430"/>
        <v>0</v>
      </c>
      <c r="P1069" s="5">
        <f t="shared" si="1431"/>
        <v>0</v>
      </c>
      <c r="Q1069" s="6">
        <f t="shared" si="1432"/>
        <v>0</v>
      </c>
      <c r="R1069" s="5">
        <f t="shared" si="1391"/>
        <v>0</v>
      </c>
      <c r="S1069" s="6">
        <f t="shared" si="1433"/>
        <v>0</v>
      </c>
      <c r="T1069" s="5">
        <f t="shared" si="1392"/>
        <v>0</v>
      </c>
      <c r="U1069" s="6">
        <f t="shared" si="1434"/>
        <v>0</v>
      </c>
      <c r="V1069" s="5">
        <f t="shared" si="1393"/>
        <v>0</v>
      </c>
      <c r="W1069" s="6">
        <f t="shared" si="1435"/>
        <v>0</v>
      </c>
      <c r="X1069" s="5">
        <f t="shared" si="1394"/>
        <v>0</v>
      </c>
      <c r="Y1069" s="6">
        <f t="shared" si="1436"/>
        <v>0</v>
      </c>
      <c r="Z1069" s="5">
        <f t="shared" si="1395"/>
        <v>0</v>
      </c>
      <c r="AA1069" s="6">
        <f t="shared" si="1437"/>
        <v>0</v>
      </c>
      <c r="AB1069" s="5">
        <f t="shared" si="1396"/>
        <v>0</v>
      </c>
      <c r="AC1069" s="6">
        <f t="shared" si="1438"/>
        <v>0</v>
      </c>
      <c r="AD1069" s="5">
        <f t="shared" si="1397"/>
        <v>0</v>
      </c>
      <c r="AE1069" s="6">
        <f t="shared" si="1439"/>
        <v>0</v>
      </c>
      <c r="AF1069" s="5">
        <f t="shared" si="1398"/>
        <v>0</v>
      </c>
      <c r="AG1069" s="6">
        <f t="shared" si="1440"/>
        <v>0</v>
      </c>
      <c r="AH1069" s="5">
        <f t="shared" si="1399"/>
        <v>0</v>
      </c>
      <c r="AI1069" s="6">
        <f t="shared" si="1441"/>
        <v>0</v>
      </c>
      <c r="AJ1069" s="5">
        <f t="shared" si="1400"/>
        <v>0</v>
      </c>
      <c r="AK1069" s="6">
        <f t="shared" si="1442"/>
        <v>0</v>
      </c>
      <c r="AL1069" s="5">
        <f t="shared" si="1401"/>
        <v>0</v>
      </c>
      <c r="AM1069" s="6">
        <f t="shared" si="1443"/>
        <v>0</v>
      </c>
      <c r="AN1069" s="5">
        <f t="shared" si="1402"/>
        <v>0</v>
      </c>
      <c r="AO1069" s="6">
        <f t="shared" si="1444"/>
        <v>0</v>
      </c>
      <c r="AP1069" s="5">
        <f t="shared" si="1403"/>
        <v>0</v>
      </c>
      <c r="AQ1069" s="6">
        <f t="shared" si="1445"/>
        <v>0</v>
      </c>
      <c r="AR1069" s="5">
        <f t="shared" si="1404"/>
        <v>0</v>
      </c>
      <c r="AS1069" s="6">
        <f t="shared" si="1446"/>
        <v>0</v>
      </c>
      <c r="AT1069" s="5">
        <f t="shared" si="1405"/>
        <v>0</v>
      </c>
      <c r="AU1069" s="6">
        <f t="shared" si="1447"/>
        <v>0</v>
      </c>
      <c r="AV1069" s="5">
        <f t="shared" si="1406"/>
        <v>0</v>
      </c>
      <c r="AW1069" s="6">
        <f t="shared" si="1448"/>
        <v>0</v>
      </c>
      <c r="AX1069" s="5">
        <f t="shared" si="1407"/>
        <v>0</v>
      </c>
      <c r="AY1069" s="6">
        <f t="shared" si="1449"/>
        <v>0</v>
      </c>
      <c r="AZ1069" s="5">
        <f t="shared" si="1408"/>
        <v>0</v>
      </c>
      <c r="BA1069" s="6">
        <f t="shared" si="1450"/>
        <v>0</v>
      </c>
      <c r="BB1069" s="5">
        <f t="shared" si="1409"/>
        <v>0</v>
      </c>
      <c r="BC1069" s="6">
        <f t="shared" si="1451"/>
        <v>0</v>
      </c>
      <c r="BD1069" s="5">
        <f t="shared" si="1410"/>
        <v>0</v>
      </c>
      <c r="BE1069" s="6">
        <f t="shared" si="1452"/>
        <v>0</v>
      </c>
      <c r="BF1069" s="5">
        <f t="shared" si="1411"/>
        <v>0</v>
      </c>
      <c r="BG1069" s="6">
        <f t="shared" si="1453"/>
        <v>0</v>
      </c>
      <c r="BH1069" s="5">
        <f t="shared" si="1412"/>
        <v>0</v>
      </c>
      <c r="BI1069" s="6">
        <f t="shared" si="1454"/>
        <v>0</v>
      </c>
      <c r="BJ1069" s="5">
        <f t="shared" si="1413"/>
        <v>0</v>
      </c>
      <c r="BK1069" s="6">
        <f t="shared" si="1455"/>
        <v>0</v>
      </c>
      <c r="BL1069" s="5">
        <f t="shared" si="1414"/>
        <v>0</v>
      </c>
      <c r="BM1069" s="6">
        <f t="shared" si="1456"/>
        <v>0</v>
      </c>
      <c r="BN1069" s="5">
        <f t="shared" si="1415"/>
        <v>0</v>
      </c>
      <c r="BO1069" s="6">
        <f t="shared" si="1457"/>
        <v>0</v>
      </c>
      <c r="BP1069" s="5">
        <f t="shared" si="1416"/>
        <v>0</v>
      </c>
      <c r="BQ1069" s="6">
        <f t="shared" si="1458"/>
        <v>0</v>
      </c>
      <c r="BR1069" s="5">
        <f t="shared" si="1417"/>
        <v>0</v>
      </c>
      <c r="BS1069" s="6">
        <f t="shared" si="1459"/>
        <v>0</v>
      </c>
      <c r="BT1069" s="5">
        <f t="shared" si="1418"/>
        <v>0</v>
      </c>
      <c r="BU1069" s="6">
        <f t="shared" si="1460"/>
        <v>0</v>
      </c>
      <c r="BV1069" s="5">
        <f t="shared" si="1419"/>
        <v>0</v>
      </c>
      <c r="BW1069" s="6">
        <f t="shared" si="1461"/>
        <v>0</v>
      </c>
      <c r="BX1069" s="5">
        <f t="shared" si="1420"/>
        <v>0</v>
      </c>
      <c r="BY1069" s="6">
        <f t="shared" si="1462"/>
        <v>0</v>
      </c>
      <c r="BZ1069" s="5">
        <f t="shared" si="1421"/>
        <v>0</v>
      </c>
      <c r="CA1069" s="6">
        <f t="shared" si="1463"/>
        <v>0</v>
      </c>
      <c r="CB1069" s="5">
        <f t="shared" si="1422"/>
        <v>0</v>
      </c>
      <c r="CC1069" s="6">
        <f t="shared" si="1464"/>
        <v>0</v>
      </c>
      <c r="CD1069" s="5">
        <f t="shared" si="1423"/>
        <v>0</v>
      </c>
      <c r="CE1069" s="6">
        <f t="shared" si="1465"/>
        <v>0</v>
      </c>
      <c r="CF1069" s="5">
        <f t="shared" si="1424"/>
        <v>0</v>
      </c>
      <c r="CG1069" s="6">
        <f t="shared" si="1466"/>
        <v>0</v>
      </c>
      <c r="CH1069" s="5">
        <f t="shared" si="1425"/>
        <v>0</v>
      </c>
      <c r="CI1069" s="6">
        <f t="shared" si="1467"/>
        <v>0</v>
      </c>
      <c r="CJ1069" s="5">
        <f t="shared" si="1426"/>
        <v>0</v>
      </c>
      <c r="CK1069" s="6">
        <f t="shared" si="1468"/>
        <v>0</v>
      </c>
      <c r="CL1069" s="5">
        <f t="shared" si="1390"/>
        <v>0</v>
      </c>
      <c r="CM1069" s="6">
        <f t="shared" si="1469"/>
        <v>0</v>
      </c>
      <c r="CN1069" s="5">
        <f t="shared" si="1390"/>
        <v>0</v>
      </c>
      <c r="CO1069" s="6">
        <f t="shared" si="1470"/>
        <v>0</v>
      </c>
      <c r="CP1069" s="5">
        <f t="shared" si="1390"/>
        <v>0</v>
      </c>
      <c r="CQ1069" s="6">
        <f t="shared" si="1471"/>
        <v>0</v>
      </c>
      <c r="CR1069" s="5">
        <f t="shared" si="1390"/>
        <v>0</v>
      </c>
      <c r="CS1069" s="6">
        <f t="shared" si="1472"/>
        <v>0</v>
      </c>
      <c r="CT1069" s="5">
        <f t="shared" si="1390"/>
        <v>0</v>
      </c>
      <c r="CU1069" s="6">
        <f t="shared" si="1473"/>
        <v>0</v>
      </c>
    </row>
    <row r="1070" spans="1:99" hidden="1" x14ac:dyDescent="0.25">
      <c r="A1070" s="4">
        <v>1068</v>
      </c>
      <c r="B1070">
        <v>1007</v>
      </c>
      <c r="C1070" t="s">
        <v>1663</v>
      </c>
      <c r="E1070" s="62">
        <v>4.7354166666666669E-2</v>
      </c>
      <c r="F1070" s="62">
        <v>4.9179398148148153E-2</v>
      </c>
      <c r="G1070" s="4" t="s">
        <v>304</v>
      </c>
      <c r="H1070" s="4" t="s">
        <v>346</v>
      </c>
      <c r="I1070" s="97" t="str">
        <f>IF(J1070&lt;&gt;"N/A",_xlfn.XLOOKUP(C1070,Individuals!A:A,Individuals!C:C,"NEW",0,1)," ")</f>
        <v xml:space="preserve"> </v>
      </c>
      <c r="J1070" s="3" t="str">
        <f>_xlfn.XLOOKUP(D1070,ClubLookup!A:A,ClubLookup!B:B,"N/A",0,1)</f>
        <v>N/A</v>
      </c>
      <c r="K1070" s="60" t="str">
        <f t="shared" si="1427"/>
        <v/>
      </c>
      <c r="L1070" s="60" t="str">
        <f t="shared" si="1428"/>
        <v/>
      </c>
      <c r="M1070" s="3">
        <f t="shared" si="1429"/>
        <v>0</v>
      </c>
      <c r="N1070" s="3">
        <f t="shared" si="1430"/>
        <v>0</v>
      </c>
      <c r="P1070" s="5">
        <f t="shared" si="1431"/>
        <v>0</v>
      </c>
      <c r="Q1070" s="6">
        <f t="shared" si="1432"/>
        <v>0</v>
      </c>
      <c r="R1070" s="5">
        <f t="shared" si="1391"/>
        <v>0</v>
      </c>
      <c r="S1070" s="6">
        <f t="shared" si="1433"/>
        <v>0</v>
      </c>
      <c r="T1070" s="5">
        <f t="shared" si="1392"/>
        <v>0</v>
      </c>
      <c r="U1070" s="6">
        <f t="shared" si="1434"/>
        <v>0</v>
      </c>
      <c r="V1070" s="5">
        <f t="shared" si="1393"/>
        <v>0</v>
      </c>
      <c r="W1070" s="6">
        <f t="shared" si="1435"/>
        <v>0</v>
      </c>
      <c r="X1070" s="5">
        <f t="shared" si="1394"/>
        <v>0</v>
      </c>
      <c r="Y1070" s="6">
        <f t="shared" si="1436"/>
        <v>0</v>
      </c>
      <c r="Z1070" s="5">
        <f t="shared" si="1395"/>
        <v>0</v>
      </c>
      <c r="AA1070" s="6">
        <f t="shared" si="1437"/>
        <v>0</v>
      </c>
      <c r="AB1070" s="5">
        <f t="shared" si="1396"/>
        <v>0</v>
      </c>
      <c r="AC1070" s="6">
        <f t="shared" si="1438"/>
        <v>0</v>
      </c>
      <c r="AD1070" s="5">
        <f t="shared" si="1397"/>
        <v>0</v>
      </c>
      <c r="AE1070" s="6">
        <f t="shared" si="1439"/>
        <v>0</v>
      </c>
      <c r="AF1070" s="5">
        <f t="shared" si="1398"/>
        <v>0</v>
      </c>
      <c r="AG1070" s="6">
        <f t="shared" si="1440"/>
        <v>0</v>
      </c>
      <c r="AH1070" s="5">
        <f t="shared" si="1399"/>
        <v>0</v>
      </c>
      <c r="AI1070" s="6">
        <f t="shared" si="1441"/>
        <v>0</v>
      </c>
      <c r="AJ1070" s="5">
        <f t="shared" si="1400"/>
        <v>0</v>
      </c>
      <c r="AK1070" s="6">
        <f t="shared" si="1442"/>
        <v>0</v>
      </c>
      <c r="AL1070" s="5">
        <f t="shared" si="1401"/>
        <v>0</v>
      </c>
      <c r="AM1070" s="6">
        <f t="shared" si="1443"/>
        <v>0</v>
      </c>
      <c r="AN1070" s="5">
        <f t="shared" si="1402"/>
        <v>0</v>
      </c>
      <c r="AO1070" s="6">
        <f t="shared" si="1444"/>
        <v>0</v>
      </c>
      <c r="AP1070" s="5">
        <f t="shared" si="1403"/>
        <v>0</v>
      </c>
      <c r="AQ1070" s="6">
        <f t="shared" si="1445"/>
        <v>0</v>
      </c>
      <c r="AR1070" s="5">
        <f t="shared" si="1404"/>
        <v>0</v>
      </c>
      <c r="AS1070" s="6">
        <f t="shared" si="1446"/>
        <v>0</v>
      </c>
      <c r="AT1070" s="5">
        <f t="shared" si="1405"/>
        <v>0</v>
      </c>
      <c r="AU1070" s="6">
        <f t="shared" si="1447"/>
        <v>0</v>
      </c>
      <c r="AV1070" s="5">
        <f t="shared" si="1406"/>
        <v>0</v>
      </c>
      <c r="AW1070" s="6">
        <f t="shared" si="1448"/>
        <v>0</v>
      </c>
      <c r="AX1070" s="5">
        <f t="shared" si="1407"/>
        <v>0</v>
      </c>
      <c r="AY1070" s="6">
        <f t="shared" si="1449"/>
        <v>0</v>
      </c>
      <c r="AZ1070" s="5">
        <f t="shared" si="1408"/>
        <v>0</v>
      </c>
      <c r="BA1070" s="6">
        <f t="shared" si="1450"/>
        <v>0</v>
      </c>
      <c r="BB1070" s="5">
        <f t="shared" si="1409"/>
        <v>0</v>
      </c>
      <c r="BC1070" s="6">
        <f t="shared" si="1451"/>
        <v>0</v>
      </c>
      <c r="BD1070" s="5">
        <f t="shared" si="1410"/>
        <v>0</v>
      </c>
      <c r="BE1070" s="6">
        <f t="shared" si="1452"/>
        <v>0</v>
      </c>
      <c r="BF1070" s="5">
        <f t="shared" si="1411"/>
        <v>0</v>
      </c>
      <c r="BG1070" s="6">
        <f t="shared" si="1453"/>
        <v>0</v>
      </c>
      <c r="BH1070" s="5">
        <f t="shared" si="1412"/>
        <v>0</v>
      </c>
      <c r="BI1070" s="6">
        <f t="shared" si="1454"/>
        <v>0</v>
      </c>
      <c r="BJ1070" s="5">
        <f t="shared" si="1413"/>
        <v>0</v>
      </c>
      <c r="BK1070" s="6">
        <f t="shared" si="1455"/>
        <v>0</v>
      </c>
      <c r="BL1070" s="5">
        <f t="shared" si="1414"/>
        <v>0</v>
      </c>
      <c r="BM1070" s="6">
        <f t="shared" si="1456"/>
        <v>0</v>
      </c>
      <c r="BN1070" s="5">
        <f t="shared" si="1415"/>
        <v>0</v>
      </c>
      <c r="BO1070" s="6">
        <f t="shared" si="1457"/>
        <v>0</v>
      </c>
      <c r="BP1070" s="5">
        <f t="shared" si="1416"/>
        <v>0</v>
      </c>
      <c r="BQ1070" s="6">
        <f t="shared" si="1458"/>
        <v>0</v>
      </c>
      <c r="BR1070" s="5">
        <f t="shared" si="1417"/>
        <v>0</v>
      </c>
      <c r="BS1070" s="6">
        <f t="shared" si="1459"/>
        <v>0</v>
      </c>
      <c r="BT1070" s="5">
        <f t="shared" si="1418"/>
        <v>0</v>
      </c>
      <c r="BU1070" s="6">
        <f t="shared" si="1460"/>
        <v>0</v>
      </c>
      <c r="BV1070" s="5">
        <f t="shared" si="1419"/>
        <v>0</v>
      </c>
      <c r="BW1070" s="6">
        <f t="shared" si="1461"/>
        <v>0</v>
      </c>
      <c r="BX1070" s="5">
        <f t="shared" si="1420"/>
        <v>0</v>
      </c>
      <c r="BY1070" s="6">
        <f t="shared" si="1462"/>
        <v>0</v>
      </c>
      <c r="BZ1070" s="5">
        <f t="shared" si="1421"/>
        <v>0</v>
      </c>
      <c r="CA1070" s="6">
        <f t="shared" si="1463"/>
        <v>0</v>
      </c>
      <c r="CB1070" s="5">
        <f t="shared" si="1422"/>
        <v>0</v>
      </c>
      <c r="CC1070" s="6">
        <f t="shared" si="1464"/>
        <v>0</v>
      </c>
      <c r="CD1070" s="5">
        <f t="shared" si="1423"/>
        <v>0</v>
      </c>
      <c r="CE1070" s="6">
        <f t="shared" si="1465"/>
        <v>0</v>
      </c>
      <c r="CF1070" s="5">
        <f t="shared" si="1424"/>
        <v>0</v>
      </c>
      <c r="CG1070" s="6">
        <f t="shared" si="1466"/>
        <v>0</v>
      </c>
      <c r="CH1070" s="5">
        <f t="shared" si="1425"/>
        <v>0</v>
      </c>
      <c r="CI1070" s="6">
        <f t="shared" si="1467"/>
        <v>0</v>
      </c>
      <c r="CJ1070" s="5">
        <f t="shared" si="1426"/>
        <v>0</v>
      </c>
      <c r="CK1070" s="6">
        <f t="shared" si="1468"/>
        <v>0</v>
      </c>
      <c r="CL1070" s="5">
        <f t="shared" si="1390"/>
        <v>0</v>
      </c>
      <c r="CM1070" s="6">
        <f t="shared" si="1469"/>
        <v>0</v>
      </c>
      <c r="CN1070" s="5">
        <f t="shared" si="1390"/>
        <v>0</v>
      </c>
      <c r="CO1070" s="6">
        <f t="shared" si="1470"/>
        <v>0</v>
      </c>
      <c r="CP1070" s="5">
        <f t="shared" si="1390"/>
        <v>0</v>
      </c>
      <c r="CQ1070" s="6">
        <f t="shared" si="1471"/>
        <v>0</v>
      </c>
      <c r="CR1070" s="5">
        <f t="shared" si="1390"/>
        <v>0</v>
      </c>
      <c r="CS1070" s="6">
        <f t="shared" si="1472"/>
        <v>0</v>
      </c>
      <c r="CT1070" s="5">
        <f t="shared" si="1390"/>
        <v>0</v>
      </c>
      <c r="CU1070" s="6">
        <f t="shared" si="1473"/>
        <v>0</v>
      </c>
    </row>
    <row r="1071" spans="1:99" hidden="1" x14ac:dyDescent="0.25">
      <c r="A1071" s="4">
        <v>1069</v>
      </c>
      <c r="B1071">
        <v>332</v>
      </c>
      <c r="C1071" t="s">
        <v>1664</v>
      </c>
      <c r="E1071" s="62">
        <v>4.8136574074074075E-2</v>
      </c>
      <c r="F1071" s="62">
        <v>4.9254629629629634E-2</v>
      </c>
      <c r="G1071" s="4" t="s">
        <v>304</v>
      </c>
      <c r="H1071" s="4" t="s">
        <v>301</v>
      </c>
      <c r="I1071" s="97" t="str">
        <f>IF(J1071&lt;&gt;"N/A",_xlfn.XLOOKUP(C1071,Individuals!A:A,Individuals!C:C,"NEW",0,1)," ")</f>
        <v xml:space="preserve"> </v>
      </c>
      <c r="J1071" s="3" t="str">
        <f>_xlfn.XLOOKUP(D1071,ClubLookup!A:A,ClubLookup!B:B,"N/A",0,1)</f>
        <v>N/A</v>
      </c>
      <c r="K1071" s="60" t="str">
        <f t="shared" si="1427"/>
        <v/>
      </c>
      <c r="L1071" s="60" t="str">
        <f t="shared" si="1428"/>
        <v/>
      </c>
      <c r="M1071" s="3">
        <f t="shared" si="1429"/>
        <v>0</v>
      </c>
      <c r="N1071" s="3">
        <f t="shared" si="1430"/>
        <v>0</v>
      </c>
      <c r="P1071" s="5">
        <f t="shared" si="1431"/>
        <v>0</v>
      </c>
      <c r="Q1071" s="6">
        <f t="shared" si="1432"/>
        <v>0</v>
      </c>
      <c r="R1071" s="5">
        <f t="shared" si="1391"/>
        <v>0</v>
      </c>
      <c r="S1071" s="6">
        <f t="shared" si="1433"/>
        <v>0</v>
      </c>
      <c r="T1071" s="5">
        <f t="shared" si="1392"/>
        <v>0</v>
      </c>
      <c r="U1071" s="6">
        <f t="shared" si="1434"/>
        <v>0</v>
      </c>
      <c r="V1071" s="5">
        <f t="shared" si="1393"/>
        <v>0</v>
      </c>
      <c r="W1071" s="6">
        <f t="shared" si="1435"/>
        <v>0</v>
      </c>
      <c r="X1071" s="5">
        <f t="shared" si="1394"/>
        <v>0</v>
      </c>
      <c r="Y1071" s="6">
        <f t="shared" si="1436"/>
        <v>0</v>
      </c>
      <c r="Z1071" s="5">
        <f t="shared" si="1395"/>
        <v>0</v>
      </c>
      <c r="AA1071" s="6">
        <f t="shared" si="1437"/>
        <v>0</v>
      </c>
      <c r="AB1071" s="5">
        <f t="shared" si="1396"/>
        <v>0</v>
      </c>
      <c r="AC1071" s="6">
        <f t="shared" si="1438"/>
        <v>0</v>
      </c>
      <c r="AD1071" s="5">
        <f t="shared" si="1397"/>
        <v>0</v>
      </c>
      <c r="AE1071" s="6">
        <f t="shared" si="1439"/>
        <v>0</v>
      </c>
      <c r="AF1071" s="5">
        <f t="shared" si="1398"/>
        <v>0</v>
      </c>
      <c r="AG1071" s="6">
        <f t="shared" si="1440"/>
        <v>0</v>
      </c>
      <c r="AH1071" s="5">
        <f t="shared" si="1399"/>
        <v>0</v>
      </c>
      <c r="AI1071" s="6">
        <f t="shared" si="1441"/>
        <v>0</v>
      </c>
      <c r="AJ1071" s="5">
        <f t="shared" si="1400"/>
        <v>0</v>
      </c>
      <c r="AK1071" s="6">
        <f t="shared" si="1442"/>
        <v>0</v>
      </c>
      <c r="AL1071" s="5">
        <f t="shared" si="1401"/>
        <v>0</v>
      </c>
      <c r="AM1071" s="6">
        <f t="shared" si="1443"/>
        <v>0</v>
      </c>
      <c r="AN1071" s="5">
        <f t="shared" si="1402"/>
        <v>0</v>
      </c>
      <c r="AO1071" s="6">
        <f t="shared" si="1444"/>
        <v>0</v>
      </c>
      <c r="AP1071" s="5">
        <f t="shared" si="1403"/>
        <v>0</v>
      </c>
      <c r="AQ1071" s="6">
        <f t="shared" si="1445"/>
        <v>0</v>
      </c>
      <c r="AR1071" s="5">
        <f t="shared" si="1404"/>
        <v>0</v>
      </c>
      <c r="AS1071" s="6">
        <f t="shared" si="1446"/>
        <v>0</v>
      </c>
      <c r="AT1071" s="5">
        <f t="shared" si="1405"/>
        <v>0</v>
      </c>
      <c r="AU1071" s="6">
        <f t="shared" si="1447"/>
        <v>0</v>
      </c>
      <c r="AV1071" s="5">
        <f t="shared" si="1406"/>
        <v>0</v>
      </c>
      <c r="AW1071" s="6">
        <f t="shared" si="1448"/>
        <v>0</v>
      </c>
      <c r="AX1071" s="5">
        <f t="shared" si="1407"/>
        <v>0</v>
      </c>
      <c r="AY1071" s="6">
        <f t="shared" si="1449"/>
        <v>0</v>
      </c>
      <c r="AZ1071" s="5">
        <f t="shared" si="1408"/>
        <v>0</v>
      </c>
      <c r="BA1071" s="6">
        <f t="shared" si="1450"/>
        <v>0</v>
      </c>
      <c r="BB1071" s="5">
        <f t="shared" si="1409"/>
        <v>0</v>
      </c>
      <c r="BC1071" s="6">
        <f t="shared" si="1451"/>
        <v>0</v>
      </c>
      <c r="BD1071" s="5">
        <f t="shared" si="1410"/>
        <v>0</v>
      </c>
      <c r="BE1071" s="6">
        <f t="shared" si="1452"/>
        <v>0</v>
      </c>
      <c r="BF1071" s="5">
        <f t="shared" si="1411"/>
        <v>0</v>
      </c>
      <c r="BG1071" s="6">
        <f t="shared" si="1453"/>
        <v>0</v>
      </c>
      <c r="BH1071" s="5">
        <f t="shared" si="1412"/>
        <v>0</v>
      </c>
      <c r="BI1071" s="6">
        <f t="shared" si="1454"/>
        <v>0</v>
      </c>
      <c r="BJ1071" s="5">
        <f t="shared" si="1413"/>
        <v>0</v>
      </c>
      <c r="BK1071" s="6">
        <f t="shared" si="1455"/>
        <v>0</v>
      </c>
      <c r="BL1071" s="5">
        <f t="shared" si="1414"/>
        <v>0</v>
      </c>
      <c r="BM1071" s="6">
        <f t="shared" si="1456"/>
        <v>0</v>
      </c>
      <c r="BN1071" s="5">
        <f t="shared" si="1415"/>
        <v>0</v>
      </c>
      <c r="BO1071" s="6">
        <f t="shared" si="1457"/>
        <v>0</v>
      </c>
      <c r="BP1071" s="5">
        <f t="shared" si="1416"/>
        <v>0</v>
      </c>
      <c r="BQ1071" s="6">
        <f t="shared" si="1458"/>
        <v>0</v>
      </c>
      <c r="BR1071" s="5">
        <f t="shared" si="1417"/>
        <v>0</v>
      </c>
      <c r="BS1071" s="6">
        <f t="shared" si="1459"/>
        <v>0</v>
      </c>
      <c r="BT1071" s="5">
        <f t="shared" si="1418"/>
        <v>0</v>
      </c>
      <c r="BU1071" s="6">
        <f t="shared" si="1460"/>
        <v>0</v>
      </c>
      <c r="BV1071" s="5">
        <f t="shared" si="1419"/>
        <v>0</v>
      </c>
      <c r="BW1071" s="6">
        <f t="shared" si="1461"/>
        <v>0</v>
      </c>
      <c r="BX1071" s="5">
        <f t="shared" si="1420"/>
        <v>0</v>
      </c>
      <c r="BY1071" s="6">
        <f t="shared" si="1462"/>
        <v>0</v>
      </c>
      <c r="BZ1071" s="5">
        <f t="shared" si="1421"/>
        <v>0</v>
      </c>
      <c r="CA1071" s="6">
        <f t="shared" si="1463"/>
        <v>0</v>
      </c>
      <c r="CB1071" s="5">
        <f t="shared" si="1422"/>
        <v>0</v>
      </c>
      <c r="CC1071" s="6">
        <f t="shared" si="1464"/>
        <v>0</v>
      </c>
      <c r="CD1071" s="5">
        <f t="shared" si="1423"/>
        <v>0</v>
      </c>
      <c r="CE1071" s="6">
        <f t="shared" si="1465"/>
        <v>0</v>
      </c>
      <c r="CF1071" s="5">
        <f t="shared" si="1424"/>
        <v>0</v>
      </c>
      <c r="CG1071" s="6">
        <f t="shared" si="1466"/>
        <v>0</v>
      </c>
      <c r="CH1071" s="5">
        <f t="shared" si="1425"/>
        <v>0</v>
      </c>
      <c r="CI1071" s="6">
        <f t="shared" si="1467"/>
        <v>0</v>
      </c>
      <c r="CJ1071" s="5">
        <f t="shared" si="1426"/>
        <v>0</v>
      </c>
      <c r="CK1071" s="6">
        <f t="shared" si="1468"/>
        <v>0</v>
      </c>
      <c r="CL1071" s="5">
        <f t="shared" si="1390"/>
        <v>0</v>
      </c>
      <c r="CM1071" s="6">
        <f t="shared" si="1469"/>
        <v>0</v>
      </c>
      <c r="CN1071" s="5">
        <f t="shared" si="1390"/>
        <v>0</v>
      </c>
      <c r="CO1071" s="6">
        <f t="shared" si="1470"/>
        <v>0</v>
      </c>
      <c r="CP1071" s="5">
        <f t="shared" si="1390"/>
        <v>0</v>
      </c>
      <c r="CQ1071" s="6">
        <f t="shared" si="1471"/>
        <v>0</v>
      </c>
      <c r="CR1071" s="5">
        <f t="shared" si="1390"/>
        <v>0</v>
      </c>
      <c r="CS1071" s="6">
        <f t="shared" si="1472"/>
        <v>0</v>
      </c>
      <c r="CT1071" s="5">
        <f t="shared" si="1390"/>
        <v>0</v>
      </c>
      <c r="CU1071" s="6">
        <f t="shared" si="1473"/>
        <v>0</v>
      </c>
    </row>
    <row r="1072" spans="1:99" hidden="1" x14ac:dyDescent="0.25">
      <c r="A1072" s="4">
        <v>1070</v>
      </c>
      <c r="B1072">
        <v>757</v>
      </c>
      <c r="C1072" t="s">
        <v>1665</v>
      </c>
      <c r="E1072" s="62">
        <v>4.7561342592592593E-2</v>
      </c>
      <c r="F1072" s="62">
        <v>4.9304398148148146E-2</v>
      </c>
      <c r="G1072" s="4" t="s">
        <v>355</v>
      </c>
      <c r="H1072" s="4" t="s">
        <v>301</v>
      </c>
      <c r="I1072" s="97" t="str">
        <f>IF(J1072&lt;&gt;"N/A",_xlfn.XLOOKUP(C1072,Individuals!A:A,Individuals!C:C,"NEW",0,1)," ")</f>
        <v xml:space="preserve"> </v>
      </c>
      <c r="J1072" s="3" t="str">
        <f>_xlfn.XLOOKUP(D1072,ClubLookup!A:A,ClubLookup!B:B,"N/A",0,1)</f>
        <v>N/A</v>
      </c>
      <c r="K1072" s="60" t="str">
        <f t="shared" si="1427"/>
        <v/>
      </c>
      <c r="L1072" s="60" t="str">
        <f t="shared" si="1428"/>
        <v/>
      </c>
      <c r="M1072" s="3">
        <f t="shared" si="1429"/>
        <v>0</v>
      </c>
      <c r="N1072" s="3">
        <f t="shared" si="1430"/>
        <v>0</v>
      </c>
      <c r="P1072" s="5">
        <f t="shared" si="1431"/>
        <v>0</v>
      </c>
      <c r="Q1072" s="6">
        <f t="shared" si="1432"/>
        <v>0</v>
      </c>
      <c r="R1072" s="5">
        <f t="shared" si="1391"/>
        <v>0</v>
      </c>
      <c r="S1072" s="6">
        <f t="shared" si="1433"/>
        <v>0</v>
      </c>
      <c r="T1072" s="5">
        <f t="shared" si="1392"/>
        <v>0</v>
      </c>
      <c r="U1072" s="6">
        <f t="shared" si="1434"/>
        <v>0</v>
      </c>
      <c r="V1072" s="5">
        <f t="shared" si="1393"/>
        <v>0</v>
      </c>
      <c r="W1072" s="6">
        <f t="shared" si="1435"/>
        <v>0</v>
      </c>
      <c r="X1072" s="5">
        <f t="shared" si="1394"/>
        <v>0</v>
      </c>
      <c r="Y1072" s="6">
        <f t="shared" si="1436"/>
        <v>0</v>
      </c>
      <c r="Z1072" s="5">
        <f t="shared" si="1395"/>
        <v>0</v>
      </c>
      <c r="AA1072" s="6">
        <f t="shared" si="1437"/>
        <v>0</v>
      </c>
      <c r="AB1072" s="5">
        <f t="shared" si="1396"/>
        <v>0</v>
      </c>
      <c r="AC1072" s="6">
        <f t="shared" si="1438"/>
        <v>0</v>
      </c>
      <c r="AD1072" s="5">
        <f t="shared" si="1397"/>
        <v>0</v>
      </c>
      <c r="AE1072" s="6">
        <f t="shared" si="1439"/>
        <v>0</v>
      </c>
      <c r="AF1072" s="5">
        <f t="shared" si="1398"/>
        <v>0</v>
      </c>
      <c r="AG1072" s="6">
        <f t="shared" si="1440"/>
        <v>0</v>
      </c>
      <c r="AH1072" s="5">
        <f t="shared" si="1399"/>
        <v>0</v>
      </c>
      <c r="AI1072" s="6">
        <f t="shared" si="1441"/>
        <v>0</v>
      </c>
      <c r="AJ1072" s="5">
        <f t="shared" si="1400"/>
        <v>0</v>
      </c>
      <c r="AK1072" s="6">
        <f t="shared" si="1442"/>
        <v>0</v>
      </c>
      <c r="AL1072" s="5">
        <f t="shared" si="1401"/>
        <v>0</v>
      </c>
      <c r="AM1072" s="6">
        <f t="shared" si="1443"/>
        <v>0</v>
      </c>
      <c r="AN1072" s="5">
        <f t="shared" si="1402"/>
        <v>0</v>
      </c>
      <c r="AO1072" s="6">
        <f t="shared" si="1444"/>
        <v>0</v>
      </c>
      <c r="AP1072" s="5">
        <f t="shared" si="1403"/>
        <v>0</v>
      </c>
      <c r="AQ1072" s="6">
        <f t="shared" si="1445"/>
        <v>0</v>
      </c>
      <c r="AR1072" s="5">
        <f t="shared" si="1404"/>
        <v>0</v>
      </c>
      <c r="AS1072" s="6">
        <f t="shared" si="1446"/>
        <v>0</v>
      </c>
      <c r="AT1072" s="5">
        <f t="shared" si="1405"/>
        <v>0</v>
      </c>
      <c r="AU1072" s="6">
        <f t="shared" si="1447"/>
        <v>0</v>
      </c>
      <c r="AV1072" s="5">
        <f t="shared" si="1406"/>
        <v>0</v>
      </c>
      <c r="AW1072" s="6">
        <f t="shared" si="1448"/>
        <v>0</v>
      </c>
      <c r="AX1072" s="5">
        <f t="shared" si="1407"/>
        <v>0</v>
      </c>
      <c r="AY1072" s="6">
        <f t="shared" si="1449"/>
        <v>0</v>
      </c>
      <c r="AZ1072" s="5">
        <f t="shared" si="1408"/>
        <v>0</v>
      </c>
      <c r="BA1072" s="6">
        <f t="shared" si="1450"/>
        <v>0</v>
      </c>
      <c r="BB1072" s="5">
        <f t="shared" si="1409"/>
        <v>0</v>
      </c>
      <c r="BC1072" s="6">
        <f t="shared" si="1451"/>
        <v>0</v>
      </c>
      <c r="BD1072" s="5">
        <f t="shared" si="1410"/>
        <v>0</v>
      </c>
      <c r="BE1072" s="6">
        <f t="shared" si="1452"/>
        <v>0</v>
      </c>
      <c r="BF1072" s="5">
        <f t="shared" si="1411"/>
        <v>0</v>
      </c>
      <c r="BG1072" s="6">
        <f t="shared" si="1453"/>
        <v>0</v>
      </c>
      <c r="BH1072" s="5">
        <f t="shared" si="1412"/>
        <v>0</v>
      </c>
      <c r="BI1072" s="6">
        <f t="shared" si="1454"/>
        <v>0</v>
      </c>
      <c r="BJ1072" s="5">
        <f t="shared" si="1413"/>
        <v>0</v>
      </c>
      <c r="BK1072" s="6">
        <f t="shared" si="1455"/>
        <v>0</v>
      </c>
      <c r="BL1072" s="5">
        <f t="shared" si="1414"/>
        <v>0</v>
      </c>
      <c r="BM1072" s="6">
        <f t="shared" si="1456"/>
        <v>0</v>
      </c>
      <c r="BN1072" s="5">
        <f t="shared" si="1415"/>
        <v>0</v>
      </c>
      <c r="BO1072" s="6">
        <f t="shared" si="1457"/>
        <v>0</v>
      </c>
      <c r="BP1072" s="5">
        <f t="shared" si="1416"/>
        <v>0</v>
      </c>
      <c r="BQ1072" s="6">
        <f t="shared" si="1458"/>
        <v>0</v>
      </c>
      <c r="BR1072" s="5">
        <f t="shared" si="1417"/>
        <v>0</v>
      </c>
      <c r="BS1072" s="6">
        <f t="shared" si="1459"/>
        <v>0</v>
      </c>
      <c r="BT1072" s="5">
        <f t="shared" si="1418"/>
        <v>0</v>
      </c>
      <c r="BU1072" s="6">
        <f t="shared" si="1460"/>
        <v>0</v>
      </c>
      <c r="BV1072" s="5">
        <f t="shared" si="1419"/>
        <v>0</v>
      </c>
      <c r="BW1072" s="6">
        <f t="shared" si="1461"/>
        <v>0</v>
      </c>
      <c r="BX1072" s="5">
        <f t="shared" si="1420"/>
        <v>0</v>
      </c>
      <c r="BY1072" s="6">
        <f t="shared" si="1462"/>
        <v>0</v>
      </c>
      <c r="BZ1072" s="5">
        <f t="shared" si="1421"/>
        <v>0</v>
      </c>
      <c r="CA1072" s="6">
        <f t="shared" si="1463"/>
        <v>0</v>
      </c>
      <c r="CB1072" s="5">
        <f t="shared" si="1422"/>
        <v>0</v>
      </c>
      <c r="CC1072" s="6">
        <f t="shared" si="1464"/>
        <v>0</v>
      </c>
      <c r="CD1072" s="5">
        <f t="shared" si="1423"/>
        <v>0</v>
      </c>
      <c r="CE1072" s="6">
        <f t="shared" si="1465"/>
        <v>0</v>
      </c>
      <c r="CF1072" s="5">
        <f t="shared" si="1424"/>
        <v>0</v>
      </c>
      <c r="CG1072" s="6">
        <f t="shared" si="1466"/>
        <v>0</v>
      </c>
      <c r="CH1072" s="5">
        <f t="shared" si="1425"/>
        <v>0</v>
      </c>
      <c r="CI1072" s="6">
        <f t="shared" si="1467"/>
        <v>0</v>
      </c>
      <c r="CJ1072" s="5">
        <f t="shared" si="1426"/>
        <v>0</v>
      </c>
      <c r="CK1072" s="6">
        <f t="shared" si="1468"/>
        <v>0</v>
      </c>
      <c r="CL1072" s="5">
        <f t="shared" si="1390"/>
        <v>0</v>
      </c>
      <c r="CM1072" s="6">
        <f t="shared" si="1469"/>
        <v>0</v>
      </c>
      <c r="CN1072" s="5">
        <f t="shared" si="1390"/>
        <v>0</v>
      </c>
      <c r="CO1072" s="6">
        <f t="shared" si="1470"/>
        <v>0</v>
      </c>
      <c r="CP1072" s="5">
        <f t="shared" si="1390"/>
        <v>0</v>
      </c>
      <c r="CQ1072" s="6">
        <f t="shared" si="1471"/>
        <v>0</v>
      </c>
      <c r="CR1072" s="5">
        <f t="shared" si="1390"/>
        <v>0</v>
      </c>
      <c r="CS1072" s="6">
        <f t="shared" si="1472"/>
        <v>0</v>
      </c>
      <c r="CT1072" s="5">
        <f t="shared" si="1390"/>
        <v>0</v>
      </c>
      <c r="CU1072" s="6">
        <f t="shared" si="1473"/>
        <v>0</v>
      </c>
    </row>
    <row r="1073" spans="1:99" hidden="1" x14ac:dyDescent="0.25">
      <c r="A1073" s="4">
        <v>1071</v>
      </c>
      <c r="B1073">
        <v>105</v>
      </c>
      <c r="C1073" t="s">
        <v>1666</v>
      </c>
      <c r="E1073" s="62">
        <v>4.783449074074074E-2</v>
      </c>
      <c r="F1073" s="62">
        <v>4.9334490740740741E-2</v>
      </c>
      <c r="G1073" s="4" t="s">
        <v>300</v>
      </c>
      <c r="H1073" s="4" t="s">
        <v>346</v>
      </c>
      <c r="I1073" s="97" t="str">
        <f>IF(J1073&lt;&gt;"N/A",_xlfn.XLOOKUP(C1073,Individuals!A:A,Individuals!C:C,"NEW",0,1)," ")</f>
        <v xml:space="preserve"> </v>
      </c>
      <c r="J1073" s="3" t="str">
        <f>_xlfn.XLOOKUP(D1073,ClubLookup!A:A,ClubLookup!B:B,"N/A",0,1)</f>
        <v>N/A</v>
      </c>
      <c r="K1073" s="60" t="str">
        <f t="shared" si="1427"/>
        <v/>
      </c>
      <c r="L1073" s="60" t="str">
        <f t="shared" si="1428"/>
        <v/>
      </c>
      <c r="M1073" s="3">
        <f t="shared" si="1429"/>
        <v>0</v>
      </c>
      <c r="N1073" s="3">
        <f t="shared" si="1430"/>
        <v>0</v>
      </c>
      <c r="P1073" s="5">
        <f t="shared" si="1431"/>
        <v>0</v>
      </c>
      <c r="Q1073" s="6">
        <f t="shared" si="1432"/>
        <v>0</v>
      </c>
      <c r="R1073" s="5">
        <f t="shared" si="1391"/>
        <v>0</v>
      </c>
      <c r="S1073" s="6">
        <f t="shared" si="1433"/>
        <v>0</v>
      </c>
      <c r="T1073" s="5">
        <f t="shared" si="1392"/>
        <v>0</v>
      </c>
      <c r="U1073" s="6">
        <f t="shared" si="1434"/>
        <v>0</v>
      </c>
      <c r="V1073" s="5">
        <f t="shared" si="1393"/>
        <v>0</v>
      </c>
      <c r="W1073" s="6">
        <f t="shared" si="1435"/>
        <v>0</v>
      </c>
      <c r="X1073" s="5">
        <f t="shared" si="1394"/>
        <v>0</v>
      </c>
      <c r="Y1073" s="6">
        <f t="shared" si="1436"/>
        <v>0</v>
      </c>
      <c r="Z1073" s="5">
        <f t="shared" si="1395"/>
        <v>0</v>
      </c>
      <c r="AA1073" s="6">
        <f t="shared" si="1437"/>
        <v>0</v>
      </c>
      <c r="AB1073" s="5">
        <f t="shared" si="1396"/>
        <v>0</v>
      </c>
      <c r="AC1073" s="6">
        <f t="shared" si="1438"/>
        <v>0</v>
      </c>
      <c r="AD1073" s="5">
        <f t="shared" si="1397"/>
        <v>0</v>
      </c>
      <c r="AE1073" s="6">
        <f t="shared" si="1439"/>
        <v>0</v>
      </c>
      <c r="AF1073" s="5">
        <f t="shared" si="1398"/>
        <v>0</v>
      </c>
      <c r="AG1073" s="6">
        <f t="shared" si="1440"/>
        <v>0</v>
      </c>
      <c r="AH1073" s="5">
        <f t="shared" si="1399"/>
        <v>0</v>
      </c>
      <c r="AI1073" s="6">
        <f t="shared" si="1441"/>
        <v>0</v>
      </c>
      <c r="AJ1073" s="5">
        <f t="shared" si="1400"/>
        <v>0</v>
      </c>
      <c r="AK1073" s="6">
        <f t="shared" si="1442"/>
        <v>0</v>
      </c>
      <c r="AL1073" s="5">
        <f t="shared" si="1401"/>
        <v>0</v>
      </c>
      <c r="AM1073" s="6">
        <f t="shared" si="1443"/>
        <v>0</v>
      </c>
      <c r="AN1073" s="5">
        <f t="shared" si="1402"/>
        <v>0</v>
      </c>
      <c r="AO1073" s="6">
        <f t="shared" si="1444"/>
        <v>0</v>
      </c>
      <c r="AP1073" s="5">
        <f t="shared" si="1403"/>
        <v>0</v>
      </c>
      <c r="AQ1073" s="6">
        <f t="shared" si="1445"/>
        <v>0</v>
      </c>
      <c r="AR1073" s="5">
        <f t="shared" si="1404"/>
        <v>0</v>
      </c>
      <c r="AS1073" s="6">
        <f t="shared" si="1446"/>
        <v>0</v>
      </c>
      <c r="AT1073" s="5">
        <f t="shared" si="1405"/>
        <v>0</v>
      </c>
      <c r="AU1073" s="6">
        <f t="shared" si="1447"/>
        <v>0</v>
      </c>
      <c r="AV1073" s="5">
        <f t="shared" si="1406"/>
        <v>0</v>
      </c>
      <c r="AW1073" s="6">
        <f t="shared" si="1448"/>
        <v>0</v>
      </c>
      <c r="AX1073" s="5">
        <f t="shared" si="1407"/>
        <v>0</v>
      </c>
      <c r="AY1073" s="6">
        <f t="shared" si="1449"/>
        <v>0</v>
      </c>
      <c r="AZ1073" s="5">
        <f t="shared" si="1408"/>
        <v>0</v>
      </c>
      <c r="BA1073" s="6">
        <f t="shared" si="1450"/>
        <v>0</v>
      </c>
      <c r="BB1073" s="5">
        <f t="shared" si="1409"/>
        <v>0</v>
      </c>
      <c r="BC1073" s="6">
        <f t="shared" si="1451"/>
        <v>0</v>
      </c>
      <c r="BD1073" s="5">
        <f t="shared" si="1410"/>
        <v>0</v>
      </c>
      <c r="BE1073" s="6">
        <f t="shared" si="1452"/>
        <v>0</v>
      </c>
      <c r="BF1073" s="5">
        <f t="shared" si="1411"/>
        <v>0</v>
      </c>
      <c r="BG1073" s="6">
        <f t="shared" si="1453"/>
        <v>0</v>
      </c>
      <c r="BH1073" s="5">
        <f t="shared" si="1412"/>
        <v>0</v>
      </c>
      <c r="BI1073" s="6">
        <f t="shared" si="1454"/>
        <v>0</v>
      </c>
      <c r="BJ1073" s="5">
        <f t="shared" si="1413"/>
        <v>0</v>
      </c>
      <c r="BK1073" s="6">
        <f t="shared" si="1455"/>
        <v>0</v>
      </c>
      <c r="BL1073" s="5">
        <f t="shared" si="1414"/>
        <v>0</v>
      </c>
      <c r="BM1073" s="6">
        <f t="shared" si="1456"/>
        <v>0</v>
      </c>
      <c r="BN1073" s="5">
        <f t="shared" si="1415"/>
        <v>0</v>
      </c>
      <c r="BO1073" s="6">
        <f t="shared" si="1457"/>
        <v>0</v>
      </c>
      <c r="BP1073" s="5">
        <f t="shared" si="1416"/>
        <v>0</v>
      </c>
      <c r="BQ1073" s="6">
        <f t="shared" si="1458"/>
        <v>0</v>
      </c>
      <c r="BR1073" s="5">
        <f t="shared" si="1417"/>
        <v>0</v>
      </c>
      <c r="BS1073" s="6">
        <f t="shared" si="1459"/>
        <v>0</v>
      </c>
      <c r="BT1073" s="5">
        <f t="shared" si="1418"/>
        <v>0</v>
      </c>
      <c r="BU1073" s="6">
        <f t="shared" si="1460"/>
        <v>0</v>
      </c>
      <c r="BV1073" s="5">
        <f t="shared" si="1419"/>
        <v>0</v>
      </c>
      <c r="BW1073" s="6">
        <f t="shared" si="1461"/>
        <v>0</v>
      </c>
      <c r="BX1073" s="5">
        <f t="shared" si="1420"/>
        <v>0</v>
      </c>
      <c r="BY1073" s="6">
        <f t="shared" si="1462"/>
        <v>0</v>
      </c>
      <c r="BZ1073" s="5">
        <f t="shared" si="1421"/>
        <v>0</v>
      </c>
      <c r="CA1073" s="6">
        <f t="shared" si="1463"/>
        <v>0</v>
      </c>
      <c r="CB1073" s="5">
        <f t="shared" si="1422"/>
        <v>0</v>
      </c>
      <c r="CC1073" s="6">
        <f t="shared" si="1464"/>
        <v>0</v>
      </c>
      <c r="CD1073" s="5">
        <f t="shared" si="1423"/>
        <v>0</v>
      </c>
      <c r="CE1073" s="6">
        <f t="shared" si="1465"/>
        <v>0</v>
      </c>
      <c r="CF1073" s="5">
        <f t="shared" si="1424"/>
        <v>0</v>
      </c>
      <c r="CG1073" s="6">
        <f t="shared" si="1466"/>
        <v>0</v>
      </c>
      <c r="CH1073" s="5">
        <f t="shared" si="1425"/>
        <v>0</v>
      </c>
      <c r="CI1073" s="6">
        <f t="shared" si="1467"/>
        <v>0</v>
      </c>
      <c r="CJ1073" s="5">
        <f t="shared" si="1426"/>
        <v>0</v>
      </c>
      <c r="CK1073" s="6">
        <f t="shared" si="1468"/>
        <v>0</v>
      </c>
      <c r="CL1073" s="5">
        <f t="shared" si="1390"/>
        <v>0</v>
      </c>
      <c r="CM1073" s="6">
        <f t="shared" si="1469"/>
        <v>0</v>
      </c>
      <c r="CN1073" s="5">
        <f t="shared" si="1390"/>
        <v>0</v>
      </c>
      <c r="CO1073" s="6">
        <f t="shared" si="1470"/>
        <v>0</v>
      </c>
      <c r="CP1073" s="5">
        <f t="shared" si="1390"/>
        <v>0</v>
      </c>
      <c r="CQ1073" s="6">
        <f t="shared" si="1471"/>
        <v>0</v>
      </c>
      <c r="CR1073" s="5">
        <f t="shared" si="1390"/>
        <v>0</v>
      </c>
      <c r="CS1073" s="6">
        <f t="shared" si="1472"/>
        <v>0</v>
      </c>
      <c r="CT1073" s="5">
        <f t="shared" si="1390"/>
        <v>0</v>
      </c>
      <c r="CU1073" s="6">
        <f t="shared" si="1473"/>
        <v>0</v>
      </c>
    </row>
    <row r="1074" spans="1:99" hidden="1" x14ac:dyDescent="0.25">
      <c r="A1074" s="4">
        <v>1072</v>
      </c>
      <c r="B1074">
        <v>429</v>
      </c>
      <c r="C1074" t="s">
        <v>697</v>
      </c>
      <c r="E1074" s="62">
        <v>4.7670138888888887E-2</v>
      </c>
      <c r="F1074" s="62">
        <v>4.9396990740740734E-2</v>
      </c>
      <c r="G1074" s="4" t="s">
        <v>329</v>
      </c>
      <c r="H1074" s="4" t="s">
        <v>301</v>
      </c>
      <c r="I1074" s="97" t="str">
        <f>IF(J1074&lt;&gt;"N/A",_xlfn.XLOOKUP(C1074,Individuals!A:A,Individuals!C:C,"NEW",0,1)," ")</f>
        <v xml:space="preserve"> </v>
      </c>
      <c r="J1074" s="3" t="str">
        <f>_xlfn.XLOOKUP(D1074,ClubLookup!A:A,ClubLookup!B:B,"N/A",0,1)</f>
        <v>N/A</v>
      </c>
      <c r="K1074" s="60" t="str">
        <f t="shared" si="1427"/>
        <v/>
      </c>
      <c r="L1074" s="60" t="str">
        <f t="shared" si="1428"/>
        <v/>
      </c>
      <c r="M1074" s="3">
        <f t="shared" si="1429"/>
        <v>0</v>
      </c>
      <c r="N1074" s="3">
        <f t="shared" si="1430"/>
        <v>0</v>
      </c>
      <c r="P1074" s="5">
        <f t="shared" si="1431"/>
        <v>0</v>
      </c>
      <c r="Q1074" s="6">
        <f t="shared" si="1432"/>
        <v>0</v>
      </c>
      <c r="R1074" s="5">
        <f t="shared" si="1391"/>
        <v>0</v>
      </c>
      <c r="S1074" s="6">
        <f t="shared" si="1433"/>
        <v>0</v>
      </c>
      <c r="T1074" s="5">
        <f t="shared" si="1392"/>
        <v>0</v>
      </c>
      <c r="U1074" s="6">
        <f t="shared" si="1434"/>
        <v>0</v>
      </c>
      <c r="V1074" s="5">
        <f t="shared" si="1393"/>
        <v>0</v>
      </c>
      <c r="W1074" s="6">
        <f t="shared" si="1435"/>
        <v>0</v>
      </c>
      <c r="X1074" s="5">
        <f t="shared" si="1394"/>
        <v>0</v>
      </c>
      <c r="Y1074" s="6">
        <f t="shared" si="1436"/>
        <v>0</v>
      </c>
      <c r="Z1074" s="5">
        <f t="shared" si="1395"/>
        <v>0</v>
      </c>
      <c r="AA1074" s="6">
        <f t="shared" si="1437"/>
        <v>0</v>
      </c>
      <c r="AB1074" s="5">
        <f t="shared" si="1396"/>
        <v>0</v>
      </c>
      <c r="AC1074" s="6">
        <f t="shared" si="1438"/>
        <v>0</v>
      </c>
      <c r="AD1074" s="5">
        <f t="shared" si="1397"/>
        <v>0</v>
      </c>
      <c r="AE1074" s="6">
        <f t="shared" si="1439"/>
        <v>0</v>
      </c>
      <c r="AF1074" s="5">
        <f t="shared" si="1398"/>
        <v>0</v>
      </c>
      <c r="AG1074" s="6">
        <f t="shared" si="1440"/>
        <v>0</v>
      </c>
      <c r="AH1074" s="5">
        <f t="shared" si="1399"/>
        <v>0</v>
      </c>
      <c r="AI1074" s="6">
        <f t="shared" si="1441"/>
        <v>0</v>
      </c>
      <c r="AJ1074" s="5">
        <f t="shared" si="1400"/>
        <v>0</v>
      </c>
      <c r="AK1074" s="6">
        <f t="shared" si="1442"/>
        <v>0</v>
      </c>
      <c r="AL1074" s="5">
        <f t="shared" si="1401"/>
        <v>0</v>
      </c>
      <c r="AM1074" s="6">
        <f t="shared" si="1443"/>
        <v>0</v>
      </c>
      <c r="AN1074" s="5">
        <f t="shared" si="1402"/>
        <v>0</v>
      </c>
      <c r="AO1074" s="6">
        <f t="shared" si="1444"/>
        <v>0</v>
      </c>
      <c r="AP1074" s="5">
        <f t="shared" si="1403"/>
        <v>0</v>
      </c>
      <c r="AQ1074" s="6">
        <f t="shared" si="1445"/>
        <v>0</v>
      </c>
      <c r="AR1074" s="5">
        <f t="shared" si="1404"/>
        <v>0</v>
      </c>
      <c r="AS1074" s="6">
        <f t="shared" si="1446"/>
        <v>0</v>
      </c>
      <c r="AT1074" s="5">
        <f t="shared" si="1405"/>
        <v>0</v>
      </c>
      <c r="AU1074" s="6">
        <f t="shared" si="1447"/>
        <v>0</v>
      </c>
      <c r="AV1074" s="5">
        <f t="shared" si="1406"/>
        <v>0</v>
      </c>
      <c r="AW1074" s="6">
        <f t="shared" si="1448"/>
        <v>0</v>
      </c>
      <c r="AX1074" s="5">
        <f t="shared" si="1407"/>
        <v>0</v>
      </c>
      <c r="AY1074" s="6">
        <f t="shared" si="1449"/>
        <v>0</v>
      </c>
      <c r="AZ1074" s="5">
        <f t="shared" si="1408"/>
        <v>0</v>
      </c>
      <c r="BA1074" s="6">
        <f t="shared" si="1450"/>
        <v>0</v>
      </c>
      <c r="BB1074" s="5">
        <f t="shared" si="1409"/>
        <v>0</v>
      </c>
      <c r="BC1074" s="6">
        <f t="shared" si="1451"/>
        <v>0</v>
      </c>
      <c r="BD1074" s="5">
        <f t="shared" si="1410"/>
        <v>0</v>
      </c>
      <c r="BE1074" s="6">
        <f t="shared" si="1452"/>
        <v>0</v>
      </c>
      <c r="BF1074" s="5">
        <f t="shared" si="1411"/>
        <v>0</v>
      </c>
      <c r="BG1074" s="6">
        <f t="shared" si="1453"/>
        <v>0</v>
      </c>
      <c r="BH1074" s="5">
        <f t="shared" si="1412"/>
        <v>0</v>
      </c>
      <c r="BI1074" s="6">
        <f t="shared" si="1454"/>
        <v>0</v>
      </c>
      <c r="BJ1074" s="5">
        <f t="shared" si="1413"/>
        <v>0</v>
      </c>
      <c r="BK1074" s="6">
        <f t="shared" si="1455"/>
        <v>0</v>
      </c>
      <c r="BL1074" s="5">
        <f t="shared" si="1414"/>
        <v>0</v>
      </c>
      <c r="BM1074" s="6">
        <f t="shared" si="1456"/>
        <v>0</v>
      </c>
      <c r="BN1074" s="5">
        <f t="shared" si="1415"/>
        <v>0</v>
      </c>
      <c r="BO1074" s="6">
        <f t="shared" si="1457"/>
        <v>0</v>
      </c>
      <c r="BP1074" s="5">
        <f t="shared" si="1416"/>
        <v>0</v>
      </c>
      <c r="BQ1074" s="6">
        <f t="shared" si="1458"/>
        <v>0</v>
      </c>
      <c r="BR1074" s="5">
        <f t="shared" si="1417"/>
        <v>0</v>
      </c>
      <c r="BS1074" s="6">
        <f t="shared" si="1459"/>
        <v>0</v>
      </c>
      <c r="BT1074" s="5">
        <f t="shared" si="1418"/>
        <v>0</v>
      </c>
      <c r="BU1074" s="6">
        <f t="shared" si="1460"/>
        <v>0</v>
      </c>
      <c r="BV1074" s="5">
        <f t="shared" si="1419"/>
        <v>0</v>
      </c>
      <c r="BW1074" s="6">
        <f t="shared" si="1461"/>
        <v>0</v>
      </c>
      <c r="BX1074" s="5">
        <f t="shared" si="1420"/>
        <v>0</v>
      </c>
      <c r="BY1074" s="6">
        <f t="shared" si="1462"/>
        <v>0</v>
      </c>
      <c r="BZ1074" s="5">
        <f t="shared" si="1421"/>
        <v>0</v>
      </c>
      <c r="CA1074" s="6">
        <f t="shared" si="1463"/>
        <v>0</v>
      </c>
      <c r="CB1074" s="5">
        <f t="shared" si="1422"/>
        <v>0</v>
      </c>
      <c r="CC1074" s="6">
        <f t="shared" si="1464"/>
        <v>0</v>
      </c>
      <c r="CD1074" s="5">
        <f t="shared" si="1423"/>
        <v>0</v>
      </c>
      <c r="CE1074" s="6">
        <f t="shared" si="1465"/>
        <v>0</v>
      </c>
      <c r="CF1074" s="5">
        <f t="shared" si="1424"/>
        <v>0</v>
      </c>
      <c r="CG1074" s="6">
        <f t="shared" si="1466"/>
        <v>0</v>
      </c>
      <c r="CH1074" s="5">
        <f t="shared" si="1425"/>
        <v>0</v>
      </c>
      <c r="CI1074" s="6">
        <f t="shared" si="1467"/>
        <v>0</v>
      </c>
      <c r="CJ1074" s="5">
        <f t="shared" si="1426"/>
        <v>0</v>
      </c>
      <c r="CK1074" s="6">
        <f t="shared" si="1468"/>
        <v>0</v>
      </c>
      <c r="CL1074" s="5">
        <f t="shared" si="1390"/>
        <v>0</v>
      </c>
      <c r="CM1074" s="6">
        <f t="shared" si="1469"/>
        <v>0</v>
      </c>
      <c r="CN1074" s="5">
        <f t="shared" si="1390"/>
        <v>0</v>
      </c>
      <c r="CO1074" s="6">
        <f t="shared" si="1470"/>
        <v>0</v>
      </c>
      <c r="CP1074" s="5">
        <f t="shared" si="1390"/>
        <v>0</v>
      </c>
      <c r="CQ1074" s="6">
        <f t="shared" si="1471"/>
        <v>0</v>
      </c>
      <c r="CR1074" s="5">
        <f t="shared" si="1390"/>
        <v>0</v>
      </c>
      <c r="CS1074" s="6">
        <f t="shared" si="1472"/>
        <v>0</v>
      </c>
      <c r="CT1074" s="5">
        <f t="shared" si="1390"/>
        <v>0</v>
      </c>
      <c r="CU1074" s="6">
        <f t="shared" si="1473"/>
        <v>0</v>
      </c>
    </row>
    <row r="1075" spans="1:99" hidden="1" x14ac:dyDescent="0.25">
      <c r="A1075" s="4">
        <v>1073</v>
      </c>
      <c r="B1075">
        <v>472</v>
      </c>
      <c r="C1075" t="s">
        <v>1667</v>
      </c>
      <c r="E1075" s="62">
        <v>4.7688657407407409E-2</v>
      </c>
      <c r="F1075" s="62">
        <v>4.9421296296296297E-2</v>
      </c>
      <c r="G1075" s="4" t="s">
        <v>304</v>
      </c>
      <c r="H1075" s="4" t="s">
        <v>346</v>
      </c>
      <c r="I1075" s="97" t="str">
        <f>IF(J1075&lt;&gt;"N/A",_xlfn.XLOOKUP(C1075,Individuals!A:A,Individuals!C:C,"NEW",0,1)," ")</f>
        <v xml:space="preserve"> </v>
      </c>
      <c r="J1075" s="3" t="str">
        <f>_xlfn.XLOOKUP(D1075,ClubLookup!A:A,ClubLookup!B:B,"N/A",0,1)</f>
        <v>N/A</v>
      </c>
      <c r="K1075" s="60" t="str">
        <f t="shared" si="1427"/>
        <v/>
      </c>
      <c r="L1075" s="60" t="str">
        <f t="shared" si="1428"/>
        <v/>
      </c>
      <c r="M1075" s="3">
        <f t="shared" si="1429"/>
        <v>0</v>
      </c>
      <c r="N1075" s="3">
        <f t="shared" si="1430"/>
        <v>0</v>
      </c>
      <c r="P1075" s="5">
        <f t="shared" si="1431"/>
        <v>0</v>
      </c>
      <c r="Q1075" s="6">
        <f t="shared" si="1432"/>
        <v>0</v>
      </c>
      <c r="R1075" s="5">
        <f t="shared" si="1391"/>
        <v>0</v>
      </c>
      <c r="S1075" s="6">
        <f t="shared" si="1433"/>
        <v>0</v>
      </c>
      <c r="T1075" s="5">
        <f t="shared" si="1392"/>
        <v>0</v>
      </c>
      <c r="U1075" s="6">
        <f t="shared" si="1434"/>
        <v>0</v>
      </c>
      <c r="V1075" s="5">
        <f t="shared" si="1393"/>
        <v>0</v>
      </c>
      <c r="W1075" s="6">
        <f t="shared" si="1435"/>
        <v>0</v>
      </c>
      <c r="X1075" s="5">
        <f t="shared" si="1394"/>
        <v>0</v>
      </c>
      <c r="Y1075" s="6">
        <f t="shared" si="1436"/>
        <v>0</v>
      </c>
      <c r="Z1075" s="5">
        <f t="shared" si="1395"/>
        <v>0</v>
      </c>
      <c r="AA1075" s="6">
        <f t="shared" si="1437"/>
        <v>0</v>
      </c>
      <c r="AB1075" s="5">
        <f t="shared" si="1396"/>
        <v>0</v>
      </c>
      <c r="AC1075" s="6">
        <f t="shared" si="1438"/>
        <v>0</v>
      </c>
      <c r="AD1075" s="5">
        <f t="shared" si="1397"/>
        <v>0</v>
      </c>
      <c r="AE1075" s="6">
        <f t="shared" si="1439"/>
        <v>0</v>
      </c>
      <c r="AF1075" s="5">
        <f t="shared" si="1398"/>
        <v>0</v>
      </c>
      <c r="AG1075" s="6">
        <f t="shared" si="1440"/>
        <v>0</v>
      </c>
      <c r="AH1075" s="5">
        <f t="shared" si="1399"/>
        <v>0</v>
      </c>
      <c r="AI1075" s="6">
        <f t="shared" si="1441"/>
        <v>0</v>
      </c>
      <c r="AJ1075" s="5">
        <f t="shared" si="1400"/>
        <v>0</v>
      </c>
      <c r="AK1075" s="6">
        <f t="shared" si="1442"/>
        <v>0</v>
      </c>
      <c r="AL1075" s="5">
        <f t="shared" si="1401"/>
        <v>0</v>
      </c>
      <c r="AM1075" s="6">
        <f t="shared" si="1443"/>
        <v>0</v>
      </c>
      <c r="AN1075" s="5">
        <f t="shared" si="1402"/>
        <v>0</v>
      </c>
      <c r="AO1075" s="6">
        <f t="shared" si="1444"/>
        <v>0</v>
      </c>
      <c r="AP1075" s="5">
        <f t="shared" si="1403"/>
        <v>0</v>
      </c>
      <c r="AQ1075" s="6">
        <f t="shared" si="1445"/>
        <v>0</v>
      </c>
      <c r="AR1075" s="5">
        <f t="shared" si="1404"/>
        <v>0</v>
      </c>
      <c r="AS1075" s="6">
        <f t="shared" si="1446"/>
        <v>0</v>
      </c>
      <c r="AT1075" s="5">
        <f t="shared" si="1405"/>
        <v>0</v>
      </c>
      <c r="AU1075" s="6">
        <f t="shared" si="1447"/>
        <v>0</v>
      </c>
      <c r="AV1075" s="5">
        <f t="shared" si="1406"/>
        <v>0</v>
      </c>
      <c r="AW1075" s="6">
        <f t="shared" si="1448"/>
        <v>0</v>
      </c>
      <c r="AX1075" s="5">
        <f t="shared" si="1407"/>
        <v>0</v>
      </c>
      <c r="AY1075" s="6">
        <f t="shared" si="1449"/>
        <v>0</v>
      </c>
      <c r="AZ1075" s="5">
        <f t="shared" si="1408"/>
        <v>0</v>
      </c>
      <c r="BA1075" s="6">
        <f t="shared" si="1450"/>
        <v>0</v>
      </c>
      <c r="BB1075" s="5">
        <f t="shared" si="1409"/>
        <v>0</v>
      </c>
      <c r="BC1075" s="6">
        <f t="shared" si="1451"/>
        <v>0</v>
      </c>
      <c r="BD1075" s="5">
        <f t="shared" si="1410"/>
        <v>0</v>
      </c>
      <c r="BE1075" s="6">
        <f t="shared" si="1452"/>
        <v>0</v>
      </c>
      <c r="BF1075" s="5">
        <f t="shared" si="1411"/>
        <v>0</v>
      </c>
      <c r="BG1075" s="6">
        <f t="shared" si="1453"/>
        <v>0</v>
      </c>
      <c r="BH1075" s="5">
        <f t="shared" si="1412"/>
        <v>0</v>
      </c>
      <c r="BI1075" s="6">
        <f t="shared" si="1454"/>
        <v>0</v>
      </c>
      <c r="BJ1075" s="5">
        <f t="shared" si="1413"/>
        <v>0</v>
      </c>
      <c r="BK1075" s="6">
        <f t="shared" si="1455"/>
        <v>0</v>
      </c>
      <c r="BL1075" s="5">
        <f t="shared" si="1414"/>
        <v>0</v>
      </c>
      <c r="BM1075" s="6">
        <f t="shared" si="1456"/>
        <v>0</v>
      </c>
      <c r="BN1075" s="5">
        <f t="shared" si="1415"/>
        <v>0</v>
      </c>
      <c r="BO1075" s="6">
        <f t="shared" si="1457"/>
        <v>0</v>
      </c>
      <c r="BP1075" s="5">
        <f t="shared" si="1416"/>
        <v>0</v>
      </c>
      <c r="BQ1075" s="6">
        <f t="shared" si="1458"/>
        <v>0</v>
      </c>
      <c r="BR1075" s="5">
        <f t="shared" si="1417"/>
        <v>0</v>
      </c>
      <c r="BS1075" s="6">
        <f t="shared" si="1459"/>
        <v>0</v>
      </c>
      <c r="BT1075" s="5">
        <f t="shared" si="1418"/>
        <v>0</v>
      </c>
      <c r="BU1075" s="6">
        <f t="shared" si="1460"/>
        <v>0</v>
      </c>
      <c r="BV1075" s="5">
        <f t="shared" si="1419"/>
        <v>0</v>
      </c>
      <c r="BW1075" s="6">
        <f t="shared" si="1461"/>
        <v>0</v>
      </c>
      <c r="BX1075" s="5">
        <f t="shared" si="1420"/>
        <v>0</v>
      </c>
      <c r="BY1075" s="6">
        <f t="shared" si="1462"/>
        <v>0</v>
      </c>
      <c r="BZ1075" s="5">
        <f t="shared" si="1421"/>
        <v>0</v>
      </c>
      <c r="CA1075" s="6">
        <f t="shared" si="1463"/>
        <v>0</v>
      </c>
      <c r="CB1075" s="5">
        <f t="shared" si="1422"/>
        <v>0</v>
      </c>
      <c r="CC1075" s="6">
        <f t="shared" si="1464"/>
        <v>0</v>
      </c>
      <c r="CD1075" s="5">
        <f t="shared" si="1423"/>
        <v>0</v>
      </c>
      <c r="CE1075" s="6">
        <f t="shared" si="1465"/>
        <v>0</v>
      </c>
      <c r="CF1075" s="5">
        <f t="shared" si="1424"/>
        <v>0</v>
      </c>
      <c r="CG1075" s="6">
        <f t="shared" si="1466"/>
        <v>0</v>
      </c>
      <c r="CH1075" s="5">
        <f t="shared" si="1425"/>
        <v>0</v>
      </c>
      <c r="CI1075" s="6">
        <f t="shared" si="1467"/>
        <v>0</v>
      </c>
      <c r="CJ1075" s="5">
        <f t="shared" si="1426"/>
        <v>0</v>
      </c>
      <c r="CK1075" s="6">
        <f t="shared" si="1468"/>
        <v>0</v>
      </c>
      <c r="CL1075" s="5">
        <f t="shared" ref="CL1075:CT1125" si="1474">IF(AND(CL$1=$J1075,$K1075&lt;&gt;""),$M1075,0)</f>
        <v>0</v>
      </c>
      <c r="CM1075" s="6">
        <f t="shared" si="1469"/>
        <v>0</v>
      </c>
      <c r="CN1075" s="5">
        <f t="shared" si="1474"/>
        <v>0</v>
      </c>
      <c r="CO1075" s="6">
        <f t="shared" si="1470"/>
        <v>0</v>
      </c>
      <c r="CP1075" s="5">
        <f t="shared" si="1474"/>
        <v>0</v>
      </c>
      <c r="CQ1075" s="6">
        <f t="shared" si="1471"/>
        <v>0</v>
      </c>
      <c r="CR1075" s="5">
        <f t="shared" si="1474"/>
        <v>0</v>
      </c>
      <c r="CS1075" s="6">
        <f t="shared" si="1472"/>
        <v>0</v>
      </c>
      <c r="CT1075" s="5">
        <f t="shared" si="1474"/>
        <v>0</v>
      </c>
      <c r="CU1075" s="6">
        <f t="shared" si="1473"/>
        <v>0</v>
      </c>
    </row>
    <row r="1076" spans="1:99" x14ac:dyDescent="0.25">
      <c r="A1076" s="4">
        <v>1074</v>
      </c>
      <c r="B1076" s="4">
        <v>861</v>
      </c>
      <c r="C1076" t="s">
        <v>1668</v>
      </c>
      <c r="D1076" t="s">
        <v>228</v>
      </c>
      <c r="E1076" s="62">
        <v>4.8050925925925927E-2</v>
      </c>
      <c r="F1076" s="62">
        <v>4.9430555555555561E-2</v>
      </c>
      <c r="G1076" s="4" t="s">
        <v>329</v>
      </c>
      <c r="H1076" s="4" t="s">
        <v>346</v>
      </c>
      <c r="I1076" s="97" t="str">
        <f ca="1">IF(J1076&lt;&gt;"N/A",_xlfn.XLOOKUP(C1076,Individuals!A:A,Individuals!C:C,"NEW",0,1)," ")</f>
        <v/>
      </c>
      <c r="J1076" s="3" t="str">
        <f>_xlfn.XLOOKUP(D1076,ClubLookup!A:A,ClubLookup!B:B,"N/A",0,1)</f>
        <v>Avon Valley Runners</v>
      </c>
      <c r="K1076" s="60" t="str">
        <f t="shared" si="1427"/>
        <v/>
      </c>
      <c r="L1076" s="60">
        <f t="shared" si="1428"/>
        <v>4.8050925925925927E-2</v>
      </c>
      <c r="M1076" s="3">
        <f t="shared" si="1429"/>
        <v>0</v>
      </c>
      <c r="N1076" s="3">
        <f t="shared" si="1430"/>
        <v>5</v>
      </c>
      <c r="P1076" s="5">
        <f t="shared" si="1431"/>
        <v>0</v>
      </c>
      <c r="Q1076" s="6">
        <f t="shared" si="1432"/>
        <v>5</v>
      </c>
      <c r="R1076" s="5">
        <f t="shared" si="1391"/>
        <v>0</v>
      </c>
      <c r="S1076" s="6">
        <f t="shared" si="1433"/>
        <v>5</v>
      </c>
      <c r="T1076" s="5">
        <f t="shared" si="1392"/>
        <v>0</v>
      </c>
      <c r="U1076" s="6">
        <f t="shared" si="1434"/>
        <v>0</v>
      </c>
      <c r="V1076" s="5">
        <f t="shared" si="1393"/>
        <v>0</v>
      </c>
      <c r="W1076" s="6">
        <f t="shared" si="1435"/>
        <v>0</v>
      </c>
      <c r="X1076" s="5">
        <f t="shared" si="1394"/>
        <v>0</v>
      </c>
      <c r="Y1076" s="6">
        <f t="shared" si="1436"/>
        <v>0</v>
      </c>
      <c r="Z1076" s="5">
        <f t="shared" si="1395"/>
        <v>0</v>
      </c>
      <c r="AA1076" s="6">
        <f t="shared" si="1437"/>
        <v>0</v>
      </c>
      <c r="AB1076" s="5">
        <f t="shared" si="1396"/>
        <v>0</v>
      </c>
      <c r="AC1076" s="6">
        <f t="shared" si="1438"/>
        <v>0</v>
      </c>
      <c r="AD1076" s="5">
        <f t="shared" si="1397"/>
        <v>0</v>
      </c>
      <c r="AE1076" s="6">
        <f t="shared" si="1439"/>
        <v>0</v>
      </c>
      <c r="AF1076" s="5">
        <f t="shared" si="1398"/>
        <v>0</v>
      </c>
      <c r="AG1076" s="6">
        <f t="shared" si="1440"/>
        <v>0</v>
      </c>
      <c r="AH1076" s="5">
        <f t="shared" si="1399"/>
        <v>0</v>
      </c>
      <c r="AI1076" s="6">
        <f t="shared" si="1441"/>
        <v>0</v>
      </c>
      <c r="AJ1076" s="5">
        <f t="shared" si="1400"/>
        <v>0</v>
      </c>
      <c r="AK1076" s="6">
        <f t="shared" si="1442"/>
        <v>0</v>
      </c>
      <c r="AL1076" s="5">
        <f t="shared" si="1401"/>
        <v>0</v>
      </c>
      <c r="AM1076" s="6">
        <f t="shared" si="1443"/>
        <v>0</v>
      </c>
      <c r="AN1076" s="5">
        <f t="shared" si="1402"/>
        <v>0</v>
      </c>
      <c r="AO1076" s="6">
        <f t="shared" si="1444"/>
        <v>0</v>
      </c>
      <c r="AP1076" s="5">
        <f t="shared" si="1403"/>
        <v>0</v>
      </c>
      <c r="AQ1076" s="6">
        <f t="shared" si="1445"/>
        <v>0</v>
      </c>
      <c r="AR1076" s="5">
        <f t="shared" si="1404"/>
        <v>0</v>
      </c>
      <c r="AS1076" s="6">
        <f t="shared" si="1446"/>
        <v>0</v>
      </c>
      <c r="AT1076" s="5">
        <f t="shared" si="1405"/>
        <v>0</v>
      </c>
      <c r="AU1076" s="6">
        <f t="shared" si="1447"/>
        <v>0</v>
      </c>
      <c r="AV1076" s="5">
        <f t="shared" si="1406"/>
        <v>0</v>
      </c>
      <c r="AW1076" s="6">
        <f t="shared" si="1448"/>
        <v>0</v>
      </c>
      <c r="AX1076" s="5">
        <f t="shared" si="1407"/>
        <v>0</v>
      </c>
      <c r="AY1076" s="6">
        <f t="shared" si="1449"/>
        <v>0</v>
      </c>
      <c r="AZ1076" s="5">
        <f t="shared" si="1408"/>
        <v>0</v>
      </c>
      <c r="BA1076" s="6">
        <f t="shared" si="1450"/>
        <v>0</v>
      </c>
      <c r="BB1076" s="5">
        <f t="shared" si="1409"/>
        <v>0</v>
      </c>
      <c r="BC1076" s="6">
        <f t="shared" si="1451"/>
        <v>0</v>
      </c>
      <c r="BD1076" s="5">
        <f t="shared" si="1410"/>
        <v>0</v>
      </c>
      <c r="BE1076" s="6">
        <f t="shared" si="1452"/>
        <v>0</v>
      </c>
      <c r="BF1076" s="5">
        <f t="shared" si="1411"/>
        <v>0</v>
      </c>
      <c r="BG1076" s="6">
        <f t="shared" si="1453"/>
        <v>0</v>
      </c>
      <c r="BH1076" s="5">
        <f t="shared" si="1412"/>
        <v>0</v>
      </c>
      <c r="BI1076" s="6">
        <f t="shared" si="1454"/>
        <v>0</v>
      </c>
      <c r="BJ1076" s="5">
        <f t="shared" si="1413"/>
        <v>0</v>
      </c>
      <c r="BK1076" s="6">
        <f t="shared" si="1455"/>
        <v>0</v>
      </c>
      <c r="BL1076" s="5">
        <f t="shared" si="1414"/>
        <v>0</v>
      </c>
      <c r="BM1076" s="6">
        <f t="shared" si="1456"/>
        <v>0</v>
      </c>
      <c r="BN1076" s="5">
        <f t="shared" si="1415"/>
        <v>0</v>
      </c>
      <c r="BO1076" s="6">
        <f t="shared" si="1457"/>
        <v>0</v>
      </c>
      <c r="BP1076" s="5">
        <f t="shared" si="1416"/>
        <v>0</v>
      </c>
      <c r="BQ1076" s="6">
        <f t="shared" si="1458"/>
        <v>0</v>
      </c>
      <c r="BR1076" s="5">
        <f t="shared" si="1417"/>
        <v>0</v>
      </c>
      <c r="BS1076" s="6">
        <f t="shared" si="1459"/>
        <v>0</v>
      </c>
      <c r="BT1076" s="5">
        <f t="shared" si="1418"/>
        <v>0</v>
      </c>
      <c r="BU1076" s="6">
        <f t="shared" si="1460"/>
        <v>0</v>
      </c>
      <c r="BV1076" s="5">
        <f t="shared" si="1419"/>
        <v>0</v>
      </c>
      <c r="BW1076" s="6">
        <f t="shared" si="1461"/>
        <v>0</v>
      </c>
      <c r="BX1076" s="5">
        <f t="shared" si="1420"/>
        <v>0</v>
      </c>
      <c r="BY1076" s="6">
        <f t="shared" si="1462"/>
        <v>0</v>
      </c>
      <c r="BZ1076" s="5">
        <f t="shared" si="1421"/>
        <v>0</v>
      </c>
      <c r="CA1076" s="6">
        <f t="shared" si="1463"/>
        <v>0</v>
      </c>
      <c r="CB1076" s="5">
        <f t="shared" si="1422"/>
        <v>0</v>
      </c>
      <c r="CC1076" s="6">
        <f t="shared" si="1464"/>
        <v>0</v>
      </c>
      <c r="CD1076" s="5">
        <f t="shared" si="1423"/>
        <v>0</v>
      </c>
      <c r="CE1076" s="6">
        <f t="shared" si="1465"/>
        <v>0</v>
      </c>
      <c r="CF1076" s="5">
        <f t="shared" si="1424"/>
        <v>0</v>
      </c>
      <c r="CG1076" s="6">
        <f t="shared" si="1466"/>
        <v>0</v>
      </c>
      <c r="CH1076" s="5">
        <f t="shared" si="1425"/>
        <v>0</v>
      </c>
      <c r="CI1076" s="6">
        <f t="shared" si="1467"/>
        <v>0</v>
      </c>
      <c r="CJ1076" s="5">
        <f t="shared" si="1426"/>
        <v>0</v>
      </c>
      <c r="CK1076" s="6">
        <f t="shared" si="1468"/>
        <v>0</v>
      </c>
      <c r="CL1076" s="5">
        <f t="shared" si="1474"/>
        <v>0</v>
      </c>
      <c r="CM1076" s="6">
        <f t="shared" si="1469"/>
        <v>0</v>
      </c>
      <c r="CN1076" s="5">
        <f t="shared" si="1474"/>
        <v>0</v>
      </c>
      <c r="CO1076" s="6">
        <f t="shared" si="1470"/>
        <v>0</v>
      </c>
      <c r="CP1076" s="5">
        <f t="shared" si="1474"/>
        <v>0</v>
      </c>
      <c r="CQ1076" s="6">
        <f t="shared" si="1471"/>
        <v>0</v>
      </c>
      <c r="CR1076" s="5">
        <f t="shared" si="1474"/>
        <v>0</v>
      </c>
      <c r="CS1076" s="6">
        <f t="shared" si="1472"/>
        <v>0</v>
      </c>
      <c r="CT1076" s="5">
        <f t="shared" si="1474"/>
        <v>0</v>
      </c>
      <c r="CU1076" s="6">
        <f t="shared" si="1473"/>
        <v>0</v>
      </c>
    </row>
    <row r="1077" spans="1:99" hidden="1" x14ac:dyDescent="0.25">
      <c r="A1077" s="4">
        <v>1075</v>
      </c>
      <c r="B1077">
        <v>1133</v>
      </c>
      <c r="C1077" t="s">
        <v>1669</v>
      </c>
      <c r="D1077" t="s">
        <v>1199</v>
      </c>
      <c r="E1077" s="62">
        <v>4.7239583333333335E-2</v>
      </c>
      <c r="F1077" s="62">
        <v>4.943865740740741E-2</v>
      </c>
      <c r="G1077" s="4" t="s">
        <v>355</v>
      </c>
      <c r="H1077" s="4" t="s">
        <v>301</v>
      </c>
      <c r="I1077" s="97" t="str">
        <f>IF(J1077&lt;&gt;"N/A",_xlfn.XLOOKUP(C1077,Individuals!A:A,Individuals!C:C,"NEW",0,1)," ")</f>
        <v xml:space="preserve"> </v>
      </c>
      <c r="J1077" s="3" t="str">
        <f>_xlfn.XLOOKUP(D1077,ClubLookup!A:A,ClubLookup!B:B,"N/A",0,1)</f>
        <v>N/A</v>
      </c>
      <c r="K1077" s="60" t="str">
        <f t="shared" si="1427"/>
        <v/>
      </c>
      <c r="L1077" s="60" t="str">
        <f t="shared" si="1428"/>
        <v/>
      </c>
      <c r="M1077" s="3">
        <f t="shared" si="1429"/>
        <v>0</v>
      </c>
      <c r="N1077" s="3">
        <f t="shared" si="1430"/>
        <v>0</v>
      </c>
      <c r="P1077" s="5">
        <f t="shared" si="1431"/>
        <v>0</v>
      </c>
      <c r="Q1077" s="6">
        <f t="shared" si="1432"/>
        <v>0</v>
      </c>
      <c r="R1077" s="5">
        <f t="shared" si="1391"/>
        <v>0</v>
      </c>
      <c r="S1077" s="6">
        <f t="shared" si="1433"/>
        <v>0</v>
      </c>
      <c r="T1077" s="5">
        <f t="shared" si="1392"/>
        <v>0</v>
      </c>
      <c r="U1077" s="6">
        <f t="shared" si="1434"/>
        <v>0</v>
      </c>
      <c r="V1077" s="5">
        <f t="shared" si="1393"/>
        <v>0</v>
      </c>
      <c r="W1077" s="6">
        <f t="shared" si="1435"/>
        <v>0</v>
      </c>
      <c r="X1077" s="5">
        <f t="shared" si="1394"/>
        <v>0</v>
      </c>
      <c r="Y1077" s="6">
        <f t="shared" si="1436"/>
        <v>0</v>
      </c>
      <c r="Z1077" s="5">
        <f t="shared" si="1395"/>
        <v>0</v>
      </c>
      <c r="AA1077" s="6">
        <f t="shared" si="1437"/>
        <v>0</v>
      </c>
      <c r="AB1077" s="5">
        <f t="shared" si="1396"/>
        <v>0</v>
      </c>
      <c r="AC1077" s="6">
        <f t="shared" si="1438"/>
        <v>0</v>
      </c>
      <c r="AD1077" s="5">
        <f t="shared" si="1397"/>
        <v>0</v>
      </c>
      <c r="AE1077" s="6">
        <f t="shared" si="1439"/>
        <v>0</v>
      </c>
      <c r="AF1077" s="5">
        <f t="shared" si="1398"/>
        <v>0</v>
      </c>
      <c r="AG1077" s="6">
        <f t="shared" si="1440"/>
        <v>0</v>
      </c>
      <c r="AH1077" s="5">
        <f t="shared" si="1399"/>
        <v>0</v>
      </c>
      <c r="AI1077" s="6">
        <f t="shared" si="1441"/>
        <v>0</v>
      </c>
      <c r="AJ1077" s="5">
        <f t="shared" si="1400"/>
        <v>0</v>
      </c>
      <c r="AK1077" s="6">
        <f t="shared" si="1442"/>
        <v>0</v>
      </c>
      <c r="AL1077" s="5">
        <f t="shared" si="1401"/>
        <v>0</v>
      </c>
      <c r="AM1077" s="6">
        <f t="shared" si="1443"/>
        <v>0</v>
      </c>
      <c r="AN1077" s="5">
        <f t="shared" si="1402"/>
        <v>0</v>
      </c>
      <c r="AO1077" s="6">
        <f t="shared" si="1444"/>
        <v>0</v>
      </c>
      <c r="AP1077" s="5">
        <f t="shared" si="1403"/>
        <v>0</v>
      </c>
      <c r="AQ1077" s="6">
        <f t="shared" si="1445"/>
        <v>0</v>
      </c>
      <c r="AR1077" s="5">
        <f t="shared" si="1404"/>
        <v>0</v>
      </c>
      <c r="AS1077" s="6">
        <f t="shared" si="1446"/>
        <v>0</v>
      </c>
      <c r="AT1077" s="5">
        <f t="shared" si="1405"/>
        <v>0</v>
      </c>
      <c r="AU1077" s="6">
        <f t="shared" si="1447"/>
        <v>0</v>
      </c>
      <c r="AV1077" s="5">
        <f t="shared" si="1406"/>
        <v>0</v>
      </c>
      <c r="AW1077" s="6">
        <f t="shared" si="1448"/>
        <v>0</v>
      </c>
      <c r="AX1077" s="5">
        <f t="shared" si="1407"/>
        <v>0</v>
      </c>
      <c r="AY1077" s="6">
        <f t="shared" si="1449"/>
        <v>0</v>
      </c>
      <c r="AZ1077" s="5">
        <f t="shared" si="1408"/>
        <v>0</v>
      </c>
      <c r="BA1077" s="6">
        <f t="shared" si="1450"/>
        <v>0</v>
      </c>
      <c r="BB1077" s="5">
        <f t="shared" si="1409"/>
        <v>0</v>
      </c>
      <c r="BC1077" s="6">
        <f t="shared" si="1451"/>
        <v>0</v>
      </c>
      <c r="BD1077" s="5">
        <f t="shared" si="1410"/>
        <v>0</v>
      </c>
      <c r="BE1077" s="6">
        <f t="shared" si="1452"/>
        <v>0</v>
      </c>
      <c r="BF1077" s="5">
        <f t="shared" si="1411"/>
        <v>0</v>
      </c>
      <c r="BG1077" s="6">
        <f t="shared" si="1453"/>
        <v>0</v>
      </c>
      <c r="BH1077" s="5">
        <f t="shared" si="1412"/>
        <v>0</v>
      </c>
      <c r="BI1077" s="6">
        <f t="shared" si="1454"/>
        <v>0</v>
      </c>
      <c r="BJ1077" s="5">
        <f t="shared" si="1413"/>
        <v>0</v>
      </c>
      <c r="BK1077" s="6">
        <f t="shared" si="1455"/>
        <v>0</v>
      </c>
      <c r="BL1077" s="5">
        <f t="shared" si="1414"/>
        <v>0</v>
      </c>
      <c r="BM1077" s="6">
        <f t="shared" si="1456"/>
        <v>0</v>
      </c>
      <c r="BN1077" s="5">
        <f t="shared" si="1415"/>
        <v>0</v>
      </c>
      <c r="BO1077" s="6">
        <f t="shared" si="1457"/>
        <v>0</v>
      </c>
      <c r="BP1077" s="5">
        <f t="shared" si="1416"/>
        <v>0</v>
      </c>
      <c r="BQ1077" s="6">
        <f t="shared" si="1458"/>
        <v>0</v>
      </c>
      <c r="BR1077" s="5">
        <f t="shared" si="1417"/>
        <v>0</v>
      </c>
      <c r="BS1077" s="6">
        <f t="shared" si="1459"/>
        <v>0</v>
      </c>
      <c r="BT1077" s="5">
        <f t="shared" si="1418"/>
        <v>0</v>
      </c>
      <c r="BU1077" s="6">
        <f t="shared" si="1460"/>
        <v>0</v>
      </c>
      <c r="BV1077" s="5">
        <f t="shared" si="1419"/>
        <v>0</v>
      </c>
      <c r="BW1077" s="6">
        <f t="shared" si="1461"/>
        <v>0</v>
      </c>
      <c r="BX1077" s="5">
        <f t="shared" si="1420"/>
        <v>0</v>
      </c>
      <c r="BY1077" s="6">
        <f t="shared" si="1462"/>
        <v>0</v>
      </c>
      <c r="BZ1077" s="5">
        <f t="shared" si="1421"/>
        <v>0</v>
      </c>
      <c r="CA1077" s="6">
        <f t="shared" si="1463"/>
        <v>0</v>
      </c>
      <c r="CB1077" s="5">
        <f t="shared" si="1422"/>
        <v>0</v>
      </c>
      <c r="CC1077" s="6">
        <f t="shared" si="1464"/>
        <v>0</v>
      </c>
      <c r="CD1077" s="5">
        <f t="shared" si="1423"/>
        <v>0</v>
      </c>
      <c r="CE1077" s="6">
        <f t="shared" si="1465"/>
        <v>0</v>
      </c>
      <c r="CF1077" s="5">
        <f t="shared" si="1424"/>
        <v>0</v>
      </c>
      <c r="CG1077" s="6">
        <f t="shared" si="1466"/>
        <v>0</v>
      </c>
      <c r="CH1077" s="5">
        <f t="shared" si="1425"/>
        <v>0</v>
      </c>
      <c r="CI1077" s="6">
        <f t="shared" si="1467"/>
        <v>0</v>
      </c>
      <c r="CJ1077" s="5">
        <f t="shared" si="1426"/>
        <v>0</v>
      </c>
      <c r="CK1077" s="6">
        <f t="shared" si="1468"/>
        <v>0</v>
      </c>
      <c r="CL1077" s="5">
        <f t="shared" si="1474"/>
        <v>0</v>
      </c>
      <c r="CM1077" s="6">
        <f t="shared" si="1469"/>
        <v>0</v>
      </c>
      <c r="CN1077" s="5">
        <f t="shared" si="1474"/>
        <v>0</v>
      </c>
      <c r="CO1077" s="6">
        <f t="shared" si="1470"/>
        <v>0</v>
      </c>
      <c r="CP1077" s="5">
        <f t="shared" si="1474"/>
        <v>0</v>
      </c>
      <c r="CQ1077" s="6">
        <f t="shared" si="1471"/>
        <v>0</v>
      </c>
      <c r="CR1077" s="5">
        <f t="shared" si="1474"/>
        <v>0</v>
      </c>
      <c r="CS1077" s="6">
        <f t="shared" si="1472"/>
        <v>0</v>
      </c>
      <c r="CT1077" s="5">
        <f t="shared" si="1474"/>
        <v>0</v>
      </c>
      <c r="CU1077" s="6">
        <f t="shared" si="1473"/>
        <v>0</v>
      </c>
    </row>
    <row r="1078" spans="1:99" x14ac:dyDescent="0.25">
      <c r="A1078" s="4">
        <v>1076</v>
      </c>
      <c r="B1078" s="4">
        <v>168</v>
      </c>
      <c r="C1078" t="s">
        <v>583</v>
      </c>
      <c r="D1078" t="s">
        <v>273</v>
      </c>
      <c r="E1078" s="62">
        <v>4.8091435185185188E-2</v>
      </c>
      <c r="F1078" s="62">
        <v>4.9460648148148142E-2</v>
      </c>
      <c r="G1078" s="4" t="s">
        <v>300</v>
      </c>
      <c r="H1078" s="4" t="s">
        <v>346</v>
      </c>
      <c r="I1078" s="97" t="str">
        <f ca="1">IF(J1078&lt;&gt;"N/A",_xlfn.XLOOKUP(C1078,Individuals!A:A,Individuals!C:C,"NEW",0,1)," ")</f>
        <v/>
      </c>
      <c r="J1078" s="3" t="str">
        <f>_xlfn.XLOOKUP(D1078,ClubLookup!A:A,ClubLookup!B:B,"N/A",0,1)</f>
        <v>Royal Wootton Bassett Hounds RC</v>
      </c>
      <c r="K1078" s="60" t="str">
        <f t="shared" si="1427"/>
        <v/>
      </c>
      <c r="L1078" s="60">
        <f t="shared" si="1428"/>
        <v>4.8091435185185188E-2</v>
      </c>
      <c r="M1078" s="3">
        <f t="shared" si="1429"/>
        <v>0</v>
      </c>
      <c r="N1078" s="3">
        <f t="shared" si="1430"/>
        <v>5</v>
      </c>
      <c r="P1078" s="5">
        <f t="shared" si="1431"/>
        <v>0</v>
      </c>
      <c r="Q1078" s="6">
        <f t="shared" si="1432"/>
        <v>0</v>
      </c>
      <c r="R1078" s="5">
        <f t="shared" si="1391"/>
        <v>0</v>
      </c>
      <c r="S1078" s="6">
        <f t="shared" si="1433"/>
        <v>0</v>
      </c>
      <c r="T1078" s="5">
        <f t="shared" si="1392"/>
        <v>0</v>
      </c>
      <c r="U1078" s="6">
        <f t="shared" si="1434"/>
        <v>0</v>
      </c>
      <c r="V1078" s="5">
        <f t="shared" si="1393"/>
        <v>0</v>
      </c>
      <c r="W1078" s="6">
        <f t="shared" si="1435"/>
        <v>0</v>
      </c>
      <c r="X1078" s="5">
        <f t="shared" si="1394"/>
        <v>0</v>
      </c>
      <c r="Y1078" s="6">
        <f t="shared" si="1436"/>
        <v>0</v>
      </c>
      <c r="Z1078" s="5">
        <f t="shared" si="1395"/>
        <v>0</v>
      </c>
      <c r="AA1078" s="6">
        <f t="shared" si="1437"/>
        <v>0</v>
      </c>
      <c r="AB1078" s="5">
        <f t="shared" si="1396"/>
        <v>0</v>
      </c>
      <c r="AC1078" s="6">
        <f t="shared" si="1438"/>
        <v>0</v>
      </c>
      <c r="AD1078" s="5">
        <f t="shared" si="1397"/>
        <v>0</v>
      </c>
      <c r="AE1078" s="6">
        <f t="shared" si="1439"/>
        <v>0</v>
      </c>
      <c r="AF1078" s="5">
        <f t="shared" si="1398"/>
        <v>0</v>
      </c>
      <c r="AG1078" s="6">
        <f t="shared" si="1440"/>
        <v>5</v>
      </c>
      <c r="AH1078" s="5">
        <f t="shared" si="1399"/>
        <v>0</v>
      </c>
      <c r="AI1078" s="6">
        <f t="shared" si="1441"/>
        <v>5</v>
      </c>
      <c r="AJ1078" s="5">
        <f t="shared" si="1400"/>
        <v>0</v>
      </c>
      <c r="AK1078" s="6">
        <f t="shared" si="1442"/>
        <v>0</v>
      </c>
      <c r="AL1078" s="5">
        <f t="shared" si="1401"/>
        <v>0</v>
      </c>
      <c r="AM1078" s="6">
        <f t="shared" si="1443"/>
        <v>0</v>
      </c>
      <c r="AN1078" s="5">
        <f t="shared" si="1402"/>
        <v>0</v>
      </c>
      <c r="AO1078" s="6">
        <f t="shared" si="1444"/>
        <v>0</v>
      </c>
      <c r="AP1078" s="5">
        <f t="shared" si="1403"/>
        <v>0</v>
      </c>
      <c r="AQ1078" s="6">
        <f t="shared" si="1445"/>
        <v>0</v>
      </c>
      <c r="AR1078" s="5">
        <f t="shared" si="1404"/>
        <v>0</v>
      </c>
      <c r="AS1078" s="6">
        <f t="shared" si="1446"/>
        <v>0</v>
      </c>
      <c r="AT1078" s="5">
        <f t="shared" si="1405"/>
        <v>0</v>
      </c>
      <c r="AU1078" s="6">
        <f t="shared" si="1447"/>
        <v>0</v>
      </c>
      <c r="AV1078" s="5">
        <f t="shared" si="1406"/>
        <v>0</v>
      </c>
      <c r="AW1078" s="6">
        <f t="shared" si="1448"/>
        <v>0</v>
      </c>
      <c r="AX1078" s="5">
        <f t="shared" si="1407"/>
        <v>0</v>
      </c>
      <c r="AY1078" s="6">
        <f t="shared" si="1449"/>
        <v>0</v>
      </c>
      <c r="AZ1078" s="5">
        <f t="shared" si="1408"/>
        <v>0</v>
      </c>
      <c r="BA1078" s="6">
        <f t="shared" si="1450"/>
        <v>0</v>
      </c>
      <c r="BB1078" s="5">
        <f t="shared" si="1409"/>
        <v>0</v>
      </c>
      <c r="BC1078" s="6">
        <f t="shared" si="1451"/>
        <v>0</v>
      </c>
      <c r="BD1078" s="5">
        <f t="shared" si="1410"/>
        <v>0</v>
      </c>
      <c r="BE1078" s="6">
        <f t="shared" si="1452"/>
        <v>0</v>
      </c>
      <c r="BF1078" s="5">
        <f t="shared" si="1411"/>
        <v>0</v>
      </c>
      <c r="BG1078" s="6">
        <f t="shared" si="1453"/>
        <v>0</v>
      </c>
      <c r="BH1078" s="5">
        <f t="shared" si="1412"/>
        <v>0</v>
      </c>
      <c r="BI1078" s="6">
        <f t="shared" si="1454"/>
        <v>0</v>
      </c>
      <c r="BJ1078" s="5">
        <f t="shared" si="1413"/>
        <v>0</v>
      </c>
      <c r="BK1078" s="6">
        <f t="shared" si="1455"/>
        <v>0</v>
      </c>
      <c r="BL1078" s="5">
        <f t="shared" si="1414"/>
        <v>0</v>
      </c>
      <c r="BM1078" s="6">
        <f t="shared" si="1456"/>
        <v>0</v>
      </c>
      <c r="BN1078" s="5">
        <f t="shared" si="1415"/>
        <v>0</v>
      </c>
      <c r="BO1078" s="6">
        <f t="shared" si="1457"/>
        <v>0</v>
      </c>
      <c r="BP1078" s="5">
        <f t="shared" si="1416"/>
        <v>0</v>
      </c>
      <c r="BQ1078" s="6">
        <f t="shared" si="1458"/>
        <v>0</v>
      </c>
      <c r="BR1078" s="5">
        <f t="shared" si="1417"/>
        <v>0</v>
      </c>
      <c r="BS1078" s="6">
        <f t="shared" si="1459"/>
        <v>0</v>
      </c>
      <c r="BT1078" s="5">
        <f t="shared" si="1418"/>
        <v>0</v>
      </c>
      <c r="BU1078" s="6">
        <f t="shared" si="1460"/>
        <v>0</v>
      </c>
      <c r="BV1078" s="5">
        <f t="shared" si="1419"/>
        <v>0</v>
      </c>
      <c r="BW1078" s="6">
        <f t="shared" si="1461"/>
        <v>0</v>
      </c>
      <c r="BX1078" s="5">
        <f t="shared" si="1420"/>
        <v>0</v>
      </c>
      <c r="BY1078" s="6">
        <f t="shared" si="1462"/>
        <v>0</v>
      </c>
      <c r="BZ1078" s="5">
        <f t="shared" si="1421"/>
        <v>0</v>
      </c>
      <c r="CA1078" s="6">
        <f t="shared" si="1463"/>
        <v>0</v>
      </c>
      <c r="CB1078" s="5">
        <f t="shared" si="1422"/>
        <v>0</v>
      </c>
      <c r="CC1078" s="6">
        <f t="shared" si="1464"/>
        <v>0</v>
      </c>
      <c r="CD1078" s="5">
        <f t="shared" si="1423"/>
        <v>0</v>
      </c>
      <c r="CE1078" s="6">
        <f t="shared" si="1465"/>
        <v>0</v>
      </c>
      <c r="CF1078" s="5">
        <f t="shared" si="1424"/>
        <v>0</v>
      </c>
      <c r="CG1078" s="6">
        <f t="shared" si="1466"/>
        <v>0</v>
      </c>
      <c r="CH1078" s="5">
        <f t="shared" si="1425"/>
        <v>0</v>
      </c>
      <c r="CI1078" s="6">
        <f t="shared" si="1467"/>
        <v>0</v>
      </c>
      <c r="CJ1078" s="5">
        <f t="shared" si="1426"/>
        <v>0</v>
      </c>
      <c r="CK1078" s="6">
        <f t="shared" si="1468"/>
        <v>0</v>
      </c>
      <c r="CL1078" s="5">
        <f t="shared" si="1474"/>
        <v>0</v>
      </c>
      <c r="CM1078" s="6">
        <f t="shared" si="1469"/>
        <v>0</v>
      </c>
      <c r="CN1078" s="5">
        <f t="shared" si="1474"/>
        <v>0</v>
      </c>
      <c r="CO1078" s="6">
        <f t="shared" si="1470"/>
        <v>0</v>
      </c>
      <c r="CP1078" s="5">
        <f t="shared" si="1474"/>
        <v>0</v>
      </c>
      <c r="CQ1078" s="6">
        <f t="shared" si="1471"/>
        <v>0</v>
      </c>
      <c r="CR1078" s="5">
        <f t="shared" si="1474"/>
        <v>0</v>
      </c>
      <c r="CS1078" s="6">
        <f t="shared" si="1472"/>
        <v>0</v>
      </c>
      <c r="CT1078" s="5">
        <f t="shared" si="1474"/>
        <v>0</v>
      </c>
      <c r="CU1078" s="6">
        <f t="shared" si="1473"/>
        <v>0</v>
      </c>
    </row>
    <row r="1079" spans="1:99" hidden="1" x14ac:dyDescent="0.25">
      <c r="A1079" s="4">
        <v>1077</v>
      </c>
      <c r="B1079">
        <v>455</v>
      </c>
      <c r="C1079" t="s">
        <v>1670</v>
      </c>
      <c r="E1079" s="62">
        <v>4.8596064814814814E-2</v>
      </c>
      <c r="F1079" s="62">
        <v>4.9478009259259256E-2</v>
      </c>
      <c r="G1079" s="4" t="s">
        <v>300</v>
      </c>
      <c r="H1079" s="4" t="s">
        <v>346</v>
      </c>
      <c r="I1079" s="97" t="str">
        <f>IF(J1079&lt;&gt;"N/A",_xlfn.XLOOKUP(C1079,Individuals!A:A,Individuals!C:C,"NEW",0,1)," ")</f>
        <v xml:space="preserve"> </v>
      </c>
      <c r="J1079" s="3" t="str">
        <f>_xlfn.XLOOKUP(D1079,ClubLookup!A:A,ClubLookup!B:B,"N/A",0,1)</f>
        <v>N/A</v>
      </c>
      <c r="K1079" s="60" t="str">
        <f t="shared" si="1427"/>
        <v/>
      </c>
      <c r="L1079" s="60" t="str">
        <f t="shared" si="1428"/>
        <v/>
      </c>
      <c r="M1079" s="3">
        <f t="shared" si="1429"/>
        <v>0</v>
      </c>
      <c r="N1079" s="3">
        <f t="shared" si="1430"/>
        <v>0</v>
      </c>
      <c r="P1079" s="5">
        <f t="shared" si="1431"/>
        <v>0</v>
      </c>
      <c r="Q1079" s="6">
        <f t="shared" si="1432"/>
        <v>0</v>
      </c>
      <c r="R1079" s="5">
        <f t="shared" si="1391"/>
        <v>0</v>
      </c>
      <c r="S1079" s="6">
        <f t="shared" si="1433"/>
        <v>0</v>
      </c>
      <c r="T1079" s="5">
        <f t="shared" si="1392"/>
        <v>0</v>
      </c>
      <c r="U1079" s="6">
        <f t="shared" si="1434"/>
        <v>0</v>
      </c>
      <c r="V1079" s="5">
        <f t="shared" si="1393"/>
        <v>0</v>
      </c>
      <c r="W1079" s="6">
        <f t="shared" si="1435"/>
        <v>0</v>
      </c>
      <c r="X1079" s="5">
        <f t="shared" si="1394"/>
        <v>0</v>
      </c>
      <c r="Y1079" s="6">
        <f t="shared" si="1436"/>
        <v>0</v>
      </c>
      <c r="Z1079" s="5">
        <f t="shared" si="1395"/>
        <v>0</v>
      </c>
      <c r="AA1079" s="6">
        <f t="shared" si="1437"/>
        <v>0</v>
      </c>
      <c r="AB1079" s="5">
        <f t="shared" si="1396"/>
        <v>0</v>
      </c>
      <c r="AC1079" s="6">
        <f t="shared" si="1438"/>
        <v>0</v>
      </c>
      <c r="AD1079" s="5">
        <f t="shared" si="1397"/>
        <v>0</v>
      </c>
      <c r="AE1079" s="6">
        <f t="shared" si="1439"/>
        <v>0</v>
      </c>
      <c r="AF1079" s="5">
        <f t="shared" si="1398"/>
        <v>0</v>
      </c>
      <c r="AG1079" s="6">
        <f t="shared" si="1440"/>
        <v>0</v>
      </c>
      <c r="AH1079" s="5">
        <f t="shared" si="1399"/>
        <v>0</v>
      </c>
      <c r="AI1079" s="6">
        <f t="shared" si="1441"/>
        <v>0</v>
      </c>
      <c r="AJ1079" s="5">
        <f t="shared" si="1400"/>
        <v>0</v>
      </c>
      <c r="AK1079" s="6">
        <f t="shared" si="1442"/>
        <v>0</v>
      </c>
      <c r="AL1079" s="5">
        <f t="shared" si="1401"/>
        <v>0</v>
      </c>
      <c r="AM1079" s="6">
        <f t="shared" si="1443"/>
        <v>0</v>
      </c>
      <c r="AN1079" s="5">
        <f t="shared" si="1402"/>
        <v>0</v>
      </c>
      <c r="AO1079" s="6">
        <f t="shared" si="1444"/>
        <v>0</v>
      </c>
      <c r="AP1079" s="5">
        <f t="shared" si="1403"/>
        <v>0</v>
      </c>
      <c r="AQ1079" s="6">
        <f t="shared" si="1445"/>
        <v>0</v>
      </c>
      <c r="AR1079" s="5">
        <f t="shared" si="1404"/>
        <v>0</v>
      </c>
      <c r="AS1079" s="6">
        <f t="shared" si="1446"/>
        <v>0</v>
      </c>
      <c r="AT1079" s="5">
        <f t="shared" si="1405"/>
        <v>0</v>
      </c>
      <c r="AU1079" s="6">
        <f t="shared" si="1447"/>
        <v>0</v>
      </c>
      <c r="AV1079" s="5">
        <f t="shared" si="1406"/>
        <v>0</v>
      </c>
      <c r="AW1079" s="6">
        <f t="shared" si="1448"/>
        <v>0</v>
      </c>
      <c r="AX1079" s="5">
        <f t="shared" si="1407"/>
        <v>0</v>
      </c>
      <c r="AY1079" s="6">
        <f t="shared" si="1449"/>
        <v>0</v>
      </c>
      <c r="AZ1079" s="5">
        <f t="shared" si="1408"/>
        <v>0</v>
      </c>
      <c r="BA1079" s="6">
        <f t="shared" si="1450"/>
        <v>0</v>
      </c>
      <c r="BB1079" s="5">
        <f t="shared" si="1409"/>
        <v>0</v>
      </c>
      <c r="BC1079" s="6">
        <f t="shared" si="1451"/>
        <v>0</v>
      </c>
      <c r="BD1079" s="5">
        <f t="shared" si="1410"/>
        <v>0</v>
      </c>
      <c r="BE1079" s="6">
        <f t="shared" si="1452"/>
        <v>0</v>
      </c>
      <c r="BF1079" s="5">
        <f t="shared" si="1411"/>
        <v>0</v>
      </c>
      <c r="BG1079" s="6">
        <f t="shared" si="1453"/>
        <v>0</v>
      </c>
      <c r="BH1079" s="5">
        <f t="shared" si="1412"/>
        <v>0</v>
      </c>
      <c r="BI1079" s="6">
        <f t="shared" si="1454"/>
        <v>0</v>
      </c>
      <c r="BJ1079" s="5">
        <f t="shared" si="1413"/>
        <v>0</v>
      </c>
      <c r="BK1079" s="6">
        <f t="shared" si="1455"/>
        <v>0</v>
      </c>
      <c r="BL1079" s="5">
        <f t="shared" si="1414"/>
        <v>0</v>
      </c>
      <c r="BM1079" s="6">
        <f t="shared" si="1456"/>
        <v>0</v>
      </c>
      <c r="BN1079" s="5">
        <f t="shared" si="1415"/>
        <v>0</v>
      </c>
      <c r="BO1079" s="6">
        <f t="shared" si="1457"/>
        <v>0</v>
      </c>
      <c r="BP1079" s="5">
        <f t="shared" si="1416"/>
        <v>0</v>
      </c>
      <c r="BQ1079" s="6">
        <f t="shared" si="1458"/>
        <v>0</v>
      </c>
      <c r="BR1079" s="5">
        <f t="shared" si="1417"/>
        <v>0</v>
      </c>
      <c r="BS1079" s="6">
        <f t="shared" si="1459"/>
        <v>0</v>
      </c>
      <c r="BT1079" s="5">
        <f t="shared" si="1418"/>
        <v>0</v>
      </c>
      <c r="BU1079" s="6">
        <f t="shared" si="1460"/>
        <v>0</v>
      </c>
      <c r="BV1079" s="5">
        <f t="shared" si="1419"/>
        <v>0</v>
      </c>
      <c r="BW1079" s="6">
        <f t="shared" si="1461"/>
        <v>0</v>
      </c>
      <c r="BX1079" s="5">
        <f t="shared" si="1420"/>
        <v>0</v>
      </c>
      <c r="BY1079" s="6">
        <f t="shared" si="1462"/>
        <v>0</v>
      </c>
      <c r="BZ1079" s="5">
        <f t="shared" si="1421"/>
        <v>0</v>
      </c>
      <c r="CA1079" s="6">
        <f t="shared" si="1463"/>
        <v>0</v>
      </c>
      <c r="CB1079" s="5">
        <f t="shared" si="1422"/>
        <v>0</v>
      </c>
      <c r="CC1079" s="6">
        <f t="shared" si="1464"/>
        <v>0</v>
      </c>
      <c r="CD1079" s="5">
        <f t="shared" si="1423"/>
        <v>0</v>
      </c>
      <c r="CE1079" s="6">
        <f t="shared" si="1465"/>
        <v>0</v>
      </c>
      <c r="CF1079" s="5">
        <f t="shared" si="1424"/>
        <v>0</v>
      </c>
      <c r="CG1079" s="6">
        <f t="shared" si="1466"/>
        <v>0</v>
      </c>
      <c r="CH1079" s="5">
        <f t="shared" si="1425"/>
        <v>0</v>
      </c>
      <c r="CI1079" s="6">
        <f t="shared" si="1467"/>
        <v>0</v>
      </c>
      <c r="CJ1079" s="5">
        <f t="shared" si="1426"/>
        <v>0</v>
      </c>
      <c r="CK1079" s="6">
        <f t="shared" si="1468"/>
        <v>0</v>
      </c>
      <c r="CL1079" s="5">
        <f t="shared" si="1474"/>
        <v>0</v>
      </c>
      <c r="CM1079" s="6">
        <f t="shared" si="1469"/>
        <v>0</v>
      </c>
      <c r="CN1079" s="5">
        <f t="shared" si="1474"/>
        <v>0</v>
      </c>
      <c r="CO1079" s="6">
        <f t="shared" si="1470"/>
        <v>0</v>
      </c>
      <c r="CP1079" s="5">
        <f t="shared" si="1474"/>
        <v>0</v>
      </c>
      <c r="CQ1079" s="6">
        <f t="shared" si="1471"/>
        <v>0</v>
      </c>
      <c r="CR1079" s="5">
        <f t="shared" si="1474"/>
        <v>0</v>
      </c>
      <c r="CS1079" s="6">
        <f t="shared" si="1472"/>
        <v>0</v>
      </c>
      <c r="CT1079" s="5">
        <f t="shared" si="1474"/>
        <v>0</v>
      </c>
      <c r="CU1079" s="6">
        <f t="shared" si="1473"/>
        <v>0</v>
      </c>
    </row>
    <row r="1080" spans="1:99" hidden="1" x14ac:dyDescent="0.25">
      <c r="A1080" s="4">
        <v>1078</v>
      </c>
      <c r="B1080">
        <v>390</v>
      </c>
      <c r="C1080" t="s">
        <v>1671</v>
      </c>
      <c r="E1080" s="62">
        <v>4.7973379629629623E-2</v>
      </c>
      <c r="F1080" s="62">
        <v>4.9486111111111113E-2</v>
      </c>
      <c r="G1080" s="4" t="s">
        <v>355</v>
      </c>
      <c r="H1080" s="4" t="s">
        <v>346</v>
      </c>
      <c r="I1080" s="97" t="str">
        <f>IF(J1080&lt;&gt;"N/A",_xlfn.XLOOKUP(C1080,Individuals!A:A,Individuals!C:C,"NEW",0,1)," ")</f>
        <v xml:space="preserve"> </v>
      </c>
      <c r="J1080" s="3" t="str">
        <f>_xlfn.XLOOKUP(D1080,ClubLookup!A:A,ClubLookup!B:B,"N/A",0,1)</f>
        <v>N/A</v>
      </c>
      <c r="K1080" s="60" t="str">
        <f t="shared" si="1427"/>
        <v/>
      </c>
      <c r="L1080" s="60" t="str">
        <f t="shared" si="1428"/>
        <v/>
      </c>
      <c r="M1080" s="3">
        <f t="shared" si="1429"/>
        <v>0</v>
      </c>
      <c r="N1080" s="3">
        <f t="shared" si="1430"/>
        <v>0</v>
      </c>
      <c r="P1080" s="5">
        <f t="shared" si="1431"/>
        <v>0</v>
      </c>
      <c r="Q1080" s="6">
        <f t="shared" si="1432"/>
        <v>0</v>
      </c>
      <c r="R1080" s="5">
        <f t="shared" si="1391"/>
        <v>0</v>
      </c>
      <c r="S1080" s="6">
        <f t="shared" si="1433"/>
        <v>0</v>
      </c>
      <c r="T1080" s="5">
        <f t="shared" si="1392"/>
        <v>0</v>
      </c>
      <c r="U1080" s="6">
        <f t="shared" si="1434"/>
        <v>0</v>
      </c>
      <c r="V1080" s="5">
        <f t="shared" si="1393"/>
        <v>0</v>
      </c>
      <c r="W1080" s="6">
        <f t="shared" si="1435"/>
        <v>0</v>
      </c>
      <c r="X1080" s="5">
        <f t="shared" si="1394"/>
        <v>0</v>
      </c>
      <c r="Y1080" s="6">
        <f t="shared" si="1436"/>
        <v>0</v>
      </c>
      <c r="Z1080" s="5">
        <f t="shared" si="1395"/>
        <v>0</v>
      </c>
      <c r="AA1080" s="6">
        <f t="shared" si="1437"/>
        <v>0</v>
      </c>
      <c r="AB1080" s="5">
        <f t="shared" si="1396"/>
        <v>0</v>
      </c>
      <c r="AC1080" s="6">
        <f t="shared" si="1438"/>
        <v>0</v>
      </c>
      <c r="AD1080" s="5">
        <f t="shared" si="1397"/>
        <v>0</v>
      </c>
      <c r="AE1080" s="6">
        <f t="shared" si="1439"/>
        <v>0</v>
      </c>
      <c r="AF1080" s="5">
        <f t="shared" si="1398"/>
        <v>0</v>
      </c>
      <c r="AG1080" s="6">
        <f t="shared" si="1440"/>
        <v>0</v>
      </c>
      <c r="AH1080" s="5">
        <f t="shared" si="1399"/>
        <v>0</v>
      </c>
      <c r="AI1080" s="6">
        <f t="shared" si="1441"/>
        <v>0</v>
      </c>
      <c r="AJ1080" s="5">
        <f t="shared" si="1400"/>
        <v>0</v>
      </c>
      <c r="AK1080" s="6">
        <f t="shared" si="1442"/>
        <v>0</v>
      </c>
      <c r="AL1080" s="5">
        <f t="shared" si="1401"/>
        <v>0</v>
      </c>
      <c r="AM1080" s="6">
        <f t="shared" si="1443"/>
        <v>0</v>
      </c>
      <c r="AN1080" s="5">
        <f t="shared" si="1402"/>
        <v>0</v>
      </c>
      <c r="AO1080" s="6">
        <f t="shared" si="1444"/>
        <v>0</v>
      </c>
      <c r="AP1080" s="5">
        <f t="shared" si="1403"/>
        <v>0</v>
      </c>
      <c r="AQ1080" s="6">
        <f t="shared" si="1445"/>
        <v>0</v>
      </c>
      <c r="AR1080" s="5">
        <f t="shared" si="1404"/>
        <v>0</v>
      </c>
      <c r="AS1080" s="6">
        <f t="shared" si="1446"/>
        <v>0</v>
      </c>
      <c r="AT1080" s="5">
        <f t="shared" si="1405"/>
        <v>0</v>
      </c>
      <c r="AU1080" s="6">
        <f t="shared" si="1447"/>
        <v>0</v>
      </c>
      <c r="AV1080" s="5">
        <f t="shared" si="1406"/>
        <v>0</v>
      </c>
      <c r="AW1080" s="6">
        <f t="shared" si="1448"/>
        <v>0</v>
      </c>
      <c r="AX1080" s="5">
        <f t="shared" si="1407"/>
        <v>0</v>
      </c>
      <c r="AY1080" s="6">
        <f t="shared" si="1449"/>
        <v>0</v>
      </c>
      <c r="AZ1080" s="5">
        <f t="shared" si="1408"/>
        <v>0</v>
      </c>
      <c r="BA1080" s="6">
        <f t="shared" si="1450"/>
        <v>0</v>
      </c>
      <c r="BB1080" s="5">
        <f t="shared" si="1409"/>
        <v>0</v>
      </c>
      <c r="BC1080" s="6">
        <f t="shared" si="1451"/>
        <v>0</v>
      </c>
      <c r="BD1080" s="5">
        <f t="shared" si="1410"/>
        <v>0</v>
      </c>
      <c r="BE1080" s="6">
        <f t="shared" si="1452"/>
        <v>0</v>
      </c>
      <c r="BF1080" s="5">
        <f t="shared" si="1411"/>
        <v>0</v>
      </c>
      <c r="BG1080" s="6">
        <f t="shared" si="1453"/>
        <v>0</v>
      </c>
      <c r="BH1080" s="5">
        <f t="shared" si="1412"/>
        <v>0</v>
      </c>
      <c r="BI1080" s="6">
        <f t="shared" si="1454"/>
        <v>0</v>
      </c>
      <c r="BJ1080" s="5">
        <f t="shared" si="1413"/>
        <v>0</v>
      </c>
      <c r="BK1080" s="6">
        <f t="shared" si="1455"/>
        <v>0</v>
      </c>
      <c r="BL1080" s="5">
        <f t="shared" si="1414"/>
        <v>0</v>
      </c>
      <c r="BM1080" s="6">
        <f t="shared" si="1456"/>
        <v>0</v>
      </c>
      <c r="BN1080" s="5">
        <f t="shared" si="1415"/>
        <v>0</v>
      </c>
      <c r="BO1080" s="6">
        <f t="shared" si="1457"/>
        <v>0</v>
      </c>
      <c r="BP1080" s="5">
        <f t="shared" si="1416"/>
        <v>0</v>
      </c>
      <c r="BQ1080" s="6">
        <f t="shared" si="1458"/>
        <v>0</v>
      </c>
      <c r="BR1080" s="5">
        <f t="shared" si="1417"/>
        <v>0</v>
      </c>
      <c r="BS1080" s="6">
        <f t="shared" si="1459"/>
        <v>0</v>
      </c>
      <c r="BT1080" s="5">
        <f t="shared" si="1418"/>
        <v>0</v>
      </c>
      <c r="BU1080" s="6">
        <f t="shared" si="1460"/>
        <v>0</v>
      </c>
      <c r="BV1080" s="5">
        <f t="shared" si="1419"/>
        <v>0</v>
      </c>
      <c r="BW1080" s="6">
        <f t="shared" si="1461"/>
        <v>0</v>
      </c>
      <c r="BX1080" s="5">
        <f t="shared" si="1420"/>
        <v>0</v>
      </c>
      <c r="BY1080" s="6">
        <f t="shared" si="1462"/>
        <v>0</v>
      </c>
      <c r="BZ1080" s="5">
        <f t="shared" si="1421"/>
        <v>0</v>
      </c>
      <c r="CA1080" s="6">
        <f t="shared" si="1463"/>
        <v>0</v>
      </c>
      <c r="CB1080" s="5">
        <f t="shared" si="1422"/>
        <v>0</v>
      </c>
      <c r="CC1080" s="6">
        <f t="shared" si="1464"/>
        <v>0</v>
      </c>
      <c r="CD1080" s="5">
        <f t="shared" si="1423"/>
        <v>0</v>
      </c>
      <c r="CE1080" s="6">
        <f t="shared" si="1465"/>
        <v>0</v>
      </c>
      <c r="CF1080" s="5">
        <f t="shared" si="1424"/>
        <v>0</v>
      </c>
      <c r="CG1080" s="6">
        <f t="shared" si="1466"/>
        <v>0</v>
      </c>
      <c r="CH1080" s="5">
        <f t="shared" si="1425"/>
        <v>0</v>
      </c>
      <c r="CI1080" s="6">
        <f t="shared" si="1467"/>
        <v>0</v>
      </c>
      <c r="CJ1080" s="5">
        <f t="shared" si="1426"/>
        <v>0</v>
      </c>
      <c r="CK1080" s="6">
        <f t="shared" si="1468"/>
        <v>0</v>
      </c>
      <c r="CL1080" s="5">
        <f t="shared" si="1474"/>
        <v>0</v>
      </c>
      <c r="CM1080" s="6">
        <f t="shared" si="1469"/>
        <v>0</v>
      </c>
      <c r="CN1080" s="5">
        <f t="shared" si="1474"/>
        <v>0</v>
      </c>
      <c r="CO1080" s="6">
        <f t="shared" si="1470"/>
        <v>0</v>
      </c>
      <c r="CP1080" s="5">
        <f t="shared" si="1474"/>
        <v>0</v>
      </c>
      <c r="CQ1080" s="6">
        <f t="shared" si="1471"/>
        <v>0</v>
      </c>
      <c r="CR1080" s="5">
        <f t="shared" si="1474"/>
        <v>0</v>
      </c>
      <c r="CS1080" s="6">
        <f t="shared" si="1472"/>
        <v>0</v>
      </c>
      <c r="CT1080" s="5">
        <f t="shared" si="1474"/>
        <v>0</v>
      </c>
      <c r="CU1080" s="6">
        <f t="shared" si="1473"/>
        <v>0</v>
      </c>
    </row>
    <row r="1081" spans="1:99" hidden="1" x14ac:dyDescent="0.25">
      <c r="A1081" s="4">
        <v>1079</v>
      </c>
      <c r="B1081">
        <v>575</v>
      </c>
      <c r="C1081" t="s">
        <v>1672</v>
      </c>
      <c r="E1081" s="62">
        <v>4.8393518518518516E-2</v>
      </c>
      <c r="F1081" s="62">
        <v>4.9535879629629624E-2</v>
      </c>
      <c r="G1081" s="4" t="s">
        <v>300</v>
      </c>
      <c r="H1081" s="4" t="s">
        <v>301</v>
      </c>
      <c r="I1081" s="97" t="str">
        <f>IF(J1081&lt;&gt;"N/A",_xlfn.XLOOKUP(C1081,Individuals!A:A,Individuals!C:C,"NEW",0,1)," ")</f>
        <v xml:space="preserve"> </v>
      </c>
      <c r="J1081" s="3" t="str">
        <f>_xlfn.XLOOKUP(D1081,ClubLookup!A:A,ClubLookup!B:B,"N/A",0,1)</f>
        <v>N/A</v>
      </c>
      <c r="K1081" s="60" t="str">
        <f t="shared" si="1427"/>
        <v/>
      </c>
      <c r="L1081" s="60" t="str">
        <f t="shared" si="1428"/>
        <v/>
      </c>
      <c r="M1081" s="3">
        <f t="shared" si="1429"/>
        <v>0</v>
      </c>
      <c r="N1081" s="3">
        <f t="shared" si="1430"/>
        <v>0</v>
      </c>
      <c r="P1081" s="5">
        <f t="shared" si="1431"/>
        <v>0</v>
      </c>
      <c r="Q1081" s="6">
        <f t="shared" si="1432"/>
        <v>0</v>
      </c>
      <c r="R1081" s="5">
        <f t="shared" si="1391"/>
        <v>0</v>
      </c>
      <c r="S1081" s="6">
        <f t="shared" si="1433"/>
        <v>0</v>
      </c>
      <c r="T1081" s="5">
        <f t="shared" si="1392"/>
        <v>0</v>
      </c>
      <c r="U1081" s="6">
        <f t="shared" si="1434"/>
        <v>0</v>
      </c>
      <c r="V1081" s="5">
        <f t="shared" si="1393"/>
        <v>0</v>
      </c>
      <c r="W1081" s="6">
        <f t="shared" si="1435"/>
        <v>0</v>
      </c>
      <c r="X1081" s="5">
        <f t="shared" si="1394"/>
        <v>0</v>
      </c>
      <c r="Y1081" s="6">
        <f t="shared" si="1436"/>
        <v>0</v>
      </c>
      <c r="Z1081" s="5">
        <f t="shared" si="1395"/>
        <v>0</v>
      </c>
      <c r="AA1081" s="6">
        <f t="shared" si="1437"/>
        <v>0</v>
      </c>
      <c r="AB1081" s="5">
        <f t="shared" si="1396"/>
        <v>0</v>
      </c>
      <c r="AC1081" s="6">
        <f t="shared" si="1438"/>
        <v>0</v>
      </c>
      <c r="AD1081" s="5">
        <f t="shared" si="1397"/>
        <v>0</v>
      </c>
      <c r="AE1081" s="6">
        <f t="shared" si="1439"/>
        <v>0</v>
      </c>
      <c r="AF1081" s="5">
        <f t="shared" si="1398"/>
        <v>0</v>
      </c>
      <c r="AG1081" s="6">
        <f t="shared" si="1440"/>
        <v>0</v>
      </c>
      <c r="AH1081" s="5">
        <f t="shared" si="1399"/>
        <v>0</v>
      </c>
      <c r="AI1081" s="6">
        <f t="shared" si="1441"/>
        <v>0</v>
      </c>
      <c r="AJ1081" s="5">
        <f t="shared" si="1400"/>
        <v>0</v>
      </c>
      <c r="AK1081" s="6">
        <f t="shared" si="1442"/>
        <v>0</v>
      </c>
      <c r="AL1081" s="5">
        <f t="shared" si="1401"/>
        <v>0</v>
      </c>
      <c r="AM1081" s="6">
        <f t="shared" si="1443"/>
        <v>0</v>
      </c>
      <c r="AN1081" s="5">
        <f t="shared" si="1402"/>
        <v>0</v>
      </c>
      <c r="AO1081" s="6">
        <f t="shared" si="1444"/>
        <v>0</v>
      </c>
      <c r="AP1081" s="5">
        <f t="shared" si="1403"/>
        <v>0</v>
      </c>
      <c r="AQ1081" s="6">
        <f t="shared" si="1445"/>
        <v>0</v>
      </c>
      <c r="AR1081" s="5">
        <f t="shared" si="1404"/>
        <v>0</v>
      </c>
      <c r="AS1081" s="6">
        <f t="shared" si="1446"/>
        <v>0</v>
      </c>
      <c r="AT1081" s="5">
        <f t="shared" si="1405"/>
        <v>0</v>
      </c>
      <c r="AU1081" s="6">
        <f t="shared" si="1447"/>
        <v>0</v>
      </c>
      <c r="AV1081" s="5">
        <f t="shared" si="1406"/>
        <v>0</v>
      </c>
      <c r="AW1081" s="6">
        <f t="shared" si="1448"/>
        <v>0</v>
      </c>
      <c r="AX1081" s="5">
        <f t="shared" si="1407"/>
        <v>0</v>
      </c>
      <c r="AY1081" s="6">
        <f t="shared" si="1449"/>
        <v>0</v>
      </c>
      <c r="AZ1081" s="5">
        <f t="shared" si="1408"/>
        <v>0</v>
      </c>
      <c r="BA1081" s="6">
        <f t="shared" si="1450"/>
        <v>0</v>
      </c>
      <c r="BB1081" s="5">
        <f t="shared" si="1409"/>
        <v>0</v>
      </c>
      <c r="BC1081" s="6">
        <f t="shared" si="1451"/>
        <v>0</v>
      </c>
      <c r="BD1081" s="5">
        <f t="shared" si="1410"/>
        <v>0</v>
      </c>
      <c r="BE1081" s="6">
        <f t="shared" si="1452"/>
        <v>0</v>
      </c>
      <c r="BF1081" s="5">
        <f t="shared" si="1411"/>
        <v>0</v>
      </c>
      <c r="BG1081" s="6">
        <f t="shared" si="1453"/>
        <v>0</v>
      </c>
      <c r="BH1081" s="5">
        <f t="shared" si="1412"/>
        <v>0</v>
      </c>
      <c r="BI1081" s="6">
        <f t="shared" si="1454"/>
        <v>0</v>
      </c>
      <c r="BJ1081" s="5">
        <f t="shared" si="1413"/>
        <v>0</v>
      </c>
      <c r="BK1081" s="6">
        <f t="shared" si="1455"/>
        <v>0</v>
      </c>
      <c r="BL1081" s="5">
        <f t="shared" si="1414"/>
        <v>0</v>
      </c>
      <c r="BM1081" s="6">
        <f t="shared" si="1456"/>
        <v>0</v>
      </c>
      <c r="BN1081" s="5">
        <f t="shared" si="1415"/>
        <v>0</v>
      </c>
      <c r="BO1081" s="6">
        <f t="shared" si="1457"/>
        <v>0</v>
      </c>
      <c r="BP1081" s="5">
        <f t="shared" si="1416"/>
        <v>0</v>
      </c>
      <c r="BQ1081" s="6">
        <f t="shared" si="1458"/>
        <v>0</v>
      </c>
      <c r="BR1081" s="5">
        <f t="shared" si="1417"/>
        <v>0</v>
      </c>
      <c r="BS1081" s="6">
        <f t="shared" si="1459"/>
        <v>0</v>
      </c>
      <c r="BT1081" s="5">
        <f t="shared" si="1418"/>
        <v>0</v>
      </c>
      <c r="BU1081" s="6">
        <f t="shared" si="1460"/>
        <v>0</v>
      </c>
      <c r="BV1081" s="5">
        <f t="shared" si="1419"/>
        <v>0</v>
      </c>
      <c r="BW1081" s="6">
        <f t="shared" si="1461"/>
        <v>0</v>
      </c>
      <c r="BX1081" s="5">
        <f t="shared" si="1420"/>
        <v>0</v>
      </c>
      <c r="BY1081" s="6">
        <f t="shared" si="1462"/>
        <v>0</v>
      </c>
      <c r="BZ1081" s="5">
        <f t="shared" si="1421"/>
        <v>0</v>
      </c>
      <c r="CA1081" s="6">
        <f t="shared" si="1463"/>
        <v>0</v>
      </c>
      <c r="CB1081" s="5">
        <f t="shared" si="1422"/>
        <v>0</v>
      </c>
      <c r="CC1081" s="6">
        <f t="shared" si="1464"/>
        <v>0</v>
      </c>
      <c r="CD1081" s="5">
        <f t="shared" si="1423"/>
        <v>0</v>
      </c>
      <c r="CE1081" s="6">
        <f t="shared" si="1465"/>
        <v>0</v>
      </c>
      <c r="CF1081" s="5">
        <f t="shared" si="1424"/>
        <v>0</v>
      </c>
      <c r="CG1081" s="6">
        <f t="shared" si="1466"/>
        <v>0</v>
      </c>
      <c r="CH1081" s="5">
        <f t="shared" si="1425"/>
        <v>0</v>
      </c>
      <c r="CI1081" s="6">
        <f t="shared" si="1467"/>
        <v>0</v>
      </c>
      <c r="CJ1081" s="5">
        <f t="shared" si="1426"/>
        <v>0</v>
      </c>
      <c r="CK1081" s="6">
        <f t="shared" si="1468"/>
        <v>0</v>
      </c>
      <c r="CL1081" s="5">
        <f t="shared" si="1474"/>
        <v>0</v>
      </c>
      <c r="CM1081" s="6">
        <f t="shared" si="1469"/>
        <v>0</v>
      </c>
      <c r="CN1081" s="5">
        <f t="shared" si="1474"/>
        <v>0</v>
      </c>
      <c r="CO1081" s="6">
        <f t="shared" si="1470"/>
        <v>0</v>
      </c>
      <c r="CP1081" s="5">
        <f t="shared" si="1474"/>
        <v>0</v>
      </c>
      <c r="CQ1081" s="6">
        <f t="shared" si="1471"/>
        <v>0</v>
      </c>
      <c r="CR1081" s="5">
        <f t="shared" si="1474"/>
        <v>0</v>
      </c>
      <c r="CS1081" s="6">
        <f t="shared" si="1472"/>
        <v>0</v>
      </c>
      <c r="CT1081" s="5">
        <f t="shared" si="1474"/>
        <v>0</v>
      </c>
      <c r="CU1081" s="6">
        <f t="shared" si="1473"/>
        <v>0</v>
      </c>
    </row>
    <row r="1082" spans="1:99" hidden="1" x14ac:dyDescent="0.25">
      <c r="A1082" s="4">
        <v>1080</v>
      </c>
      <c r="B1082">
        <v>885</v>
      </c>
      <c r="C1082" t="s">
        <v>1673</v>
      </c>
      <c r="D1082" t="s">
        <v>999</v>
      </c>
      <c r="E1082" s="62">
        <v>4.7601851851851854E-2</v>
      </c>
      <c r="F1082" s="62">
        <v>4.9549768518518521E-2</v>
      </c>
      <c r="G1082" s="4" t="s">
        <v>304</v>
      </c>
      <c r="H1082" s="4" t="s">
        <v>346</v>
      </c>
      <c r="I1082" s="97" t="str">
        <f>IF(J1082&lt;&gt;"N/A",_xlfn.XLOOKUP(C1082,Individuals!A:A,Individuals!C:C,"NEW",0,1)," ")</f>
        <v xml:space="preserve"> </v>
      </c>
      <c r="J1082" s="3" t="str">
        <f>_xlfn.XLOOKUP(D1082,ClubLookup!A:A,ClubLookup!B:B,"N/A",0,1)</f>
        <v>N/A</v>
      </c>
      <c r="K1082" s="60" t="str">
        <f t="shared" si="1427"/>
        <v/>
      </c>
      <c r="L1082" s="60" t="str">
        <f t="shared" si="1428"/>
        <v/>
      </c>
      <c r="M1082" s="3">
        <f t="shared" si="1429"/>
        <v>0</v>
      </c>
      <c r="N1082" s="3">
        <f t="shared" si="1430"/>
        <v>0</v>
      </c>
      <c r="P1082" s="5">
        <f t="shared" si="1431"/>
        <v>0</v>
      </c>
      <c r="Q1082" s="6">
        <f t="shared" si="1432"/>
        <v>0</v>
      </c>
      <c r="R1082" s="5">
        <f t="shared" si="1391"/>
        <v>0</v>
      </c>
      <c r="S1082" s="6">
        <f t="shared" si="1433"/>
        <v>0</v>
      </c>
      <c r="T1082" s="5">
        <f t="shared" si="1392"/>
        <v>0</v>
      </c>
      <c r="U1082" s="6">
        <f t="shared" si="1434"/>
        <v>0</v>
      </c>
      <c r="V1082" s="5">
        <f t="shared" si="1393"/>
        <v>0</v>
      </c>
      <c r="W1082" s="6">
        <f t="shared" si="1435"/>
        <v>0</v>
      </c>
      <c r="X1082" s="5">
        <f t="shared" si="1394"/>
        <v>0</v>
      </c>
      <c r="Y1082" s="6">
        <f t="shared" si="1436"/>
        <v>0</v>
      </c>
      <c r="Z1082" s="5">
        <f t="shared" si="1395"/>
        <v>0</v>
      </c>
      <c r="AA1082" s="6">
        <f t="shared" si="1437"/>
        <v>0</v>
      </c>
      <c r="AB1082" s="5">
        <f t="shared" si="1396"/>
        <v>0</v>
      </c>
      <c r="AC1082" s="6">
        <f t="shared" si="1438"/>
        <v>0</v>
      </c>
      <c r="AD1082" s="5">
        <f t="shared" si="1397"/>
        <v>0</v>
      </c>
      <c r="AE1082" s="6">
        <f t="shared" si="1439"/>
        <v>0</v>
      </c>
      <c r="AF1082" s="5">
        <f t="shared" si="1398"/>
        <v>0</v>
      </c>
      <c r="AG1082" s="6">
        <f t="shared" si="1440"/>
        <v>0</v>
      </c>
      <c r="AH1082" s="5">
        <f t="shared" si="1399"/>
        <v>0</v>
      </c>
      <c r="AI1082" s="6">
        <f t="shared" si="1441"/>
        <v>0</v>
      </c>
      <c r="AJ1082" s="5">
        <f t="shared" si="1400"/>
        <v>0</v>
      </c>
      <c r="AK1082" s="6">
        <f t="shared" si="1442"/>
        <v>0</v>
      </c>
      <c r="AL1082" s="5">
        <f t="shared" si="1401"/>
        <v>0</v>
      </c>
      <c r="AM1082" s="6">
        <f t="shared" si="1443"/>
        <v>0</v>
      </c>
      <c r="AN1082" s="5">
        <f t="shared" si="1402"/>
        <v>0</v>
      </c>
      <c r="AO1082" s="6">
        <f t="shared" si="1444"/>
        <v>0</v>
      </c>
      <c r="AP1082" s="5">
        <f t="shared" si="1403"/>
        <v>0</v>
      </c>
      <c r="AQ1082" s="6">
        <f t="shared" si="1445"/>
        <v>0</v>
      </c>
      <c r="AR1082" s="5">
        <f t="shared" si="1404"/>
        <v>0</v>
      </c>
      <c r="AS1082" s="6">
        <f t="shared" si="1446"/>
        <v>0</v>
      </c>
      <c r="AT1082" s="5">
        <f t="shared" si="1405"/>
        <v>0</v>
      </c>
      <c r="AU1082" s="6">
        <f t="shared" si="1447"/>
        <v>0</v>
      </c>
      <c r="AV1082" s="5">
        <f t="shared" si="1406"/>
        <v>0</v>
      </c>
      <c r="AW1082" s="6">
        <f t="shared" si="1448"/>
        <v>0</v>
      </c>
      <c r="AX1082" s="5">
        <f t="shared" si="1407"/>
        <v>0</v>
      </c>
      <c r="AY1082" s="6">
        <f t="shared" si="1449"/>
        <v>0</v>
      </c>
      <c r="AZ1082" s="5">
        <f t="shared" si="1408"/>
        <v>0</v>
      </c>
      <c r="BA1082" s="6">
        <f t="shared" si="1450"/>
        <v>0</v>
      </c>
      <c r="BB1082" s="5">
        <f t="shared" si="1409"/>
        <v>0</v>
      </c>
      <c r="BC1082" s="6">
        <f t="shared" si="1451"/>
        <v>0</v>
      </c>
      <c r="BD1082" s="5">
        <f t="shared" si="1410"/>
        <v>0</v>
      </c>
      <c r="BE1082" s="6">
        <f t="shared" si="1452"/>
        <v>0</v>
      </c>
      <c r="BF1082" s="5">
        <f t="shared" si="1411"/>
        <v>0</v>
      </c>
      <c r="BG1082" s="6">
        <f t="shared" si="1453"/>
        <v>0</v>
      </c>
      <c r="BH1082" s="5">
        <f t="shared" si="1412"/>
        <v>0</v>
      </c>
      <c r="BI1082" s="6">
        <f t="shared" si="1454"/>
        <v>0</v>
      </c>
      <c r="BJ1082" s="5">
        <f t="shared" si="1413"/>
        <v>0</v>
      </c>
      <c r="BK1082" s="6">
        <f t="shared" si="1455"/>
        <v>0</v>
      </c>
      <c r="BL1082" s="5">
        <f t="shared" si="1414"/>
        <v>0</v>
      </c>
      <c r="BM1082" s="6">
        <f t="shared" si="1456"/>
        <v>0</v>
      </c>
      <c r="BN1082" s="5">
        <f t="shared" si="1415"/>
        <v>0</v>
      </c>
      <c r="BO1082" s="6">
        <f t="shared" si="1457"/>
        <v>0</v>
      </c>
      <c r="BP1082" s="5">
        <f t="shared" si="1416"/>
        <v>0</v>
      </c>
      <c r="BQ1082" s="6">
        <f t="shared" si="1458"/>
        <v>0</v>
      </c>
      <c r="BR1082" s="5">
        <f t="shared" si="1417"/>
        <v>0</v>
      </c>
      <c r="BS1082" s="6">
        <f t="shared" si="1459"/>
        <v>0</v>
      </c>
      <c r="BT1082" s="5">
        <f t="shared" si="1418"/>
        <v>0</v>
      </c>
      <c r="BU1082" s="6">
        <f t="shared" si="1460"/>
        <v>0</v>
      </c>
      <c r="BV1082" s="5">
        <f t="shared" si="1419"/>
        <v>0</v>
      </c>
      <c r="BW1082" s="6">
        <f t="shared" si="1461"/>
        <v>0</v>
      </c>
      <c r="BX1082" s="5">
        <f t="shared" si="1420"/>
        <v>0</v>
      </c>
      <c r="BY1082" s="6">
        <f t="shared" si="1462"/>
        <v>0</v>
      </c>
      <c r="BZ1082" s="5">
        <f t="shared" si="1421"/>
        <v>0</v>
      </c>
      <c r="CA1082" s="6">
        <f t="shared" si="1463"/>
        <v>0</v>
      </c>
      <c r="CB1082" s="5">
        <f t="shared" si="1422"/>
        <v>0</v>
      </c>
      <c r="CC1082" s="6">
        <f t="shared" si="1464"/>
        <v>0</v>
      </c>
      <c r="CD1082" s="5">
        <f t="shared" si="1423"/>
        <v>0</v>
      </c>
      <c r="CE1082" s="6">
        <f t="shared" si="1465"/>
        <v>0</v>
      </c>
      <c r="CF1082" s="5">
        <f t="shared" si="1424"/>
        <v>0</v>
      </c>
      <c r="CG1082" s="6">
        <f t="shared" si="1466"/>
        <v>0</v>
      </c>
      <c r="CH1082" s="5">
        <f t="shared" si="1425"/>
        <v>0</v>
      </c>
      <c r="CI1082" s="6">
        <f t="shared" si="1467"/>
        <v>0</v>
      </c>
      <c r="CJ1082" s="5">
        <f t="shared" si="1426"/>
        <v>0</v>
      </c>
      <c r="CK1082" s="6">
        <f t="shared" si="1468"/>
        <v>0</v>
      </c>
      <c r="CL1082" s="5">
        <f t="shared" si="1474"/>
        <v>0</v>
      </c>
      <c r="CM1082" s="6">
        <f t="shared" si="1469"/>
        <v>0</v>
      </c>
      <c r="CN1082" s="5">
        <f t="shared" si="1474"/>
        <v>0</v>
      </c>
      <c r="CO1082" s="6">
        <f t="shared" si="1470"/>
        <v>0</v>
      </c>
      <c r="CP1082" s="5">
        <f t="shared" si="1474"/>
        <v>0</v>
      </c>
      <c r="CQ1082" s="6">
        <f t="shared" si="1471"/>
        <v>0</v>
      </c>
      <c r="CR1082" s="5">
        <f t="shared" si="1474"/>
        <v>0</v>
      </c>
      <c r="CS1082" s="6">
        <f t="shared" si="1472"/>
        <v>0</v>
      </c>
      <c r="CT1082" s="5">
        <f t="shared" si="1474"/>
        <v>0</v>
      </c>
      <c r="CU1082" s="6">
        <f t="shared" si="1473"/>
        <v>0</v>
      </c>
    </row>
    <row r="1083" spans="1:99" hidden="1" x14ac:dyDescent="0.25">
      <c r="A1083" s="4">
        <v>1081</v>
      </c>
      <c r="B1083">
        <v>1437</v>
      </c>
      <c r="C1083" t="s">
        <v>1674</v>
      </c>
      <c r="E1083" s="62">
        <v>4.809837962962963E-2</v>
      </c>
      <c r="F1083" s="62">
        <v>4.955787037037037E-2</v>
      </c>
      <c r="G1083" s="4" t="s">
        <v>300</v>
      </c>
      <c r="H1083" s="4" t="s">
        <v>301</v>
      </c>
      <c r="I1083" s="97" t="str">
        <f>IF(J1083&lt;&gt;"N/A",_xlfn.XLOOKUP(C1083,Individuals!A:A,Individuals!C:C,"NEW",0,1)," ")</f>
        <v xml:space="preserve"> </v>
      </c>
      <c r="J1083" s="3" t="str">
        <f>_xlfn.XLOOKUP(D1083,ClubLookup!A:A,ClubLookup!B:B,"N/A",0,1)</f>
        <v>N/A</v>
      </c>
      <c r="K1083" s="60" t="str">
        <f t="shared" si="1427"/>
        <v/>
      </c>
      <c r="L1083" s="60" t="str">
        <f t="shared" si="1428"/>
        <v/>
      </c>
      <c r="M1083" s="3">
        <f t="shared" si="1429"/>
        <v>0</v>
      </c>
      <c r="N1083" s="3">
        <f t="shared" si="1430"/>
        <v>0</v>
      </c>
      <c r="P1083" s="5">
        <f t="shared" si="1431"/>
        <v>0</v>
      </c>
      <c r="Q1083" s="6">
        <f t="shared" si="1432"/>
        <v>0</v>
      </c>
      <c r="R1083" s="5">
        <f t="shared" si="1391"/>
        <v>0</v>
      </c>
      <c r="S1083" s="6">
        <f t="shared" si="1433"/>
        <v>0</v>
      </c>
      <c r="T1083" s="5">
        <f t="shared" si="1392"/>
        <v>0</v>
      </c>
      <c r="U1083" s="6">
        <f t="shared" si="1434"/>
        <v>0</v>
      </c>
      <c r="V1083" s="5">
        <f t="shared" si="1393"/>
        <v>0</v>
      </c>
      <c r="W1083" s="6">
        <f t="shared" si="1435"/>
        <v>0</v>
      </c>
      <c r="X1083" s="5">
        <f t="shared" si="1394"/>
        <v>0</v>
      </c>
      <c r="Y1083" s="6">
        <f t="shared" si="1436"/>
        <v>0</v>
      </c>
      <c r="Z1083" s="5">
        <f t="shared" si="1395"/>
        <v>0</v>
      </c>
      <c r="AA1083" s="6">
        <f t="shared" si="1437"/>
        <v>0</v>
      </c>
      <c r="AB1083" s="5">
        <f t="shared" si="1396"/>
        <v>0</v>
      </c>
      <c r="AC1083" s="6">
        <f t="shared" si="1438"/>
        <v>0</v>
      </c>
      <c r="AD1083" s="5">
        <f t="shared" si="1397"/>
        <v>0</v>
      </c>
      <c r="AE1083" s="6">
        <f t="shared" si="1439"/>
        <v>0</v>
      </c>
      <c r="AF1083" s="5">
        <f t="shared" si="1398"/>
        <v>0</v>
      </c>
      <c r="AG1083" s="6">
        <f t="shared" si="1440"/>
        <v>0</v>
      </c>
      <c r="AH1083" s="5">
        <f t="shared" si="1399"/>
        <v>0</v>
      </c>
      <c r="AI1083" s="6">
        <f t="shared" si="1441"/>
        <v>0</v>
      </c>
      <c r="AJ1083" s="5">
        <f t="shared" si="1400"/>
        <v>0</v>
      </c>
      <c r="AK1083" s="6">
        <f t="shared" si="1442"/>
        <v>0</v>
      </c>
      <c r="AL1083" s="5">
        <f t="shared" si="1401"/>
        <v>0</v>
      </c>
      <c r="AM1083" s="6">
        <f t="shared" si="1443"/>
        <v>0</v>
      </c>
      <c r="AN1083" s="5">
        <f t="shared" si="1402"/>
        <v>0</v>
      </c>
      <c r="AO1083" s="6">
        <f t="shared" si="1444"/>
        <v>0</v>
      </c>
      <c r="AP1083" s="5">
        <f t="shared" si="1403"/>
        <v>0</v>
      </c>
      <c r="AQ1083" s="6">
        <f t="shared" si="1445"/>
        <v>0</v>
      </c>
      <c r="AR1083" s="5">
        <f t="shared" si="1404"/>
        <v>0</v>
      </c>
      <c r="AS1083" s="6">
        <f t="shared" si="1446"/>
        <v>0</v>
      </c>
      <c r="AT1083" s="5">
        <f t="shared" si="1405"/>
        <v>0</v>
      </c>
      <c r="AU1083" s="6">
        <f t="shared" si="1447"/>
        <v>0</v>
      </c>
      <c r="AV1083" s="5">
        <f t="shared" si="1406"/>
        <v>0</v>
      </c>
      <c r="AW1083" s="6">
        <f t="shared" si="1448"/>
        <v>0</v>
      </c>
      <c r="AX1083" s="5">
        <f t="shared" si="1407"/>
        <v>0</v>
      </c>
      <c r="AY1083" s="6">
        <f t="shared" si="1449"/>
        <v>0</v>
      </c>
      <c r="AZ1083" s="5">
        <f t="shared" si="1408"/>
        <v>0</v>
      </c>
      <c r="BA1083" s="6">
        <f t="shared" si="1450"/>
        <v>0</v>
      </c>
      <c r="BB1083" s="5">
        <f t="shared" si="1409"/>
        <v>0</v>
      </c>
      <c r="BC1083" s="6">
        <f t="shared" si="1451"/>
        <v>0</v>
      </c>
      <c r="BD1083" s="5">
        <f t="shared" si="1410"/>
        <v>0</v>
      </c>
      <c r="BE1083" s="6">
        <f t="shared" si="1452"/>
        <v>0</v>
      </c>
      <c r="BF1083" s="5">
        <f t="shared" si="1411"/>
        <v>0</v>
      </c>
      <c r="BG1083" s="6">
        <f t="shared" si="1453"/>
        <v>0</v>
      </c>
      <c r="BH1083" s="5">
        <f t="shared" si="1412"/>
        <v>0</v>
      </c>
      <c r="BI1083" s="6">
        <f t="shared" si="1454"/>
        <v>0</v>
      </c>
      <c r="BJ1083" s="5">
        <f t="shared" si="1413"/>
        <v>0</v>
      </c>
      <c r="BK1083" s="6">
        <f t="shared" si="1455"/>
        <v>0</v>
      </c>
      <c r="BL1083" s="5">
        <f t="shared" si="1414"/>
        <v>0</v>
      </c>
      <c r="BM1083" s="6">
        <f t="shared" si="1456"/>
        <v>0</v>
      </c>
      <c r="BN1083" s="5">
        <f t="shared" si="1415"/>
        <v>0</v>
      </c>
      <c r="BO1083" s="6">
        <f t="shared" si="1457"/>
        <v>0</v>
      </c>
      <c r="BP1083" s="5">
        <f t="shared" si="1416"/>
        <v>0</v>
      </c>
      <c r="BQ1083" s="6">
        <f t="shared" si="1458"/>
        <v>0</v>
      </c>
      <c r="BR1083" s="5">
        <f t="shared" si="1417"/>
        <v>0</v>
      </c>
      <c r="BS1083" s="6">
        <f t="shared" si="1459"/>
        <v>0</v>
      </c>
      <c r="BT1083" s="5">
        <f t="shared" si="1418"/>
        <v>0</v>
      </c>
      <c r="BU1083" s="6">
        <f t="shared" si="1460"/>
        <v>0</v>
      </c>
      <c r="BV1083" s="5">
        <f t="shared" si="1419"/>
        <v>0</v>
      </c>
      <c r="BW1083" s="6">
        <f t="shared" si="1461"/>
        <v>0</v>
      </c>
      <c r="BX1083" s="5">
        <f t="shared" si="1420"/>
        <v>0</v>
      </c>
      <c r="BY1083" s="6">
        <f t="shared" si="1462"/>
        <v>0</v>
      </c>
      <c r="BZ1083" s="5">
        <f t="shared" si="1421"/>
        <v>0</v>
      </c>
      <c r="CA1083" s="6">
        <f t="shared" si="1463"/>
        <v>0</v>
      </c>
      <c r="CB1083" s="5">
        <f t="shared" si="1422"/>
        <v>0</v>
      </c>
      <c r="CC1083" s="6">
        <f t="shared" si="1464"/>
        <v>0</v>
      </c>
      <c r="CD1083" s="5">
        <f t="shared" si="1423"/>
        <v>0</v>
      </c>
      <c r="CE1083" s="6">
        <f t="shared" si="1465"/>
        <v>0</v>
      </c>
      <c r="CF1083" s="5">
        <f t="shared" si="1424"/>
        <v>0</v>
      </c>
      <c r="CG1083" s="6">
        <f t="shared" si="1466"/>
        <v>0</v>
      </c>
      <c r="CH1083" s="5">
        <f t="shared" si="1425"/>
        <v>0</v>
      </c>
      <c r="CI1083" s="6">
        <f t="shared" si="1467"/>
        <v>0</v>
      </c>
      <c r="CJ1083" s="5">
        <f t="shared" si="1426"/>
        <v>0</v>
      </c>
      <c r="CK1083" s="6">
        <f t="shared" si="1468"/>
        <v>0</v>
      </c>
      <c r="CL1083" s="5">
        <f t="shared" si="1474"/>
        <v>0</v>
      </c>
      <c r="CM1083" s="6">
        <f t="shared" si="1469"/>
        <v>0</v>
      </c>
      <c r="CN1083" s="5">
        <f t="shared" si="1474"/>
        <v>0</v>
      </c>
      <c r="CO1083" s="6">
        <f t="shared" si="1470"/>
        <v>0</v>
      </c>
      <c r="CP1083" s="5">
        <f t="shared" si="1474"/>
        <v>0</v>
      </c>
      <c r="CQ1083" s="6">
        <f t="shared" si="1471"/>
        <v>0</v>
      </c>
      <c r="CR1083" s="5">
        <f t="shared" si="1474"/>
        <v>0</v>
      </c>
      <c r="CS1083" s="6">
        <f t="shared" si="1472"/>
        <v>0</v>
      </c>
      <c r="CT1083" s="5">
        <f t="shared" si="1474"/>
        <v>0</v>
      </c>
      <c r="CU1083" s="6">
        <f t="shared" si="1473"/>
        <v>0</v>
      </c>
    </row>
    <row r="1084" spans="1:99" hidden="1" x14ac:dyDescent="0.25">
      <c r="A1084" s="4">
        <v>1082</v>
      </c>
      <c r="B1084">
        <v>845</v>
      </c>
      <c r="C1084" t="s">
        <v>1675</v>
      </c>
      <c r="E1084" s="62">
        <v>4.8104166666666663E-2</v>
      </c>
      <c r="F1084" s="62">
        <v>4.9561342592592594E-2</v>
      </c>
      <c r="G1084" s="4" t="s">
        <v>300</v>
      </c>
      <c r="H1084" s="4" t="s">
        <v>346</v>
      </c>
      <c r="I1084" s="97" t="str">
        <f>IF(J1084&lt;&gt;"N/A",_xlfn.XLOOKUP(C1084,Individuals!A:A,Individuals!C:C,"NEW",0,1)," ")</f>
        <v xml:space="preserve"> </v>
      </c>
      <c r="J1084" s="3" t="str">
        <f>_xlfn.XLOOKUP(D1084,ClubLookup!A:A,ClubLookup!B:B,"N/A",0,1)</f>
        <v>N/A</v>
      </c>
      <c r="K1084" s="60" t="str">
        <f t="shared" si="1427"/>
        <v/>
      </c>
      <c r="L1084" s="60" t="str">
        <f t="shared" si="1428"/>
        <v/>
      </c>
      <c r="M1084" s="3">
        <f t="shared" si="1429"/>
        <v>0</v>
      </c>
      <c r="N1084" s="3">
        <f t="shared" si="1430"/>
        <v>0</v>
      </c>
      <c r="P1084" s="5">
        <f t="shared" si="1431"/>
        <v>0</v>
      </c>
      <c r="Q1084" s="6">
        <f t="shared" si="1432"/>
        <v>0</v>
      </c>
      <c r="R1084" s="5">
        <f t="shared" si="1391"/>
        <v>0</v>
      </c>
      <c r="S1084" s="6">
        <f t="shared" si="1433"/>
        <v>0</v>
      </c>
      <c r="T1084" s="5">
        <f t="shared" si="1392"/>
        <v>0</v>
      </c>
      <c r="U1084" s="6">
        <f t="shared" si="1434"/>
        <v>0</v>
      </c>
      <c r="V1084" s="5">
        <f t="shared" si="1393"/>
        <v>0</v>
      </c>
      <c r="W1084" s="6">
        <f t="shared" si="1435"/>
        <v>0</v>
      </c>
      <c r="X1084" s="5">
        <f t="shared" si="1394"/>
        <v>0</v>
      </c>
      <c r="Y1084" s="6">
        <f t="shared" si="1436"/>
        <v>0</v>
      </c>
      <c r="Z1084" s="5">
        <f t="shared" si="1395"/>
        <v>0</v>
      </c>
      <c r="AA1084" s="6">
        <f t="shared" si="1437"/>
        <v>0</v>
      </c>
      <c r="AB1084" s="5">
        <f t="shared" si="1396"/>
        <v>0</v>
      </c>
      <c r="AC1084" s="6">
        <f t="shared" si="1438"/>
        <v>0</v>
      </c>
      <c r="AD1084" s="5">
        <f t="shared" si="1397"/>
        <v>0</v>
      </c>
      <c r="AE1084" s="6">
        <f t="shared" si="1439"/>
        <v>0</v>
      </c>
      <c r="AF1084" s="5">
        <f t="shared" si="1398"/>
        <v>0</v>
      </c>
      <c r="AG1084" s="6">
        <f t="shared" si="1440"/>
        <v>0</v>
      </c>
      <c r="AH1084" s="5">
        <f t="shared" si="1399"/>
        <v>0</v>
      </c>
      <c r="AI1084" s="6">
        <f t="shared" si="1441"/>
        <v>0</v>
      </c>
      <c r="AJ1084" s="5">
        <f t="shared" si="1400"/>
        <v>0</v>
      </c>
      <c r="AK1084" s="6">
        <f t="shared" si="1442"/>
        <v>0</v>
      </c>
      <c r="AL1084" s="5">
        <f t="shared" si="1401"/>
        <v>0</v>
      </c>
      <c r="AM1084" s="6">
        <f t="shared" si="1443"/>
        <v>0</v>
      </c>
      <c r="AN1084" s="5">
        <f t="shared" si="1402"/>
        <v>0</v>
      </c>
      <c r="AO1084" s="6">
        <f t="shared" si="1444"/>
        <v>0</v>
      </c>
      <c r="AP1084" s="5">
        <f t="shared" si="1403"/>
        <v>0</v>
      </c>
      <c r="AQ1084" s="6">
        <f t="shared" si="1445"/>
        <v>0</v>
      </c>
      <c r="AR1084" s="5">
        <f t="shared" si="1404"/>
        <v>0</v>
      </c>
      <c r="AS1084" s="6">
        <f t="shared" si="1446"/>
        <v>0</v>
      </c>
      <c r="AT1084" s="5">
        <f t="shared" si="1405"/>
        <v>0</v>
      </c>
      <c r="AU1084" s="6">
        <f t="shared" si="1447"/>
        <v>0</v>
      </c>
      <c r="AV1084" s="5">
        <f t="shared" si="1406"/>
        <v>0</v>
      </c>
      <c r="AW1084" s="6">
        <f t="shared" si="1448"/>
        <v>0</v>
      </c>
      <c r="AX1084" s="5">
        <f t="shared" si="1407"/>
        <v>0</v>
      </c>
      <c r="AY1084" s="6">
        <f t="shared" si="1449"/>
        <v>0</v>
      </c>
      <c r="AZ1084" s="5">
        <f t="shared" si="1408"/>
        <v>0</v>
      </c>
      <c r="BA1084" s="6">
        <f t="shared" si="1450"/>
        <v>0</v>
      </c>
      <c r="BB1084" s="5">
        <f t="shared" si="1409"/>
        <v>0</v>
      </c>
      <c r="BC1084" s="6">
        <f t="shared" si="1451"/>
        <v>0</v>
      </c>
      <c r="BD1084" s="5">
        <f t="shared" si="1410"/>
        <v>0</v>
      </c>
      <c r="BE1084" s="6">
        <f t="shared" si="1452"/>
        <v>0</v>
      </c>
      <c r="BF1084" s="5">
        <f t="shared" si="1411"/>
        <v>0</v>
      </c>
      <c r="BG1084" s="6">
        <f t="shared" si="1453"/>
        <v>0</v>
      </c>
      <c r="BH1084" s="5">
        <f t="shared" si="1412"/>
        <v>0</v>
      </c>
      <c r="BI1084" s="6">
        <f t="shared" si="1454"/>
        <v>0</v>
      </c>
      <c r="BJ1084" s="5">
        <f t="shared" si="1413"/>
        <v>0</v>
      </c>
      <c r="BK1084" s="6">
        <f t="shared" si="1455"/>
        <v>0</v>
      </c>
      <c r="BL1084" s="5">
        <f t="shared" si="1414"/>
        <v>0</v>
      </c>
      <c r="BM1084" s="6">
        <f t="shared" si="1456"/>
        <v>0</v>
      </c>
      <c r="BN1084" s="5">
        <f t="shared" si="1415"/>
        <v>0</v>
      </c>
      <c r="BO1084" s="6">
        <f t="shared" si="1457"/>
        <v>0</v>
      </c>
      <c r="BP1084" s="5">
        <f t="shared" si="1416"/>
        <v>0</v>
      </c>
      <c r="BQ1084" s="6">
        <f t="shared" si="1458"/>
        <v>0</v>
      </c>
      <c r="BR1084" s="5">
        <f t="shared" si="1417"/>
        <v>0</v>
      </c>
      <c r="BS1084" s="6">
        <f t="shared" si="1459"/>
        <v>0</v>
      </c>
      <c r="BT1084" s="5">
        <f t="shared" si="1418"/>
        <v>0</v>
      </c>
      <c r="BU1084" s="6">
        <f t="shared" si="1460"/>
        <v>0</v>
      </c>
      <c r="BV1084" s="5">
        <f t="shared" si="1419"/>
        <v>0</v>
      </c>
      <c r="BW1084" s="6">
        <f t="shared" si="1461"/>
        <v>0</v>
      </c>
      <c r="BX1084" s="5">
        <f t="shared" si="1420"/>
        <v>0</v>
      </c>
      <c r="BY1084" s="6">
        <f t="shared" si="1462"/>
        <v>0</v>
      </c>
      <c r="BZ1084" s="5">
        <f t="shared" si="1421"/>
        <v>0</v>
      </c>
      <c r="CA1084" s="6">
        <f t="shared" si="1463"/>
        <v>0</v>
      </c>
      <c r="CB1084" s="5">
        <f t="shared" si="1422"/>
        <v>0</v>
      </c>
      <c r="CC1084" s="6">
        <f t="shared" si="1464"/>
        <v>0</v>
      </c>
      <c r="CD1084" s="5">
        <f t="shared" si="1423"/>
        <v>0</v>
      </c>
      <c r="CE1084" s="6">
        <f t="shared" si="1465"/>
        <v>0</v>
      </c>
      <c r="CF1084" s="5">
        <f t="shared" si="1424"/>
        <v>0</v>
      </c>
      <c r="CG1084" s="6">
        <f t="shared" si="1466"/>
        <v>0</v>
      </c>
      <c r="CH1084" s="5">
        <f t="shared" si="1425"/>
        <v>0</v>
      </c>
      <c r="CI1084" s="6">
        <f t="shared" si="1467"/>
        <v>0</v>
      </c>
      <c r="CJ1084" s="5">
        <f t="shared" si="1426"/>
        <v>0</v>
      </c>
      <c r="CK1084" s="6">
        <f t="shared" si="1468"/>
        <v>0</v>
      </c>
      <c r="CL1084" s="5">
        <f t="shared" si="1474"/>
        <v>0</v>
      </c>
      <c r="CM1084" s="6">
        <f t="shared" si="1469"/>
        <v>0</v>
      </c>
      <c r="CN1084" s="5">
        <f t="shared" si="1474"/>
        <v>0</v>
      </c>
      <c r="CO1084" s="6">
        <f t="shared" si="1470"/>
        <v>0</v>
      </c>
      <c r="CP1084" s="5">
        <f t="shared" si="1474"/>
        <v>0</v>
      </c>
      <c r="CQ1084" s="6">
        <f t="shared" si="1471"/>
        <v>0</v>
      </c>
      <c r="CR1084" s="5">
        <f t="shared" si="1474"/>
        <v>0</v>
      </c>
      <c r="CS1084" s="6">
        <f t="shared" si="1472"/>
        <v>0</v>
      </c>
      <c r="CT1084" s="5">
        <f t="shared" si="1474"/>
        <v>0</v>
      </c>
      <c r="CU1084" s="6">
        <f t="shared" si="1473"/>
        <v>0</v>
      </c>
    </row>
    <row r="1085" spans="1:99" x14ac:dyDescent="0.25">
      <c r="A1085" s="4">
        <v>1083</v>
      </c>
      <c r="B1085" s="4">
        <v>114</v>
      </c>
      <c r="C1085" t="s">
        <v>564</v>
      </c>
      <c r="D1085" t="s">
        <v>228</v>
      </c>
      <c r="E1085" s="62">
        <v>4.7809027777777777E-2</v>
      </c>
      <c r="F1085" s="62">
        <v>4.9570601851851845E-2</v>
      </c>
      <c r="G1085" s="4" t="s">
        <v>329</v>
      </c>
      <c r="H1085" s="4" t="s">
        <v>346</v>
      </c>
      <c r="I1085" s="97" t="str">
        <f ca="1">IF(J1085&lt;&gt;"N/A",_xlfn.XLOOKUP(C1085,Individuals!A:A,Individuals!C:C,"NEW",0,1)," ")</f>
        <v/>
      </c>
      <c r="J1085" s="3" t="str">
        <f>_xlfn.XLOOKUP(D1085,ClubLookup!A:A,ClubLookup!B:B,"N/A",0,1)</f>
        <v>Avon Valley Runners</v>
      </c>
      <c r="K1085" s="60" t="str">
        <f t="shared" si="1427"/>
        <v/>
      </c>
      <c r="L1085" s="60">
        <f t="shared" si="1428"/>
        <v>4.7809027777777777E-2</v>
      </c>
      <c r="M1085" s="3">
        <f t="shared" si="1429"/>
        <v>0</v>
      </c>
      <c r="N1085" s="3">
        <f t="shared" si="1430"/>
        <v>5</v>
      </c>
      <c r="P1085" s="5">
        <f t="shared" si="1431"/>
        <v>0</v>
      </c>
      <c r="Q1085" s="6">
        <f t="shared" si="1432"/>
        <v>5</v>
      </c>
      <c r="R1085" s="5">
        <f t="shared" si="1391"/>
        <v>0</v>
      </c>
      <c r="S1085" s="6">
        <f t="shared" si="1433"/>
        <v>5</v>
      </c>
      <c r="T1085" s="5">
        <f t="shared" si="1392"/>
        <v>0</v>
      </c>
      <c r="U1085" s="6">
        <f t="shared" si="1434"/>
        <v>0</v>
      </c>
      <c r="V1085" s="5">
        <f t="shared" si="1393"/>
        <v>0</v>
      </c>
      <c r="W1085" s="6">
        <f t="shared" si="1435"/>
        <v>0</v>
      </c>
      <c r="X1085" s="5">
        <f t="shared" si="1394"/>
        <v>0</v>
      </c>
      <c r="Y1085" s="6">
        <f t="shared" si="1436"/>
        <v>0</v>
      </c>
      <c r="Z1085" s="5">
        <f t="shared" si="1395"/>
        <v>0</v>
      </c>
      <c r="AA1085" s="6">
        <f t="shared" si="1437"/>
        <v>0</v>
      </c>
      <c r="AB1085" s="5">
        <f t="shared" si="1396"/>
        <v>0</v>
      </c>
      <c r="AC1085" s="6">
        <f t="shared" si="1438"/>
        <v>0</v>
      </c>
      <c r="AD1085" s="5">
        <f t="shared" si="1397"/>
        <v>0</v>
      </c>
      <c r="AE1085" s="6">
        <f t="shared" si="1439"/>
        <v>0</v>
      </c>
      <c r="AF1085" s="5">
        <f t="shared" si="1398"/>
        <v>0</v>
      </c>
      <c r="AG1085" s="6">
        <f t="shared" si="1440"/>
        <v>0</v>
      </c>
      <c r="AH1085" s="5">
        <f t="shared" si="1399"/>
        <v>0</v>
      </c>
      <c r="AI1085" s="6">
        <f t="shared" si="1441"/>
        <v>0</v>
      </c>
      <c r="AJ1085" s="5">
        <f t="shared" si="1400"/>
        <v>0</v>
      </c>
      <c r="AK1085" s="6">
        <f t="shared" si="1442"/>
        <v>0</v>
      </c>
      <c r="AL1085" s="5">
        <f t="shared" si="1401"/>
        <v>0</v>
      </c>
      <c r="AM1085" s="6">
        <f t="shared" si="1443"/>
        <v>0</v>
      </c>
      <c r="AN1085" s="5">
        <f t="shared" si="1402"/>
        <v>0</v>
      </c>
      <c r="AO1085" s="6">
        <f t="shared" si="1444"/>
        <v>0</v>
      </c>
      <c r="AP1085" s="5">
        <f t="shared" si="1403"/>
        <v>0</v>
      </c>
      <c r="AQ1085" s="6">
        <f t="shared" si="1445"/>
        <v>0</v>
      </c>
      <c r="AR1085" s="5">
        <f t="shared" si="1404"/>
        <v>0</v>
      </c>
      <c r="AS1085" s="6">
        <f t="shared" si="1446"/>
        <v>0</v>
      </c>
      <c r="AT1085" s="5">
        <f t="shared" si="1405"/>
        <v>0</v>
      </c>
      <c r="AU1085" s="6">
        <f t="shared" si="1447"/>
        <v>0</v>
      </c>
      <c r="AV1085" s="5">
        <f t="shared" si="1406"/>
        <v>0</v>
      </c>
      <c r="AW1085" s="6">
        <f t="shared" si="1448"/>
        <v>0</v>
      </c>
      <c r="AX1085" s="5">
        <f t="shared" si="1407"/>
        <v>0</v>
      </c>
      <c r="AY1085" s="6">
        <f t="shared" si="1449"/>
        <v>0</v>
      </c>
      <c r="AZ1085" s="5">
        <f t="shared" si="1408"/>
        <v>0</v>
      </c>
      <c r="BA1085" s="6">
        <f t="shared" si="1450"/>
        <v>0</v>
      </c>
      <c r="BB1085" s="5">
        <f t="shared" si="1409"/>
        <v>0</v>
      </c>
      <c r="BC1085" s="6">
        <f t="shared" si="1451"/>
        <v>0</v>
      </c>
      <c r="BD1085" s="5">
        <f t="shared" si="1410"/>
        <v>0</v>
      </c>
      <c r="BE1085" s="6">
        <f t="shared" si="1452"/>
        <v>0</v>
      </c>
      <c r="BF1085" s="5">
        <f t="shared" si="1411"/>
        <v>0</v>
      </c>
      <c r="BG1085" s="6">
        <f t="shared" si="1453"/>
        <v>0</v>
      </c>
      <c r="BH1085" s="5">
        <f t="shared" si="1412"/>
        <v>0</v>
      </c>
      <c r="BI1085" s="6">
        <f t="shared" si="1454"/>
        <v>0</v>
      </c>
      <c r="BJ1085" s="5">
        <f t="shared" si="1413"/>
        <v>0</v>
      </c>
      <c r="BK1085" s="6">
        <f t="shared" si="1455"/>
        <v>0</v>
      </c>
      <c r="BL1085" s="5">
        <f t="shared" si="1414"/>
        <v>0</v>
      </c>
      <c r="BM1085" s="6">
        <f t="shared" si="1456"/>
        <v>0</v>
      </c>
      <c r="BN1085" s="5">
        <f t="shared" si="1415"/>
        <v>0</v>
      </c>
      <c r="BO1085" s="6">
        <f t="shared" si="1457"/>
        <v>0</v>
      </c>
      <c r="BP1085" s="5">
        <f t="shared" si="1416"/>
        <v>0</v>
      </c>
      <c r="BQ1085" s="6">
        <f t="shared" si="1458"/>
        <v>0</v>
      </c>
      <c r="BR1085" s="5">
        <f t="shared" si="1417"/>
        <v>0</v>
      </c>
      <c r="BS1085" s="6">
        <f t="shared" si="1459"/>
        <v>0</v>
      </c>
      <c r="BT1085" s="5">
        <f t="shared" si="1418"/>
        <v>0</v>
      </c>
      <c r="BU1085" s="6">
        <f t="shared" si="1460"/>
        <v>0</v>
      </c>
      <c r="BV1085" s="5">
        <f t="shared" si="1419"/>
        <v>0</v>
      </c>
      <c r="BW1085" s="6">
        <f t="shared" si="1461"/>
        <v>0</v>
      </c>
      <c r="BX1085" s="5">
        <f t="shared" si="1420"/>
        <v>0</v>
      </c>
      <c r="BY1085" s="6">
        <f t="shared" si="1462"/>
        <v>0</v>
      </c>
      <c r="BZ1085" s="5">
        <f t="shared" si="1421"/>
        <v>0</v>
      </c>
      <c r="CA1085" s="6">
        <f t="shared" si="1463"/>
        <v>0</v>
      </c>
      <c r="CB1085" s="5">
        <f t="shared" si="1422"/>
        <v>0</v>
      </c>
      <c r="CC1085" s="6">
        <f t="shared" si="1464"/>
        <v>0</v>
      </c>
      <c r="CD1085" s="5">
        <f t="shared" si="1423"/>
        <v>0</v>
      </c>
      <c r="CE1085" s="6">
        <f t="shared" si="1465"/>
        <v>0</v>
      </c>
      <c r="CF1085" s="5">
        <f t="shared" si="1424"/>
        <v>0</v>
      </c>
      <c r="CG1085" s="6">
        <f t="shared" si="1466"/>
        <v>0</v>
      </c>
      <c r="CH1085" s="5">
        <f t="shared" si="1425"/>
        <v>0</v>
      </c>
      <c r="CI1085" s="6">
        <f t="shared" si="1467"/>
        <v>0</v>
      </c>
      <c r="CJ1085" s="5">
        <f t="shared" si="1426"/>
        <v>0</v>
      </c>
      <c r="CK1085" s="6">
        <f t="shared" si="1468"/>
        <v>0</v>
      </c>
      <c r="CL1085" s="5">
        <f t="shared" si="1474"/>
        <v>0</v>
      </c>
      <c r="CM1085" s="6">
        <f t="shared" si="1469"/>
        <v>0</v>
      </c>
      <c r="CN1085" s="5">
        <f t="shared" si="1474"/>
        <v>0</v>
      </c>
      <c r="CO1085" s="6">
        <f t="shared" si="1470"/>
        <v>0</v>
      </c>
      <c r="CP1085" s="5">
        <f t="shared" si="1474"/>
        <v>0</v>
      </c>
      <c r="CQ1085" s="6">
        <f t="shared" si="1471"/>
        <v>0</v>
      </c>
      <c r="CR1085" s="5">
        <f t="shared" si="1474"/>
        <v>0</v>
      </c>
      <c r="CS1085" s="6">
        <f t="shared" si="1472"/>
        <v>0</v>
      </c>
      <c r="CT1085" s="5">
        <f t="shared" si="1474"/>
        <v>0</v>
      </c>
      <c r="CU1085" s="6">
        <f t="shared" si="1473"/>
        <v>0</v>
      </c>
    </row>
    <row r="1086" spans="1:99" hidden="1" x14ac:dyDescent="0.25">
      <c r="A1086" s="4">
        <v>1084</v>
      </c>
      <c r="B1086">
        <v>1062</v>
      </c>
      <c r="C1086" t="s">
        <v>1676</v>
      </c>
      <c r="E1086" s="62">
        <v>4.7844907407407412E-2</v>
      </c>
      <c r="F1086" s="62">
        <v>4.9592592592592598E-2</v>
      </c>
      <c r="G1086" s="4" t="s">
        <v>300</v>
      </c>
      <c r="H1086" s="4" t="s">
        <v>346</v>
      </c>
      <c r="I1086" s="97" t="str">
        <f>IF(J1086&lt;&gt;"N/A",_xlfn.XLOOKUP(C1086,Individuals!A:A,Individuals!C:C,"NEW",0,1)," ")</f>
        <v xml:space="preserve"> </v>
      </c>
      <c r="J1086" s="3" t="str">
        <f>_xlfn.XLOOKUP(D1086,ClubLookup!A:A,ClubLookup!B:B,"N/A",0,1)</f>
        <v>N/A</v>
      </c>
      <c r="K1086" s="60" t="str">
        <f t="shared" si="1427"/>
        <v/>
      </c>
      <c r="L1086" s="60" t="str">
        <f t="shared" si="1428"/>
        <v/>
      </c>
      <c r="M1086" s="3">
        <f t="shared" si="1429"/>
        <v>0</v>
      </c>
      <c r="N1086" s="3">
        <f t="shared" si="1430"/>
        <v>0</v>
      </c>
      <c r="P1086" s="5">
        <f t="shared" si="1431"/>
        <v>0</v>
      </c>
      <c r="Q1086" s="6">
        <f t="shared" si="1432"/>
        <v>0</v>
      </c>
      <c r="R1086" s="5">
        <f t="shared" si="1391"/>
        <v>0</v>
      </c>
      <c r="S1086" s="6">
        <f t="shared" si="1433"/>
        <v>0</v>
      </c>
      <c r="T1086" s="5">
        <f t="shared" si="1392"/>
        <v>0</v>
      </c>
      <c r="U1086" s="6">
        <f t="shared" si="1434"/>
        <v>0</v>
      </c>
      <c r="V1086" s="5">
        <f t="shared" si="1393"/>
        <v>0</v>
      </c>
      <c r="W1086" s="6">
        <f t="shared" si="1435"/>
        <v>0</v>
      </c>
      <c r="X1086" s="5">
        <f t="shared" si="1394"/>
        <v>0</v>
      </c>
      <c r="Y1086" s="6">
        <f t="shared" si="1436"/>
        <v>0</v>
      </c>
      <c r="Z1086" s="5">
        <f t="shared" si="1395"/>
        <v>0</v>
      </c>
      <c r="AA1086" s="6">
        <f t="shared" si="1437"/>
        <v>0</v>
      </c>
      <c r="AB1086" s="5">
        <f t="shared" si="1396"/>
        <v>0</v>
      </c>
      <c r="AC1086" s="6">
        <f t="shared" si="1438"/>
        <v>0</v>
      </c>
      <c r="AD1086" s="5">
        <f t="shared" si="1397"/>
        <v>0</v>
      </c>
      <c r="AE1086" s="6">
        <f t="shared" si="1439"/>
        <v>0</v>
      </c>
      <c r="AF1086" s="5">
        <f t="shared" si="1398"/>
        <v>0</v>
      </c>
      <c r="AG1086" s="6">
        <f t="shared" si="1440"/>
        <v>0</v>
      </c>
      <c r="AH1086" s="5">
        <f t="shared" si="1399"/>
        <v>0</v>
      </c>
      <c r="AI1086" s="6">
        <f t="shared" si="1441"/>
        <v>0</v>
      </c>
      <c r="AJ1086" s="5">
        <f t="shared" si="1400"/>
        <v>0</v>
      </c>
      <c r="AK1086" s="6">
        <f t="shared" si="1442"/>
        <v>0</v>
      </c>
      <c r="AL1086" s="5">
        <f t="shared" si="1401"/>
        <v>0</v>
      </c>
      <c r="AM1086" s="6">
        <f t="shared" si="1443"/>
        <v>0</v>
      </c>
      <c r="AN1086" s="5">
        <f t="shared" si="1402"/>
        <v>0</v>
      </c>
      <c r="AO1086" s="6">
        <f t="shared" si="1444"/>
        <v>0</v>
      </c>
      <c r="AP1086" s="5">
        <f t="shared" si="1403"/>
        <v>0</v>
      </c>
      <c r="AQ1086" s="6">
        <f t="shared" si="1445"/>
        <v>0</v>
      </c>
      <c r="AR1086" s="5">
        <f t="shared" si="1404"/>
        <v>0</v>
      </c>
      <c r="AS1086" s="6">
        <f t="shared" si="1446"/>
        <v>0</v>
      </c>
      <c r="AT1086" s="5">
        <f t="shared" si="1405"/>
        <v>0</v>
      </c>
      <c r="AU1086" s="6">
        <f t="shared" si="1447"/>
        <v>0</v>
      </c>
      <c r="AV1086" s="5">
        <f t="shared" si="1406"/>
        <v>0</v>
      </c>
      <c r="AW1086" s="6">
        <f t="shared" si="1448"/>
        <v>0</v>
      </c>
      <c r="AX1086" s="5">
        <f t="shared" si="1407"/>
        <v>0</v>
      </c>
      <c r="AY1086" s="6">
        <f t="shared" si="1449"/>
        <v>0</v>
      </c>
      <c r="AZ1086" s="5">
        <f t="shared" si="1408"/>
        <v>0</v>
      </c>
      <c r="BA1086" s="6">
        <f t="shared" si="1450"/>
        <v>0</v>
      </c>
      <c r="BB1086" s="5">
        <f t="shared" si="1409"/>
        <v>0</v>
      </c>
      <c r="BC1086" s="6">
        <f t="shared" si="1451"/>
        <v>0</v>
      </c>
      <c r="BD1086" s="5">
        <f t="shared" si="1410"/>
        <v>0</v>
      </c>
      <c r="BE1086" s="6">
        <f t="shared" si="1452"/>
        <v>0</v>
      </c>
      <c r="BF1086" s="5">
        <f t="shared" si="1411"/>
        <v>0</v>
      </c>
      <c r="BG1086" s="6">
        <f t="shared" si="1453"/>
        <v>0</v>
      </c>
      <c r="BH1086" s="5">
        <f t="shared" si="1412"/>
        <v>0</v>
      </c>
      <c r="BI1086" s="6">
        <f t="shared" si="1454"/>
        <v>0</v>
      </c>
      <c r="BJ1086" s="5">
        <f t="shared" si="1413"/>
        <v>0</v>
      </c>
      <c r="BK1086" s="6">
        <f t="shared" si="1455"/>
        <v>0</v>
      </c>
      <c r="BL1086" s="5">
        <f t="shared" si="1414"/>
        <v>0</v>
      </c>
      <c r="BM1086" s="6">
        <f t="shared" si="1456"/>
        <v>0</v>
      </c>
      <c r="BN1086" s="5">
        <f t="shared" si="1415"/>
        <v>0</v>
      </c>
      <c r="BO1086" s="6">
        <f t="shared" si="1457"/>
        <v>0</v>
      </c>
      <c r="BP1086" s="5">
        <f t="shared" si="1416"/>
        <v>0</v>
      </c>
      <c r="BQ1086" s="6">
        <f t="shared" si="1458"/>
        <v>0</v>
      </c>
      <c r="BR1086" s="5">
        <f t="shared" si="1417"/>
        <v>0</v>
      </c>
      <c r="BS1086" s="6">
        <f t="shared" si="1459"/>
        <v>0</v>
      </c>
      <c r="BT1086" s="5">
        <f t="shared" si="1418"/>
        <v>0</v>
      </c>
      <c r="BU1086" s="6">
        <f t="shared" si="1460"/>
        <v>0</v>
      </c>
      <c r="BV1086" s="5">
        <f t="shared" si="1419"/>
        <v>0</v>
      </c>
      <c r="BW1086" s="6">
        <f t="shared" si="1461"/>
        <v>0</v>
      </c>
      <c r="BX1086" s="5">
        <f t="shared" si="1420"/>
        <v>0</v>
      </c>
      <c r="BY1086" s="6">
        <f t="shared" si="1462"/>
        <v>0</v>
      </c>
      <c r="BZ1086" s="5">
        <f t="shared" si="1421"/>
        <v>0</v>
      </c>
      <c r="CA1086" s="6">
        <f t="shared" si="1463"/>
        <v>0</v>
      </c>
      <c r="CB1086" s="5">
        <f t="shared" si="1422"/>
        <v>0</v>
      </c>
      <c r="CC1086" s="6">
        <f t="shared" si="1464"/>
        <v>0</v>
      </c>
      <c r="CD1086" s="5">
        <f t="shared" si="1423"/>
        <v>0</v>
      </c>
      <c r="CE1086" s="6">
        <f t="shared" si="1465"/>
        <v>0</v>
      </c>
      <c r="CF1086" s="5">
        <f t="shared" si="1424"/>
        <v>0</v>
      </c>
      <c r="CG1086" s="6">
        <f t="shared" si="1466"/>
        <v>0</v>
      </c>
      <c r="CH1086" s="5">
        <f t="shared" si="1425"/>
        <v>0</v>
      </c>
      <c r="CI1086" s="6">
        <f t="shared" si="1467"/>
        <v>0</v>
      </c>
      <c r="CJ1086" s="5">
        <f t="shared" si="1426"/>
        <v>0</v>
      </c>
      <c r="CK1086" s="6">
        <f t="shared" si="1468"/>
        <v>0</v>
      </c>
      <c r="CL1086" s="5">
        <f t="shared" si="1474"/>
        <v>0</v>
      </c>
      <c r="CM1086" s="6">
        <f t="shared" si="1469"/>
        <v>0</v>
      </c>
      <c r="CN1086" s="5">
        <f t="shared" si="1474"/>
        <v>0</v>
      </c>
      <c r="CO1086" s="6">
        <f t="shared" si="1470"/>
        <v>0</v>
      </c>
      <c r="CP1086" s="5">
        <f t="shared" si="1474"/>
        <v>0</v>
      </c>
      <c r="CQ1086" s="6">
        <f t="shared" si="1471"/>
        <v>0</v>
      </c>
      <c r="CR1086" s="5">
        <f t="shared" si="1474"/>
        <v>0</v>
      </c>
      <c r="CS1086" s="6">
        <f t="shared" si="1472"/>
        <v>0</v>
      </c>
      <c r="CT1086" s="5">
        <f t="shared" si="1474"/>
        <v>0</v>
      </c>
      <c r="CU1086" s="6">
        <f t="shared" si="1473"/>
        <v>0</v>
      </c>
    </row>
    <row r="1087" spans="1:99" x14ac:dyDescent="0.25">
      <c r="A1087" s="4">
        <v>1085</v>
      </c>
      <c r="B1087" s="4">
        <v>246</v>
      </c>
      <c r="C1087" t="s">
        <v>1203</v>
      </c>
      <c r="D1087" t="s">
        <v>228</v>
      </c>
      <c r="E1087" s="62">
        <v>4.8379629629629627E-2</v>
      </c>
      <c r="F1087" s="62">
        <v>4.9619212962962969E-2</v>
      </c>
      <c r="G1087" s="4" t="s">
        <v>304</v>
      </c>
      <c r="H1087" s="4" t="s">
        <v>346</v>
      </c>
      <c r="I1087" s="97" t="str">
        <f ca="1">IF(J1087&lt;&gt;"N/A",_xlfn.XLOOKUP(C1087,Individuals!A:A,Individuals!C:C,"NEW",0,1)," ")</f>
        <v/>
      </c>
      <c r="J1087" s="3" t="str">
        <f>_xlfn.XLOOKUP(D1087,ClubLookup!A:A,ClubLookup!B:B,"N/A",0,1)</f>
        <v>Avon Valley Runners</v>
      </c>
      <c r="K1087" s="60" t="str">
        <f t="shared" si="1427"/>
        <v/>
      </c>
      <c r="L1087" s="60">
        <f t="shared" si="1428"/>
        <v>4.8379629629629627E-2</v>
      </c>
      <c r="M1087" s="3">
        <f t="shared" si="1429"/>
        <v>0</v>
      </c>
      <c r="N1087" s="3">
        <f t="shared" si="1430"/>
        <v>5</v>
      </c>
      <c r="P1087" s="5">
        <f t="shared" si="1431"/>
        <v>0</v>
      </c>
      <c r="Q1087" s="6">
        <f t="shared" si="1432"/>
        <v>5</v>
      </c>
      <c r="R1087" s="5">
        <f t="shared" si="1391"/>
        <v>0</v>
      </c>
      <c r="S1087" s="6">
        <f t="shared" si="1433"/>
        <v>5</v>
      </c>
      <c r="T1087" s="5">
        <f t="shared" si="1392"/>
        <v>0</v>
      </c>
      <c r="U1087" s="6">
        <f t="shared" si="1434"/>
        <v>0</v>
      </c>
      <c r="V1087" s="5">
        <f t="shared" si="1393"/>
        <v>0</v>
      </c>
      <c r="W1087" s="6">
        <f t="shared" si="1435"/>
        <v>0</v>
      </c>
      <c r="X1087" s="5">
        <f t="shared" si="1394"/>
        <v>0</v>
      </c>
      <c r="Y1087" s="6">
        <f t="shared" si="1436"/>
        <v>0</v>
      </c>
      <c r="Z1087" s="5">
        <f t="shared" si="1395"/>
        <v>0</v>
      </c>
      <c r="AA1087" s="6">
        <f t="shared" si="1437"/>
        <v>0</v>
      </c>
      <c r="AB1087" s="5">
        <f t="shared" si="1396"/>
        <v>0</v>
      </c>
      <c r="AC1087" s="6">
        <f t="shared" si="1438"/>
        <v>0</v>
      </c>
      <c r="AD1087" s="5">
        <f t="shared" si="1397"/>
        <v>0</v>
      </c>
      <c r="AE1087" s="6">
        <f t="shared" si="1439"/>
        <v>0</v>
      </c>
      <c r="AF1087" s="5">
        <f t="shared" si="1398"/>
        <v>0</v>
      </c>
      <c r="AG1087" s="6">
        <f t="shared" si="1440"/>
        <v>0</v>
      </c>
      <c r="AH1087" s="5">
        <f t="shared" si="1399"/>
        <v>0</v>
      </c>
      <c r="AI1087" s="6">
        <f t="shared" si="1441"/>
        <v>0</v>
      </c>
      <c r="AJ1087" s="5">
        <f t="shared" si="1400"/>
        <v>0</v>
      </c>
      <c r="AK1087" s="6">
        <f t="shared" si="1442"/>
        <v>0</v>
      </c>
      <c r="AL1087" s="5">
        <f t="shared" si="1401"/>
        <v>0</v>
      </c>
      <c r="AM1087" s="6">
        <f t="shared" si="1443"/>
        <v>0</v>
      </c>
      <c r="AN1087" s="5">
        <f t="shared" si="1402"/>
        <v>0</v>
      </c>
      <c r="AO1087" s="6">
        <f t="shared" si="1444"/>
        <v>0</v>
      </c>
      <c r="AP1087" s="5">
        <f t="shared" si="1403"/>
        <v>0</v>
      </c>
      <c r="AQ1087" s="6">
        <f t="shared" si="1445"/>
        <v>0</v>
      </c>
      <c r="AR1087" s="5">
        <f t="shared" si="1404"/>
        <v>0</v>
      </c>
      <c r="AS1087" s="6">
        <f t="shared" si="1446"/>
        <v>0</v>
      </c>
      <c r="AT1087" s="5">
        <f t="shared" si="1405"/>
        <v>0</v>
      </c>
      <c r="AU1087" s="6">
        <f t="shared" si="1447"/>
        <v>0</v>
      </c>
      <c r="AV1087" s="5">
        <f t="shared" si="1406"/>
        <v>0</v>
      </c>
      <c r="AW1087" s="6">
        <f t="shared" si="1448"/>
        <v>0</v>
      </c>
      <c r="AX1087" s="5">
        <f t="shared" si="1407"/>
        <v>0</v>
      </c>
      <c r="AY1087" s="6">
        <f t="shared" si="1449"/>
        <v>0</v>
      </c>
      <c r="AZ1087" s="5">
        <f t="shared" si="1408"/>
        <v>0</v>
      </c>
      <c r="BA1087" s="6">
        <f t="shared" si="1450"/>
        <v>0</v>
      </c>
      <c r="BB1087" s="5">
        <f t="shared" si="1409"/>
        <v>0</v>
      </c>
      <c r="BC1087" s="6">
        <f t="shared" si="1451"/>
        <v>0</v>
      </c>
      <c r="BD1087" s="5">
        <f t="shared" si="1410"/>
        <v>0</v>
      </c>
      <c r="BE1087" s="6">
        <f t="shared" si="1452"/>
        <v>0</v>
      </c>
      <c r="BF1087" s="5">
        <f t="shared" si="1411"/>
        <v>0</v>
      </c>
      <c r="BG1087" s="6">
        <f t="shared" si="1453"/>
        <v>0</v>
      </c>
      <c r="BH1087" s="5">
        <f t="shared" si="1412"/>
        <v>0</v>
      </c>
      <c r="BI1087" s="6">
        <f t="shared" si="1454"/>
        <v>0</v>
      </c>
      <c r="BJ1087" s="5">
        <f t="shared" si="1413"/>
        <v>0</v>
      </c>
      <c r="BK1087" s="6">
        <f t="shared" si="1455"/>
        <v>0</v>
      </c>
      <c r="BL1087" s="5">
        <f t="shared" si="1414"/>
        <v>0</v>
      </c>
      <c r="BM1087" s="6">
        <f t="shared" si="1456"/>
        <v>0</v>
      </c>
      <c r="BN1087" s="5">
        <f t="shared" si="1415"/>
        <v>0</v>
      </c>
      <c r="BO1087" s="6">
        <f t="shared" si="1457"/>
        <v>0</v>
      </c>
      <c r="BP1087" s="5">
        <f t="shared" si="1416"/>
        <v>0</v>
      </c>
      <c r="BQ1087" s="6">
        <f t="shared" si="1458"/>
        <v>0</v>
      </c>
      <c r="BR1087" s="5">
        <f t="shared" si="1417"/>
        <v>0</v>
      </c>
      <c r="BS1087" s="6">
        <f t="shared" si="1459"/>
        <v>0</v>
      </c>
      <c r="BT1087" s="5">
        <f t="shared" si="1418"/>
        <v>0</v>
      </c>
      <c r="BU1087" s="6">
        <f t="shared" si="1460"/>
        <v>0</v>
      </c>
      <c r="BV1087" s="5">
        <f t="shared" si="1419"/>
        <v>0</v>
      </c>
      <c r="BW1087" s="6">
        <f t="shared" si="1461"/>
        <v>0</v>
      </c>
      <c r="BX1087" s="5">
        <f t="shared" si="1420"/>
        <v>0</v>
      </c>
      <c r="BY1087" s="6">
        <f t="shared" si="1462"/>
        <v>0</v>
      </c>
      <c r="BZ1087" s="5">
        <f t="shared" si="1421"/>
        <v>0</v>
      </c>
      <c r="CA1087" s="6">
        <f t="shared" si="1463"/>
        <v>0</v>
      </c>
      <c r="CB1087" s="5">
        <f t="shared" si="1422"/>
        <v>0</v>
      </c>
      <c r="CC1087" s="6">
        <f t="shared" si="1464"/>
        <v>0</v>
      </c>
      <c r="CD1087" s="5">
        <f t="shared" si="1423"/>
        <v>0</v>
      </c>
      <c r="CE1087" s="6">
        <f t="shared" si="1465"/>
        <v>0</v>
      </c>
      <c r="CF1087" s="5">
        <f t="shared" si="1424"/>
        <v>0</v>
      </c>
      <c r="CG1087" s="6">
        <f t="shared" si="1466"/>
        <v>0</v>
      </c>
      <c r="CH1087" s="5">
        <f t="shared" si="1425"/>
        <v>0</v>
      </c>
      <c r="CI1087" s="6">
        <f t="shared" si="1467"/>
        <v>0</v>
      </c>
      <c r="CJ1087" s="5">
        <f t="shared" si="1426"/>
        <v>0</v>
      </c>
      <c r="CK1087" s="6">
        <f t="shared" si="1468"/>
        <v>0</v>
      </c>
      <c r="CL1087" s="5">
        <f t="shared" si="1474"/>
        <v>0</v>
      </c>
      <c r="CM1087" s="6">
        <f t="shared" si="1469"/>
        <v>0</v>
      </c>
      <c r="CN1087" s="5">
        <f t="shared" si="1474"/>
        <v>0</v>
      </c>
      <c r="CO1087" s="6">
        <f t="shared" si="1470"/>
        <v>0</v>
      </c>
      <c r="CP1087" s="5">
        <f t="shared" si="1474"/>
        <v>0</v>
      </c>
      <c r="CQ1087" s="6">
        <f t="shared" si="1471"/>
        <v>0</v>
      </c>
      <c r="CR1087" s="5">
        <f t="shared" si="1474"/>
        <v>0</v>
      </c>
      <c r="CS1087" s="6">
        <f t="shared" si="1472"/>
        <v>0</v>
      </c>
      <c r="CT1087" s="5">
        <f t="shared" si="1474"/>
        <v>0</v>
      </c>
      <c r="CU1087" s="6">
        <f t="shared" si="1473"/>
        <v>0</v>
      </c>
    </row>
    <row r="1088" spans="1:99" x14ac:dyDescent="0.25">
      <c r="A1088" s="4">
        <v>1086</v>
      </c>
      <c r="B1088" s="4">
        <v>1108</v>
      </c>
      <c r="C1088" t="s">
        <v>1677</v>
      </c>
      <c r="D1088" t="s">
        <v>228</v>
      </c>
      <c r="E1088" s="62">
        <v>4.8380787037037042E-2</v>
      </c>
      <c r="F1088" s="62">
        <v>4.9621527777777778E-2</v>
      </c>
      <c r="G1088" s="4" t="s">
        <v>304</v>
      </c>
      <c r="H1088" s="4" t="s">
        <v>346</v>
      </c>
      <c r="I1088" s="97" t="str">
        <f ca="1">IF(J1088&lt;&gt;"N/A",_xlfn.XLOOKUP(C1088,Individuals!A:A,Individuals!C:C,"NEW",0,1)," ")</f>
        <v/>
      </c>
      <c r="J1088" s="3" t="str">
        <f>_xlfn.XLOOKUP(D1088,ClubLookup!A:A,ClubLookup!B:B,"N/A",0,1)</f>
        <v>Avon Valley Runners</v>
      </c>
      <c r="K1088" s="60" t="str">
        <f t="shared" si="1427"/>
        <v/>
      </c>
      <c r="L1088" s="60">
        <f t="shared" si="1428"/>
        <v>4.8380787037037042E-2</v>
      </c>
      <c r="M1088" s="3">
        <f t="shared" si="1429"/>
        <v>0</v>
      </c>
      <c r="N1088" s="3">
        <f t="shared" si="1430"/>
        <v>5</v>
      </c>
      <c r="P1088" s="5">
        <f t="shared" si="1431"/>
        <v>0</v>
      </c>
      <c r="Q1088" s="6">
        <f t="shared" si="1432"/>
        <v>5</v>
      </c>
      <c r="R1088" s="5">
        <f t="shared" si="1391"/>
        <v>0</v>
      </c>
      <c r="S1088" s="6">
        <f t="shared" si="1433"/>
        <v>5</v>
      </c>
      <c r="T1088" s="5">
        <f t="shared" si="1392"/>
        <v>0</v>
      </c>
      <c r="U1088" s="6">
        <f t="shared" si="1434"/>
        <v>0</v>
      </c>
      <c r="V1088" s="5">
        <f t="shared" si="1393"/>
        <v>0</v>
      </c>
      <c r="W1088" s="6">
        <f t="shared" si="1435"/>
        <v>0</v>
      </c>
      <c r="X1088" s="5">
        <f t="shared" si="1394"/>
        <v>0</v>
      </c>
      <c r="Y1088" s="6">
        <f t="shared" si="1436"/>
        <v>0</v>
      </c>
      <c r="Z1088" s="5">
        <f t="shared" si="1395"/>
        <v>0</v>
      </c>
      <c r="AA1088" s="6">
        <f t="shared" si="1437"/>
        <v>0</v>
      </c>
      <c r="AB1088" s="5">
        <f t="shared" si="1396"/>
        <v>0</v>
      </c>
      <c r="AC1088" s="6">
        <f t="shared" si="1438"/>
        <v>0</v>
      </c>
      <c r="AD1088" s="5">
        <f t="shared" si="1397"/>
        <v>0</v>
      </c>
      <c r="AE1088" s="6">
        <f t="shared" si="1439"/>
        <v>0</v>
      </c>
      <c r="AF1088" s="5">
        <f t="shared" si="1398"/>
        <v>0</v>
      </c>
      <c r="AG1088" s="6">
        <f t="shared" si="1440"/>
        <v>0</v>
      </c>
      <c r="AH1088" s="5">
        <f t="shared" si="1399"/>
        <v>0</v>
      </c>
      <c r="AI1088" s="6">
        <f t="shared" si="1441"/>
        <v>0</v>
      </c>
      <c r="AJ1088" s="5">
        <f t="shared" si="1400"/>
        <v>0</v>
      </c>
      <c r="AK1088" s="6">
        <f t="shared" si="1442"/>
        <v>0</v>
      </c>
      <c r="AL1088" s="5">
        <f t="shared" si="1401"/>
        <v>0</v>
      </c>
      <c r="AM1088" s="6">
        <f t="shared" si="1443"/>
        <v>0</v>
      </c>
      <c r="AN1088" s="5">
        <f t="shared" si="1402"/>
        <v>0</v>
      </c>
      <c r="AO1088" s="6">
        <f t="shared" si="1444"/>
        <v>0</v>
      </c>
      <c r="AP1088" s="5">
        <f t="shared" si="1403"/>
        <v>0</v>
      </c>
      <c r="AQ1088" s="6">
        <f t="shared" si="1445"/>
        <v>0</v>
      </c>
      <c r="AR1088" s="5">
        <f t="shared" si="1404"/>
        <v>0</v>
      </c>
      <c r="AS1088" s="6">
        <f t="shared" si="1446"/>
        <v>0</v>
      </c>
      <c r="AT1088" s="5">
        <f t="shared" si="1405"/>
        <v>0</v>
      </c>
      <c r="AU1088" s="6">
        <f t="shared" si="1447"/>
        <v>0</v>
      </c>
      <c r="AV1088" s="5">
        <f t="shared" si="1406"/>
        <v>0</v>
      </c>
      <c r="AW1088" s="6">
        <f t="shared" si="1448"/>
        <v>0</v>
      </c>
      <c r="AX1088" s="5">
        <f t="shared" si="1407"/>
        <v>0</v>
      </c>
      <c r="AY1088" s="6">
        <f t="shared" si="1449"/>
        <v>0</v>
      </c>
      <c r="AZ1088" s="5">
        <f t="shared" si="1408"/>
        <v>0</v>
      </c>
      <c r="BA1088" s="6">
        <f t="shared" si="1450"/>
        <v>0</v>
      </c>
      <c r="BB1088" s="5">
        <f t="shared" si="1409"/>
        <v>0</v>
      </c>
      <c r="BC1088" s="6">
        <f t="shared" si="1451"/>
        <v>0</v>
      </c>
      <c r="BD1088" s="5">
        <f t="shared" si="1410"/>
        <v>0</v>
      </c>
      <c r="BE1088" s="6">
        <f t="shared" si="1452"/>
        <v>0</v>
      </c>
      <c r="BF1088" s="5">
        <f t="shared" si="1411"/>
        <v>0</v>
      </c>
      <c r="BG1088" s="6">
        <f t="shared" si="1453"/>
        <v>0</v>
      </c>
      <c r="BH1088" s="5">
        <f t="shared" si="1412"/>
        <v>0</v>
      </c>
      <c r="BI1088" s="6">
        <f t="shared" si="1454"/>
        <v>0</v>
      </c>
      <c r="BJ1088" s="5">
        <f t="shared" si="1413"/>
        <v>0</v>
      </c>
      <c r="BK1088" s="6">
        <f t="shared" si="1455"/>
        <v>0</v>
      </c>
      <c r="BL1088" s="5">
        <f t="shared" si="1414"/>
        <v>0</v>
      </c>
      <c r="BM1088" s="6">
        <f t="shared" si="1456"/>
        <v>0</v>
      </c>
      <c r="BN1088" s="5">
        <f t="shared" si="1415"/>
        <v>0</v>
      </c>
      <c r="BO1088" s="6">
        <f t="shared" si="1457"/>
        <v>0</v>
      </c>
      <c r="BP1088" s="5">
        <f t="shared" si="1416"/>
        <v>0</v>
      </c>
      <c r="BQ1088" s="6">
        <f t="shared" si="1458"/>
        <v>0</v>
      </c>
      <c r="BR1088" s="5">
        <f t="shared" si="1417"/>
        <v>0</v>
      </c>
      <c r="BS1088" s="6">
        <f t="shared" si="1459"/>
        <v>0</v>
      </c>
      <c r="BT1088" s="5">
        <f t="shared" si="1418"/>
        <v>0</v>
      </c>
      <c r="BU1088" s="6">
        <f t="shared" si="1460"/>
        <v>0</v>
      </c>
      <c r="BV1088" s="5">
        <f t="shared" si="1419"/>
        <v>0</v>
      </c>
      <c r="BW1088" s="6">
        <f t="shared" si="1461"/>
        <v>0</v>
      </c>
      <c r="BX1088" s="5">
        <f t="shared" si="1420"/>
        <v>0</v>
      </c>
      <c r="BY1088" s="6">
        <f t="shared" si="1462"/>
        <v>0</v>
      </c>
      <c r="BZ1088" s="5">
        <f t="shared" si="1421"/>
        <v>0</v>
      </c>
      <c r="CA1088" s="6">
        <f t="shared" si="1463"/>
        <v>0</v>
      </c>
      <c r="CB1088" s="5">
        <f t="shared" si="1422"/>
        <v>0</v>
      </c>
      <c r="CC1088" s="6">
        <f t="shared" si="1464"/>
        <v>0</v>
      </c>
      <c r="CD1088" s="5">
        <f t="shared" si="1423"/>
        <v>0</v>
      </c>
      <c r="CE1088" s="6">
        <f t="shared" si="1465"/>
        <v>0</v>
      </c>
      <c r="CF1088" s="5">
        <f t="shared" si="1424"/>
        <v>0</v>
      </c>
      <c r="CG1088" s="6">
        <f t="shared" si="1466"/>
        <v>0</v>
      </c>
      <c r="CH1088" s="5">
        <f t="shared" si="1425"/>
        <v>0</v>
      </c>
      <c r="CI1088" s="6">
        <f t="shared" si="1467"/>
        <v>0</v>
      </c>
      <c r="CJ1088" s="5">
        <f t="shared" si="1426"/>
        <v>0</v>
      </c>
      <c r="CK1088" s="6">
        <f t="shared" si="1468"/>
        <v>0</v>
      </c>
      <c r="CL1088" s="5">
        <f t="shared" si="1474"/>
        <v>0</v>
      </c>
      <c r="CM1088" s="6">
        <f t="shared" si="1469"/>
        <v>0</v>
      </c>
      <c r="CN1088" s="5">
        <f t="shared" si="1474"/>
        <v>0</v>
      </c>
      <c r="CO1088" s="6">
        <f t="shared" si="1470"/>
        <v>0</v>
      </c>
      <c r="CP1088" s="5">
        <f t="shared" si="1474"/>
        <v>0</v>
      </c>
      <c r="CQ1088" s="6">
        <f t="shared" si="1471"/>
        <v>0</v>
      </c>
      <c r="CR1088" s="5">
        <f t="shared" si="1474"/>
        <v>0</v>
      </c>
      <c r="CS1088" s="6">
        <f t="shared" si="1472"/>
        <v>0</v>
      </c>
      <c r="CT1088" s="5">
        <f t="shared" si="1474"/>
        <v>0</v>
      </c>
      <c r="CU1088" s="6">
        <f t="shared" si="1473"/>
        <v>0</v>
      </c>
    </row>
    <row r="1089" spans="1:99" hidden="1" x14ac:dyDescent="0.25">
      <c r="A1089" s="4">
        <v>1087</v>
      </c>
      <c r="B1089">
        <v>1477</v>
      </c>
      <c r="C1089" t="s">
        <v>1678</v>
      </c>
      <c r="E1089" s="62">
        <v>4.8245370370370369E-2</v>
      </c>
      <c r="F1089" s="62">
        <v>4.9627314814814819E-2</v>
      </c>
      <c r="G1089" s="4" t="s">
        <v>304</v>
      </c>
      <c r="H1089" s="4" t="s">
        <v>301</v>
      </c>
      <c r="I1089" s="97" t="str">
        <f>IF(J1089&lt;&gt;"N/A",_xlfn.XLOOKUP(C1089,Individuals!A:A,Individuals!C:C,"NEW",0,1)," ")</f>
        <v xml:space="preserve"> </v>
      </c>
      <c r="J1089" s="3" t="str">
        <f>_xlfn.XLOOKUP(D1089,ClubLookup!A:A,ClubLookup!B:B,"N/A",0,1)</f>
        <v>N/A</v>
      </c>
      <c r="K1089" s="60" t="str">
        <f t="shared" si="1427"/>
        <v/>
      </c>
      <c r="L1089" s="60" t="str">
        <f t="shared" si="1428"/>
        <v/>
      </c>
      <c r="M1089" s="3">
        <f t="shared" si="1429"/>
        <v>0</v>
      </c>
      <c r="N1089" s="3">
        <f t="shared" si="1430"/>
        <v>0</v>
      </c>
      <c r="P1089" s="5">
        <f t="shared" si="1431"/>
        <v>0</v>
      </c>
      <c r="Q1089" s="6">
        <f t="shared" si="1432"/>
        <v>0</v>
      </c>
      <c r="R1089" s="5">
        <f t="shared" si="1391"/>
        <v>0</v>
      </c>
      <c r="S1089" s="6">
        <f t="shared" si="1433"/>
        <v>0</v>
      </c>
      <c r="T1089" s="5">
        <f t="shared" si="1392"/>
        <v>0</v>
      </c>
      <c r="U1089" s="6">
        <f t="shared" si="1434"/>
        <v>0</v>
      </c>
      <c r="V1089" s="5">
        <f t="shared" si="1393"/>
        <v>0</v>
      </c>
      <c r="W1089" s="6">
        <f t="shared" si="1435"/>
        <v>0</v>
      </c>
      <c r="X1089" s="5">
        <f t="shared" si="1394"/>
        <v>0</v>
      </c>
      <c r="Y1089" s="6">
        <f t="shared" si="1436"/>
        <v>0</v>
      </c>
      <c r="Z1089" s="5">
        <f t="shared" si="1395"/>
        <v>0</v>
      </c>
      <c r="AA1089" s="6">
        <f t="shared" si="1437"/>
        <v>0</v>
      </c>
      <c r="AB1089" s="5">
        <f t="shared" si="1396"/>
        <v>0</v>
      </c>
      <c r="AC1089" s="6">
        <f t="shared" si="1438"/>
        <v>0</v>
      </c>
      <c r="AD1089" s="5">
        <f t="shared" si="1397"/>
        <v>0</v>
      </c>
      <c r="AE1089" s="6">
        <f t="shared" si="1439"/>
        <v>0</v>
      </c>
      <c r="AF1089" s="5">
        <f t="shared" si="1398"/>
        <v>0</v>
      </c>
      <c r="AG1089" s="6">
        <f t="shared" si="1440"/>
        <v>0</v>
      </c>
      <c r="AH1089" s="5">
        <f t="shared" si="1399"/>
        <v>0</v>
      </c>
      <c r="AI1089" s="6">
        <f t="shared" si="1441"/>
        <v>0</v>
      </c>
      <c r="AJ1089" s="5">
        <f t="shared" si="1400"/>
        <v>0</v>
      </c>
      <c r="AK1089" s="6">
        <f t="shared" si="1442"/>
        <v>0</v>
      </c>
      <c r="AL1089" s="5">
        <f t="shared" si="1401"/>
        <v>0</v>
      </c>
      <c r="AM1089" s="6">
        <f t="shared" si="1443"/>
        <v>0</v>
      </c>
      <c r="AN1089" s="5">
        <f t="shared" si="1402"/>
        <v>0</v>
      </c>
      <c r="AO1089" s="6">
        <f t="shared" si="1444"/>
        <v>0</v>
      </c>
      <c r="AP1089" s="5">
        <f t="shared" si="1403"/>
        <v>0</v>
      </c>
      <c r="AQ1089" s="6">
        <f t="shared" si="1445"/>
        <v>0</v>
      </c>
      <c r="AR1089" s="5">
        <f t="shared" si="1404"/>
        <v>0</v>
      </c>
      <c r="AS1089" s="6">
        <f t="shared" si="1446"/>
        <v>0</v>
      </c>
      <c r="AT1089" s="5">
        <f t="shared" si="1405"/>
        <v>0</v>
      </c>
      <c r="AU1089" s="6">
        <f t="shared" si="1447"/>
        <v>0</v>
      </c>
      <c r="AV1089" s="5">
        <f t="shared" si="1406"/>
        <v>0</v>
      </c>
      <c r="AW1089" s="6">
        <f t="shared" si="1448"/>
        <v>0</v>
      </c>
      <c r="AX1089" s="5">
        <f t="shared" si="1407"/>
        <v>0</v>
      </c>
      <c r="AY1089" s="6">
        <f t="shared" si="1449"/>
        <v>0</v>
      </c>
      <c r="AZ1089" s="5">
        <f t="shared" si="1408"/>
        <v>0</v>
      </c>
      <c r="BA1089" s="6">
        <f t="shared" si="1450"/>
        <v>0</v>
      </c>
      <c r="BB1089" s="5">
        <f t="shared" si="1409"/>
        <v>0</v>
      </c>
      <c r="BC1089" s="6">
        <f t="shared" si="1451"/>
        <v>0</v>
      </c>
      <c r="BD1089" s="5">
        <f t="shared" si="1410"/>
        <v>0</v>
      </c>
      <c r="BE1089" s="6">
        <f t="shared" si="1452"/>
        <v>0</v>
      </c>
      <c r="BF1089" s="5">
        <f t="shared" si="1411"/>
        <v>0</v>
      </c>
      <c r="BG1089" s="6">
        <f t="shared" si="1453"/>
        <v>0</v>
      </c>
      <c r="BH1089" s="5">
        <f t="shared" si="1412"/>
        <v>0</v>
      </c>
      <c r="BI1089" s="6">
        <f t="shared" si="1454"/>
        <v>0</v>
      </c>
      <c r="BJ1089" s="5">
        <f t="shared" si="1413"/>
        <v>0</v>
      </c>
      <c r="BK1089" s="6">
        <f t="shared" si="1455"/>
        <v>0</v>
      </c>
      <c r="BL1089" s="5">
        <f t="shared" si="1414"/>
        <v>0</v>
      </c>
      <c r="BM1089" s="6">
        <f t="shared" si="1456"/>
        <v>0</v>
      </c>
      <c r="BN1089" s="5">
        <f t="shared" si="1415"/>
        <v>0</v>
      </c>
      <c r="BO1089" s="6">
        <f t="shared" si="1457"/>
        <v>0</v>
      </c>
      <c r="BP1089" s="5">
        <f t="shared" si="1416"/>
        <v>0</v>
      </c>
      <c r="BQ1089" s="6">
        <f t="shared" si="1458"/>
        <v>0</v>
      </c>
      <c r="BR1089" s="5">
        <f t="shared" si="1417"/>
        <v>0</v>
      </c>
      <c r="BS1089" s="6">
        <f t="shared" si="1459"/>
        <v>0</v>
      </c>
      <c r="BT1089" s="5">
        <f t="shared" si="1418"/>
        <v>0</v>
      </c>
      <c r="BU1089" s="6">
        <f t="shared" si="1460"/>
        <v>0</v>
      </c>
      <c r="BV1089" s="5">
        <f t="shared" si="1419"/>
        <v>0</v>
      </c>
      <c r="BW1089" s="6">
        <f t="shared" si="1461"/>
        <v>0</v>
      </c>
      <c r="BX1089" s="5">
        <f t="shared" si="1420"/>
        <v>0</v>
      </c>
      <c r="BY1089" s="6">
        <f t="shared" si="1462"/>
        <v>0</v>
      </c>
      <c r="BZ1089" s="5">
        <f t="shared" si="1421"/>
        <v>0</v>
      </c>
      <c r="CA1089" s="6">
        <f t="shared" si="1463"/>
        <v>0</v>
      </c>
      <c r="CB1089" s="5">
        <f t="shared" si="1422"/>
        <v>0</v>
      </c>
      <c r="CC1089" s="6">
        <f t="shared" si="1464"/>
        <v>0</v>
      </c>
      <c r="CD1089" s="5">
        <f t="shared" si="1423"/>
        <v>0</v>
      </c>
      <c r="CE1089" s="6">
        <f t="shared" si="1465"/>
        <v>0</v>
      </c>
      <c r="CF1089" s="5">
        <f t="shared" si="1424"/>
        <v>0</v>
      </c>
      <c r="CG1089" s="6">
        <f t="shared" si="1466"/>
        <v>0</v>
      </c>
      <c r="CH1089" s="5">
        <f t="shared" si="1425"/>
        <v>0</v>
      </c>
      <c r="CI1089" s="6">
        <f t="shared" si="1467"/>
        <v>0</v>
      </c>
      <c r="CJ1089" s="5">
        <f t="shared" si="1426"/>
        <v>0</v>
      </c>
      <c r="CK1089" s="6">
        <f t="shared" si="1468"/>
        <v>0</v>
      </c>
      <c r="CL1089" s="5">
        <f t="shared" si="1474"/>
        <v>0</v>
      </c>
      <c r="CM1089" s="6">
        <f t="shared" si="1469"/>
        <v>0</v>
      </c>
      <c r="CN1089" s="5">
        <f t="shared" si="1474"/>
        <v>0</v>
      </c>
      <c r="CO1089" s="6">
        <f t="shared" si="1470"/>
        <v>0</v>
      </c>
      <c r="CP1089" s="5">
        <f t="shared" si="1474"/>
        <v>0</v>
      </c>
      <c r="CQ1089" s="6">
        <f t="shared" si="1471"/>
        <v>0</v>
      </c>
      <c r="CR1089" s="5">
        <f t="shared" si="1474"/>
        <v>0</v>
      </c>
      <c r="CS1089" s="6">
        <f t="shared" si="1472"/>
        <v>0</v>
      </c>
      <c r="CT1089" s="5">
        <f t="shared" si="1474"/>
        <v>0</v>
      </c>
      <c r="CU1089" s="6">
        <f t="shared" si="1473"/>
        <v>0</v>
      </c>
    </row>
    <row r="1090" spans="1:99" hidden="1" x14ac:dyDescent="0.25">
      <c r="A1090" s="4">
        <v>1088</v>
      </c>
      <c r="B1090">
        <v>645</v>
      </c>
      <c r="C1090" t="s">
        <v>1679</v>
      </c>
      <c r="E1090" s="62">
        <v>4.8527777777777781E-2</v>
      </c>
      <c r="F1090" s="62">
        <v>4.962847222222222E-2</v>
      </c>
      <c r="G1090" s="4" t="s">
        <v>304</v>
      </c>
      <c r="H1090" s="4" t="s">
        <v>346</v>
      </c>
      <c r="I1090" s="97" t="str">
        <f>IF(J1090&lt;&gt;"N/A",_xlfn.XLOOKUP(C1090,Individuals!A:A,Individuals!C:C,"NEW",0,1)," ")</f>
        <v xml:space="preserve"> </v>
      </c>
      <c r="J1090" s="3" t="str">
        <f>_xlfn.XLOOKUP(D1090,ClubLookup!A:A,ClubLookup!B:B,"N/A",0,1)</f>
        <v>N/A</v>
      </c>
      <c r="K1090" s="60" t="str">
        <f t="shared" si="1427"/>
        <v/>
      </c>
      <c r="L1090" s="60" t="str">
        <f t="shared" si="1428"/>
        <v/>
      </c>
      <c r="M1090" s="3">
        <f t="shared" si="1429"/>
        <v>0</v>
      </c>
      <c r="N1090" s="3">
        <f t="shared" si="1430"/>
        <v>0</v>
      </c>
      <c r="P1090" s="5">
        <f t="shared" si="1431"/>
        <v>0</v>
      </c>
      <c r="Q1090" s="6">
        <f t="shared" si="1432"/>
        <v>0</v>
      </c>
      <c r="R1090" s="5">
        <f t="shared" si="1391"/>
        <v>0</v>
      </c>
      <c r="S1090" s="6">
        <f t="shared" si="1433"/>
        <v>0</v>
      </c>
      <c r="T1090" s="5">
        <f t="shared" si="1392"/>
        <v>0</v>
      </c>
      <c r="U1090" s="6">
        <f t="shared" si="1434"/>
        <v>0</v>
      </c>
      <c r="V1090" s="5">
        <f t="shared" si="1393"/>
        <v>0</v>
      </c>
      <c r="W1090" s="6">
        <f t="shared" si="1435"/>
        <v>0</v>
      </c>
      <c r="X1090" s="5">
        <f t="shared" si="1394"/>
        <v>0</v>
      </c>
      <c r="Y1090" s="6">
        <f t="shared" si="1436"/>
        <v>0</v>
      </c>
      <c r="Z1090" s="5">
        <f t="shared" si="1395"/>
        <v>0</v>
      </c>
      <c r="AA1090" s="6">
        <f t="shared" si="1437"/>
        <v>0</v>
      </c>
      <c r="AB1090" s="5">
        <f t="shared" si="1396"/>
        <v>0</v>
      </c>
      <c r="AC1090" s="6">
        <f t="shared" si="1438"/>
        <v>0</v>
      </c>
      <c r="AD1090" s="5">
        <f t="shared" si="1397"/>
        <v>0</v>
      </c>
      <c r="AE1090" s="6">
        <f t="shared" si="1439"/>
        <v>0</v>
      </c>
      <c r="AF1090" s="5">
        <f t="shared" si="1398"/>
        <v>0</v>
      </c>
      <c r="AG1090" s="6">
        <f t="shared" si="1440"/>
        <v>0</v>
      </c>
      <c r="AH1090" s="5">
        <f t="shared" si="1399"/>
        <v>0</v>
      </c>
      <c r="AI1090" s="6">
        <f t="shared" si="1441"/>
        <v>0</v>
      </c>
      <c r="AJ1090" s="5">
        <f t="shared" si="1400"/>
        <v>0</v>
      </c>
      <c r="AK1090" s="6">
        <f t="shared" si="1442"/>
        <v>0</v>
      </c>
      <c r="AL1090" s="5">
        <f t="shared" si="1401"/>
        <v>0</v>
      </c>
      <c r="AM1090" s="6">
        <f t="shared" si="1443"/>
        <v>0</v>
      </c>
      <c r="AN1090" s="5">
        <f t="shared" si="1402"/>
        <v>0</v>
      </c>
      <c r="AO1090" s="6">
        <f t="shared" si="1444"/>
        <v>0</v>
      </c>
      <c r="AP1090" s="5">
        <f t="shared" si="1403"/>
        <v>0</v>
      </c>
      <c r="AQ1090" s="6">
        <f t="shared" si="1445"/>
        <v>0</v>
      </c>
      <c r="AR1090" s="5">
        <f t="shared" si="1404"/>
        <v>0</v>
      </c>
      <c r="AS1090" s="6">
        <f t="shared" si="1446"/>
        <v>0</v>
      </c>
      <c r="AT1090" s="5">
        <f t="shared" si="1405"/>
        <v>0</v>
      </c>
      <c r="AU1090" s="6">
        <f t="shared" si="1447"/>
        <v>0</v>
      </c>
      <c r="AV1090" s="5">
        <f t="shared" si="1406"/>
        <v>0</v>
      </c>
      <c r="AW1090" s="6">
        <f t="shared" si="1448"/>
        <v>0</v>
      </c>
      <c r="AX1090" s="5">
        <f t="shared" si="1407"/>
        <v>0</v>
      </c>
      <c r="AY1090" s="6">
        <f t="shared" si="1449"/>
        <v>0</v>
      </c>
      <c r="AZ1090" s="5">
        <f t="shared" si="1408"/>
        <v>0</v>
      </c>
      <c r="BA1090" s="6">
        <f t="shared" si="1450"/>
        <v>0</v>
      </c>
      <c r="BB1090" s="5">
        <f t="shared" si="1409"/>
        <v>0</v>
      </c>
      <c r="BC1090" s="6">
        <f t="shared" si="1451"/>
        <v>0</v>
      </c>
      <c r="BD1090" s="5">
        <f t="shared" si="1410"/>
        <v>0</v>
      </c>
      <c r="BE1090" s="6">
        <f t="shared" si="1452"/>
        <v>0</v>
      </c>
      <c r="BF1090" s="5">
        <f t="shared" si="1411"/>
        <v>0</v>
      </c>
      <c r="BG1090" s="6">
        <f t="shared" si="1453"/>
        <v>0</v>
      </c>
      <c r="BH1090" s="5">
        <f t="shared" si="1412"/>
        <v>0</v>
      </c>
      <c r="BI1090" s="6">
        <f t="shared" si="1454"/>
        <v>0</v>
      </c>
      <c r="BJ1090" s="5">
        <f t="shared" si="1413"/>
        <v>0</v>
      </c>
      <c r="BK1090" s="6">
        <f t="shared" si="1455"/>
        <v>0</v>
      </c>
      <c r="BL1090" s="5">
        <f t="shared" si="1414"/>
        <v>0</v>
      </c>
      <c r="BM1090" s="6">
        <f t="shared" si="1456"/>
        <v>0</v>
      </c>
      <c r="BN1090" s="5">
        <f t="shared" si="1415"/>
        <v>0</v>
      </c>
      <c r="BO1090" s="6">
        <f t="shared" si="1457"/>
        <v>0</v>
      </c>
      <c r="BP1090" s="5">
        <f t="shared" si="1416"/>
        <v>0</v>
      </c>
      <c r="BQ1090" s="6">
        <f t="shared" si="1458"/>
        <v>0</v>
      </c>
      <c r="BR1090" s="5">
        <f t="shared" si="1417"/>
        <v>0</v>
      </c>
      <c r="BS1090" s="6">
        <f t="shared" si="1459"/>
        <v>0</v>
      </c>
      <c r="BT1090" s="5">
        <f t="shared" si="1418"/>
        <v>0</v>
      </c>
      <c r="BU1090" s="6">
        <f t="shared" si="1460"/>
        <v>0</v>
      </c>
      <c r="BV1090" s="5">
        <f t="shared" si="1419"/>
        <v>0</v>
      </c>
      <c r="BW1090" s="6">
        <f t="shared" si="1461"/>
        <v>0</v>
      </c>
      <c r="BX1090" s="5">
        <f t="shared" si="1420"/>
        <v>0</v>
      </c>
      <c r="BY1090" s="6">
        <f t="shared" si="1462"/>
        <v>0</v>
      </c>
      <c r="BZ1090" s="5">
        <f t="shared" si="1421"/>
        <v>0</v>
      </c>
      <c r="CA1090" s="6">
        <f t="shared" si="1463"/>
        <v>0</v>
      </c>
      <c r="CB1090" s="5">
        <f t="shared" si="1422"/>
        <v>0</v>
      </c>
      <c r="CC1090" s="6">
        <f t="shared" si="1464"/>
        <v>0</v>
      </c>
      <c r="CD1090" s="5">
        <f t="shared" si="1423"/>
        <v>0</v>
      </c>
      <c r="CE1090" s="6">
        <f t="shared" si="1465"/>
        <v>0</v>
      </c>
      <c r="CF1090" s="5">
        <f t="shared" si="1424"/>
        <v>0</v>
      </c>
      <c r="CG1090" s="6">
        <f t="shared" si="1466"/>
        <v>0</v>
      </c>
      <c r="CH1090" s="5">
        <f t="shared" si="1425"/>
        <v>0</v>
      </c>
      <c r="CI1090" s="6">
        <f t="shared" si="1467"/>
        <v>0</v>
      </c>
      <c r="CJ1090" s="5">
        <f t="shared" si="1426"/>
        <v>0</v>
      </c>
      <c r="CK1090" s="6">
        <f t="shared" si="1468"/>
        <v>0</v>
      </c>
      <c r="CL1090" s="5">
        <f t="shared" si="1474"/>
        <v>0</v>
      </c>
      <c r="CM1090" s="6">
        <f t="shared" si="1469"/>
        <v>0</v>
      </c>
      <c r="CN1090" s="5">
        <f t="shared" si="1474"/>
        <v>0</v>
      </c>
      <c r="CO1090" s="6">
        <f t="shared" si="1470"/>
        <v>0</v>
      </c>
      <c r="CP1090" s="5">
        <f t="shared" si="1474"/>
        <v>0</v>
      </c>
      <c r="CQ1090" s="6">
        <f t="shared" si="1471"/>
        <v>0</v>
      </c>
      <c r="CR1090" s="5">
        <f t="shared" si="1474"/>
        <v>0</v>
      </c>
      <c r="CS1090" s="6">
        <f t="shared" si="1472"/>
        <v>0</v>
      </c>
      <c r="CT1090" s="5">
        <f t="shared" si="1474"/>
        <v>0</v>
      </c>
      <c r="CU1090" s="6">
        <f t="shared" si="1473"/>
        <v>0</v>
      </c>
    </row>
    <row r="1091" spans="1:99" hidden="1" x14ac:dyDescent="0.25">
      <c r="A1091" s="4">
        <v>1089</v>
      </c>
      <c r="B1091">
        <v>661</v>
      </c>
      <c r="C1091" t="s">
        <v>1680</v>
      </c>
      <c r="E1091" s="62">
        <v>4.8552083333333329E-2</v>
      </c>
      <c r="F1091" s="62">
        <v>4.9630787037037043E-2</v>
      </c>
      <c r="G1091" s="4" t="s">
        <v>300</v>
      </c>
      <c r="H1091" s="4" t="s">
        <v>301</v>
      </c>
      <c r="I1091" s="97" t="str">
        <f>IF(J1091&lt;&gt;"N/A",_xlfn.XLOOKUP(C1091,Individuals!A:A,Individuals!C:C,"NEW",0,1)," ")</f>
        <v xml:space="preserve"> </v>
      </c>
      <c r="J1091" s="3" t="str">
        <f>_xlfn.XLOOKUP(D1091,ClubLookup!A:A,ClubLookup!B:B,"N/A",0,1)</f>
        <v>N/A</v>
      </c>
      <c r="K1091" s="60" t="str">
        <f t="shared" si="1427"/>
        <v/>
      </c>
      <c r="L1091" s="60" t="str">
        <f t="shared" si="1428"/>
        <v/>
      </c>
      <c r="M1091" s="3">
        <f t="shared" si="1429"/>
        <v>0</v>
      </c>
      <c r="N1091" s="3">
        <f t="shared" si="1430"/>
        <v>0</v>
      </c>
      <c r="P1091" s="5">
        <f t="shared" si="1431"/>
        <v>0</v>
      </c>
      <c r="Q1091" s="6">
        <f t="shared" si="1432"/>
        <v>0</v>
      </c>
      <c r="R1091" s="5">
        <f t="shared" ref="R1091:R1154" si="1475">IF(AND(R$1=$J1091,$K1091&lt;&gt;""),$M1091,0)</f>
        <v>0</v>
      </c>
      <c r="S1091" s="6">
        <f t="shared" si="1433"/>
        <v>0</v>
      </c>
      <c r="T1091" s="5">
        <f t="shared" ref="T1091:T1154" si="1476">IF(AND(T$1=$J1091,$K1091&lt;&gt;""),$M1091,0)</f>
        <v>0</v>
      </c>
      <c r="U1091" s="6">
        <f t="shared" si="1434"/>
        <v>0</v>
      </c>
      <c r="V1091" s="5">
        <f t="shared" ref="V1091:V1154" si="1477">IF(AND(V$1=$J1091,$K1091&lt;&gt;""),$M1091,0)</f>
        <v>0</v>
      </c>
      <c r="W1091" s="6">
        <f t="shared" si="1435"/>
        <v>0</v>
      </c>
      <c r="X1091" s="5">
        <f t="shared" ref="X1091:X1154" si="1478">IF(AND(X$1=$J1091,$K1091&lt;&gt;""),$M1091,0)</f>
        <v>0</v>
      </c>
      <c r="Y1091" s="6">
        <f t="shared" si="1436"/>
        <v>0</v>
      </c>
      <c r="Z1091" s="5">
        <f t="shared" ref="Z1091:Z1154" si="1479">IF(AND(Z$1=$J1091,$K1091&lt;&gt;""),$M1091,0)</f>
        <v>0</v>
      </c>
      <c r="AA1091" s="6">
        <f t="shared" si="1437"/>
        <v>0</v>
      </c>
      <c r="AB1091" s="5">
        <f t="shared" ref="AB1091:AB1154" si="1480">IF(AND(AB$1=$J1091,$K1091&lt;&gt;""),$M1091,0)</f>
        <v>0</v>
      </c>
      <c r="AC1091" s="6">
        <f t="shared" si="1438"/>
        <v>0</v>
      </c>
      <c r="AD1091" s="5">
        <f t="shared" ref="AD1091:AD1154" si="1481">IF(AND(AD$1=$J1091,$K1091&lt;&gt;""),$M1091,0)</f>
        <v>0</v>
      </c>
      <c r="AE1091" s="6">
        <f t="shared" si="1439"/>
        <v>0</v>
      </c>
      <c r="AF1091" s="5">
        <f t="shared" ref="AF1091:AF1154" si="1482">IF(AND(AF$1=$J1091,$K1091&lt;&gt;""),$M1091,0)</f>
        <v>0</v>
      </c>
      <c r="AG1091" s="6">
        <f t="shared" si="1440"/>
        <v>0</v>
      </c>
      <c r="AH1091" s="5">
        <f t="shared" ref="AH1091:AH1154" si="1483">IF(AND(AH$1=$J1091,$K1091&lt;&gt;""),$M1091,0)</f>
        <v>0</v>
      </c>
      <c r="AI1091" s="6">
        <f t="shared" si="1441"/>
        <v>0</v>
      </c>
      <c r="AJ1091" s="5">
        <f t="shared" ref="AJ1091:AJ1154" si="1484">IF(AND(AJ$1=$J1091,$K1091&lt;&gt;""),$M1091,0)</f>
        <v>0</v>
      </c>
      <c r="AK1091" s="6">
        <f t="shared" si="1442"/>
        <v>0</v>
      </c>
      <c r="AL1091" s="5">
        <f t="shared" ref="AL1091:AL1154" si="1485">IF(AND(AL$1=$J1091,$K1091&lt;&gt;""),$M1091,0)</f>
        <v>0</v>
      </c>
      <c r="AM1091" s="6">
        <f t="shared" si="1443"/>
        <v>0</v>
      </c>
      <c r="AN1091" s="5">
        <f t="shared" ref="AN1091:AN1154" si="1486">IF(AND(AN$1=$J1091,$K1091&lt;&gt;""),$M1091,0)</f>
        <v>0</v>
      </c>
      <c r="AO1091" s="6">
        <f t="shared" si="1444"/>
        <v>0</v>
      </c>
      <c r="AP1091" s="5">
        <f t="shared" ref="AP1091:AP1154" si="1487">IF(AND(AP$1=$J1091,$K1091&lt;&gt;""),$M1091,0)</f>
        <v>0</v>
      </c>
      <c r="AQ1091" s="6">
        <f t="shared" si="1445"/>
        <v>0</v>
      </c>
      <c r="AR1091" s="5">
        <f t="shared" ref="AR1091:AR1154" si="1488">IF(AND(AR$1=$J1091,$K1091&lt;&gt;""),$M1091,0)</f>
        <v>0</v>
      </c>
      <c r="AS1091" s="6">
        <f t="shared" si="1446"/>
        <v>0</v>
      </c>
      <c r="AT1091" s="5">
        <f t="shared" ref="AT1091:AT1154" si="1489">IF(AND(AT$1=$J1091,$K1091&lt;&gt;""),$M1091,0)</f>
        <v>0</v>
      </c>
      <c r="AU1091" s="6">
        <f t="shared" si="1447"/>
        <v>0</v>
      </c>
      <c r="AV1091" s="5">
        <f t="shared" ref="AV1091:AV1154" si="1490">IF(AND(AV$1=$J1091,$K1091&lt;&gt;""),$M1091,0)</f>
        <v>0</v>
      </c>
      <c r="AW1091" s="6">
        <f t="shared" si="1448"/>
        <v>0</v>
      </c>
      <c r="AX1091" s="5">
        <f t="shared" ref="AX1091:AX1154" si="1491">IF(AND(AX$1=$J1091,$K1091&lt;&gt;""),$M1091,0)</f>
        <v>0</v>
      </c>
      <c r="AY1091" s="6">
        <f t="shared" si="1449"/>
        <v>0</v>
      </c>
      <c r="AZ1091" s="5">
        <f t="shared" ref="AZ1091:AZ1154" si="1492">IF(AND(AZ$1=$J1091,$K1091&lt;&gt;""),$M1091,0)</f>
        <v>0</v>
      </c>
      <c r="BA1091" s="6">
        <f t="shared" si="1450"/>
        <v>0</v>
      </c>
      <c r="BB1091" s="5">
        <f t="shared" ref="BB1091:BB1154" si="1493">IF(AND(BB$1=$J1091,$K1091&lt;&gt;""),$M1091,0)</f>
        <v>0</v>
      </c>
      <c r="BC1091" s="6">
        <f t="shared" si="1451"/>
        <v>0</v>
      </c>
      <c r="BD1091" s="5">
        <f t="shared" ref="BD1091:BD1154" si="1494">IF(AND(BD$1=$J1091,$K1091&lt;&gt;""),$M1091,0)</f>
        <v>0</v>
      </c>
      <c r="BE1091" s="6">
        <f t="shared" si="1452"/>
        <v>0</v>
      </c>
      <c r="BF1091" s="5">
        <f t="shared" ref="BF1091:BF1154" si="1495">IF(AND(BF$1=$J1091,$K1091&lt;&gt;""),$M1091,0)</f>
        <v>0</v>
      </c>
      <c r="BG1091" s="6">
        <f t="shared" si="1453"/>
        <v>0</v>
      </c>
      <c r="BH1091" s="5">
        <f t="shared" ref="BH1091:BH1154" si="1496">IF(AND(BH$1=$J1091,$K1091&lt;&gt;""),$M1091,0)</f>
        <v>0</v>
      </c>
      <c r="BI1091" s="6">
        <f t="shared" si="1454"/>
        <v>0</v>
      </c>
      <c r="BJ1091" s="5">
        <f t="shared" ref="BJ1091:BJ1154" si="1497">IF(AND(BJ$1=$J1091,$K1091&lt;&gt;""),$M1091,0)</f>
        <v>0</v>
      </c>
      <c r="BK1091" s="6">
        <f t="shared" si="1455"/>
        <v>0</v>
      </c>
      <c r="BL1091" s="5">
        <f t="shared" ref="BL1091:BL1154" si="1498">IF(AND(BL$1=$J1091,$K1091&lt;&gt;""),$M1091,0)</f>
        <v>0</v>
      </c>
      <c r="BM1091" s="6">
        <f t="shared" si="1456"/>
        <v>0</v>
      </c>
      <c r="BN1091" s="5">
        <f t="shared" ref="BN1091:BN1154" si="1499">IF(AND(BN$1=$J1091,$K1091&lt;&gt;""),$M1091,0)</f>
        <v>0</v>
      </c>
      <c r="BO1091" s="6">
        <f t="shared" si="1457"/>
        <v>0</v>
      </c>
      <c r="BP1091" s="5">
        <f t="shared" ref="BP1091:BP1154" si="1500">IF(AND(BP$1=$J1091,$K1091&lt;&gt;""),$M1091,0)</f>
        <v>0</v>
      </c>
      <c r="BQ1091" s="6">
        <f t="shared" si="1458"/>
        <v>0</v>
      </c>
      <c r="BR1091" s="5">
        <f t="shared" ref="BR1091:BR1154" si="1501">IF(AND(BR$1=$J1091,$K1091&lt;&gt;""),$M1091,0)</f>
        <v>0</v>
      </c>
      <c r="BS1091" s="6">
        <f t="shared" si="1459"/>
        <v>0</v>
      </c>
      <c r="BT1091" s="5">
        <f t="shared" ref="BT1091:BT1154" si="1502">IF(AND(BT$1=$J1091,$K1091&lt;&gt;""),$M1091,0)</f>
        <v>0</v>
      </c>
      <c r="BU1091" s="6">
        <f t="shared" si="1460"/>
        <v>0</v>
      </c>
      <c r="BV1091" s="5">
        <f t="shared" ref="BV1091:BV1154" si="1503">IF(AND(BV$1=$J1091,$K1091&lt;&gt;""),$M1091,0)</f>
        <v>0</v>
      </c>
      <c r="BW1091" s="6">
        <f t="shared" si="1461"/>
        <v>0</v>
      </c>
      <c r="BX1091" s="5">
        <f t="shared" ref="BX1091:BX1154" si="1504">IF(AND(BX$1=$J1091,$K1091&lt;&gt;""),$M1091,0)</f>
        <v>0</v>
      </c>
      <c r="BY1091" s="6">
        <f t="shared" si="1462"/>
        <v>0</v>
      </c>
      <c r="BZ1091" s="5">
        <f t="shared" ref="BZ1091:BZ1154" si="1505">IF(AND(BZ$1=$J1091,$K1091&lt;&gt;""),$M1091,0)</f>
        <v>0</v>
      </c>
      <c r="CA1091" s="6">
        <f t="shared" si="1463"/>
        <v>0</v>
      </c>
      <c r="CB1091" s="5">
        <f t="shared" ref="CB1091:CB1154" si="1506">IF(AND(CB$1=$J1091,$K1091&lt;&gt;""),$M1091,0)</f>
        <v>0</v>
      </c>
      <c r="CC1091" s="6">
        <f t="shared" si="1464"/>
        <v>0</v>
      </c>
      <c r="CD1091" s="5">
        <f t="shared" ref="CD1091:CD1154" si="1507">IF(AND(CD$1=$J1091,$K1091&lt;&gt;""),$M1091,0)</f>
        <v>0</v>
      </c>
      <c r="CE1091" s="6">
        <f t="shared" si="1465"/>
        <v>0</v>
      </c>
      <c r="CF1091" s="5">
        <f t="shared" ref="CF1091:CF1154" si="1508">IF(AND(CF$1=$J1091,$K1091&lt;&gt;""),$M1091,0)</f>
        <v>0</v>
      </c>
      <c r="CG1091" s="6">
        <f t="shared" si="1466"/>
        <v>0</v>
      </c>
      <c r="CH1091" s="5">
        <f t="shared" ref="CH1091:CH1154" si="1509">IF(AND(CH$1=$J1091,$K1091&lt;&gt;""),$M1091,0)</f>
        <v>0</v>
      </c>
      <c r="CI1091" s="6">
        <f t="shared" si="1467"/>
        <v>0</v>
      </c>
      <c r="CJ1091" s="5">
        <f t="shared" ref="CJ1091:CJ1154" si="1510">IF(AND(CJ$1=$J1091,$K1091&lt;&gt;""),$M1091,0)</f>
        <v>0</v>
      </c>
      <c r="CK1091" s="6">
        <f t="shared" si="1468"/>
        <v>0</v>
      </c>
      <c r="CL1091" s="5">
        <f t="shared" si="1474"/>
        <v>0</v>
      </c>
      <c r="CM1091" s="6">
        <f t="shared" si="1469"/>
        <v>0</v>
      </c>
      <c r="CN1091" s="5">
        <f t="shared" si="1474"/>
        <v>0</v>
      </c>
      <c r="CO1091" s="6">
        <f t="shared" si="1470"/>
        <v>0</v>
      </c>
      <c r="CP1091" s="5">
        <f t="shared" si="1474"/>
        <v>0</v>
      </c>
      <c r="CQ1091" s="6">
        <f t="shared" si="1471"/>
        <v>0</v>
      </c>
      <c r="CR1091" s="5">
        <f t="shared" si="1474"/>
        <v>0</v>
      </c>
      <c r="CS1091" s="6">
        <f t="shared" si="1472"/>
        <v>0</v>
      </c>
      <c r="CT1091" s="5">
        <f t="shared" si="1474"/>
        <v>0</v>
      </c>
      <c r="CU1091" s="6">
        <f t="shared" si="1473"/>
        <v>0</v>
      </c>
    </row>
    <row r="1092" spans="1:99" hidden="1" x14ac:dyDescent="0.25">
      <c r="A1092" s="4">
        <v>1090</v>
      </c>
      <c r="B1092">
        <v>897</v>
      </c>
      <c r="C1092" t="s">
        <v>1681</v>
      </c>
      <c r="E1092" s="62">
        <v>4.8231481481481479E-2</v>
      </c>
      <c r="F1092" s="62">
        <v>4.9651620370370367E-2</v>
      </c>
      <c r="G1092" s="4" t="s">
        <v>304</v>
      </c>
      <c r="H1092" s="4" t="s">
        <v>346</v>
      </c>
      <c r="I1092" s="97" t="str">
        <f>IF(J1092&lt;&gt;"N/A",_xlfn.XLOOKUP(C1092,Individuals!A:A,Individuals!C:C,"NEW",0,1)," ")</f>
        <v xml:space="preserve"> </v>
      </c>
      <c r="J1092" s="3" t="str">
        <f>_xlfn.XLOOKUP(D1092,ClubLookup!A:A,ClubLookup!B:B,"N/A",0,1)</f>
        <v>N/A</v>
      </c>
      <c r="K1092" s="60" t="str">
        <f t="shared" ref="K1092:K1155" si="1511">IF(J1092&lt;&gt;"N/A",IF(LEFT(H1092,1)="M",E1092,""),"")</f>
        <v/>
      </c>
      <c r="L1092" s="60" t="str">
        <f t="shared" ref="L1092:L1155" si="1512">IF(J1092&lt;&gt;"N/A",IF(LEFT(H1092,1)="F",E1092,""),"")</f>
        <v/>
      </c>
      <c r="M1092" s="3">
        <f t="shared" ref="M1092:M1155" si="1513">IF(K1092&lt;&gt;"",IF(101-RANK(K1092,K:K,1)&gt;5,101-RANK(K1092,K:K,1),5),0)</f>
        <v>0</v>
      </c>
      <c r="N1092" s="3">
        <f t="shared" ref="N1092:N1155" si="1514">IF(L1092&lt;&gt;"",IF(101-RANK(L1092,L:L,1)&gt;5,101-RANK(L1092,L:L,1),5),0)</f>
        <v>0</v>
      </c>
      <c r="P1092" s="5">
        <f t="shared" ref="P1092:P1155" si="1515">IF(AND(P$1=$J1092,$K1092&lt;&gt;""),$M1092,0)</f>
        <v>0</v>
      </c>
      <c r="Q1092" s="6">
        <f t="shared" ref="Q1092:Q1155" si="1516">IF(AND(P$1=$J1092,$L1092&lt;&gt;""),$N1092,0)</f>
        <v>0</v>
      </c>
      <c r="R1092" s="5">
        <f t="shared" si="1475"/>
        <v>0</v>
      </c>
      <c r="S1092" s="6">
        <f t="shared" ref="S1092:S1155" si="1517">IF(AND(R$1=$J1092,$L1092&lt;&gt;""),$N1092,0)</f>
        <v>0</v>
      </c>
      <c r="T1092" s="5">
        <f t="shared" si="1476"/>
        <v>0</v>
      </c>
      <c r="U1092" s="6">
        <f t="shared" ref="U1092:U1155" si="1518">IF(AND(T$1=$J1092,$L1092&lt;&gt;""),$N1092,0)</f>
        <v>0</v>
      </c>
      <c r="V1092" s="5">
        <f t="shared" si="1477"/>
        <v>0</v>
      </c>
      <c r="W1092" s="6">
        <f t="shared" ref="W1092:W1155" si="1519">IF(AND(V$1=$J1092,$L1092&lt;&gt;""),$N1092,0)</f>
        <v>0</v>
      </c>
      <c r="X1092" s="5">
        <f t="shared" si="1478"/>
        <v>0</v>
      </c>
      <c r="Y1092" s="6">
        <f t="shared" ref="Y1092:Y1155" si="1520">IF(AND(X$1=$J1092,$L1092&lt;&gt;""),$N1092,0)</f>
        <v>0</v>
      </c>
      <c r="Z1092" s="5">
        <f t="shared" si="1479"/>
        <v>0</v>
      </c>
      <c r="AA1092" s="6">
        <f t="shared" ref="AA1092:AA1155" si="1521">IF(AND(Z$1=$J1092,$L1092&lt;&gt;""),$N1092,0)</f>
        <v>0</v>
      </c>
      <c r="AB1092" s="5">
        <f t="shared" si="1480"/>
        <v>0</v>
      </c>
      <c r="AC1092" s="6">
        <f t="shared" ref="AC1092:AC1155" si="1522">IF(AND(AB$1=$J1092,$L1092&lt;&gt;""),$N1092,0)</f>
        <v>0</v>
      </c>
      <c r="AD1092" s="5">
        <f t="shared" si="1481"/>
        <v>0</v>
      </c>
      <c r="AE1092" s="6">
        <f t="shared" ref="AE1092:AE1155" si="1523">IF(AND(AD$1=$J1092,$L1092&lt;&gt;""),$N1092,0)</f>
        <v>0</v>
      </c>
      <c r="AF1092" s="5">
        <f t="shared" si="1482"/>
        <v>0</v>
      </c>
      <c r="AG1092" s="6">
        <f t="shared" ref="AG1092:AG1155" si="1524">IF(AND(AF$1=$J1092,$L1092&lt;&gt;""),$N1092,0)</f>
        <v>0</v>
      </c>
      <c r="AH1092" s="5">
        <f t="shared" si="1483"/>
        <v>0</v>
      </c>
      <c r="AI1092" s="6">
        <f t="shared" ref="AI1092:AI1155" si="1525">IF(AND(AH$1=$J1092,$L1092&lt;&gt;""),$N1092,0)</f>
        <v>0</v>
      </c>
      <c r="AJ1092" s="5">
        <f t="shared" si="1484"/>
        <v>0</v>
      </c>
      <c r="AK1092" s="6">
        <f t="shared" ref="AK1092:AK1155" si="1526">IF(AND(AJ$1=$J1092,$L1092&lt;&gt;""),$N1092,0)</f>
        <v>0</v>
      </c>
      <c r="AL1092" s="5">
        <f t="shared" si="1485"/>
        <v>0</v>
      </c>
      <c r="AM1092" s="6">
        <f t="shared" ref="AM1092:AM1155" si="1527">IF(AND(AL$1=$J1092,$L1092&lt;&gt;""),$N1092,0)</f>
        <v>0</v>
      </c>
      <c r="AN1092" s="5">
        <f t="shared" si="1486"/>
        <v>0</v>
      </c>
      <c r="AO1092" s="6">
        <f t="shared" ref="AO1092:AO1155" si="1528">IF(AND(AN$1=$J1092,$L1092&lt;&gt;""),$N1092,0)</f>
        <v>0</v>
      </c>
      <c r="AP1092" s="5">
        <f t="shared" si="1487"/>
        <v>0</v>
      </c>
      <c r="AQ1092" s="6">
        <f t="shared" ref="AQ1092:AQ1155" si="1529">IF(AND(AP$1=$J1092,$L1092&lt;&gt;""),$N1092,0)</f>
        <v>0</v>
      </c>
      <c r="AR1092" s="5">
        <f t="shared" si="1488"/>
        <v>0</v>
      </c>
      <c r="AS1092" s="6">
        <f t="shared" ref="AS1092:AS1155" si="1530">IF(AND(AR$1=$J1092,$L1092&lt;&gt;""),$N1092,0)</f>
        <v>0</v>
      </c>
      <c r="AT1092" s="5">
        <f t="shared" si="1489"/>
        <v>0</v>
      </c>
      <c r="AU1092" s="6">
        <f t="shared" ref="AU1092:AU1155" si="1531">IF(AND(AT$1=$J1092,$L1092&lt;&gt;""),$N1092,0)</f>
        <v>0</v>
      </c>
      <c r="AV1092" s="5">
        <f t="shared" si="1490"/>
        <v>0</v>
      </c>
      <c r="AW1092" s="6">
        <f t="shared" ref="AW1092:AW1155" si="1532">IF(AND(AV$1=$J1092,$L1092&lt;&gt;""),$N1092,0)</f>
        <v>0</v>
      </c>
      <c r="AX1092" s="5">
        <f t="shared" si="1491"/>
        <v>0</v>
      </c>
      <c r="AY1092" s="6">
        <f t="shared" ref="AY1092:AY1155" si="1533">IF(AND(AX$1=$J1092,$L1092&lt;&gt;""),$N1092,0)</f>
        <v>0</v>
      </c>
      <c r="AZ1092" s="5">
        <f t="shared" si="1492"/>
        <v>0</v>
      </c>
      <c r="BA1092" s="6">
        <f t="shared" ref="BA1092:BA1155" si="1534">IF(AND(AZ$1=$J1092,$L1092&lt;&gt;""),$N1092,0)</f>
        <v>0</v>
      </c>
      <c r="BB1092" s="5">
        <f t="shared" si="1493"/>
        <v>0</v>
      </c>
      <c r="BC1092" s="6">
        <f t="shared" ref="BC1092:BC1155" si="1535">IF(AND(BB$1=$J1092,$L1092&lt;&gt;""),$N1092,0)</f>
        <v>0</v>
      </c>
      <c r="BD1092" s="5">
        <f t="shared" si="1494"/>
        <v>0</v>
      </c>
      <c r="BE1092" s="6">
        <f t="shared" ref="BE1092:BE1155" si="1536">IF(AND(BD$1=$J1092,$L1092&lt;&gt;""),$N1092,0)</f>
        <v>0</v>
      </c>
      <c r="BF1092" s="5">
        <f t="shared" si="1495"/>
        <v>0</v>
      </c>
      <c r="BG1092" s="6">
        <f t="shared" ref="BG1092:BG1155" si="1537">IF(AND(BF$1=$J1092,$L1092&lt;&gt;""),$N1092,0)</f>
        <v>0</v>
      </c>
      <c r="BH1092" s="5">
        <f t="shared" si="1496"/>
        <v>0</v>
      </c>
      <c r="BI1092" s="6">
        <f t="shared" ref="BI1092:BI1155" si="1538">IF(AND(BH$1=$J1092,$L1092&lt;&gt;""),$N1092,0)</f>
        <v>0</v>
      </c>
      <c r="BJ1092" s="5">
        <f t="shared" si="1497"/>
        <v>0</v>
      </c>
      <c r="BK1092" s="6">
        <f t="shared" ref="BK1092:BK1155" si="1539">IF(AND(BJ$1=$J1092,$L1092&lt;&gt;""),$N1092,0)</f>
        <v>0</v>
      </c>
      <c r="BL1092" s="5">
        <f t="shared" si="1498"/>
        <v>0</v>
      </c>
      <c r="BM1092" s="6">
        <f t="shared" ref="BM1092:BM1155" si="1540">IF(AND(BL$1=$J1092,$L1092&lt;&gt;""),$N1092,0)</f>
        <v>0</v>
      </c>
      <c r="BN1092" s="5">
        <f t="shared" si="1499"/>
        <v>0</v>
      </c>
      <c r="BO1092" s="6">
        <f t="shared" ref="BO1092:BO1155" si="1541">IF(AND(BN$1=$J1092,$L1092&lt;&gt;""),$N1092,0)</f>
        <v>0</v>
      </c>
      <c r="BP1092" s="5">
        <f t="shared" si="1500"/>
        <v>0</v>
      </c>
      <c r="BQ1092" s="6">
        <f t="shared" ref="BQ1092:BQ1155" si="1542">IF(AND(BP$1=$J1092,$L1092&lt;&gt;""),$N1092,0)</f>
        <v>0</v>
      </c>
      <c r="BR1092" s="5">
        <f t="shared" si="1501"/>
        <v>0</v>
      </c>
      <c r="BS1092" s="6">
        <f t="shared" ref="BS1092:BS1155" si="1543">IF(AND(BR$1=$J1092,$L1092&lt;&gt;""),$N1092,0)</f>
        <v>0</v>
      </c>
      <c r="BT1092" s="5">
        <f t="shared" si="1502"/>
        <v>0</v>
      </c>
      <c r="BU1092" s="6">
        <f t="shared" ref="BU1092:BU1155" si="1544">IF(AND(BT$1=$J1092,$L1092&lt;&gt;""),$N1092,0)</f>
        <v>0</v>
      </c>
      <c r="BV1092" s="5">
        <f t="shared" si="1503"/>
        <v>0</v>
      </c>
      <c r="BW1092" s="6">
        <f t="shared" ref="BW1092:BW1155" si="1545">IF(AND(BV$1=$J1092,$L1092&lt;&gt;""),$N1092,0)</f>
        <v>0</v>
      </c>
      <c r="BX1092" s="5">
        <f t="shared" si="1504"/>
        <v>0</v>
      </c>
      <c r="BY1092" s="6">
        <f t="shared" ref="BY1092:BY1155" si="1546">IF(AND(BX$1=$J1092,$L1092&lt;&gt;""),$N1092,0)</f>
        <v>0</v>
      </c>
      <c r="BZ1092" s="5">
        <f t="shared" si="1505"/>
        <v>0</v>
      </c>
      <c r="CA1092" s="6">
        <f t="shared" ref="CA1092:CA1155" si="1547">IF(AND(BZ$1=$J1092,$L1092&lt;&gt;""),$N1092,0)</f>
        <v>0</v>
      </c>
      <c r="CB1092" s="5">
        <f t="shared" si="1506"/>
        <v>0</v>
      </c>
      <c r="CC1092" s="6">
        <f t="shared" ref="CC1092:CC1155" si="1548">IF(AND(CB$1=$J1092,$L1092&lt;&gt;""),$N1092,0)</f>
        <v>0</v>
      </c>
      <c r="CD1092" s="5">
        <f t="shared" si="1507"/>
        <v>0</v>
      </c>
      <c r="CE1092" s="6">
        <f t="shared" ref="CE1092:CE1155" si="1549">IF(AND(CD$1=$J1092,$L1092&lt;&gt;""),$N1092,0)</f>
        <v>0</v>
      </c>
      <c r="CF1092" s="5">
        <f t="shared" si="1508"/>
        <v>0</v>
      </c>
      <c r="CG1092" s="6">
        <f t="shared" ref="CG1092:CG1155" si="1550">IF(AND(CF$1=$J1092,$L1092&lt;&gt;""),$N1092,0)</f>
        <v>0</v>
      </c>
      <c r="CH1092" s="5">
        <f t="shared" si="1509"/>
        <v>0</v>
      </c>
      <c r="CI1092" s="6">
        <f t="shared" ref="CI1092:CI1155" si="1551">IF(AND(CH$1=$J1092,$L1092&lt;&gt;""),$N1092,0)</f>
        <v>0</v>
      </c>
      <c r="CJ1092" s="5">
        <f t="shared" si="1510"/>
        <v>0</v>
      </c>
      <c r="CK1092" s="6">
        <f t="shared" ref="CK1092:CK1155" si="1552">IF(AND(CJ$1=$J1092,$L1092&lt;&gt;""),$N1092,0)</f>
        <v>0</v>
      </c>
      <c r="CL1092" s="5">
        <f t="shared" si="1474"/>
        <v>0</v>
      </c>
      <c r="CM1092" s="6">
        <f t="shared" ref="CM1092:CM1155" si="1553">IF(AND(CL$1=$J1092,$L1092&lt;&gt;""),$N1092,0)</f>
        <v>0</v>
      </c>
      <c r="CN1092" s="5">
        <f t="shared" si="1474"/>
        <v>0</v>
      </c>
      <c r="CO1092" s="6">
        <f t="shared" ref="CO1092:CO1155" si="1554">IF(AND(CN$1=$J1092,$L1092&lt;&gt;""),$N1092,0)</f>
        <v>0</v>
      </c>
      <c r="CP1092" s="5">
        <f t="shared" si="1474"/>
        <v>0</v>
      </c>
      <c r="CQ1092" s="6">
        <f t="shared" ref="CQ1092:CQ1155" si="1555">IF(AND(CP$1=$J1092,$L1092&lt;&gt;""),$N1092,0)</f>
        <v>0</v>
      </c>
      <c r="CR1092" s="5">
        <f t="shared" si="1474"/>
        <v>0</v>
      </c>
      <c r="CS1092" s="6">
        <f t="shared" ref="CS1092:CS1155" si="1556">IF(AND(CR$1=$J1092,$L1092&lt;&gt;""),$N1092,0)</f>
        <v>0</v>
      </c>
      <c r="CT1092" s="5">
        <f t="shared" si="1474"/>
        <v>0</v>
      </c>
      <c r="CU1092" s="6">
        <f t="shared" ref="CU1092:CU1155" si="1557">IF(AND(CT$1=$J1092,$L1092&lt;&gt;""),$N1092,0)</f>
        <v>0</v>
      </c>
    </row>
    <row r="1093" spans="1:99" hidden="1" x14ac:dyDescent="0.25">
      <c r="A1093" s="4">
        <v>1091</v>
      </c>
      <c r="B1093">
        <v>1316</v>
      </c>
      <c r="C1093" t="s">
        <v>1682</v>
      </c>
      <c r="E1093" s="62">
        <v>4.8218750000000005E-2</v>
      </c>
      <c r="F1093" s="62">
        <v>4.9658564814814815E-2</v>
      </c>
      <c r="G1093" s="4" t="s">
        <v>304</v>
      </c>
      <c r="H1093" s="4" t="s">
        <v>346</v>
      </c>
      <c r="I1093" s="97" t="str">
        <f>IF(J1093&lt;&gt;"N/A",_xlfn.XLOOKUP(C1093,Individuals!A:A,Individuals!C:C,"NEW",0,1)," ")</f>
        <v xml:space="preserve"> </v>
      </c>
      <c r="J1093" s="3" t="str">
        <f>_xlfn.XLOOKUP(D1093,ClubLookup!A:A,ClubLookup!B:B,"N/A",0,1)</f>
        <v>N/A</v>
      </c>
      <c r="K1093" s="60" t="str">
        <f t="shared" si="1511"/>
        <v/>
      </c>
      <c r="L1093" s="60" t="str">
        <f t="shared" si="1512"/>
        <v/>
      </c>
      <c r="M1093" s="3">
        <f t="shared" si="1513"/>
        <v>0</v>
      </c>
      <c r="N1093" s="3">
        <f t="shared" si="1514"/>
        <v>0</v>
      </c>
      <c r="P1093" s="5">
        <f t="shared" si="1515"/>
        <v>0</v>
      </c>
      <c r="Q1093" s="6">
        <f t="shared" si="1516"/>
        <v>0</v>
      </c>
      <c r="R1093" s="5">
        <f t="shared" si="1475"/>
        <v>0</v>
      </c>
      <c r="S1093" s="6">
        <f t="shared" si="1517"/>
        <v>0</v>
      </c>
      <c r="T1093" s="5">
        <f t="shared" si="1476"/>
        <v>0</v>
      </c>
      <c r="U1093" s="6">
        <f t="shared" si="1518"/>
        <v>0</v>
      </c>
      <c r="V1093" s="5">
        <f t="shared" si="1477"/>
        <v>0</v>
      </c>
      <c r="W1093" s="6">
        <f t="shared" si="1519"/>
        <v>0</v>
      </c>
      <c r="X1093" s="5">
        <f t="shared" si="1478"/>
        <v>0</v>
      </c>
      <c r="Y1093" s="6">
        <f t="shared" si="1520"/>
        <v>0</v>
      </c>
      <c r="Z1093" s="5">
        <f t="shared" si="1479"/>
        <v>0</v>
      </c>
      <c r="AA1093" s="6">
        <f t="shared" si="1521"/>
        <v>0</v>
      </c>
      <c r="AB1093" s="5">
        <f t="shared" si="1480"/>
        <v>0</v>
      </c>
      <c r="AC1093" s="6">
        <f t="shared" si="1522"/>
        <v>0</v>
      </c>
      <c r="AD1093" s="5">
        <f t="shared" si="1481"/>
        <v>0</v>
      </c>
      <c r="AE1093" s="6">
        <f t="shared" si="1523"/>
        <v>0</v>
      </c>
      <c r="AF1093" s="5">
        <f t="shared" si="1482"/>
        <v>0</v>
      </c>
      <c r="AG1093" s="6">
        <f t="shared" si="1524"/>
        <v>0</v>
      </c>
      <c r="AH1093" s="5">
        <f t="shared" si="1483"/>
        <v>0</v>
      </c>
      <c r="AI1093" s="6">
        <f t="shared" si="1525"/>
        <v>0</v>
      </c>
      <c r="AJ1093" s="5">
        <f t="shared" si="1484"/>
        <v>0</v>
      </c>
      <c r="AK1093" s="6">
        <f t="shared" si="1526"/>
        <v>0</v>
      </c>
      <c r="AL1093" s="5">
        <f t="shared" si="1485"/>
        <v>0</v>
      </c>
      <c r="AM1093" s="6">
        <f t="shared" si="1527"/>
        <v>0</v>
      </c>
      <c r="AN1093" s="5">
        <f t="shared" si="1486"/>
        <v>0</v>
      </c>
      <c r="AO1093" s="6">
        <f t="shared" si="1528"/>
        <v>0</v>
      </c>
      <c r="AP1093" s="5">
        <f t="shared" si="1487"/>
        <v>0</v>
      </c>
      <c r="AQ1093" s="6">
        <f t="shared" si="1529"/>
        <v>0</v>
      </c>
      <c r="AR1093" s="5">
        <f t="shared" si="1488"/>
        <v>0</v>
      </c>
      <c r="AS1093" s="6">
        <f t="shared" si="1530"/>
        <v>0</v>
      </c>
      <c r="AT1093" s="5">
        <f t="shared" si="1489"/>
        <v>0</v>
      </c>
      <c r="AU1093" s="6">
        <f t="shared" si="1531"/>
        <v>0</v>
      </c>
      <c r="AV1093" s="5">
        <f t="shared" si="1490"/>
        <v>0</v>
      </c>
      <c r="AW1093" s="6">
        <f t="shared" si="1532"/>
        <v>0</v>
      </c>
      <c r="AX1093" s="5">
        <f t="shared" si="1491"/>
        <v>0</v>
      </c>
      <c r="AY1093" s="6">
        <f t="shared" si="1533"/>
        <v>0</v>
      </c>
      <c r="AZ1093" s="5">
        <f t="shared" si="1492"/>
        <v>0</v>
      </c>
      <c r="BA1093" s="6">
        <f t="shared" si="1534"/>
        <v>0</v>
      </c>
      <c r="BB1093" s="5">
        <f t="shared" si="1493"/>
        <v>0</v>
      </c>
      <c r="BC1093" s="6">
        <f t="shared" si="1535"/>
        <v>0</v>
      </c>
      <c r="BD1093" s="5">
        <f t="shared" si="1494"/>
        <v>0</v>
      </c>
      <c r="BE1093" s="6">
        <f t="shared" si="1536"/>
        <v>0</v>
      </c>
      <c r="BF1093" s="5">
        <f t="shared" si="1495"/>
        <v>0</v>
      </c>
      <c r="BG1093" s="6">
        <f t="shared" si="1537"/>
        <v>0</v>
      </c>
      <c r="BH1093" s="5">
        <f t="shared" si="1496"/>
        <v>0</v>
      </c>
      <c r="BI1093" s="6">
        <f t="shared" si="1538"/>
        <v>0</v>
      </c>
      <c r="BJ1093" s="5">
        <f t="shared" si="1497"/>
        <v>0</v>
      </c>
      <c r="BK1093" s="6">
        <f t="shared" si="1539"/>
        <v>0</v>
      </c>
      <c r="BL1093" s="5">
        <f t="shared" si="1498"/>
        <v>0</v>
      </c>
      <c r="BM1093" s="6">
        <f t="shared" si="1540"/>
        <v>0</v>
      </c>
      <c r="BN1093" s="5">
        <f t="shared" si="1499"/>
        <v>0</v>
      </c>
      <c r="BO1093" s="6">
        <f t="shared" si="1541"/>
        <v>0</v>
      </c>
      <c r="BP1093" s="5">
        <f t="shared" si="1500"/>
        <v>0</v>
      </c>
      <c r="BQ1093" s="6">
        <f t="shared" si="1542"/>
        <v>0</v>
      </c>
      <c r="BR1093" s="5">
        <f t="shared" si="1501"/>
        <v>0</v>
      </c>
      <c r="BS1093" s="6">
        <f t="shared" si="1543"/>
        <v>0</v>
      </c>
      <c r="BT1093" s="5">
        <f t="shared" si="1502"/>
        <v>0</v>
      </c>
      <c r="BU1093" s="6">
        <f t="shared" si="1544"/>
        <v>0</v>
      </c>
      <c r="BV1093" s="5">
        <f t="shared" si="1503"/>
        <v>0</v>
      </c>
      <c r="BW1093" s="6">
        <f t="shared" si="1545"/>
        <v>0</v>
      </c>
      <c r="BX1093" s="5">
        <f t="shared" si="1504"/>
        <v>0</v>
      </c>
      <c r="BY1093" s="6">
        <f t="shared" si="1546"/>
        <v>0</v>
      </c>
      <c r="BZ1093" s="5">
        <f t="shared" si="1505"/>
        <v>0</v>
      </c>
      <c r="CA1093" s="6">
        <f t="shared" si="1547"/>
        <v>0</v>
      </c>
      <c r="CB1093" s="5">
        <f t="shared" si="1506"/>
        <v>0</v>
      </c>
      <c r="CC1093" s="6">
        <f t="shared" si="1548"/>
        <v>0</v>
      </c>
      <c r="CD1093" s="5">
        <f t="shared" si="1507"/>
        <v>0</v>
      </c>
      <c r="CE1093" s="6">
        <f t="shared" si="1549"/>
        <v>0</v>
      </c>
      <c r="CF1093" s="5">
        <f t="shared" si="1508"/>
        <v>0</v>
      </c>
      <c r="CG1093" s="6">
        <f t="shared" si="1550"/>
        <v>0</v>
      </c>
      <c r="CH1093" s="5">
        <f t="shared" si="1509"/>
        <v>0</v>
      </c>
      <c r="CI1093" s="6">
        <f t="shared" si="1551"/>
        <v>0</v>
      </c>
      <c r="CJ1093" s="5">
        <f t="shared" si="1510"/>
        <v>0</v>
      </c>
      <c r="CK1093" s="6">
        <f t="shared" si="1552"/>
        <v>0</v>
      </c>
      <c r="CL1093" s="5">
        <f t="shared" si="1474"/>
        <v>0</v>
      </c>
      <c r="CM1093" s="6">
        <f t="shared" si="1553"/>
        <v>0</v>
      </c>
      <c r="CN1093" s="5">
        <f t="shared" si="1474"/>
        <v>0</v>
      </c>
      <c r="CO1093" s="6">
        <f t="shared" si="1554"/>
        <v>0</v>
      </c>
      <c r="CP1093" s="5">
        <f t="shared" si="1474"/>
        <v>0</v>
      </c>
      <c r="CQ1093" s="6">
        <f t="shared" si="1555"/>
        <v>0</v>
      </c>
      <c r="CR1093" s="5">
        <f t="shared" si="1474"/>
        <v>0</v>
      </c>
      <c r="CS1093" s="6">
        <f t="shared" si="1556"/>
        <v>0</v>
      </c>
      <c r="CT1093" s="5">
        <f t="shared" si="1474"/>
        <v>0</v>
      </c>
      <c r="CU1093" s="6">
        <f t="shared" si="1557"/>
        <v>0</v>
      </c>
    </row>
    <row r="1094" spans="1:99" hidden="1" x14ac:dyDescent="0.25">
      <c r="A1094" s="4">
        <v>1092</v>
      </c>
      <c r="B1094">
        <v>1327</v>
      </c>
      <c r="C1094" t="s">
        <v>1683</v>
      </c>
      <c r="E1094" s="62">
        <v>4.8146990740740733E-2</v>
      </c>
      <c r="F1094" s="62">
        <v>4.97025462962963E-2</v>
      </c>
      <c r="G1094" s="4" t="s">
        <v>355</v>
      </c>
      <c r="H1094" s="4" t="s">
        <v>346</v>
      </c>
      <c r="I1094" s="97" t="str">
        <f>IF(J1094&lt;&gt;"N/A",_xlfn.XLOOKUP(C1094,Individuals!A:A,Individuals!C:C,"NEW",0,1)," ")</f>
        <v xml:space="preserve"> </v>
      </c>
      <c r="J1094" s="3" t="str">
        <f>_xlfn.XLOOKUP(D1094,ClubLookup!A:A,ClubLookup!B:B,"N/A",0,1)</f>
        <v>N/A</v>
      </c>
      <c r="K1094" s="60" t="str">
        <f t="shared" si="1511"/>
        <v/>
      </c>
      <c r="L1094" s="60" t="str">
        <f t="shared" si="1512"/>
        <v/>
      </c>
      <c r="M1094" s="3">
        <f t="shared" si="1513"/>
        <v>0</v>
      </c>
      <c r="N1094" s="3">
        <f t="shared" si="1514"/>
        <v>0</v>
      </c>
      <c r="P1094" s="5">
        <f t="shared" si="1515"/>
        <v>0</v>
      </c>
      <c r="Q1094" s="6">
        <f t="shared" si="1516"/>
        <v>0</v>
      </c>
      <c r="R1094" s="5">
        <f t="shared" si="1475"/>
        <v>0</v>
      </c>
      <c r="S1094" s="6">
        <f t="shared" si="1517"/>
        <v>0</v>
      </c>
      <c r="T1094" s="5">
        <f t="shared" si="1476"/>
        <v>0</v>
      </c>
      <c r="U1094" s="6">
        <f t="shared" si="1518"/>
        <v>0</v>
      </c>
      <c r="V1094" s="5">
        <f t="shared" si="1477"/>
        <v>0</v>
      </c>
      <c r="W1094" s="6">
        <f t="shared" si="1519"/>
        <v>0</v>
      </c>
      <c r="X1094" s="5">
        <f t="shared" si="1478"/>
        <v>0</v>
      </c>
      <c r="Y1094" s="6">
        <f t="shared" si="1520"/>
        <v>0</v>
      </c>
      <c r="Z1094" s="5">
        <f t="shared" si="1479"/>
        <v>0</v>
      </c>
      <c r="AA1094" s="6">
        <f t="shared" si="1521"/>
        <v>0</v>
      </c>
      <c r="AB1094" s="5">
        <f t="shared" si="1480"/>
        <v>0</v>
      </c>
      <c r="AC1094" s="6">
        <f t="shared" si="1522"/>
        <v>0</v>
      </c>
      <c r="AD1094" s="5">
        <f t="shared" si="1481"/>
        <v>0</v>
      </c>
      <c r="AE1094" s="6">
        <f t="shared" si="1523"/>
        <v>0</v>
      </c>
      <c r="AF1094" s="5">
        <f t="shared" si="1482"/>
        <v>0</v>
      </c>
      <c r="AG1094" s="6">
        <f t="shared" si="1524"/>
        <v>0</v>
      </c>
      <c r="AH1094" s="5">
        <f t="shared" si="1483"/>
        <v>0</v>
      </c>
      <c r="AI1094" s="6">
        <f t="shared" si="1525"/>
        <v>0</v>
      </c>
      <c r="AJ1094" s="5">
        <f t="shared" si="1484"/>
        <v>0</v>
      </c>
      <c r="AK1094" s="6">
        <f t="shared" si="1526"/>
        <v>0</v>
      </c>
      <c r="AL1094" s="5">
        <f t="shared" si="1485"/>
        <v>0</v>
      </c>
      <c r="AM1094" s="6">
        <f t="shared" si="1527"/>
        <v>0</v>
      </c>
      <c r="AN1094" s="5">
        <f t="shared" si="1486"/>
        <v>0</v>
      </c>
      <c r="AO1094" s="6">
        <f t="shared" si="1528"/>
        <v>0</v>
      </c>
      <c r="AP1094" s="5">
        <f t="shared" si="1487"/>
        <v>0</v>
      </c>
      <c r="AQ1094" s="6">
        <f t="shared" si="1529"/>
        <v>0</v>
      </c>
      <c r="AR1094" s="5">
        <f t="shared" si="1488"/>
        <v>0</v>
      </c>
      <c r="AS1094" s="6">
        <f t="shared" si="1530"/>
        <v>0</v>
      </c>
      <c r="AT1094" s="5">
        <f t="shared" si="1489"/>
        <v>0</v>
      </c>
      <c r="AU1094" s="6">
        <f t="shared" si="1531"/>
        <v>0</v>
      </c>
      <c r="AV1094" s="5">
        <f t="shared" si="1490"/>
        <v>0</v>
      </c>
      <c r="AW1094" s="6">
        <f t="shared" si="1532"/>
        <v>0</v>
      </c>
      <c r="AX1094" s="5">
        <f t="shared" si="1491"/>
        <v>0</v>
      </c>
      <c r="AY1094" s="6">
        <f t="shared" si="1533"/>
        <v>0</v>
      </c>
      <c r="AZ1094" s="5">
        <f t="shared" si="1492"/>
        <v>0</v>
      </c>
      <c r="BA1094" s="6">
        <f t="shared" si="1534"/>
        <v>0</v>
      </c>
      <c r="BB1094" s="5">
        <f t="shared" si="1493"/>
        <v>0</v>
      </c>
      <c r="BC1094" s="6">
        <f t="shared" si="1535"/>
        <v>0</v>
      </c>
      <c r="BD1094" s="5">
        <f t="shared" si="1494"/>
        <v>0</v>
      </c>
      <c r="BE1094" s="6">
        <f t="shared" si="1536"/>
        <v>0</v>
      </c>
      <c r="BF1094" s="5">
        <f t="shared" si="1495"/>
        <v>0</v>
      </c>
      <c r="BG1094" s="6">
        <f t="shared" si="1537"/>
        <v>0</v>
      </c>
      <c r="BH1094" s="5">
        <f t="shared" si="1496"/>
        <v>0</v>
      </c>
      <c r="BI1094" s="6">
        <f t="shared" si="1538"/>
        <v>0</v>
      </c>
      <c r="BJ1094" s="5">
        <f t="shared" si="1497"/>
        <v>0</v>
      </c>
      <c r="BK1094" s="6">
        <f t="shared" si="1539"/>
        <v>0</v>
      </c>
      <c r="BL1094" s="5">
        <f t="shared" si="1498"/>
        <v>0</v>
      </c>
      <c r="BM1094" s="6">
        <f t="shared" si="1540"/>
        <v>0</v>
      </c>
      <c r="BN1094" s="5">
        <f t="shared" si="1499"/>
        <v>0</v>
      </c>
      <c r="BO1094" s="6">
        <f t="shared" si="1541"/>
        <v>0</v>
      </c>
      <c r="BP1094" s="5">
        <f t="shared" si="1500"/>
        <v>0</v>
      </c>
      <c r="BQ1094" s="6">
        <f t="shared" si="1542"/>
        <v>0</v>
      </c>
      <c r="BR1094" s="5">
        <f t="shared" si="1501"/>
        <v>0</v>
      </c>
      <c r="BS1094" s="6">
        <f t="shared" si="1543"/>
        <v>0</v>
      </c>
      <c r="BT1094" s="5">
        <f t="shared" si="1502"/>
        <v>0</v>
      </c>
      <c r="BU1094" s="6">
        <f t="shared" si="1544"/>
        <v>0</v>
      </c>
      <c r="BV1094" s="5">
        <f t="shared" si="1503"/>
        <v>0</v>
      </c>
      <c r="BW1094" s="6">
        <f t="shared" si="1545"/>
        <v>0</v>
      </c>
      <c r="BX1094" s="5">
        <f t="shared" si="1504"/>
        <v>0</v>
      </c>
      <c r="BY1094" s="6">
        <f t="shared" si="1546"/>
        <v>0</v>
      </c>
      <c r="BZ1094" s="5">
        <f t="shared" si="1505"/>
        <v>0</v>
      </c>
      <c r="CA1094" s="6">
        <f t="shared" si="1547"/>
        <v>0</v>
      </c>
      <c r="CB1094" s="5">
        <f t="shared" si="1506"/>
        <v>0</v>
      </c>
      <c r="CC1094" s="6">
        <f t="shared" si="1548"/>
        <v>0</v>
      </c>
      <c r="CD1094" s="5">
        <f t="shared" si="1507"/>
        <v>0</v>
      </c>
      <c r="CE1094" s="6">
        <f t="shared" si="1549"/>
        <v>0</v>
      </c>
      <c r="CF1094" s="5">
        <f t="shared" si="1508"/>
        <v>0</v>
      </c>
      <c r="CG1094" s="6">
        <f t="shared" si="1550"/>
        <v>0</v>
      </c>
      <c r="CH1094" s="5">
        <f t="shared" si="1509"/>
        <v>0</v>
      </c>
      <c r="CI1094" s="6">
        <f t="shared" si="1551"/>
        <v>0</v>
      </c>
      <c r="CJ1094" s="5">
        <f t="shared" si="1510"/>
        <v>0</v>
      </c>
      <c r="CK1094" s="6">
        <f t="shared" si="1552"/>
        <v>0</v>
      </c>
      <c r="CL1094" s="5">
        <f t="shared" si="1474"/>
        <v>0</v>
      </c>
      <c r="CM1094" s="6">
        <f t="shared" si="1553"/>
        <v>0</v>
      </c>
      <c r="CN1094" s="5">
        <f t="shared" si="1474"/>
        <v>0</v>
      </c>
      <c r="CO1094" s="6">
        <f t="shared" si="1554"/>
        <v>0</v>
      </c>
      <c r="CP1094" s="5">
        <f t="shared" si="1474"/>
        <v>0</v>
      </c>
      <c r="CQ1094" s="6">
        <f t="shared" si="1555"/>
        <v>0</v>
      </c>
      <c r="CR1094" s="5">
        <f t="shared" si="1474"/>
        <v>0</v>
      </c>
      <c r="CS1094" s="6">
        <f t="shared" si="1556"/>
        <v>0</v>
      </c>
      <c r="CT1094" s="5">
        <f t="shared" si="1474"/>
        <v>0</v>
      </c>
      <c r="CU1094" s="6">
        <f t="shared" si="1557"/>
        <v>0</v>
      </c>
    </row>
    <row r="1095" spans="1:99" hidden="1" x14ac:dyDescent="0.25">
      <c r="A1095" s="4">
        <v>1093</v>
      </c>
      <c r="B1095">
        <v>1299</v>
      </c>
      <c r="C1095" t="s">
        <v>1684</v>
      </c>
      <c r="E1095" s="62">
        <v>4.8394675925925931E-2</v>
      </c>
      <c r="F1095" s="62">
        <v>4.9711805555555558E-2</v>
      </c>
      <c r="G1095" s="4" t="s">
        <v>329</v>
      </c>
      <c r="H1095" s="4" t="s">
        <v>346</v>
      </c>
      <c r="I1095" s="97" t="str">
        <f>IF(J1095&lt;&gt;"N/A",_xlfn.XLOOKUP(C1095,Individuals!A:A,Individuals!C:C,"NEW",0,1)," ")</f>
        <v xml:space="preserve"> </v>
      </c>
      <c r="J1095" s="3" t="str">
        <f>_xlfn.XLOOKUP(D1095,ClubLookup!A:A,ClubLookup!B:B,"N/A",0,1)</f>
        <v>N/A</v>
      </c>
      <c r="K1095" s="60" t="str">
        <f t="shared" si="1511"/>
        <v/>
      </c>
      <c r="L1095" s="60" t="str">
        <f t="shared" si="1512"/>
        <v/>
      </c>
      <c r="M1095" s="3">
        <f t="shared" si="1513"/>
        <v>0</v>
      </c>
      <c r="N1095" s="3">
        <f t="shared" si="1514"/>
        <v>0</v>
      </c>
      <c r="P1095" s="5">
        <f t="shared" si="1515"/>
        <v>0</v>
      </c>
      <c r="Q1095" s="6">
        <f t="shared" si="1516"/>
        <v>0</v>
      </c>
      <c r="R1095" s="5">
        <f t="shared" si="1475"/>
        <v>0</v>
      </c>
      <c r="S1095" s="6">
        <f t="shared" si="1517"/>
        <v>0</v>
      </c>
      <c r="T1095" s="5">
        <f t="shared" si="1476"/>
        <v>0</v>
      </c>
      <c r="U1095" s="6">
        <f t="shared" si="1518"/>
        <v>0</v>
      </c>
      <c r="V1095" s="5">
        <f t="shared" si="1477"/>
        <v>0</v>
      </c>
      <c r="W1095" s="6">
        <f t="shared" si="1519"/>
        <v>0</v>
      </c>
      <c r="X1095" s="5">
        <f t="shared" si="1478"/>
        <v>0</v>
      </c>
      <c r="Y1095" s="6">
        <f t="shared" si="1520"/>
        <v>0</v>
      </c>
      <c r="Z1095" s="5">
        <f t="shared" si="1479"/>
        <v>0</v>
      </c>
      <c r="AA1095" s="6">
        <f t="shared" si="1521"/>
        <v>0</v>
      </c>
      <c r="AB1095" s="5">
        <f t="shared" si="1480"/>
        <v>0</v>
      </c>
      <c r="AC1095" s="6">
        <f t="shared" si="1522"/>
        <v>0</v>
      </c>
      <c r="AD1095" s="5">
        <f t="shared" si="1481"/>
        <v>0</v>
      </c>
      <c r="AE1095" s="6">
        <f t="shared" si="1523"/>
        <v>0</v>
      </c>
      <c r="AF1095" s="5">
        <f t="shared" si="1482"/>
        <v>0</v>
      </c>
      <c r="AG1095" s="6">
        <f t="shared" si="1524"/>
        <v>0</v>
      </c>
      <c r="AH1095" s="5">
        <f t="shared" si="1483"/>
        <v>0</v>
      </c>
      <c r="AI1095" s="6">
        <f t="shared" si="1525"/>
        <v>0</v>
      </c>
      <c r="AJ1095" s="5">
        <f t="shared" si="1484"/>
        <v>0</v>
      </c>
      <c r="AK1095" s="6">
        <f t="shared" si="1526"/>
        <v>0</v>
      </c>
      <c r="AL1095" s="5">
        <f t="shared" si="1485"/>
        <v>0</v>
      </c>
      <c r="AM1095" s="6">
        <f t="shared" si="1527"/>
        <v>0</v>
      </c>
      <c r="AN1095" s="5">
        <f t="shared" si="1486"/>
        <v>0</v>
      </c>
      <c r="AO1095" s="6">
        <f t="shared" si="1528"/>
        <v>0</v>
      </c>
      <c r="AP1095" s="5">
        <f t="shared" si="1487"/>
        <v>0</v>
      </c>
      <c r="AQ1095" s="6">
        <f t="shared" si="1529"/>
        <v>0</v>
      </c>
      <c r="AR1095" s="5">
        <f t="shared" si="1488"/>
        <v>0</v>
      </c>
      <c r="AS1095" s="6">
        <f t="shared" si="1530"/>
        <v>0</v>
      </c>
      <c r="AT1095" s="5">
        <f t="shared" si="1489"/>
        <v>0</v>
      </c>
      <c r="AU1095" s="6">
        <f t="shared" si="1531"/>
        <v>0</v>
      </c>
      <c r="AV1095" s="5">
        <f t="shared" si="1490"/>
        <v>0</v>
      </c>
      <c r="AW1095" s="6">
        <f t="shared" si="1532"/>
        <v>0</v>
      </c>
      <c r="AX1095" s="5">
        <f t="shared" si="1491"/>
        <v>0</v>
      </c>
      <c r="AY1095" s="6">
        <f t="shared" si="1533"/>
        <v>0</v>
      </c>
      <c r="AZ1095" s="5">
        <f t="shared" si="1492"/>
        <v>0</v>
      </c>
      <c r="BA1095" s="6">
        <f t="shared" si="1534"/>
        <v>0</v>
      </c>
      <c r="BB1095" s="5">
        <f t="shared" si="1493"/>
        <v>0</v>
      </c>
      <c r="BC1095" s="6">
        <f t="shared" si="1535"/>
        <v>0</v>
      </c>
      <c r="BD1095" s="5">
        <f t="shared" si="1494"/>
        <v>0</v>
      </c>
      <c r="BE1095" s="6">
        <f t="shared" si="1536"/>
        <v>0</v>
      </c>
      <c r="BF1095" s="5">
        <f t="shared" si="1495"/>
        <v>0</v>
      </c>
      <c r="BG1095" s="6">
        <f t="shared" si="1537"/>
        <v>0</v>
      </c>
      <c r="BH1095" s="5">
        <f t="shared" si="1496"/>
        <v>0</v>
      </c>
      <c r="BI1095" s="6">
        <f t="shared" si="1538"/>
        <v>0</v>
      </c>
      <c r="BJ1095" s="5">
        <f t="shared" si="1497"/>
        <v>0</v>
      </c>
      <c r="BK1095" s="6">
        <f t="shared" si="1539"/>
        <v>0</v>
      </c>
      <c r="BL1095" s="5">
        <f t="shared" si="1498"/>
        <v>0</v>
      </c>
      <c r="BM1095" s="6">
        <f t="shared" si="1540"/>
        <v>0</v>
      </c>
      <c r="BN1095" s="5">
        <f t="shared" si="1499"/>
        <v>0</v>
      </c>
      <c r="BO1095" s="6">
        <f t="shared" si="1541"/>
        <v>0</v>
      </c>
      <c r="BP1095" s="5">
        <f t="shared" si="1500"/>
        <v>0</v>
      </c>
      <c r="BQ1095" s="6">
        <f t="shared" si="1542"/>
        <v>0</v>
      </c>
      <c r="BR1095" s="5">
        <f t="shared" si="1501"/>
        <v>0</v>
      </c>
      <c r="BS1095" s="6">
        <f t="shared" si="1543"/>
        <v>0</v>
      </c>
      <c r="BT1095" s="5">
        <f t="shared" si="1502"/>
        <v>0</v>
      </c>
      <c r="BU1095" s="6">
        <f t="shared" si="1544"/>
        <v>0</v>
      </c>
      <c r="BV1095" s="5">
        <f t="shared" si="1503"/>
        <v>0</v>
      </c>
      <c r="BW1095" s="6">
        <f t="shared" si="1545"/>
        <v>0</v>
      </c>
      <c r="BX1095" s="5">
        <f t="shared" si="1504"/>
        <v>0</v>
      </c>
      <c r="BY1095" s="6">
        <f t="shared" si="1546"/>
        <v>0</v>
      </c>
      <c r="BZ1095" s="5">
        <f t="shared" si="1505"/>
        <v>0</v>
      </c>
      <c r="CA1095" s="6">
        <f t="shared" si="1547"/>
        <v>0</v>
      </c>
      <c r="CB1095" s="5">
        <f t="shared" si="1506"/>
        <v>0</v>
      </c>
      <c r="CC1095" s="6">
        <f t="shared" si="1548"/>
        <v>0</v>
      </c>
      <c r="CD1095" s="5">
        <f t="shared" si="1507"/>
        <v>0</v>
      </c>
      <c r="CE1095" s="6">
        <f t="shared" si="1549"/>
        <v>0</v>
      </c>
      <c r="CF1095" s="5">
        <f t="shared" si="1508"/>
        <v>0</v>
      </c>
      <c r="CG1095" s="6">
        <f t="shared" si="1550"/>
        <v>0</v>
      </c>
      <c r="CH1095" s="5">
        <f t="shared" si="1509"/>
        <v>0</v>
      </c>
      <c r="CI1095" s="6">
        <f t="shared" si="1551"/>
        <v>0</v>
      </c>
      <c r="CJ1095" s="5">
        <f t="shared" si="1510"/>
        <v>0</v>
      </c>
      <c r="CK1095" s="6">
        <f t="shared" si="1552"/>
        <v>0</v>
      </c>
      <c r="CL1095" s="5">
        <f t="shared" si="1474"/>
        <v>0</v>
      </c>
      <c r="CM1095" s="6">
        <f t="shared" si="1553"/>
        <v>0</v>
      </c>
      <c r="CN1095" s="5">
        <f t="shared" si="1474"/>
        <v>0</v>
      </c>
      <c r="CO1095" s="6">
        <f t="shared" si="1554"/>
        <v>0</v>
      </c>
      <c r="CP1095" s="5">
        <f t="shared" si="1474"/>
        <v>0</v>
      </c>
      <c r="CQ1095" s="6">
        <f t="shared" si="1555"/>
        <v>0</v>
      </c>
      <c r="CR1095" s="5">
        <f t="shared" si="1474"/>
        <v>0</v>
      </c>
      <c r="CS1095" s="6">
        <f t="shared" si="1556"/>
        <v>0</v>
      </c>
      <c r="CT1095" s="5">
        <f t="shared" si="1474"/>
        <v>0</v>
      </c>
      <c r="CU1095" s="6">
        <f t="shared" si="1557"/>
        <v>0</v>
      </c>
    </row>
    <row r="1096" spans="1:99" hidden="1" x14ac:dyDescent="0.25">
      <c r="A1096" s="4">
        <v>1094</v>
      </c>
      <c r="B1096">
        <v>273</v>
      </c>
      <c r="C1096" t="s">
        <v>1685</v>
      </c>
      <c r="E1096" s="62">
        <v>4.7766203703703707E-2</v>
      </c>
      <c r="F1096" s="62">
        <v>4.9714120370370374E-2</v>
      </c>
      <c r="G1096" s="4" t="s">
        <v>329</v>
      </c>
      <c r="H1096" s="4" t="s">
        <v>346</v>
      </c>
      <c r="I1096" s="97" t="str">
        <f>IF(J1096&lt;&gt;"N/A",_xlfn.XLOOKUP(C1096,Individuals!A:A,Individuals!C:C,"NEW",0,1)," ")</f>
        <v xml:space="preserve"> </v>
      </c>
      <c r="J1096" s="3" t="str">
        <f>_xlfn.XLOOKUP(D1096,ClubLookup!A:A,ClubLookup!B:B,"N/A",0,1)</f>
        <v>N/A</v>
      </c>
      <c r="K1096" s="60" t="str">
        <f t="shared" si="1511"/>
        <v/>
      </c>
      <c r="L1096" s="60" t="str">
        <f t="shared" si="1512"/>
        <v/>
      </c>
      <c r="M1096" s="3">
        <f t="shared" si="1513"/>
        <v>0</v>
      </c>
      <c r="N1096" s="3">
        <f t="shared" si="1514"/>
        <v>0</v>
      </c>
      <c r="P1096" s="5">
        <f t="shared" si="1515"/>
        <v>0</v>
      </c>
      <c r="Q1096" s="6">
        <f t="shared" si="1516"/>
        <v>0</v>
      </c>
      <c r="R1096" s="5">
        <f t="shared" si="1475"/>
        <v>0</v>
      </c>
      <c r="S1096" s="6">
        <f t="shared" si="1517"/>
        <v>0</v>
      </c>
      <c r="T1096" s="5">
        <f t="shared" si="1476"/>
        <v>0</v>
      </c>
      <c r="U1096" s="6">
        <f t="shared" si="1518"/>
        <v>0</v>
      </c>
      <c r="V1096" s="5">
        <f t="shared" si="1477"/>
        <v>0</v>
      </c>
      <c r="W1096" s="6">
        <f t="shared" si="1519"/>
        <v>0</v>
      </c>
      <c r="X1096" s="5">
        <f t="shared" si="1478"/>
        <v>0</v>
      </c>
      <c r="Y1096" s="6">
        <f t="shared" si="1520"/>
        <v>0</v>
      </c>
      <c r="Z1096" s="5">
        <f t="shared" si="1479"/>
        <v>0</v>
      </c>
      <c r="AA1096" s="6">
        <f t="shared" si="1521"/>
        <v>0</v>
      </c>
      <c r="AB1096" s="5">
        <f t="shared" si="1480"/>
        <v>0</v>
      </c>
      <c r="AC1096" s="6">
        <f t="shared" si="1522"/>
        <v>0</v>
      </c>
      <c r="AD1096" s="5">
        <f t="shared" si="1481"/>
        <v>0</v>
      </c>
      <c r="AE1096" s="6">
        <f t="shared" si="1523"/>
        <v>0</v>
      </c>
      <c r="AF1096" s="5">
        <f t="shared" si="1482"/>
        <v>0</v>
      </c>
      <c r="AG1096" s="6">
        <f t="shared" si="1524"/>
        <v>0</v>
      </c>
      <c r="AH1096" s="5">
        <f t="shared" si="1483"/>
        <v>0</v>
      </c>
      <c r="AI1096" s="6">
        <f t="shared" si="1525"/>
        <v>0</v>
      </c>
      <c r="AJ1096" s="5">
        <f t="shared" si="1484"/>
        <v>0</v>
      </c>
      <c r="AK1096" s="6">
        <f t="shared" si="1526"/>
        <v>0</v>
      </c>
      <c r="AL1096" s="5">
        <f t="shared" si="1485"/>
        <v>0</v>
      </c>
      <c r="AM1096" s="6">
        <f t="shared" si="1527"/>
        <v>0</v>
      </c>
      <c r="AN1096" s="5">
        <f t="shared" si="1486"/>
        <v>0</v>
      </c>
      <c r="AO1096" s="6">
        <f t="shared" si="1528"/>
        <v>0</v>
      </c>
      <c r="AP1096" s="5">
        <f t="shared" si="1487"/>
        <v>0</v>
      </c>
      <c r="AQ1096" s="6">
        <f t="shared" si="1529"/>
        <v>0</v>
      </c>
      <c r="AR1096" s="5">
        <f t="shared" si="1488"/>
        <v>0</v>
      </c>
      <c r="AS1096" s="6">
        <f t="shared" si="1530"/>
        <v>0</v>
      </c>
      <c r="AT1096" s="5">
        <f t="shared" si="1489"/>
        <v>0</v>
      </c>
      <c r="AU1096" s="6">
        <f t="shared" si="1531"/>
        <v>0</v>
      </c>
      <c r="AV1096" s="5">
        <f t="shared" si="1490"/>
        <v>0</v>
      </c>
      <c r="AW1096" s="6">
        <f t="shared" si="1532"/>
        <v>0</v>
      </c>
      <c r="AX1096" s="5">
        <f t="shared" si="1491"/>
        <v>0</v>
      </c>
      <c r="AY1096" s="6">
        <f t="shared" si="1533"/>
        <v>0</v>
      </c>
      <c r="AZ1096" s="5">
        <f t="shared" si="1492"/>
        <v>0</v>
      </c>
      <c r="BA1096" s="6">
        <f t="shared" si="1534"/>
        <v>0</v>
      </c>
      <c r="BB1096" s="5">
        <f t="shared" si="1493"/>
        <v>0</v>
      </c>
      <c r="BC1096" s="6">
        <f t="shared" si="1535"/>
        <v>0</v>
      </c>
      <c r="BD1096" s="5">
        <f t="shared" si="1494"/>
        <v>0</v>
      </c>
      <c r="BE1096" s="6">
        <f t="shared" si="1536"/>
        <v>0</v>
      </c>
      <c r="BF1096" s="5">
        <f t="shared" si="1495"/>
        <v>0</v>
      </c>
      <c r="BG1096" s="6">
        <f t="shared" si="1537"/>
        <v>0</v>
      </c>
      <c r="BH1096" s="5">
        <f t="shared" si="1496"/>
        <v>0</v>
      </c>
      <c r="BI1096" s="6">
        <f t="shared" si="1538"/>
        <v>0</v>
      </c>
      <c r="BJ1096" s="5">
        <f t="shared" si="1497"/>
        <v>0</v>
      </c>
      <c r="BK1096" s="6">
        <f t="shared" si="1539"/>
        <v>0</v>
      </c>
      <c r="BL1096" s="5">
        <f t="shared" si="1498"/>
        <v>0</v>
      </c>
      <c r="BM1096" s="6">
        <f t="shared" si="1540"/>
        <v>0</v>
      </c>
      <c r="BN1096" s="5">
        <f t="shared" si="1499"/>
        <v>0</v>
      </c>
      <c r="BO1096" s="6">
        <f t="shared" si="1541"/>
        <v>0</v>
      </c>
      <c r="BP1096" s="5">
        <f t="shared" si="1500"/>
        <v>0</v>
      </c>
      <c r="BQ1096" s="6">
        <f t="shared" si="1542"/>
        <v>0</v>
      </c>
      <c r="BR1096" s="5">
        <f t="shared" si="1501"/>
        <v>0</v>
      </c>
      <c r="BS1096" s="6">
        <f t="shared" si="1543"/>
        <v>0</v>
      </c>
      <c r="BT1096" s="5">
        <f t="shared" si="1502"/>
        <v>0</v>
      </c>
      <c r="BU1096" s="6">
        <f t="shared" si="1544"/>
        <v>0</v>
      </c>
      <c r="BV1096" s="5">
        <f t="shared" si="1503"/>
        <v>0</v>
      </c>
      <c r="BW1096" s="6">
        <f t="shared" si="1545"/>
        <v>0</v>
      </c>
      <c r="BX1096" s="5">
        <f t="shared" si="1504"/>
        <v>0</v>
      </c>
      <c r="BY1096" s="6">
        <f t="shared" si="1546"/>
        <v>0</v>
      </c>
      <c r="BZ1096" s="5">
        <f t="shared" si="1505"/>
        <v>0</v>
      </c>
      <c r="CA1096" s="6">
        <f t="shared" si="1547"/>
        <v>0</v>
      </c>
      <c r="CB1096" s="5">
        <f t="shared" si="1506"/>
        <v>0</v>
      </c>
      <c r="CC1096" s="6">
        <f t="shared" si="1548"/>
        <v>0</v>
      </c>
      <c r="CD1096" s="5">
        <f t="shared" si="1507"/>
        <v>0</v>
      </c>
      <c r="CE1096" s="6">
        <f t="shared" si="1549"/>
        <v>0</v>
      </c>
      <c r="CF1096" s="5">
        <f t="shared" si="1508"/>
        <v>0</v>
      </c>
      <c r="CG1096" s="6">
        <f t="shared" si="1550"/>
        <v>0</v>
      </c>
      <c r="CH1096" s="5">
        <f t="shared" si="1509"/>
        <v>0</v>
      </c>
      <c r="CI1096" s="6">
        <f t="shared" si="1551"/>
        <v>0</v>
      </c>
      <c r="CJ1096" s="5">
        <f t="shared" si="1510"/>
        <v>0</v>
      </c>
      <c r="CK1096" s="6">
        <f t="shared" si="1552"/>
        <v>0</v>
      </c>
      <c r="CL1096" s="5">
        <f t="shared" si="1474"/>
        <v>0</v>
      </c>
      <c r="CM1096" s="6">
        <f t="shared" si="1553"/>
        <v>0</v>
      </c>
      <c r="CN1096" s="5">
        <f t="shared" si="1474"/>
        <v>0</v>
      </c>
      <c r="CO1096" s="6">
        <f t="shared" si="1554"/>
        <v>0</v>
      </c>
      <c r="CP1096" s="5">
        <f t="shared" si="1474"/>
        <v>0</v>
      </c>
      <c r="CQ1096" s="6">
        <f t="shared" si="1555"/>
        <v>0</v>
      </c>
      <c r="CR1096" s="5">
        <f t="shared" si="1474"/>
        <v>0</v>
      </c>
      <c r="CS1096" s="6">
        <f t="shared" si="1556"/>
        <v>0</v>
      </c>
      <c r="CT1096" s="5">
        <f t="shared" si="1474"/>
        <v>0</v>
      </c>
      <c r="CU1096" s="6">
        <f t="shared" si="1557"/>
        <v>0</v>
      </c>
    </row>
    <row r="1097" spans="1:99" x14ac:dyDescent="0.25">
      <c r="A1097" s="4">
        <v>1095</v>
      </c>
      <c r="B1097" s="4">
        <v>1176</v>
      </c>
      <c r="C1097" t="s">
        <v>1686</v>
      </c>
      <c r="D1097" t="s">
        <v>661</v>
      </c>
      <c r="E1097" s="62">
        <v>4.840509259259259E-2</v>
      </c>
      <c r="F1097" s="62">
        <v>4.9853009259259264E-2</v>
      </c>
      <c r="G1097" s="4" t="s">
        <v>355</v>
      </c>
      <c r="H1097" s="4" t="s">
        <v>301</v>
      </c>
      <c r="I1097" s="97">
        <f ca="1">IF(J1097&lt;&gt;"N/A",_xlfn.XLOOKUP(C1097,Individuals!A:A,Individuals!C:C,"NEW",0,1)," ")</f>
        <v>276</v>
      </c>
      <c r="J1097" s="3" t="str">
        <f>_xlfn.XLOOKUP(D1097,ClubLookup!A:A,ClubLookup!B:B,"N/A",0,1)</f>
        <v>Corsham Running Club</v>
      </c>
      <c r="K1097" s="60">
        <f t="shared" si="1511"/>
        <v>4.840509259259259E-2</v>
      </c>
      <c r="L1097" s="60" t="str">
        <f t="shared" si="1512"/>
        <v/>
      </c>
      <c r="M1097" s="3">
        <f t="shared" si="1513"/>
        <v>5</v>
      </c>
      <c r="N1097" s="3">
        <f t="shared" si="1514"/>
        <v>0</v>
      </c>
      <c r="P1097" s="5">
        <f t="shared" si="1515"/>
        <v>0</v>
      </c>
      <c r="Q1097" s="6">
        <f t="shared" si="1516"/>
        <v>0</v>
      </c>
      <c r="R1097" s="5">
        <f t="shared" si="1475"/>
        <v>0</v>
      </c>
      <c r="S1097" s="6">
        <f t="shared" si="1517"/>
        <v>0</v>
      </c>
      <c r="T1097" s="5">
        <f t="shared" si="1476"/>
        <v>0</v>
      </c>
      <c r="U1097" s="6">
        <f t="shared" si="1518"/>
        <v>0</v>
      </c>
      <c r="V1097" s="5">
        <f t="shared" si="1477"/>
        <v>0</v>
      </c>
      <c r="W1097" s="6">
        <f t="shared" si="1519"/>
        <v>0</v>
      </c>
      <c r="X1097" s="5">
        <f t="shared" si="1478"/>
        <v>0</v>
      </c>
      <c r="Y1097" s="6">
        <f t="shared" si="1520"/>
        <v>0</v>
      </c>
      <c r="Z1097" s="5">
        <f t="shared" si="1479"/>
        <v>5</v>
      </c>
      <c r="AA1097" s="6">
        <f t="shared" si="1521"/>
        <v>0</v>
      </c>
      <c r="AB1097" s="5">
        <f t="shared" si="1480"/>
        <v>0</v>
      </c>
      <c r="AC1097" s="6">
        <f t="shared" si="1522"/>
        <v>0</v>
      </c>
      <c r="AD1097" s="5">
        <f t="shared" si="1481"/>
        <v>0</v>
      </c>
      <c r="AE1097" s="6">
        <f t="shared" si="1523"/>
        <v>0</v>
      </c>
      <c r="AF1097" s="5">
        <f t="shared" si="1482"/>
        <v>0</v>
      </c>
      <c r="AG1097" s="6">
        <f t="shared" si="1524"/>
        <v>0</v>
      </c>
      <c r="AH1097" s="5">
        <f t="shared" si="1483"/>
        <v>0</v>
      </c>
      <c r="AI1097" s="6">
        <f t="shared" si="1525"/>
        <v>0</v>
      </c>
      <c r="AJ1097" s="5">
        <f t="shared" si="1484"/>
        <v>0</v>
      </c>
      <c r="AK1097" s="6">
        <f t="shared" si="1526"/>
        <v>0</v>
      </c>
      <c r="AL1097" s="5">
        <f t="shared" si="1485"/>
        <v>0</v>
      </c>
      <c r="AM1097" s="6">
        <f t="shared" si="1527"/>
        <v>0</v>
      </c>
      <c r="AN1097" s="5">
        <f t="shared" si="1486"/>
        <v>0</v>
      </c>
      <c r="AO1097" s="6">
        <f t="shared" si="1528"/>
        <v>0</v>
      </c>
      <c r="AP1097" s="5">
        <f t="shared" si="1487"/>
        <v>0</v>
      </c>
      <c r="AQ1097" s="6">
        <f t="shared" si="1529"/>
        <v>0</v>
      </c>
      <c r="AR1097" s="5">
        <f t="shared" si="1488"/>
        <v>0</v>
      </c>
      <c r="AS1097" s="6">
        <f t="shared" si="1530"/>
        <v>0</v>
      </c>
      <c r="AT1097" s="5">
        <f t="shared" si="1489"/>
        <v>0</v>
      </c>
      <c r="AU1097" s="6">
        <f t="shared" si="1531"/>
        <v>0</v>
      </c>
      <c r="AV1097" s="5">
        <f t="shared" si="1490"/>
        <v>0</v>
      </c>
      <c r="AW1097" s="6">
        <f t="shared" si="1532"/>
        <v>0</v>
      </c>
      <c r="AX1097" s="5">
        <f t="shared" si="1491"/>
        <v>5</v>
      </c>
      <c r="AY1097" s="6">
        <f t="shared" si="1533"/>
        <v>0</v>
      </c>
      <c r="AZ1097" s="5">
        <f t="shared" si="1492"/>
        <v>0</v>
      </c>
      <c r="BA1097" s="6">
        <f t="shared" si="1534"/>
        <v>0</v>
      </c>
      <c r="BB1097" s="5">
        <f t="shared" si="1493"/>
        <v>0</v>
      </c>
      <c r="BC1097" s="6">
        <f t="shared" si="1535"/>
        <v>0</v>
      </c>
      <c r="BD1097" s="5">
        <f t="shared" si="1494"/>
        <v>0</v>
      </c>
      <c r="BE1097" s="6">
        <f t="shared" si="1536"/>
        <v>0</v>
      </c>
      <c r="BF1097" s="5">
        <f t="shared" si="1495"/>
        <v>0</v>
      </c>
      <c r="BG1097" s="6">
        <f t="shared" si="1537"/>
        <v>0</v>
      </c>
      <c r="BH1097" s="5">
        <f t="shared" si="1496"/>
        <v>0</v>
      </c>
      <c r="BI1097" s="6">
        <f t="shared" si="1538"/>
        <v>0</v>
      </c>
      <c r="BJ1097" s="5">
        <f t="shared" si="1497"/>
        <v>0</v>
      </c>
      <c r="BK1097" s="6">
        <f t="shared" si="1539"/>
        <v>0</v>
      </c>
      <c r="BL1097" s="5">
        <f t="shared" si="1498"/>
        <v>0</v>
      </c>
      <c r="BM1097" s="6">
        <f t="shared" si="1540"/>
        <v>0</v>
      </c>
      <c r="BN1097" s="5">
        <f t="shared" si="1499"/>
        <v>0</v>
      </c>
      <c r="BO1097" s="6">
        <f t="shared" si="1541"/>
        <v>0</v>
      </c>
      <c r="BP1097" s="5">
        <f t="shared" si="1500"/>
        <v>0</v>
      </c>
      <c r="BQ1097" s="6">
        <f t="shared" si="1542"/>
        <v>0</v>
      </c>
      <c r="BR1097" s="5">
        <f t="shared" si="1501"/>
        <v>0</v>
      </c>
      <c r="BS1097" s="6">
        <f t="shared" si="1543"/>
        <v>0</v>
      </c>
      <c r="BT1097" s="5">
        <f t="shared" si="1502"/>
        <v>0</v>
      </c>
      <c r="BU1097" s="6">
        <f t="shared" si="1544"/>
        <v>0</v>
      </c>
      <c r="BV1097" s="5">
        <f t="shared" si="1503"/>
        <v>0</v>
      </c>
      <c r="BW1097" s="6">
        <f t="shared" si="1545"/>
        <v>0</v>
      </c>
      <c r="BX1097" s="5">
        <f t="shared" si="1504"/>
        <v>0</v>
      </c>
      <c r="BY1097" s="6">
        <f t="shared" si="1546"/>
        <v>0</v>
      </c>
      <c r="BZ1097" s="5">
        <f t="shared" si="1505"/>
        <v>0</v>
      </c>
      <c r="CA1097" s="6">
        <f t="shared" si="1547"/>
        <v>0</v>
      </c>
      <c r="CB1097" s="5">
        <f t="shared" si="1506"/>
        <v>0</v>
      </c>
      <c r="CC1097" s="6">
        <f t="shared" si="1548"/>
        <v>0</v>
      </c>
      <c r="CD1097" s="5">
        <f t="shared" si="1507"/>
        <v>0</v>
      </c>
      <c r="CE1097" s="6">
        <f t="shared" si="1549"/>
        <v>0</v>
      </c>
      <c r="CF1097" s="5">
        <f t="shared" si="1508"/>
        <v>0</v>
      </c>
      <c r="CG1097" s="6">
        <f t="shared" si="1550"/>
        <v>0</v>
      </c>
      <c r="CH1097" s="5">
        <f t="shared" si="1509"/>
        <v>0</v>
      </c>
      <c r="CI1097" s="6">
        <f t="shared" si="1551"/>
        <v>0</v>
      </c>
      <c r="CJ1097" s="5">
        <f t="shared" si="1510"/>
        <v>0</v>
      </c>
      <c r="CK1097" s="6">
        <f t="shared" si="1552"/>
        <v>0</v>
      </c>
      <c r="CL1097" s="5">
        <f t="shared" si="1474"/>
        <v>0</v>
      </c>
      <c r="CM1097" s="6">
        <f t="shared" si="1553"/>
        <v>0</v>
      </c>
      <c r="CN1097" s="5">
        <f t="shared" si="1474"/>
        <v>0</v>
      </c>
      <c r="CO1097" s="6">
        <f t="shared" si="1554"/>
        <v>0</v>
      </c>
      <c r="CP1097" s="5">
        <f t="shared" si="1474"/>
        <v>0</v>
      </c>
      <c r="CQ1097" s="6">
        <f t="shared" si="1555"/>
        <v>0</v>
      </c>
      <c r="CR1097" s="5">
        <f t="shared" si="1474"/>
        <v>0</v>
      </c>
      <c r="CS1097" s="6">
        <f t="shared" si="1556"/>
        <v>0</v>
      </c>
      <c r="CT1097" s="5">
        <f t="shared" si="1474"/>
        <v>0</v>
      </c>
      <c r="CU1097" s="6">
        <f t="shared" si="1557"/>
        <v>0</v>
      </c>
    </row>
    <row r="1098" spans="1:99" hidden="1" x14ac:dyDescent="0.25">
      <c r="A1098" s="4">
        <v>1096</v>
      </c>
      <c r="B1098">
        <v>295</v>
      </c>
      <c r="C1098" t="s">
        <v>1687</v>
      </c>
      <c r="E1098" s="62">
        <v>4.8399305555555557E-2</v>
      </c>
      <c r="F1098" s="62">
        <v>4.9858796296296297E-2</v>
      </c>
      <c r="G1098" s="4" t="s">
        <v>300</v>
      </c>
      <c r="H1098" s="4" t="s">
        <v>346</v>
      </c>
      <c r="I1098" s="97" t="str">
        <f>IF(J1098&lt;&gt;"N/A",_xlfn.XLOOKUP(C1098,Individuals!A:A,Individuals!C:C,"NEW",0,1)," ")</f>
        <v xml:space="preserve"> </v>
      </c>
      <c r="J1098" s="3" t="str">
        <f>_xlfn.XLOOKUP(D1098,ClubLookup!A:A,ClubLookup!B:B,"N/A",0,1)</f>
        <v>N/A</v>
      </c>
      <c r="K1098" s="60" t="str">
        <f t="shared" si="1511"/>
        <v/>
      </c>
      <c r="L1098" s="60" t="str">
        <f t="shared" si="1512"/>
        <v/>
      </c>
      <c r="M1098" s="3">
        <f t="shared" si="1513"/>
        <v>0</v>
      </c>
      <c r="N1098" s="3">
        <f t="shared" si="1514"/>
        <v>0</v>
      </c>
      <c r="P1098" s="5">
        <f t="shared" si="1515"/>
        <v>0</v>
      </c>
      <c r="Q1098" s="6">
        <f t="shared" si="1516"/>
        <v>0</v>
      </c>
      <c r="R1098" s="5">
        <f t="shared" si="1475"/>
        <v>0</v>
      </c>
      <c r="S1098" s="6">
        <f t="shared" si="1517"/>
        <v>0</v>
      </c>
      <c r="T1098" s="5">
        <f t="shared" si="1476"/>
        <v>0</v>
      </c>
      <c r="U1098" s="6">
        <f t="shared" si="1518"/>
        <v>0</v>
      </c>
      <c r="V1098" s="5">
        <f t="shared" si="1477"/>
        <v>0</v>
      </c>
      <c r="W1098" s="6">
        <f t="shared" si="1519"/>
        <v>0</v>
      </c>
      <c r="X1098" s="5">
        <f t="shared" si="1478"/>
        <v>0</v>
      </c>
      <c r="Y1098" s="6">
        <f t="shared" si="1520"/>
        <v>0</v>
      </c>
      <c r="Z1098" s="5">
        <f t="shared" si="1479"/>
        <v>0</v>
      </c>
      <c r="AA1098" s="6">
        <f t="shared" si="1521"/>
        <v>0</v>
      </c>
      <c r="AB1098" s="5">
        <f t="shared" si="1480"/>
        <v>0</v>
      </c>
      <c r="AC1098" s="6">
        <f t="shared" si="1522"/>
        <v>0</v>
      </c>
      <c r="AD1098" s="5">
        <f t="shared" si="1481"/>
        <v>0</v>
      </c>
      <c r="AE1098" s="6">
        <f t="shared" si="1523"/>
        <v>0</v>
      </c>
      <c r="AF1098" s="5">
        <f t="shared" si="1482"/>
        <v>0</v>
      </c>
      <c r="AG1098" s="6">
        <f t="shared" si="1524"/>
        <v>0</v>
      </c>
      <c r="AH1098" s="5">
        <f t="shared" si="1483"/>
        <v>0</v>
      </c>
      <c r="AI1098" s="6">
        <f t="shared" si="1525"/>
        <v>0</v>
      </c>
      <c r="AJ1098" s="5">
        <f t="shared" si="1484"/>
        <v>0</v>
      </c>
      <c r="AK1098" s="6">
        <f t="shared" si="1526"/>
        <v>0</v>
      </c>
      <c r="AL1098" s="5">
        <f t="shared" si="1485"/>
        <v>0</v>
      </c>
      <c r="AM1098" s="6">
        <f t="shared" si="1527"/>
        <v>0</v>
      </c>
      <c r="AN1098" s="5">
        <f t="shared" si="1486"/>
        <v>0</v>
      </c>
      <c r="AO1098" s="6">
        <f t="shared" si="1528"/>
        <v>0</v>
      </c>
      <c r="AP1098" s="5">
        <f t="shared" si="1487"/>
        <v>0</v>
      </c>
      <c r="AQ1098" s="6">
        <f t="shared" si="1529"/>
        <v>0</v>
      </c>
      <c r="AR1098" s="5">
        <f t="shared" si="1488"/>
        <v>0</v>
      </c>
      <c r="AS1098" s="6">
        <f t="shared" si="1530"/>
        <v>0</v>
      </c>
      <c r="AT1098" s="5">
        <f t="shared" si="1489"/>
        <v>0</v>
      </c>
      <c r="AU1098" s="6">
        <f t="shared" si="1531"/>
        <v>0</v>
      </c>
      <c r="AV1098" s="5">
        <f t="shared" si="1490"/>
        <v>0</v>
      </c>
      <c r="AW1098" s="6">
        <f t="shared" si="1532"/>
        <v>0</v>
      </c>
      <c r="AX1098" s="5">
        <f t="shared" si="1491"/>
        <v>0</v>
      </c>
      <c r="AY1098" s="6">
        <f t="shared" si="1533"/>
        <v>0</v>
      </c>
      <c r="AZ1098" s="5">
        <f t="shared" si="1492"/>
        <v>0</v>
      </c>
      <c r="BA1098" s="6">
        <f t="shared" si="1534"/>
        <v>0</v>
      </c>
      <c r="BB1098" s="5">
        <f t="shared" si="1493"/>
        <v>0</v>
      </c>
      <c r="BC1098" s="6">
        <f t="shared" si="1535"/>
        <v>0</v>
      </c>
      <c r="BD1098" s="5">
        <f t="shared" si="1494"/>
        <v>0</v>
      </c>
      <c r="BE1098" s="6">
        <f t="shared" si="1536"/>
        <v>0</v>
      </c>
      <c r="BF1098" s="5">
        <f t="shared" si="1495"/>
        <v>0</v>
      </c>
      <c r="BG1098" s="6">
        <f t="shared" si="1537"/>
        <v>0</v>
      </c>
      <c r="BH1098" s="5">
        <f t="shared" si="1496"/>
        <v>0</v>
      </c>
      <c r="BI1098" s="6">
        <f t="shared" si="1538"/>
        <v>0</v>
      </c>
      <c r="BJ1098" s="5">
        <f t="shared" si="1497"/>
        <v>0</v>
      </c>
      <c r="BK1098" s="6">
        <f t="shared" si="1539"/>
        <v>0</v>
      </c>
      <c r="BL1098" s="5">
        <f t="shared" si="1498"/>
        <v>0</v>
      </c>
      <c r="BM1098" s="6">
        <f t="shared" si="1540"/>
        <v>0</v>
      </c>
      <c r="BN1098" s="5">
        <f t="shared" si="1499"/>
        <v>0</v>
      </c>
      <c r="BO1098" s="6">
        <f t="shared" si="1541"/>
        <v>0</v>
      </c>
      <c r="BP1098" s="5">
        <f t="shared" si="1500"/>
        <v>0</v>
      </c>
      <c r="BQ1098" s="6">
        <f t="shared" si="1542"/>
        <v>0</v>
      </c>
      <c r="BR1098" s="5">
        <f t="shared" si="1501"/>
        <v>0</v>
      </c>
      <c r="BS1098" s="6">
        <f t="shared" si="1543"/>
        <v>0</v>
      </c>
      <c r="BT1098" s="5">
        <f t="shared" si="1502"/>
        <v>0</v>
      </c>
      <c r="BU1098" s="6">
        <f t="shared" si="1544"/>
        <v>0</v>
      </c>
      <c r="BV1098" s="5">
        <f t="shared" si="1503"/>
        <v>0</v>
      </c>
      <c r="BW1098" s="6">
        <f t="shared" si="1545"/>
        <v>0</v>
      </c>
      <c r="BX1098" s="5">
        <f t="shared" si="1504"/>
        <v>0</v>
      </c>
      <c r="BY1098" s="6">
        <f t="shared" si="1546"/>
        <v>0</v>
      </c>
      <c r="BZ1098" s="5">
        <f t="shared" si="1505"/>
        <v>0</v>
      </c>
      <c r="CA1098" s="6">
        <f t="shared" si="1547"/>
        <v>0</v>
      </c>
      <c r="CB1098" s="5">
        <f t="shared" si="1506"/>
        <v>0</v>
      </c>
      <c r="CC1098" s="6">
        <f t="shared" si="1548"/>
        <v>0</v>
      </c>
      <c r="CD1098" s="5">
        <f t="shared" si="1507"/>
        <v>0</v>
      </c>
      <c r="CE1098" s="6">
        <f t="shared" si="1549"/>
        <v>0</v>
      </c>
      <c r="CF1098" s="5">
        <f t="shared" si="1508"/>
        <v>0</v>
      </c>
      <c r="CG1098" s="6">
        <f t="shared" si="1550"/>
        <v>0</v>
      </c>
      <c r="CH1098" s="5">
        <f t="shared" si="1509"/>
        <v>0</v>
      </c>
      <c r="CI1098" s="6">
        <f t="shared" si="1551"/>
        <v>0</v>
      </c>
      <c r="CJ1098" s="5">
        <f t="shared" si="1510"/>
        <v>0</v>
      </c>
      <c r="CK1098" s="6">
        <f t="shared" si="1552"/>
        <v>0</v>
      </c>
      <c r="CL1098" s="5">
        <f t="shared" si="1474"/>
        <v>0</v>
      </c>
      <c r="CM1098" s="6">
        <f t="shared" si="1553"/>
        <v>0</v>
      </c>
      <c r="CN1098" s="5">
        <f t="shared" si="1474"/>
        <v>0</v>
      </c>
      <c r="CO1098" s="6">
        <f t="shared" si="1554"/>
        <v>0</v>
      </c>
      <c r="CP1098" s="5">
        <f t="shared" si="1474"/>
        <v>0</v>
      </c>
      <c r="CQ1098" s="6">
        <f t="shared" si="1555"/>
        <v>0</v>
      </c>
      <c r="CR1098" s="5">
        <f t="shared" si="1474"/>
        <v>0</v>
      </c>
      <c r="CS1098" s="6">
        <f t="shared" si="1556"/>
        <v>0</v>
      </c>
      <c r="CT1098" s="5">
        <f t="shared" si="1474"/>
        <v>0</v>
      </c>
      <c r="CU1098" s="6">
        <f t="shared" si="1557"/>
        <v>0</v>
      </c>
    </row>
    <row r="1099" spans="1:99" hidden="1" x14ac:dyDescent="0.25">
      <c r="A1099" s="4">
        <v>1097</v>
      </c>
      <c r="B1099">
        <v>798</v>
      </c>
      <c r="C1099" t="s">
        <v>1688</v>
      </c>
      <c r="E1099" s="62">
        <v>4.8151620370370372E-2</v>
      </c>
      <c r="F1099" s="62">
        <v>4.9888888888888885E-2</v>
      </c>
      <c r="G1099" s="4" t="s">
        <v>304</v>
      </c>
      <c r="H1099" s="4" t="s">
        <v>346</v>
      </c>
      <c r="I1099" s="97" t="str">
        <f>IF(J1099&lt;&gt;"N/A",_xlfn.XLOOKUP(C1099,Individuals!A:A,Individuals!C:C,"NEW",0,1)," ")</f>
        <v xml:space="preserve"> </v>
      </c>
      <c r="J1099" s="3" t="str">
        <f>_xlfn.XLOOKUP(D1099,ClubLookup!A:A,ClubLookup!B:B,"N/A",0,1)</f>
        <v>N/A</v>
      </c>
      <c r="K1099" s="60" t="str">
        <f t="shared" si="1511"/>
        <v/>
      </c>
      <c r="L1099" s="60" t="str">
        <f t="shared" si="1512"/>
        <v/>
      </c>
      <c r="M1099" s="3">
        <f t="shared" si="1513"/>
        <v>0</v>
      </c>
      <c r="N1099" s="3">
        <f t="shared" si="1514"/>
        <v>0</v>
      </c>
      <c r="P1099" s="5">
        <f t="shared" si="1515"/>
        <v>0</v>
      </c>
      <c r="Q1099" s="6">
        <f t="shared" si="1516"/>
        <v>0</v>
      </c>
      <c r="R1099" s="5">
        <f t="shared" si="1475"/>
        <v>0</v>
      </c>
      <c r="S1099" s="6">
        <f t="shared" si="1517"/>
        <v>0</v>
      </c>
      <c r="T1099" s="5">
        <f t="shared" si="1476"/>
        <v>0</v>
      </c>
      <c r="U1099" s="6">
        <f t="shared" si="1518"/>
        <v>0</v>
      </c>
      <c r="V1099" s="5">
        <f t="shared" si="1477"/>
        <v>0</v>
      </c>
      <c r="W1099" s="6">
        <f t="shared" si="1519"/>
        <v>0</v>
      </c>
      <c r="X1099" s="5">
        <f t="shared" si="1478"/>
        <v>0</v>
      </c>
      <c r="Y1099" s="6">
        <f t="shared" si="1520"/>
        <v>0</v>
      </c>
      <c r="Z1099" s="5">
        <f t="shared" si="1479"/>
        <v>0</v>
      </c>
      <c r="AA1099" s="6">
        <f t="shared" si="1521"/>
        <v>0</v>
      </c>
      <c r="AB1099" s="5">
        <f t="shared" si="1480"/>
        <v>0</v>
      </c>
      <c r="AC1099" s="6">
        <f t="shared" si="1522"/>
        <v>0</v>
      </c>
      <c r="AD1099" s="5">
        <f t="shared" si="1481"/>
        <v>0</v>
      </c>
      <c r="AE1099" s="6">
        <f t="shared" si="1523"/>
        <v>0</v>
      </c>
      <c r="AF1099" s="5">
        <f t="shared" si="1482"/>
        <v>0</v>
      </c>
      <c r="AG1099" s="6">
        <f t="shared" si="1524"/>
        <v>0</v>
      </c>
      <c r="AH1099" s="5">
        <f t="shared" si="1483"/>
        <v>0</v>
      </c>
      <c r="AI1099" s="6">
        <f t="shared" si="1525"/>
        <v>0</v>
      </c>
      <c r="AJ1099" s="5">
        <f t="shared" si="1484"/>
        <v>0</v>
      </c>
      <c r="AK1099" s="6">
        <f t="shared" si="1526"/>
        <v>0</v>
      </c>
      <c r="AL1099" s="5">
        <f t="shared" si="1485"/>
        <v>0</v>
      </c>
      <c r="AM1099" s="6">
        <f t="shared" si="1527"/>
        <v>0</v>
      </c>
      <c r="AN1099" s="5">
        <f t="shared" si="1486"/>
        <v>0</v>
      </c>
      <c r="AO1099" s="6">
        <f t="shared" si="1528"/>
        <v>0</v>
      </c>
      <c r="AP1099" s="5">
        <f t="shared" si="1487"/>
        <v>0</v>
      </c>
      <c r="AQ1099" s="6">
        <f t="shared" si="1529"/>
        <v>0</v>
      </c>
      <c r="AR1099" s="5">
        <f t="shared" si="1488"/>
        <v>0</v>
      </c>
      <c r="AS1099" s="6">
        <f t="shared" si="1530"/>
        <v>0</v>
      </c>
      <c r="AT1099" s="5">
        <f t="shared" si="1489"/>
        <v>0</v>
      </c>
      <c r="AU1099" s="6">
        <f t="shared" si="1531"/>
        <v>0</v>
      </c>
      <c r="AV1099" s="5">
        <f t="shared" si="1490"/>
        <v>0</v>
      </c>
      <c r="AW1099" s="6">
        <f t="shared" si="1532"/>
        <v>0</v>
      </c>
      <c r="AX1099" s="5">
        <f t="shared" si="1491"/>
        <v>0</v>
      </c>
      <c r="AY1099" s="6">
        <f t="shared" si="1533"/>
        <v>0</v>
      </c>
      <c r="AZ1099" s="5">
        <f t="shared" si="1492"/>
        <v>0</v>
      </c>
      <c r="BA1099" s="6">
        <f t="shared" si="1534"/>
        <v>0</v>
      </c>
      <c r="BB1099" s="5">
        <f t="shared" si="1493"/>
        <v>0</v>
      </c>
      <c r="BC1099" s="6">
        <f t="shared" si="1535"/>
        <v>0</v>
      </c>
      <c r="BD1099" s="5">
        <f t="shared" si="1494"/>
        <v>0</v>
      </c>
      <c r="BE1099" s="6">
        <f t="shared" si="1536"/>
        <v>0</v>
      </c>
      <c r="BF1099" s="5">
        <f t="shared" si="1495"/>
        <v>0</v>
      </c>
      <c r="BG1099" s="6">
        <f t="shared" si="1537"/>
        <v>0</v>
      </c>
      <c r="BH1099" s="5">
        <f t="shared" si="1496"/>
        <v>0</v>
      </c>
      <c r="BI1099" s="6">
        <f t="shared" si="1538"/>
        <v>0</v>
      </c>
      <c r="BJ1099" s="5">
        <f t="shared" si="1497"/>
        <v>0</v>
      </c>
      <c r="BK1099" s="6">
        <f t="shared" si="1539"/>
        <v>0</v>
      </c>
      <c r="BL1099" s="5">
        <f t="shared" si="1498"/>
        <v>0</v>
      </c>
      <c r="BM1099" s="6">
        <f t="shared" si="1540"/>
        <v>0</v>
      </c>
      <c r="BN1099" s="5">
        <f t="shared" si="1499"/>
        <v>0</v>
      </c>
      <c r="BO1099" s="6">
        <f t="shared" si="1541"/>
        <v>0</v>
      </c>
      <c r="BP1099" s="5">
        <f t="shared" si="1500"/>
        <v>0</v>
      </c>
      <c r="BQ1099" s="6">
        <f t="shared" si="1542"/>
        <v>0</v>
      </c>
      <c r="BR1099" s="5">
        <f t="shared" si="1501"/>
        <v>0</v>
      </c>
      <c r="BS1099" s="6">
        <f t="shared" si="1543"/>
        <v>0</v>
      </c>
      <c r="BT1099" s="5">
        <f t="shared" si="1502"/>
        <v>0</v>
      </c>
      <c r="BU1099" s="6">
        <f t="shared" si="1544"/>
        <v>0</v>
      </c>
      <c r="BV1099" s="5">
        <f t="shared" si="1503"/>
        <v>0</v>
      </c>
      <c r="BW1099" s="6">
        <f t="shared" si="1545"/>
        <v>0</v>
      </c>
      <c r="BX1099" s="5">
        <f t="shared" si="1504"/>
        <v>0</v>
      </c>
      <c r="BY1099" s="6">
        <f t="shared" si="1546"/>
        <v>0</v>
      </c>
      <c r="BZ1099" s="5">
        <f t="shared" si="1505"/>
        <v>0</v>
      </c>
      <c r="CA1099" s="6">
        <f t="shared" si="1547"/>
        <v>0</v>
      </c>
      <c r="CB1099" s="5">
        <f t="shared" si="1506"/>
        <v>0</v>
      </c>
      <c r="CC1099" s="6">
        <f t="shared" si="1548"/>
        <v>0</v>
      </c>
      <c r="CD1099" s="5">
        <f t="shared" si="1507"/>
        <v>0</v>
      </c>
      <c r="CE1099" s="6">
        <f t="shared" si="1549"/>
        <v>0</v>
      </c>
      <c r="CF1099" s="5">
        <f t="shared" si="1508"/>
        <v>0</v>
      </c>
      <c r="CG1099" s="6">
        <f t="shared" si="1550"/>
        <v>0</v>
      </c>
      <c r="CH1099" s="5">
        <f t="shared" si="1509"/>
        <v>0</v>
      </c>
      <c r="CI1099" s="6">
        <f t="shared" si="1551"/>
        <v>0</v>
      </c>
      <c r="CJ1099" s="5">
        <f t="shared" si="1510"/>
        <v>0</v>
      </c>
      <c r="CK1099" s="6">
        <f t="shared" si="1552"/>
        <v>0</v>
      </c>
      <c r="CL1099" s="5">
        <f t="shared" si="1474"/>
        <v>0</v>
      </c>
      <c r="CM1099" s="6">
        <f t="shared" si="1553"/>
        <v>0</v>
      </c>
      <c r="CN1099" s="5">
        <f t="shared" si="1474"/>
        <v>0</v>
      </c>
      <c r="CO1099" s="6">
        <f t="shared" si="1554"/>
        <v>0</v>
      </c>
      <c r="CP1099" s="5">
        <f t="shared" si="1474"/>
        <v>0</v>
      </c>
      <c r="CQ1099" s="6">
        <f t="shared" si="1555"/>
        <v>0</v>
      </c>
      <c r="CR1099" s="5">
        <f t="shared" si="1474"/>
        <v>0</v>
      </c>
      <c r="CS1099" s="6">
        <f t="shared" si="1556"/>
        <v>0</v>
      </c>
      <c r="CT1099" s="5">
        <f t="shared" si="1474"/>
        <v>0</v>
      </c>
      <c r="CU1099" s="6">
        <f t="shared" si="1557"/>
        <v>0</v>
      </c>
    </row>
    <row r="1100" spans="1:99" x14ac:dyDescent="0.25">
      <c r="A1100" s="4">
        <v>1098</v>
      </c>
      <c r="B1100" s="4">
        <v>5</v>
      </c>
      <c r="C1100" t="s">
        <v>1689</v>
      </c>
      <c r="D1100" t="s">
        <v>626</v>
      </c>
      <c r="E1100" s="62">
        <v>4.7738425925925927E-2</v>
      </c>
      <c r="F1100" s="62">
        <v>4.9930555555555554E-2</v>
      </c>
      <c r="G1100" s="4" t="s">
        <v>300</v>
      </c>
      <c r="H1100" s="4" t="s">
        <v>346</v>
      </c>
      <c r="I1100" s="97" t="str">
        <f ca="1">IF(J1100&lt;&gt;"N/A",_xlfn.XLOOKUP(C1100,Individuals!A:A,Individuals!C:C,"NEW",0,1)," ")</f>
        <v/>
      </c>
      <c r="J1100" s="3" t="str">
        <f>_xlfn.XLOOKUP(D1100,ClubLookup!A:A,ClubLookup!B:B,"N/A",0,1)</f>
        <v>Chippenham Harriers</v>
      </c>
      <c r="K1100" s="60" t="str">
        <f t="shared" si="1511"/>
        <v/>
      </c>
      <c r="L1100" s="60">
        <f t="shared" si="1512"/>
        <v>4.7738425925925927E-2</v>
      </c>
      <c r="M1100" s="3">
        <f t="shared" si="1513"/>
        <v>0</v>
      </c>
      <c r="N1100" s="3">
        <f t="shared" si="1514"/>
        <v>5</v>
      </c>
      <c r="P1100" s="5">
        <f t="shared" si="1515"/>
        <v>0</v>
      </c>
      <c r="Q1100" s="6">
        <f t="shared" si="1516"/>
        <v>0</v>
      </c>
      <c r="R1100" s="5">
        <f t="shared" si="1475"/>
        <v>0</v>
      </c>
      <c r="S1100" s="6">
        <f t="shared" si="1517"/>
        <v>0</v>
      </c>
      <c r="T1100" s="5">
        <f t="shared" si="1476"/>
        <v>0</v>
      </c>
      <c r="U1100" s="6">
        <f t="shared" si="1518"/>
        <v>0</v>
      </c>
      <c r="V1100" s="5">
        <f t="shared" si="1477"/>
        <v>0</v>
      </c>
      <c r="W1100" s="6">
        <f t="shared" si="1519"/>
        <v>5</v>
      </c>
      <c r="X1100" s="5">
        <f t="shared" si="1478"/>
        <v>0</v>
      </c>
      <c r="Y1100" s="6">
        <f t="shared" si="1520"/>
        <v>0</v>
      </c>
      <c r="Z1100" s="5">
        <f t="shared" si="1479"/>
        <v>0</v>
      </c>
      <c r="AA1100" s="6">
        <f t="shared" si="1521"/>
        <v>0</v>
      </c>
      <c r="AB1100" s="5">
        <f t="shared" si="1480"/>
        <v>0</v>
      </c>
      <c r="AC1100" s="6">
        <f t="shared" si="1522"/>
        <v>0</v>
      </c>
      <c r="AD1100" s="5">
        <f t="shared" si="1481"/>
        <v>0</v>
      </c>
      <c r="AE1100" s="6">
        <f t="shared" si="1523"/>
        <v>0</v>
      </c>
      <c r="AF1100" s="5">
        <f t="shared" si="1482"/>
        <v>0</v>
      </c>
      <c r="AG1100" s="6">
        <f t="shared" si="1524"/>
        <v>0</v>
      </c>
      <c r="AH1100" s="5">
        <f t="shared" si="1483"/>
        <v>0</v>
      </c>
      <c r="AI1100" s="6">
        <f t="shared" si="1525"/>
        <v>0</v>
      </c>
      <c r="AJ1100" s="5">
        <f t="shared" si="1484"/>
        <v>0</v>
      </c>
      <c r="AK1100" s="6">
        <f t="shared" si="1526"/>
        <v>0</v>
      </c>
      <c r="AL1100" s="5">
        <f t="shared" si="1485"/>
        <v>0</v>
      </c>
      <c r="AM1100" s="6">
        <f t="shared" si="1527"/>
        <v>0</v>
      </c>
      <c r="AN1100" s="5">
        <f t="shared" si="1486"/>
        <v>0</v>
      </c>
      <c r="AO1100" s="6">
        <f t="shared" si="1528"/>
        <v>0</v>
      </c>
      <c r="AP1100" s="5">
        <f t="shared" si="1487"/>
        <v>0</v>
      </c>
      <c r="AQ1100" s="6">
        <f t="shared" si="1529"/>
        <v>0</v>
      </c>
      <c r="AR1100" s="5">
        <f t="shared" si="1488"/>
        <v>0</v>
      </c>
      <c r="AS1100" s="6">
        <f t="shared" si="1530"/>
        <v>0</v>
      </c>
      <c r="AT1100" s="5">
        <f t="shared" si="1489"/>
        <v>0</v>
      </c>
      <c r="AU1100" s="6">
        <f t="shared" si="1531"/>
        <v>5</v>
      </c>
      <c r="AV1100" s="5">
        <f t="shared" si="1490"/>
        <v>0</v>
      </c>
      <c r="AW1100" s="6">
        <f t="shared" si="1532"/>
        <v>0</v>
      </c>
      <c r="AX1100" s="5">
        <f t="shared" si="1491"/>
        <v>0</v>
      </c>
      <c r="AY1100" s="6">
        <f t="shared" si="1533"/>
        <v>0</v>
      </c>
      <c r="AZ1100" s="5">
        <f t="shared" si="1492"/>
        <v>0</v>
      </c>
      <c r="BA1100" s="6">
        <f t="shared" si="1534"/>
        <v>0</v>
      </c>
      <c r="BB1100" s="5">
        <f t="shared" si="1493"/>
        <v>0</v>
      </c>
      <c r="BC1100" s="6">
        <f t="shared" si="1535"/>
        <v>0</v>
      </c>
      <c r="BD1100" s="5">
        <f t="shared" si="1494"/>
        <v>0</v>
      </c>
      <c r="BE1100" s="6">
        <f t="shared" si="1536"/>
        <v>0</v>
      </c>
      <c r="BF1100" s="5">
        <f t="shared" si="1495"/>
        <v>0</v>
      </c>
      <c r="BG1100" s="6">
        <f t="shared" si="1537"/>
        <v>0</v>
      </c>
      <c r="BH1100" s="5">
        <f t="shared" si="1496"/>
        <v>0</v>
      </c>
      <c r="BI1100" s="6">
        <f t="shared" si="1538"/>
        <v>0</v>
      </c>
      <c r="BJ1100" s="5">
        <f t="shared" si="1497"/>
        <v>0</v>
      </c>
      <c r="BK1100" s="6">
        <f t="shared" si="1539"/>
        <v>0</v>
      </c>
      <c r="BL1100" s="5">
        <f t="shared" si="1498"/>
        <v>0</v>
      </c>
      <c r="BM1100" s="6">
        <f t="shared" si="1540"/>
        <v>0</v>
      </c>
      <c r="BN1100" s="5">
        <f t="shared" si="1499"/>
        <v>0</v>
      </c>
      <c r="BO1100" s="6">
        <f t="shared" si="1541"/>
        <v>0</v>
      </c>
      <c r="BP1100" s="5">
        <f t="shared" si="1500"/>
        <v>0</v>
      </c>
      <c r="BQ1100" s="6">
        <f t="shared" si="1542"/>
        <v>0</v>
      </c>
      <c r="BR1100" s="5">
        <f t="shared" si="1501"/>
        <v>0</v>
      </c>
      <c r="BS1100" s="6">
        <f t="shared" si="1543"/>
        <v>0</v>
      </c>
      <c r="BT1100" s="5">
        <f t="shared" si="1502"/>
        <v>0</v>
      </c>
      <c r="BU1100" s="6">
        <f t="shared" si="1544"/>
        <v>0</v>
      </c>
      <c r="BV1100" s="5">
        <f t="shared" si="1503"/>
        <v>0</v>
      </c>
      <c r="BW1100" s="6">
        <f t="shared" si="1545"/>
        <v>0</v>
      </c>
      <c r="BX1100" s="5">
        <f t="shared" si="1504"/>
        <v>0</v>
      </c>
      <c r="BY1100" s="6">
        <f t="shared" si="1546"/>
        <v>0</v>
      </c>
      <c r="BZ1100" s="5">
        <f t="shared" si="1505"/>
        <v>0</v>
      </c>
      <c r="CA1100" s="6">
        <f t="shared" si="1547"/>
        <v>0</v>
      </c>
      <c r="CB1100" s="5">
        <f t="shared" si="1506"/>
        <v>0</v>
      </c>
      <c r="CC1100" s="6">
        <f t="shared" si="1548"/>
        <v>0</v>
      </c>
      <c r="CD1100" s="5">
        <f t="shared" si="1507"/>
        <v>0</v>
      </c>
      <c r="CE1100" s="6">
        <f t="shared" si="1549"/>
        <v>0</v>
      </c>
      <c r="CF1100" s="5">
        <f t="shared" si="1508"/>
        <v>0</v>
      </c>
      <c r="CG1100" s="6">
        <f t="shared" si="1550"/>
        <v>0</v>
      </c>
      <c r="CH1100" s="5">
        <f t="shared" si="1509"/>
        <v>0</v>
      </c>
      <c r="CI1100" s="6">
        <f t="shared" si="1551"/>
        <v>0</v>
      </c>
      <c r="CJ1100" s="5">
        <f t="shared" si="1510"/>
        <v>0</v>
      </c>
      <c r="CK1100" s="6">
        <f t="shared" si="1552"/>
        <v>0</v>
      </c>
      <c r="CL1100" s="5">
        <f t="shared" si="1474"/>
        <v>0</v>
      </c>
      <c r="CM1100" s="6">
        <f t="shared" si="1553"/>
        <v>0</v>
      </c>
      <c r="CN1100" s="5">
        <f t="shared" si="1474"/>
        <v>0</v>
      </c>
      <c r="CO1100" s="6">
        <f t="shared" si="1554"/>
        <v>0</v>
      </c>
      <c r="CP1100" s="5">
        <f t="shared" si="1474"/>
        <v>0</v>
      </c>
      <c r="CQ1100" s="6">
        <f t="shared" si="1555"/>
        <v>0</v>
      </c>
      <c r="CR1100" s="5">
        <f t="shared" si="1474"/>
        <v>0</v>
      </c>
      <c r="CS1100" s="6">
        <f t="shared" si="1556"/>
        <v>0</v>
      </c>
      <c r="CT1100" s="5">
        <f t="shared" si="1474"/>
        <v>0</v>
      </c>
      <c r="CU1100" s="6">
        <f t="shared" si="1557"/>
        <v>0</v>
      </c>
    </row>
    <row r="1101" spans="1:99" x14ac:dyDescent="0.25">
      <c r="A1101" s="4">
        <v>1099</v>
      </c>
      <c r="B1101" s="4">
        <v>6</v>
      </c>
      <c r="C1101" t="s">
        <v>595</v>
      </c>
      <c r="D1101" t="s">
        <v>626</v>
      </c>
      <c r="E1101" s="62">
        <v>4.8524305555555557E-2</v>
      </c>
      <c r="F1101" s="62">
        <v>5.0039351851851849E-2</v>
      </c>
      <c r="G1101" s="4" t="s">
        <v>329</v>
      </c>
      <c r="H1101" s="4" t="s">
        <v>301</v>
      </c>
      <c r="I1101" s="97">
        <f ca="1">IF(J1101&lt;&gt;"N/A",_xlfn.XLOOKUP(C1101,Individuals!A:A,Individuals!C:C,"NEW",0,1)," ")</f>
        <v>252</v>
      </c>
      <c r="J1101" s="3" t="str">
        <f>_xlfn.XLOOKUP(D1101,ClubLookup!A:A,ClubLookup!B:B,"N/A",0,1)</f>
        <v>Chippenham Harriers</v>
      </c>
      <c r="K1101" s="60">
        <f t="shared" si="1511"/>
        <v>4.8524305555555557E-2</v>
      </c>
      <c r="L1101" s="60" t="str">
        <f t="shared" si="1512"/>
        <v/>
      </c>
      <c r="M1101" s="3">
        <f t="shared" si="1513"/>
        <v>5</v>
      </c>
      <c r="N1101" s="3">
        <f t="shared" si="1514"/>
        <v>0</v>
      </c>
      <c r="P1101" s="5">
        <f t="shared" si="1515"/>
        <v>0</v>
      </c>
      <c r="Q1101" s="6">
        <f t="shared" si="1516"/>
        <v>0</v>
      </c>
      <c r="R1101" s="5">
        <f t="shared" si="1475"/>
        <v>0</v>
      </c>
      <c r="S1101" s="6">
        <f t="shared" si="1517"/>
        <v>0</v>
      </c>
      <c r="T1101" s="5">
        <f t="shared" si="1476"/>
        <v>0</v>
      </c>
      <c r="U1101" s="6">
        <f t="shared" si="1518"/>
        <v>0</v>
      </c>
      <c r="V1101" s="5">
        <f t="shared" si="1477"/>
        <v>5</v>
      </c>
      <c r="W1101" s="6">
        <f t="shared" si="1519"/>
        <v>0</v>
      </c>
      <c r="X1101" s="5">
        <f t="shared" si="1478"/>
        <v>0</v>
      </c>
      <c r="Y1101" s="6">
        <f t="shared" si="1520"/>
        <v>0</v>
      </c>
      <c r="Z1101" s="5">
        <f t="shared" si="1479"/>
        <v>0</v>
      </c>
      <c r="AA1101" s="6">
        <f t="shared" si="1521"/>
        <v>0</v>
      </c>
      <c r="AB1101" s="5">
        <f t="shared" si="1480"/>
        <v>0</v>
      </c>
      <c r="AC1101" s="6">
        <f t="shared" si="1522"/>
        <v>0</v>
      </c>
      <c r="AD1101" s="5">
        <f t="shared" si="1481"/>
        <v>0</v>
      </c>
      <c r="AE1101" s="6">
        <f t="shared" si="1523"/>
        <v>0</v>
      </c>
      <c r="AF1101" s="5">
        <f t="shared" si="1482"/>
        <v>0</v>
      </c>
      <c r="AG1101" s="6">
        <f t="shared" si="1524"/>
        <v>0</v>
      </c>
      <c r="AH1101" s="5">
        <f t="shared" si="1483"/>
        <v>0</v>
      </c>
      <c r="AI1101" s="6">
        <f t="shared" si="1525"/>
        <v>0</v>
      </c>
      <c r="AJ1101" s="5">
        <f t="shared" si="1484"/>
        <v>0</v>
      </c>
      <c r="AK1101" s="6">
        <f t="shared" si="1526"/>
        <v>0</v>
      </c>
      <c r="AL1101" s="5">
        <f t="shared" si="1485"/>
        <v>0</v>
      </c>
      <c r="AM1101" s="6">
        <f t="shared" si="1527"/>
        <v>0</v>
      </c>
      <c r="AN1101" s="5">
        <f t="shared" si="1486"/>
        <v>0</v>
      </c>
      <c r="AO1101" s="6">
        <f t="shared" si="1528"/>
        <v>0</v>
      </c>
      <c r="AP1101" s="5">
        <f t="shared" si="1487"/>
        <v>0</v>
      </c>
      <c r="AQ1101" s="6">
        <f t="shared" si="1529"/>
        <v>0</v>
      </c>
      <c r="AR1101" s="5">
        <f t="shared" si="1488"/>
        <v>0</v>
      </c>
      <c r="AS1101" s="6">
        <f t="shared" si="1530"/>
        <v>0</v>
      </c>
      <c r="AT1101" s="5">
        <f t="shared" si="1489"/>
        <v>5</v>
      </c>
      <c r="AU1101" s="6">
        <f t="shared" si="1531"/>
        <v>0</v>
      </c>
      <c r="AV1101" s="5">
        <f t="shared" si="1490"/>
        <v>0</v>
      </c>
      <c r="AW1101" s="6">
        <f t="shared" si="1532"/>
        <v>0</v>
      </c>
      <c r="AX1101" s="5">
        <f t="shared" si="1491"/>
        <v>0</v>
      </c>
      <c r="AY1101" s="6">
        <f t="shared" si="1533"/>
        <v>0</v>
      </c>
      <c r="AZ1101" s="5">
        <f t="shared" si="1492"/>
        <v>0</v>
      </c>
      <c r="BA1101" s="6">
        <f t="shared" si="1534"/>
        <v>0</v>
      </c>
      <c r="BB1101" s="5">
        <f t="shared" si="1493"/>
        <v>0</v>
      </c>
      <c r="BC1101" s="6">
        <f t="shared" si="1535"/>
        <v>0</v>
      </c>
      <c r="BD1101" s="5">
        <f t="shared" si="1494"/>
        <v>0</v>
      </c>
      <c r="BE1101" s="6">
        <f t="shared" si="1536"/>
        <v>0</v>
      </c>
      <c r="BF1101" s="5">
        <f t="shared" si="1495"/>
        <v>0</v>
      </c>
      <c r="BG1101" s="6">
        <f t="shared" si="1537"/>
        <v>0</v>
      </c>
      <c r="BH1101" s="5">
        <f t="shared" si="1496"/>
        <v>0</v>
      </c>
      <c r="BI1101" s="6">
        <f t="shared" si="1538"/>
        <v>0</v>
      </c>
      <c r="BJ1101" s="5">
        <f t="shared" si="1497"/>
        <v>0</v>
      </c>
      <c r="BK1101" s="6">
        <f t="shared" si="1539"/>
        <v>0</v>
      </c>
      <c r="BL1101" s="5">
        <f t="shared" si="1498"/>
        <v>0</v>
      </c>
      <c r="BM1101" s="6">
        <f t="shared" si="1540"/>
        <v>0</v>
      </c>
      <c r="BN1101" s="5">
        <f t="shared" si="1499"/>
        <v>0</v>
      </c>
      <c r="BO1101" s="6">
        <f t="shared" si="1541"/>
        <v>0</v>
      </c>
      <c r="BP1101" s="5">
        <f t="shared" si="1500"/>
        <v>0</v>
      </c>
      <c r="BQ1101" s="6">
        <f t="shared" si="1542"/>
        <v>0</v>
      </c>
      <c r="BR1101" s="5">
        <f t="shared" si="1501"/>
        <v>0</v>
      </c>
      <c r="BS1101" s="6">
        <f t="shared" si="1543"/>
        <v>0</v>
      </c>
      <c r="BT1101" s="5">
        <f t="shared" si="1502"/>
        <v>0</v>
      </c>
      <c r="BU1101" s="6">
        <f t="shared" si="1544"/>
        <v>0</v>
      </c>
      <c r="BV1101" s="5">
        <f t="shared" si="1503"/>
        <v>0</v>
      </c>
      <c r="BW1101" s="6">
        <f t="shared" si="1545"/>
        <v>0</v>
      </c>
      <c r="BX1101" s="5">
        <f t="shared" si="1504"/>
        <v>0</v>
      </c>
      <c r="BY1101" s="6">
        <f t="shared" si="1546"/>
        <v>0</v>
      </c>
      <c r="BZ1101" s="5">
        <f t="shared" si="1505"/>
        <v>0</v>
      </c>
      <c r="CA1101" s="6">
        <f t="shared" si="1547"/>
        <v>0</v>
      </c>
      <c r="CB1101" s="5">
        <f t="shared" si="1506"/>
        <v>0</v>
      </c>
      <c r="CC1101" s="6">
        <f t="shared" si="1548"/>
        <v>0</v>
      </c>
      <c r="CD1101" s="5">
        <f t="shared" si="1507"/>
        <v>0</v>
      </c>
      <c r="CE1101" s="6">
        <f t="shared" si="1549"/>
        <v>0</v>
      </c>
      <c r="CF1101" s="5">
        <f t="shared" si="1508"/>
        <v>0</v>
      </c>
      <c r="CG1101" s="6">
        <f t="shared" si="1550"/>
        <v>0</v>
      </c>
      <c r="CH1101" s="5">
        <f t="shared" si="1509"/>
        <v>0</v>
      </c>
      <c r="CI1101" s="6">
        <f t="shared" si="1551"/>
        <v>0</v>
      </c>
      <c r="CJ1101" s="5">
        <f t="shared" si="1510"/>
        <v>0</v>
      </c>
      <c r="CK1101" s="6">
        <f t="shared" si="1552"/>
        <v>0</v>
      </c>
      <c r="CL1101" s="5">
        <f t="shared" si="1474"/>
        <v>0</v>
      </c>
      <c r="CM1101" s="6">
        <f t="shared" si="1553"/>
        <v>0</v>
      </c>
      <c r="CN1101" s="5">
        <f t="shared" si="1474"/>
        <v>0</v>
      </c>
      <c r="CO1101" s="6">
        <f t="shared" si="1554"/>
        <v>0</v>
      </c>
      <c r="CP1101" s="5">
        <f t="shared" si="1474"/>
        <v>0</v>
      </c>
      <c r="CQ1101" s="6">
        <f t="shared" si="1555"/>
        <v>0</v>
      </c>
      <c r="CR1101" s="5">
        <f t="shared" si="1474"/>
        <v>0</v>
      </c>
      <c r="CS1101" s="6">
        <f t="shared" si="1556"/>
        <v>0</v>
      </c>
      <c r="CT1101" s="5">
        <f t="shared" si="1474"/>
        <v>0</v>
      </c>
      <c r="CU1101" s="6">
        <f t="shared" si="1557"/>
        <v>0</v>
      </c>
    </row>
    <row r="1102" spans="1:99" hidden="1" x14ac:dyDescent="0.25">
      <c r="A1102" s="4">
        <v>1100</v>
      </c>
      <c r="B1102">
        <v>1057</v>
      </c>
      <c r="C1102" t="s">
        <v>1690</v>
      </c>
      <c r="E1102" s="62">
        <v>4.8284722222222222E-2</v>
      </c>
      <c r="F1102" s="62">
        <v>5.0055555555555555E-2</v>
      </c>
      <c r="G1102" s="4" t="s">
        <v>304</v>
      </c>
      <c r="H1102" s="4" t="s">
        <v>346</v>
      </c>
      <c r="I1102" s="97" t="str">
        <f>IF(J1102&lt;&gt;"N/A",_xlfn.XLOOKUP(C1102,Individuals!A:A,Individuals!C:C,"NEW",0,1)," ")</f>
        <v xml:space="preserve"> </v>
      </c>
      <c r="J1102" s="3" t="str">
        <f>_xlfn.XLOOKUP(D1102,ClubLookup!A:A,ClubLookup!B:B,"N/A",0,1)</f>
        <v>N/A</v>
      </c>
      <c r="K1102" s="60" t="str">
        <f t="shared" si="1511"/>
        <v/>
      </c>
      <c r="L1102" s="60" t="str">
        <f t="shared" si="1512"/>
        <v/>
      </c>
      <c r="M1102" s="3">
        <f t="shared" si="1513"/>
        <v>0</v>
      </c>
      <c r="N1102" s="3">
        <f t="shared" si="1514"/>
        <v>0</v>
      </c>
      <c r="P1102" s="5">
        <f t="shared" si="1515"/>
        <v>0</v>
      </c>
      <c r="Q1102" s="6">
        <f t="shared" si="1516"/>
        <v>0</v>
      </c>
      <c r="R1102" s="5">
        <f t="shared" si="1475"/>
        <v>0</v>
      </c>
      <c r="S1102" s="6">
        <f t="shared" si="1517"/>
        <v>0</v>
      </c>
      <c r="T1102" s="5">
        <f t="shared" si="1476"/>
        <v>0</v>
      </c>
      <c r="U1102" s="6">
        <f t="shared" si="1518"/>
        <v>0</v>
      </c>
      <c r="V1102" s="5">
        <f t="shared" si="1477"/>
        <v>0</v>
      </c>
      <c r="W1102" s="6">
        <f t="shared" si="1519"/>
        <v>0</v>
      </c>
      <c r="X1102" s="5">
        <f t="shared" si="1478"/>
        <v>0</v>
      </c>
      <c r="Y1102" s="6">
        <f t="shared" si="1520"/>
        <v>0</v>
      </c>
      <c r="Z1102" s="5">
        <f t="shared" si="1479"/>
        <v>0</v>
      </c>
      <c r="AA1102" s="6">
        <f t="shared" si="1521"/>
        <v>0</v>
      </c>
      <c r="AB1102" s="5">
        <f t="shared" si="1480"/>
        <v>0</v>
      </c>
      <c r="AC1102" s="6">
        <f t="shared" si="1522"/>
        <v>0</v>
      </c>
      <c r="AD1102" s="5">
        <f t="shared" si="1481"/>
        <v>0</v>
      </c>
      <c r="AE1102" s="6">
        <f t="shared" si="1523"/>
        <v>0</v>
      </c>
      <c r="AF1102" s="5">
        <f t="shared" si="1482"/>
        <v>0</v>
      </c>
      <c r="AG1102" s="6">
        <f t="shared" si="1524"/>
        <v>0</v>
      </c>
      <c r="AH1102" s="5">
        <f t="shared" si="1483"/>
        <v>0</v>
      </c>
      <c r="AI1102" s="6">
        <f t="shared" si="1525"/>
        <v>0</v>
      </c>
      <c r="AJ1102" s="5">
        <f t="shared" si="1484"/>
        <v>0</v>
      </c>
      <c r="AK1102" s="6">
        <f t="shared" si="1526"/>
        <v>0</v>
      </c>
      <c r="AL1102" s="5">
        <f t="shared" si="1485"/>
        <v>0</v>
      </c>
      <c r="AM1102" s="6">
        <f t="shared" si="1527"/>
        <v>0</v>
      </c>
      <c r="AN1102" s="5">
        <f t="shared" si="1486"/>
        <v>0</v>
      </c>
      <c r="AO1102" s="6">
        <f t="shared" si="1528"/>
        <v>0</v>
      </c>
      <c r="AP1102" s="5">
        <f t="shared" si="1487"/>
        <v>0</v>
      </c>
      <c r="AQ1102" s="6">
        <f t="shared" si="1529"/>
        <v>0</v>
      </c>
      <c r="AR1102" s="5">
        <f t="shared" si="1488"/>
        <v>0</v>
      </c>
      <c r="AS1102" s="6">
        <f t="shared" si="1530"/>
        <v>0</v>
      </c>
      <c r="AT1102" s="5">
        <f t="shared" si="1489"/>
        <v>0</v>
      </c>
      <c r="AU1102" s="6">
        <f t="shared" si="1531"/>
        <v>0</v>
      </c>
      <c r="AV1102" s="5">
        <f t="shared" si="1490"/>
        <v>0</v>
      </c>
      <c r="AW1102" s="6">
        <f t="shared" si="1532"/>
        <v>0</v>
      </c>
      <c r="AX1102" s="5">
        <f t="shared" si="1491"/>
        <v>0</v>
      </c>
      <c r="AY1102" s="6">
        <f t="shared" si="1533"/>
        <v>0</v>
      </c>
      <c r="AZ1102" s="5">
        <f t="shared" si="1492"/>
        <v>0</v>
      </c>
      <c r="BA1102" s="6">
        <f t="shared" si="1534"/>
        <v>0</v>
      </c>
      <c r="BB1102" s="5">
        <f t="shared" si="1493"/>
        <v>0</v>
      </c>
      <c r="BC1102" s="6">
        <f t="shared" si="1535"/>
        <v>0</v>
      </c>
      <c r="BD1102" s="5">
        <f t="shared" si="1494"/>
        <v>0</v>
      </c>
      <c r="BE1102" s="6">
        <f t="shared" si="1536"/>
        <v>0</v>
      </c>
      <c r="BF1102" s="5">
        <f t="shared" si="1495"/>
        <v>0</v>
      </c>
      <c r="BG1102" s="6">
        <f t="shared" si="1537"/>
        <v>0</v>
      </c>
      <c r="BH1102" s="5">
        <f t="shared" si="1496"/>
        <v>0</v>
      </c>
      <c r="BI1102" s="6">
        <f t="shared" si="1538"/>
        <v>0</v>
      </c>
      <c r="BJ1102" s="5">
        <f t="shared" si="1497"/>
        <v>0</v>
      </c>
      <c r="BK1102" s="6">
        <f t="shared" si="1539"/>
        <v>0</v>
      </c>
      <c r="BL1102" s="5">
        <f t="shared" si="1498"/>
        <v>0</v>
      </c>
      <c r="BM1102" s="6">
        <f t="shared" si="1540"/>
        <v>0</v>
      </c>
      <c r="BN1102" s="5">
        <f t="shared" si="1499"/>
        <v>0</v>
      </c>
      <c r="BO1102" s="6">
        <f t="shared" si="1541"/>
        <v>0</v>
      </c>
      <c r="BP1102" s="5">
        <f t="shared" si="1500"/>
        <v>0</v>
      </c>
      <c r="BQ1102" s="6">
        <f t="shared" si="1542"/>
        <v>0</v>
      </c>
      <c r="BR1102" s="5">
        <f t="shared" si="1501"/>
        <v>0</v>
      </c>
      <c r="BS1102" s="6">
        <f t="shared" si="1543"/>
        <v>0</v>
      </c>
      <c r="BT1102" s="5">
        <f t="shared" si="1502"/>
        <v>0</v>
      </c>
      <c r="BU1102" s="6">
        <f t="shared" si="1544"/>
        <v>0</v>
      </c>
      <c r="BV1102" s="5">
        <f t="shared" si="1503"/>
        <v>0</v>
      </c>
      <c r="BW1102" s="6">
        <f t="shared" si="1545"/>
        <v>0</v>
      </c>
      <c r="BX1102" s="5">
        <f t="shared" si="1504"/>
        <v>0</v>
      </c>
      <c r="BY1102" s="6">
        <f t="shared" si="1546"/>
        <v>0</v>
      </c>
      <c r="BZ1102" s="5">
        <f t="shared" si="1505"/>
        <v>0</v>
      </c>
      <c r="CA1102" s="6">
        <f t="shared" si="1547"/>
        <v>0</v>
      </c>
      <c r="CB1102" s="5">
        <f t="shared" si="1506"/>
        <v>0</v>
      </c>
      <c r="CC1102" s="6">
        <f t="shared" si="1548"/>
        <v>0</v>
      </c>
      <c r="CD1102" s="5">
        <f t="shared" si="1507"/>
        <v>0</v>
      </c>
      <c r="CE1102" s="6">
        <f t="shared" si="1549"/>
        <v>0</v>
      </c>
      <c r="CF1102" s="5">
        <f t="shared" si="1508"/>
        <v>0</v>
      </c>
      <c r="CG1102" s="6">
        <f t="shared" si="1550"/>
        <v>0</v>
      </c>
      <c r="CH1102" s="5">
        <f t="shared" si="1509"/>
        <v>0</v>
      </c>
      <c r="CI1102" s="6">
        <f t="shared" si="1551"/>
        <v>0</v>
      </c>
      <c r="CJ1102" s="5">
        <f t="shared" si="1510"/>
        <v>0</v>
      </c>
      <c r="CK1102" s="6">
        <f t="shared" si="1552"/>
        <v>0</v>
      </c>
      <c r="CL1102" s="5">
        <f t="shared" si="1474"/>
        <v>0</v>
      </c>
      <c r="CM1102" s="6">
        <f t="shared" si="1553"/>
        <v>0</v>
      </c>
      <c r="CN1102" s="5">
        <f t="shared" si="1474"/>
        <v>0</v>
      </c>
      <c r="CO1102" s="6">
        <f t="shared" si="1554"/>
        <v>0</v>
      </c>
      <c r="CP1102" s="5">
        <f t="shared" si="1474"/>
        <v>0</v>
      </c>
      <c r="CQ1102" s="6">
        <f t="shared" si="1555"/>
        <v>0</v>
      </c>
      <c r="CR1102" s="5">
        <f t="shared" si="1474"/>
        <v>0</v>
      </c>
      <c r="CS1102" s="6">
        <f t="shared" si="1556"/>
        <v>0</v>
      </c>
      <c r="CT1102" s="5">
        <f t="shared" si="1474"/>
        <v>0</v>
      </c>
      <c r="CU1102" s="6">
        <f t="shared" si="1557"/>
        <v>0</v>
      </c>
    </row>
    <row r="1103" spans="1:99" hidden="1" x14ac:dyDescent="0.25">
      <c r="A1103" s="4">
        <v>1101</v>
      </c>
      <c r="B1103">
        <v>1107</v>
      </c>
      <c r="C1103" t="s">
        <v>1691</v>
      </c>
      <c r="E1103" s="62">
        <v>4.903009259259259E-2</v>
      </c>
      <c r="F1103" s="62">
        <v>5.007175925925926E-2</v>
      </c>
      <c r="G1103" s="4" t="s">
        <v>304</v>
      </c>
      <c r="H1103" s="4" t="s">
        <v>346</v>
      </c>
      <c r="I1103" s="97" t="str">
        <f>IF(J1103&lt;&gt;"N/A",_xlfn.XLOOKUP(C1103,Individuals!A:A,Individuals!C:C,"NEW",0,1)," ")</f>
        <v xml:space="preserve"> </v>
      </c>
      <c r="J1103" s="3" t="str">
        <f>_xlfn.XLOOKUP(D1103,ClubLookup!A:A,ClubLookup!B:B,"N/A",0,1)</f>
        <v>N/A</v>
      </c>
      <c r="K1103" s="60" t="str">
        <f t="shared" si="1511"/>
        <v/>
      </c>
      <c r="L1103" s="60" t="str">
        <f t="shared" si="1512"/>
        <v/>
      </c>
      <c r="M1103" s="3">
        <f t="shared" si="1513"/>
        <v>0</v>
      </c>
      <c r="N1103" s="3">
        <f t="shared" si="1514"/>
        <v>0</v>
      </c>
      <c r="P1103" s="5">
        <f t="shared" si="1515"/>
        <v>0</v>
      </c>
      <c r="Q1103" s="6">
        <f t="shared" si="1516"/>
        <v>0</v>
      </c>
      <c r="R1103" s="5">
        <f t="shared" si="1475"/>
        <v>0</v>
      </c>
      <c r="S1103" s="6">
        <f t="shared" si="1517"/>
        <v>0</v>
      </c>
      <c r="T1103" s="5">
        <f t="shared" si="1476"/>
        <v>0</v>
      </c>
      <c r="U1103" s="6">
        <f t="shared" si="1518"/>
        <v>0</v>
      </c>
      <c r="V1103" s="5">
        <f t="shared" si="1477"/>
        <v>0</v>
      </c>
      <c r="W1103" s="6">
        <f t="shared" si="1519"/>
        <v>0</v>
      </c>
      <c r="X1103" s="5">
        <f t="shared" si="1478"/>
        <v>0</v>
      </c>
      <c r="Y1103" s="6">
        <f t="shared" si="1520"/>
        <v>0</v>
      </c>
      <c r="Z1103" s="5">
        <f t="shared" si="1479"/>
        <v>0</v>
      </c>
      <c r="AA1103" s="6">
        <f t="shared" si="1521"/>
        <v>0</v>
      </c>
      <c r="AB1103" s="5">
        <f t="shared" si="1480"/>
        <v>0</v>
      </c>
      <c r="AC1103" s="6">
        <f t="shared" si="1522"/>
        <v>0</v>
      </c>
      <c r="AD1103" s="5">
        <f t="shared" si="1481"/>
        <v>0</v>
      </c>
      <c r="AE1103" s="6">
        <f t="shared" si="1523"/>
        <v>0</v>
      </c>
      <c r="AF1103" s="5">
        <f t="shared" si="1482"/>
        <v>0</v>
      </c>
      <c r="AG1103" s="6">
        <f t="shared" si="1524"/>
        <v>0</v>
      </c>
      <c r="AH1103" s="5">
        <f t="shared" si="1483"/>
        <v>0</v>
      </c>
      <c r="AI1103" s="6">
        <f t="shared" si="1525"/>
        <v>0</v>
      </c>
      <c r="AJ1103" s="5">
        <f t="shared" si="1484"/>
        <v>0</v>
      </c>
      <c r="AK1103" s="6">
        <f t="shared" si="1526"/>
        <v>0</v>
      </c>
      <c r="AL1103" s="5">
        <f t="shared" si="1485"/>
        <v>0</v>
      </c>
      <c r="AM1103" s="6">
        <f t="shared" si="1527"/>
        <v>0</v>
      </c>
      <c r="AN1103" s="5">
        <f t="shared" si="1486"/>
        <v>0</v>
      </c>
      <c r="AO1103" s="6">
        <f t="shared" si="1528"/>
        <v>0</v>
      </c>
      <c r="AP1103" s="5">
        <f t="shared" si="1487"/>
        <v>0</v>
      </c>
      <c r="AQ1103" s="6">
        <f t="shared" si="1529"/>
        <v>0</v>
      </c>
      <c r="AR1103" s="5">
        <f t="shared" si="1488"/>
        <v>0</v>
      </c>
      <c r="AS1103" s="6">
        <f t="shared" si="1530"/>
        <v>0</v>
      </c>
      <c r="AT1103" s="5">
        <f t="shared" si="1489"/>
        <v>0</v>
      </c>
      <c r="AU1103" s="6">
        <f t="shared" si="1531"/>
        <v>0</v>
      </c>
      <c r="AV1103" s="5">
        <f t="shared" si="1490"/>
        <v>0</v>
      </c>
      <c r="AW1103" s="6">
        <f t="shared" si="1532"/>
        <v>0</v>
      </c>
      <c r="AX1103" s="5">
        <f t="shared" si="1491"/>
        <v>0</v>
      </c>
      <c r="AY1103" s="6">
        <f t="shared" si="1533"/>
        <v>0</v>
      </c>
      <c r="AZ1103" s="5">
        <f t="shared" si="1492"/>
        <v>0</v>
      </c>
      <c r="BA1103" s="6">
        <f t="shared" si="1534"/>
        <v>0</v>
      </c>
      <c r="BB1103" s="5">
        <f t="shared" si="1493"/>
        <v>0</v>
      </c>
      <c r="BC1103" s="6">
        <f t="shared" si="1535"/>
        <v>0</v>
      </c>
      <c r="BD1103" s="5">
        <f t="shared" si="1494"/>
        <v>0</v>
      </c>
      <c r="BE1103" s="6">
        <f t="shared" si="1536"/>
        <v>0</v>
      </c>
      <c r="BF1103" s="5">
        <f t="shared" si="1495"/>
        <v>0</v>
      </c>
      <c r="BG1103" s="6">
        <f t="shared" si="1537"/>
        <v>0</v>
      </c>
      <c r="BH1103" s="5">
        <f t="shared" si="1496"/>
        <v>0</v>
      </c>
      <c r="BI1103" s="6">
        <f t="shared" si="1538"/>
        <v>0</v>
      </c>
      <c r="BJ1103" s="5">
        <f t="shared" si="1497"/>
        <v>0</v>
      </c>
      <c r="BK1103" s="6">
        <f t="shared" si="1539"/>
        <v>0</v>
      </c>
      <c r="BL1103" s="5">
        <f t="shared" si="1498"/>
        <v>0</v>
      </c>
      <c r="BM1103" s="6">
        <f t="shared" si="1540"/>
        <v>0</v>
      </c>
      <c r="BN1103" s="5">
        <f t="shared" si="1499"/>
        <v>0</v>
      </c>
      <c r="BO1103" s="6">
        <f t="shared" si="1541"/>
        <v>0</v>
      </c>
      <c r="BP1103" s="5">
        <f t="shared" si="1500"/>
        <v>0</v>
      </c>
      <c r="BQ1103" s="6">
        <f t="shared" si="1542"/>
        <v>0</v>
      </c>
      <c r="BR1103" s="5">
        <f t="shared" si="1501"/>
        <v>0</v>
      </c>
      <c r="BS1103" s="6">
        <f t="shared" si="1543"/>
        <v>0</v>
      </c>
      <c r="BT1103" s="5">
        <f t="shared" si="1502"/>
        <v>0</v>
      </c>
      <c r="BU1103" s="6">
        <f t="shared" si="1544"/>
        <v>0</v>
      </c>
      <c r="BV1103" s="5">
        <f t="shared" si="1503"/>
        <v>0</v>
      </c>
      <c r="BW1103" s="6">
        <f t="shared" si="1545"/>
        <v>0</v>
      </c>
      <c r="BX1103" s="5">
        <f t="shared" si="1504"/>
        <v>0</v>
      </c>
      <c r="BY1103" s="6">
        <f t="shared" si="1546"/>
        <v>0</v>
      </c>
      <c r="BZ1103" s="5">
        <f t="shared" si="1505"/>
        <v>0</v>
      </c>
      <c r="CA1103" s="6">
        <f t="shared" si="1547"/>
        <v>0</v>
      </c>
      <c r="CB1103" s="5">
        <f t="shared" si="1506"/>
        <v>0</v>
      </c>
      <c r="CC1103" s="6">
        <f t="shared" si="1548"/>
        <v>0</v>
      </c>
      <c r="CD1103" s="5">
        <f t="shared" si="1507"/>
        <v>0</v>
      </c>
      <c r="CE1103" s="6">
        <f t="shared" si="1549"/>
        <v>0</v>
      </c>
      <c r="CF1103" s="5">
        <f t="shared" si="1508"/>
        <v>0</v>
      </c>
      <c r="CG1103" s="6">
        <f t="shared" si="1550"/>
        <v>0</v>
      </c>
      <c r="CH1103" s="5">
        <f t="shared" si="1509"/>
        <v>0</v>
      </c>
      <c r="CI1103" s="6">
        <f t="shared" si="1551"/>
        <v>0</v>
      </c>
      <c r="CJ1103" s="5">
        <f t="shared" si="1510"/>
        <v>0</v>
      </c>
      <c r="CK1103" s="6">
        <f t="shared" si="1552"/>
        <v>0</v>
      </c>
      <c r="CL1103" s="5">
        <f t="shared" si="1474"/>
        <v>0</v>
      </c>
      <c r="CM1103" s="6">
        <f t="shared" si="1553"/>
        <v>0</v>
      </c>
      <c r="CN1103" s="5">
        <f t="shared" si="1474"/>
        <v>0</v>
      </c>
      <c r="CO1103" s="6">
        <f t="shared" si="1554"/>
        <v>0</v>
      </c>
      <c r="CP1103" s="5">
        <f t="shared" si="1474"/>
        <v>0</v>
      </c>
      <c r="CQ1103" s="6">
        <f t="shared" si="1555"/>
        <v>0</v>
      </c>
      <c r="CR1103" s="5">
        <f t="shared" si="1474"/>
        <v>0</v>
      </c>
      <c r="CS1103" s="6">
        <f t="shared" si="1556"/>
        <v>0</v>
      </c>
      <c r="CT1103" s="5">
        <f t="shared" si="1474"/>
        <v>0</v>
      </c>
      <c r="CU1103" s="6">
        <f t="shared" si="1557"/>
        <v>0</v>
      </c>
    </row>
    <row r="1104" spans="1:99" x14ac:dyDescent="0.25">
      <c r="A1104" s="4">
        <v>1102</v>
      </c>
      <c r="B1104" s="4">
        <v>901</v>
      </c>
      <c r="C1104" t="s">
        <v>1692</v>
      </c>
      <c r="D1104" t="s">
        <v>1368</v>
      </c>
      <c r="E1104" s="62">
        <v>4.8714120370370366E-2</v>
      </c>
      <c r="F1104" s="62">
        <v>5.0082175925925933E-2</v>
      </c>
      <c r="G1104" s="4" t="s">
        <v>329</v>
      </c>
      <c r="H1104" s="4" t="s">
        <v>301</v>
      </c>
      <c r="I1104" s="97">
        <f ca="1">IF(J1104&lt;&gt;"N/A",_xlfn.XLOOKUP(C1104,Individuals!A:A,Individuals!C:C,"NEW",0,1)," ")</f>
        <v>349</v>
      </c>
      <c r="J1104" s="3" t="str">
        <f>_xlfn.XLOOKUP(D1104,ClubLookup!A:A,ClubLookup!B:B,"N/A",0,1)</f>
        <v>Calne SMaRTT</v>
      </c>
      <c r="K1104" s="60">
        <f t="shared" si="1511"/>
        <v>4.8714120370370366E-2</v>
      </c>
      <c r="L1104" s="60" t="str">
        <f t="shared" si="1512"/>
        <v/>
      </c>
      <c r="M1104" s="3">
        <f t="shared" si="1513"/>
        <v>5</v>
      </c>
      <c r="N1104" s="3">
        <f t="shared" si="1514"/>
        <v>0</v>
      </c>
      <c r="P1104" s="5">
        <f t="shared" si="1515"/>
        <v>0</v>
      </c>
      <c r="Q1104" s="6">
        <f t="shared" si="1516"/>
        <v>0</v>
      </c>
      <c r="R1104" s="5">
        <f t="shared" si="1475"/>
        <v>0</v>
      </c>
      <c r="S1104" s="6">
        <f t="shared" si="1517"/>
        <v>0</v>
      </c>
      <c r="T1104" s="5">
        <f t="shared" si="1476"/>
        <v>0</v>
      </c>
      <c r="U1104" s="6">
        <f t="shared" si="1518"/>
        <v>0</v>
      </c>
      <c r="V1104" s="5">
        <f t="shared" si="1477"/>
        <v>0</v>
      </c>
      <c r="W1104" s="6">
        <f t="shared" si="1519"/>
        <v>0</v>
      </c>
      <c r="X1104" s="5">
        <f t="shared" si="1478"/>
        <v>0</v>
      </c>
      <c r="Y1104" s="6">
        <f t="shared" si="1520"/>
        <v>0</v>
      </c>
      <c r="Z1104" s="5">
        <f t="shared" si="1479"/>
        <v>0</v>
      </c>
      <c r="AA1104" s="6">
        <f t="shared" si="1521"/>
        <v>0</v>
      </c>
      <c r="AB1104" s="5">
        <f t="shared" si="1480"/>
        <v>0</v>
      </c>
      <c r="AC1104" s="6">
        <f t="shared" si="1522"/>
        <v>0</v>
      </c>
      <c r="AD1104" s="5">
        <f t="shared" si="1481"/>
        <v>0</v>
      </c>
      <c r="AE1104" s="6">
        <f t="shared" si="1523"/>
        <v>0</v>
      </c>
      <c r="AF1104" s="5">
        <f t="shared" si="1482"/>
        <v>0</v>
      </c>
      <c r="AG1104" s="6">
        <f t="shared" si="1524"/>
        <v>0</v>
      </c>
      <c r="AH1104" s="5">
        <f t="shared" si="1483"/>
        <v>0</v>
      </c>
      <c r="AI1104" s="6">
        <f t="shared" si="1525"/>
        <v>0</v>
      </c>
      <c r="AJ1104" s="5">
        <f t="shared" si="1484"/>
        <v>0</v>
      </c>
      <c r="AK1104" s="6">
        <f t="shared" si="1526"/>
        <v>0</v>
      </c>
      <c r="AL1104" s="5">
        <f t="shared" si="1485"/>
        <v>0</v>
      </c>
      <c r="AM1104" s="6">
        <f t="shared" si="1527"/>
        <v>0</v>
      </c>
      <c r="AN1104" s="5">
        <f t="shared" si="1486"/>
        <v>0</v>
      </c>
      <c r="AO1104" s="6">
        <f t="shared" si="1528"/>
        <v>0</v>
      </c>
      <c r="AP1104" s="5">
        <f t="shared" si="1487"/>
        <v>5</v>
      </c>
      <c r="AQ1104" s="6">
        <f t="shared" si="1529"/>
        <v>0</v>
      </c>
      <c r="AR1104" s="5">
        <f t="shared" si="1488"/>
        <v>5</v>
      </c>
      <c r="AS1104" s="6">
        <f t="shared" si="1530"/>
        <v>0</v>
      </c>
      <c r="AT1104" s="5">
        <f t="shared" si="1489"/>
        <v>0</v>
      </c>
      <c r="AU1104" s="6">
        <f t="shared" si="1531"/>
        <v>0</v>
      </c>
      <c r="AV1104" s="5">
        <f t="shared" si="1490"/>
        <v>0</v>
      </c>
      <c r="AW1104" s="6">
        <f t="shared" si="1532"/>
        <v>0</v>
      </c>
      <c r="AX1104" s="5">
        <f t="shared" si="1491"/>
        <v>0</v>
      </c>
      <c r="AY1104" s="6">
        <f t="shared" si="1533"/>
        <v>0</v>
      </c>
      <c r="AZ1104" s="5">
        <f t="shared" si="1492"/>
        <v>0</v>
      </c>
      <c r="BA1104" s="6">
        <f t="shared" si="1534"/>
        <v>0</v>
      </c>
      <c r="BB1104" s="5">
        <f t="shared" si="1493"/>
        <v>0</v>
      </c>
      <c r="BC1104" s="6">
        <f t="shared" si="1535"/>
        <v>0</v>
      </c>
      <c r="BD1104" s="5">
        <f t="shared" si="1494"/>
        <v>0</v>
      </c>
      <c r="BE1104" s="6">
        <f t="shared" si="1536"/>
        <v>0</v>
      </c>
      <c r="BF1104" s="5">
        <f t="shared" si="1495"/>
        <v>0</v>
      </c>
      <c r="BG1104" s="6">
        <f t="shared" si="1537"/>
        <v>0</v>
      </c>
      <c r="BH1104" s="5">
        <f t="shared" si="1496"/>
        <v>0</v>
      </c>
      <c r="BI1104" s="6">
        <f t="shared" si="1538"/>
        <v>0</v>
      </c>
      <c r="BJ1104" s="5">
        <f t="shared" si="1497"/>
        <v>0</v>
      </c>
      <c r="BK1104" s="6">
        <f t="shared" si="1539"/>
        <v>0</v>
      </c>
      <c r="BL1104" s="5">
        <f t="shared" si="1498"/>
        <v>0</v>
      </c>
      <c r="BM1104" s="6">
        <f t="shared" si="1540"/>
        <v>0</v>
      </c>
      <c r="BN1104" s="5">
        <f t="shared" si="1499"/>
        <v>0</v>
      </c>
      <c r="BO1104" s="6">
        <f t="shared" si="1541"/>
        <v>0</v>
      </c>
      <c r="BP1104" s="5">
        <f t="shared" si="1500"/>
        <v>0</v>
      </c>
      <c r="BQ1104" s="6">
        <f t="shared" si="1542"/>
        <v>0</v>
      </c>
      <c r="BR1104" s="5">
        <f t="shared" si="1501"/>
        <v>0</v>
      </c>
      <c r="BS1104" s="6">
        <f t="shared" si="1543"/>
        <v>0</v>
      </c>
      <c r="BT1104" s="5">
        <f t="shared" si="1502"/>
        <v>0</v>
      </c>
      <c r="BU1104" s="6">
        <f t="shared" si="1544"/>
        <v>0</v>
      </c>
      <c r="BV1104" s="5">
        <f t="shared" si="1503"/>
        <v>0</v>
      </c>
      <c r="BW1104" s="6">
        <f t="shared" si="1545"/>
        <v>0</v>
      </c>
      <c r="BX1104" s="5">
        <f t="shared" si="1504"/>
        <v>0</v>
      </c>
      <c r="BY1104" s="6">
        <f t="shared" si="1546"/>
        <v>0</v>
      </c>
      <c r="BZ1104" s="5">
        <f t="shared" si="1505"/>
        <v>0</v>
      </c>
      <c r="CA1104" s="6">
        <f t="shared" si="1547"/>
        <v>0</v>
      </c>
      <c r="CB1104" s="5">
        <f t="shared" si="1506"/>
        <v>0</v>
      </c>
      <c r="CC1104" s="6">
        <f t="shared" si="1548"/>
        <v>0</v>
      </c>
      <c r="CD1104" s="5">
        <f t="shared" si="1507"/>
        <v>0</v>
      </c>
      <c r="CE1104" s="6">
        <f t="shared" si="1549"/>
        <v>0</v>
      </c>
      <c r="CF1104" s="5">
        <f t="shared" si="1508"/>
        <v>0</v>
      </c>
      <c r="CG1104" s="6">
        <f t="shared" si="1550"/>
        <v>0</v>
      </c>
      <c r="CH1104" s="5">
        <f t="shared" si="1509"/>
        <v>0</v>
      </c>
      <c r="CI1104" s="6">
        <f t="shared" si="1551"/>
        <v>0</v>
      </c>
      <c r="CJ1104" s="5">
        <f t="shared" si="1510"/>
        <v>0</v>
      </c>
      <c r="CK1104" s="6">
        <f t="shared" si="1552"/>
        <v>0</v>
      </c>
      <c r="CL1104" s="5">
        <f t="shared" si="1474"/>
        <v>0</v>
      </c>
      <c r="CM1104" s="6">
        <f t="shared" si="1553"/>
        <v>0</v>
      </c>
      <c r="CN1104" s="5">
        <f t="shared" si="1474"/>
        <v>0</v>
      </c>
      <c r="CO1104" s="6">
        <f t="shared" si="1554"/>
        <v>0</v>
      </c>
      <c r="CP1104" s="5">
        <f t="shared" si="1474"/>
        <v>0</v>
      </c>
      <c r="CQ1104" s="6">
        <f t="shared" si="1555"/>
        <v>0</v>
      </c>
      <c r="CR1104" s="5">
        <f t="shared" si="1474"/>
        <v>0</v>
      </c>
      <c r="CS1104" s="6">
        <f t="shared" si="1556"/>
        <v>0</v>
      </c>
      <c r="CT1104" s="5">
        <f t="shared" si="1474"/>
        <v>0</v>
      </c>
      <c r="CU1104" s="6">
        <f t="shared" si="1557"/>
        <v>0</v>
      </c>
    </row>
    <row r="1105" spans="1:99" hidden="1" x14ac:dyDescent="0.25">
      <c r="A1105" s="4">
        <v>1103</v>
      </c>
      <c r="B1105">
        <v>1427</v>
      </c>
      <c r="C1105" t="s">
        <v>1693</v>
      </c>
      <c r="E1105" s="62">
        <v>4.9401620370370374E-2</v>
      </c>
      <c r="F1105" s="62">
        <v>5.0146990740740742E-2</v>
      </c>
      <c r="G1105" s="4" t="s">
        <v>300</v>
      </c>
      <c r="H1105" s="4" t="s">
        <v>301</v>
      </c>
      <c r="I1105" s="97" t="str">
        <f>IF(J1105&lt;&gt;"N/A",_xlfn.XLOOKUP(C1105,Individuals!A:A,Individuals!C:C,"NEW",0,1)," ")</f>
        <v xml:space="preserve"> </v>
      </c>
      <c r="J1105" s="3" t="str">
        <f>_xlfn.XLOOKUP(D1105,ClubLookup!A:A,ClubLookup!B:B,"N/A",0,1)</f>
        <v>N/A</v>
      </c>
      <c r="K1105" s="60" t="str">
        <f t="shared" si="1511"/>
        <v/>
      </c>
      <c r="L1105" s="60" t="str">
        <f t="shared" si="1512"/>
        <v/>
      </c>
      <c r="M1105" s="3">
        <f t="shared" si="1513"/>
        <v>0</v>
      </c>
      <c r="N1105" s="3">
        <f t="shared" si="1514"/>
        <v>0</v>
      </c>
      <c r="P1105" s="5">
        <f t="shared" si="1515"/>
        <v>0</v>
      </c>
      <c r="Q1105" s="6">
        <f t="shared" si="1516"/>
        <v>0</v>
      </c>
      <c r="R1105" s="5">
        <f t="shared" si="1475"/>
        <v>0</v>
      </c>
      <c r="S1105" s="6">
        <f t="shared" si="1517"/>
        <v>0</v>
      </c>
      <c r="T1105" s="5">
        <f t="shared" si="1476"/>
        <v>0</v>
      </c>
      <c r="U1105" s="6">
        <f t="shared" si="1518"/>
        <v>0</v>
      </c>
      <c r="V1105" s="5">
        <f t="shared" si="1477"/>
        <v>0</v>
      </c>
      <c r="W1105" s="6">
        <f t="shared" si="1519"/>
        <v>0</v>
      </c>
      <c r="X1105" s="5">
        <f t="shared" si="1478"/>
        <v>0</v>
      </c>
      <c r="Y1105" s="6">
        <f t="shared" si="1520"/>
        <v>0</v>
      </c>
      <c r="Z1105" s="5">
        <f t="shared" si="1479"/>
        <v>0</v>
      </c>
      <c r="AA1105" s="6">
        <f t="shared" si="1521"/>
        <v>0</v>
      </c>
      <c r="AB1105" s="5">
        <f t="shared" si="1480"/>
        <v>0</v>
      </c>
      <c r="AC1105" s="6">
        <f t="shared" si="1522"/>
        <v>0</v>
      </c>
      <c r="AD1105" s="5">
        <f t="shared" si="1481"/>
        <v>0</v>
      </c>
      <c r="AE1105" s="6">
        <f t="shared" si="1523"/>
        <v>0</v>
      </c>
      <c r="AF1105" s="5">
        <f t="shared" si="1482"/>
        <v>0</v>
      </c>
      <c r="AG1105" s="6">
        <f t="shared" si="1524"/>
        <v>0</v>
      </c>
      <c r="AH1105" s="5">
        <f t="shared" si="1483"/>
        <v>0</v>
      </c>
      <c r="AI1105" s="6">
        <f t="shared" si="1525"/>
        <v>0</v>
      </c>
      <c r="AJ1105" s="5">
        <f t="shared" si="1484"/>
        <v>0</v>
      </c>
      <c r="AK1105" s="6">
        <f t="shared" si="1526"/>
        <v>0</v>
      </c>
      <c r="AL1105" s="5">
        <f t="shared" si="1485"/>
        <v>0</v>
      </c>
      <c r="AM1105" s="6">
        <f t="shared" si="1527"/>
        <v>0</v>
      </c>
      <c r="AN1105" s="5">
        <f t="shared" si="1486"/>
        <v>0</v>
      </c>
      <c r="AO1105" s="6">
        <f t="shared" si="1528"/>
        <v>0</v>
      </c>
      <c r="AP1105" s="5">
        <f t="shared" si="1487"/>
        <v>0</v>
      </c>
      <c r="AQ1105" s="6">
        <f t="shared" si="1529"/>
        <v>0</v>
      </c>
      <c r="AR1105" s="5">
        <f t="shared" si="1488"/>
        <v>0</v>
      </c>
      <c r="AS1105" s="6">
        <f t="shared" si="1530"/>
        <v>0</v>
      </c>
      <c r="AT1105" s="5">
        <f t="shared" si="1489"/>
        <v>0</v>
      </c>
      <c r="AU1105" s="6">
        <f t="shared" si="1531"/>
        <v>0</v>
      </c>
      <c r="AV1105" s="5">
        <f t="shared" si="1490"/>
        <v>0</v>
      </c>
      <c r="AW1105" s="6">
        <f t="shared" si="1532"/>
        <v>0</v>
      </c>
      <c r="AX1105" s="5">
        <f t="shared" si="1491"/>
        <v>0</v>
      </c>
      <c r="AY1105" s="6">
        <f t="shared" si="1533"/>
        <v>0</v>
      </c>
      <c r="AZ1105" s="5">
        <f t="shared" si="1492"/>
        <v>0</v>
      </c>
      <c r="BA1105" s="6">
        <f t="shared" si="1534"/>
        <v>0</v>
      </c>
      <c r="BB1105" s="5">
        <f t="shared" si="1493"/>
        <v>0</v>
      </c>
      <c r="BC1105" s="6">
        <f t="shared" si="1535"/>
        <v>0</v>
      </c>
      <c r="BD1105" s="5">
        <f t="shared" si="1494"/>
        <v>0</v>
      </c>
      <c r="BE1105" s="6">
        <f t="shared" si="1536"/>
        <v>0</v>
      </c>
      <c r="BF1105" s="5">
        <f t="shared" si="1495"/>
        <v>0</v>
      </c>
      <c r="BG1105" s="6">
        <f t="shared" si="1537"/>
        <v>0</v>
      </c>
      <c r="BH1105" s="5">
        <f t="shared" si="1496"/>
        <v>0</v>
      </c>
      <c r="BI1105" s="6">
        <f t="shared" si="1538"/>
        <v>0</v>
      </c>
      <c r="BJ1105" s="5">
        <f t="shared" si="1497"/>
        <v>0</v>
      </c>
      <c r="BK1105" s="6">
        <f t="shared" si="1539"/>
        <v>0</v>
      </c>
      <c r="BL1105" s="5">
        <f t="shared" si="1498"/>
        <v>0</v>
      </c>
      <c r="BM1105" s="6">
        <f t="shared" si="1540"/>
        <v>0</v>
      </c>
      <c r="BN1105" s="5">
        <f t="shared" si="1499"/>
        <v>0</v>
      </c>
      <c r="BO1105" s="6">
        <f t="shared" si="1541"/>
        <v>0</v>
      </c>
      <c r="BP1105" s="5">
        <f t="shared" si="1500"/>
        <v>0</v>
      </c>
      <c r="BQ1105" s="6">
        <f t="shared" si="1542"/>
        <v>0</v>
      </c>
      <c r="BR1105" s="5">
        <f t="shared" si="1501"/>
        <v>0</v>
      </c>
      <c r="BS1105" s="6">
        <f t="shared" si="1543"/>
        <v>0</v>
      </c>
      <c r="BT1105" s="5">
        <f t="shared" si="1502"/>
        <v>0</v>
      </c>
      <c r="BU1105" s="6">
        <f t="shared" si="1544"/>
        <v>0</v>
      </c>
      <c r="BV1105" s="5">
        <f t="shared" si="1503"/>
        <v>0</v>
      </c>
      <c r="BW1105" s="6">
        <f t="shared" si="1545"/>
        <v>0</v>
      </c>
      <c r="BX1105" s="5">
        <f t="shared" si="1504"/>
        <v>0</v>
      </c>
      <c r="BY1105" s="6">
        <f t="shared" si="1546"/>
        <v>0</v>
      </c>
      <c r="BZ1105" s="5">
        <f t="shared" si="1505"/>
        <v>0</v>
      </c>
      <c r="CA1105" s="6">
        <f t="shared" si="1547"/>
        <v>0</v>
      </c>
      <c r="CB1105" s="5">
        <f t="shared" si="1506"/>
        <v>0</v>
      </c>
      <c r="CC1105" s="6">
        <f t="shared" si="1548"/>
        <v>0</v>
      </c>
      <c r="CD1105" s="5">
        <f t="shared" si="1507"/>
        <v>0</v>
      </c>
      <c r="CE1105" s="6">
        <f t="shared" si="1549"/>
        <v>0</v>
      </c>
      <c r="CF1105" s="5">
        <f t="shared" si="1508"/>
        <v>0</v>
      </c>
      <c r="CG1105" s="6">
        <f t="shared" si="1550"/>
        <v>0</v>
      </c>
      <c r="CH1105" s="5">
        <f t="shared" si="1509"/>
        <v>0</v>
      </c>
      <c r="CI1105" s="6">
        <f t="shared" si="1551"/>
        <v>0</v>
      </c>
      <c r="CJ1105" s="5">
        <f t="shared" si="1510"/>
        <v>0</v>
      </c>
      <c r="CK1105" s="6">
        <f t="shared" si="1552"/>
        <v>0</v>
      </c>
      <c r="CL1105" s="5">
        <f t="shared" si="1474"/>
        <v>0</v>
      </c>
      <c r="CM1105" s="6">
        <f t="shared" si="1553"/>
        <v>0</v>
      </c>
      <c r="CN1105" s="5">
        <f t="shared" si="1474"/>
        <v>0</v>
      </c>
      <c r="CO1105" s="6">
        <f t="shared" si="1554"/>
        <v>0</v>
      </c>
      <c r="CP1105" s="5">
        <f t="shared" si="1474"/>
        <v>0</v>
      </c>
      <c r="CQ1105" s="6">
        <f t="shared" si="1555"/>
        <v>0</v>
      </c>
      <c r="CR1105" s="5">
        <f t="shared" si="1474"/>
        <v>0</v>
      </c>
      <c r="CS1105" s="6">
        <f t="shared" si="1556"/>
        <v>0</v>
      </c>
      <c r="CT1105" s="5">
        <f t="shared" si="1474"/>
        <v>0</v>
      </c>
      <c r="CU1105" s="6">
        <f t="shared" si="1557"/>
        <v>0</v>
      </c>
    </row>
    <row r="1106" spans="1:99" hidden="1" x14ac:dyDescent="0.25">
      <c r="A1106" s="4">
        <v>1104</v>
      </c>
      <c r="B1106">
        <v>454</v>
      </c>
      <c r="C1106" t="s">
        <v>1694</v>
      </c>
      <c r="E1106" s="62">
        <v>4.9129629629629634E-2</v>
      </c>
      <c r="F1106" s="62">
        <v>5.0216435185185183E-2</v>
      </c>
      <c r="G1106" s="4" t="s">
        <v>304</v>
      </c>
      <c r="H1106" s="4" t="s">
        <v>346</v>
      </c>
      <c r="I1106" s="97" t="str">
        <f>IF(J1106&lt;&gt;"N/A",_xlfn.XLOOKUP(C1106,Individuals!A:A,Individuals!C:C,"NEW",0,1)," ")</f>
        <v xml:space="preserve"> </v>
      </c>
      <c r="J1106" s="3" t="str">
        <f>_xlfn.XLOOKUP(D1106,ClubLookup!A:A,ClubLookup!B:B,"N/A",0,1)</f>
        <v>N/A</v>
      </c>
      <c r="K1106" s="60" t="str">
        <f t="shared" si="1511"/>
        <v/>
      </c>
      <c r="L1106" s="60" t="str">
        <f t="shared" si="1512"/>
        <v/>
      </c>
      <c r="M1106" s="3">
        <f t="shared" si="1513"/>
        <v>0</v>
      </c>
      <c r="N1106" s="3">
        <f t="shared" si="1514"/>
        <v>0</v>
      </c>
      <c r="P1106" s="5">
        <f t="shared" si="1515"/>
        <v>0</v>
      </c>
      <c r="Q1106" s="6">
        <f t="shared" si="1516"/>
        <v>0</v>
      </c>
      <c r="R1106" s="5">
        <f t="shared" si="1475"/>
        <v>0</v>
      </c>
      <c r="S1106" s="6">
        <f t="shared" si="1517"/>
        <v>0</v>
      </c>
      <c r="T1106" s="5">
        <f t="shared" si="1476"/>
        <v>0</v>
      </c>
      <c r="U1106" s="6">
        <f t="shared" si="1518"/>
        <v>0</v>
      </c>
      <c r="V1106" s="5">
        <f t="shared" si="1477"/>
        <v>0</v>
      </c>
      <c r="W1106" s="6">
        <f t="shared" si="1519"/>
        <v>0</v>
      </c>
      <c r="X1106" s="5">
        <f t="shared" si="1478"/>
        <v>0</v>
      </c>
      <c r="Y1106" s="6">
        <f t="shared" si="1520"/>
        <v>0</v>
      </c>
      <c r="Z1106" s="5">
        <f t="shared" si="1479"/>
        <v>0</v>
      </c>
      <c r="AA1106" s="6">
        <f t="shared" si="1521"/>
        <v>0</v>
      </c>
      <c r="AB1106" s="5">
        <f t="shared" si="1480"/>
        <v>0</v>
      </c>
      <c r="AC1106" s="6">
        <f t="shared" si="1522"/>
        <v>0</v>
      </c>
      <c r="AD1106" s="5">
        <f t="shared" si="1481"/>
        <v>0</v>
      </c>
      <c r="AE1106" s="6">
        <f t="shared" si="1523"/>
        <v>0</v>
      </c>
      <c r="AF1106" s="5">
        <f t="shared" si="1482"/>
        <v>0</v>
      </c>
      <c r="AG1106" s="6">
        <f t="shared" si="1524"/>
        <v>0</v>
      </c>
      <c r="AH1106" s="5">
        <f t="shared" si="1483"/>
        <v>0</v>
      </c>
      <c r="AI1106" s="6">
        <f t="shared" si="1525"/>
        <v>0</v>
      </c>
      <c r="AJ1106" s="5">
        <f t="shared" si="1484"/>
        <v>0</v>
      </c>
      <c r="AK1106" s="6">
        <f t="shared" si="1526"/>
        <v>0</v>
      </c>
      <c r="AL1106" s="5">
        <f t="shared" si="1485"/>
        <v>0</v>
      </c>
      <c r="AM1106" s="6">
        <f t="shared" si="1527"/>
        <v>0</v>
      </c>
      <c r="AN1106" s="5">
        <f t="shared" si="1486"/>
        <v>0</v>
      </c>
      <c r="AO1106" s="6">
        <f t="shared" si="1528"/>
        <v>0</v>
      </c>
      <c r="AP1106" s="5">
        <f t="shared" si="1487"/>
        <v>0</v>
      </c>
      <c r="AQ1106" s="6">
        <f t="shared" si="1529"/>
        <v>0</v>
      </c>
      <c r="AR1106" s="5">
        <f t="shared" si="1488"/>
        <v>0</v>
      </c>
      <c r="AS1106" s="6">
        <f t="shared" si="1530"/>
        <v>0</v>
      </c>
      <c r="AT1106" s="5">
        <f t="shared" si="1489"/>
        <v>0</v>
      </c>
      <c r="AU1106" s="6">
        <f t="shared" si="1531"/>
        <v>0</v>
      </c>
      <c r="AV1106" s="5">
        <f t="shared" si="1490"/>
        <v>0</v>
      </c>
      <c r="AW1106" s="6">
        <f t="shared" si="1532"/>
        <v>0</v>
      </c>
      <c r="AX1106" s="5">
        <f t="shared" si="1491"/>
        <v>0</v>
      </c>
      <c r="AY1106" s="6">
        <f t="shared" si="1533"/>
        <v>0</v>
      </c>
      <c r="AZ1106" s="5">
        <f t="shared" si="1492"/>
        <v>0</v>
      </c>
      <c r="BA1106" s="6">
        <f t="shared" si="1534"/>
        <v>0</v>
      </c>
      <c r="BB1106" s="5">
        <f t="shared" si="1493"/>
        <v>0</v>
      </c>
      <c r="BC1106" s="6">
        <f t="shared" si="1535"/>
        <v>0</v>
      </c>
      <c r="BD1106" s="5">
        <f t="shared" si="1494"/>
        <v>0</v>
      </c>
      <c r="BE1106" s="6">
        <f t="shared" si="1536"/>
        <v>0</v>
      </c>
      <c r="BF1106" s="5">
        <f t="shared" si="1495"/>
        <v>0</v>
      </c>
      <c r="BG1106" s="6">
        <f t="shared" si="1537"/>
        <v>0</v>
      </c>
      <c r="BH1106" s="5">
        <f t="shared" si="1496"/>
        <v>0</v>
      </c>
      <c r="BI1106" s="6">
        <f t="shared" si="1538"/>
        <v>0</v>
      </c>
      <c r="BJ1106" s="5">
        <f t="shared" si="1497"/>
        <v>0</v>
      </c>
      <c r="BK1106" s="6">
        <f t="shared" si="1539"/>
        <v>0</v>
      </c>
      <c r="BL1106" s="5">
        <f t="shared" si="1498"/>
        <v>0</v>
      </c>
      <c r="BM1106" s="6">
        <f t="shared" si="1540"/>
        <v>0</v>
      </c>
      <c r="BN1106" s="5">
        <f t="shared" si="1499"/>
        <v>0</v>
      </c>
      <c r="BO1106" s="6">
        <f t="shared" si="1541"/>
        <v>0</v>
      </c>
      <c r="BP1106" s="5">
        <f t="shared" si="1500"/>
        <v>0</v>
      </c>
      <c r="BQ1106" s="6">
        <f t="shared" si="1542"/>
        <v>0</v>
      </c>
      <c r="BR1106" s="5">
        <f t="shared" si="1501"/>
        <v>0</v>
      </c>
      <c r="BS1106" s="6">
        <f t="shared" si="1543"/>
        <v>0</v>
      </c>
      <c r="BT1106" s="5">
        <f t="shared" si="1502"/>
        <v>0</v>
      </c>
      <c r="BU1106" s="6">
        <f t="shared" si="1544"/>
        <v>0</v>
      </c>
      <c r="BV1106" s="5">
        <f t="shared" si="1503"/>
        <v>0</v>
      </c>
      <c r="BW1106" s="6">
        <f t="shared" si="1545"/>
        <v>0</v>
      </c>
      <c r="BX1106" s="5">
        <f t="shared" si="1504"/>
        <v>0</v>
      </c>
      <c r="BY1106" s="6">
        <f t="shared" si="1546"/>
        <v>0</v>
      </c>
      <c r="BZ1106" s="5">
        <f t="shared" si="1505"/>
        <v>0</v>
      </c>
      <c r="CA1106" s="6">
        <f t="shared" si="1547"/>
        <v>0</v>
      </c>
      <c r="CB1106" s="5">
        <f t="shared" si="1506"/>
        <v>0</v>
      </c>
      <c r="CC1106" s="6">
        <f t="shared" si="1548"/>
        <v>0</v>
      </c>
      <c r="CD1106" s="5">
        <f t="shared" si="1507"/>
        <v>0</v>
      </c>
      <c r="CE1106" s="6">
        <f t="shared" si="1549"/>
        <v>0</v>
      </c>
      <c r="CF1106" s="5">
        <f t="shared" si="1508"/>
        <v>0</v>
      </c>
      <c r="CG1106" s="6">
        <f t="shared" si="1550"/>
        <v>0</v>
      </c>
      <c r="CH1106" s="5">
        <f t="shared" si="1509"/>
        <v>0</v>
      </c>
      <c r="CI1106" s="6">
        <f t="shared" si="1551"/>
        <v>0</v>
      </c>
      <c r="CJ1106" s="5">
        <f t="shared" si="1510"/>
        <v>0</v>
      </c>
      <c r="CK1106" s="6">
        <f t="shared" si="1552"/>
        <v>0</v>
      </c>
      <c r="CL1106" s="5">
        <f t="shared" si="1474"/>
        <v>0</v>
      </c>
      <c r="CM1106" s="6">
        <f t="shared" si="1553"/>
        <v>0</v>
      </c>
      <c r="CN1106" s="5">
        <f t="shared" si="1474"/>
        <v>0</v>
      </c>
      <c r="CO1106" s="6">
        <f t="shared" si="1554"/>
        <v>0</v>
      </c>
      <c r="CP1106" s="5">
        <f t="shared" si="1474"/>
        <v>0</v>
      </c>
      <c r="CQ1106" s="6">
        <f t="shared" si="1555"/>
        <v>0</v>
      </c>
      <c r="CR1106" s="5">
        <f t="shared" si="1474"/>
        <v>0</v>
      </c>
      <c r="CS1106" s="6">
        <f t="shared" si="1556"/>
        <v>0</v>
      </c>
      <c r="CT1106" s="5">
        <f t="shared" si="1474"/>
        <v>0</v>
      </c>
      <c r="CU1106" s="6">
        <f t="shared" si="1557"/>
        <v>0</v>
      </c>
    </row>
    <row r="1107" spans="1:99" hidden="1" x14ac:dyDescent="0.25">
      <c r="A1107" s="4">
        <v>1105</v>
      </c>
      <c r="B1107">
        <v>960</v>
      </c>
      <c r="C1107" t="s">
        <v>1695</v>
      </c>
      <c r="E1107" s="62">
        <v>4.8567129629629627E-2</v>
      </c>
      <c r="F1107" s="62">
        <v>5.0250000000000003E-2</v>
      </c>
      <c r="G1107" s="4" t="s">
        <v>300</v>
      </c>
      <c r="H1107" s="4" t="s">
        <v>346</v>
      </c>
      <c r="I1107" s="97" t="str">
        <f>IF(J1107&lt;&gt;"N/A",_xlfn.XLOOKUP(C1107,Individuals!A:A,Individuals!C:C,"NEW",0,1)," ")</f>
        <v xml:space="preserve"> </v>
      </c>
      <c r="J1107" s="3" t="str">
        <f>_xlfn.XLOOKUP(D1107,ClubLookup!A:A,ClubLookup!B:B,"N/A",0,1)</f>
        <v>N/A</v>
      </c>
      <c r="K1107" s="60" t="str">
        <f t="shared" si="1511"/>
        <v/>
      </c>
      <c r="L1107" s="60" t="str">
        <f t="shared" si="1512"/>
        <v/>
      </c>
      <c r="M1107" s="3">
        <f t="shared" si="1513"/>
        <v>0</v>
      </c>
      <c r="N1107" s="3">
        <f t="shared" si="1514"/>
        <v>0</v>
      </c>
      <c r="P1107" s="5">
        <f t="shared" si="1515"/>
        <v>0</v>
      </c>
      <c r="Q1107" s="6">
        <f t="shared" si="1516"/>
        <v>0</v>
      </c>
      <c r="R1107" s="5">
        <f t="shared" si="1475"/>
        <v>0</v>
      </c>
      <c r="S1107" s="6">
        <f t="shared" si="1517"/>
        <v>0</v>
      </c>
      <c r="T1107" s="5">
        <f t="shared" si="1476"/>
        <v>0</v>
      </c>
      <c r="U1107" s="6">
        <f t="shared" si="1518"/>
        <v>0</v>
      </c>
      <c r="V1107" s="5">
        <f t="shared" si="1477"/>
        <v>0</v>
      </c>
      <c r="W1107" s="6">
        <f t="shared" si="1519"/>
        <v>0</v>
      </c>
      <c r="X1107" s="5">
        <f t="shared" si="1478"/>
        <v>0</v>
      </c>
      <c r="Y1107" s="6">
        <f t="shared" si="1520"/>
        <v>0</v>
      </c>
      <c r="Z1107" s="5">
        <f t="shared" si="1479"/>
        <v>0</v>
      </c>
      <c r="AA1107" s="6">
        <f t="shared" si="1521"/>
        <v>0</v>
      </c>
      <c r="AB1107" s="5">
        <f t="shared" si="1480"/>
        <v>0</v>
      </c>
      <c r="AC1107" s="6">
        <f t="shared" si="1522"/>
        <v>0</v>
      </c>
      <c r="AD1107" s="5">
        <f t="shared" si="1481"/>
        <v>0</v>
      </c>
      <c r="AE1107" s="6">
        <f t="shared" si="1523"/>
        <v>0</v>
      </c>
      <c r="AF1107" s="5">
        <f t="shared" si="1482"/>
        <v>0</v>
      </c>
      <c r="AG1107" s="6">
        <f t="shared" si="1524"/>
        <v>0</v>
      </c>
      <c r="AH1107" s="5">
        <f t="shared" si="1483"/>
        <v>0</v>
      </c>
      <c r="AI1107" s="6">
        <f t="shared" si="1525"/>
        <v>0</v>
      </c>
      <c r="AJ1107" s="5">
        <f t="shared" si="1484"/>
        <v>0</v>
      </c>
      <c r="AK1107" s="6">
        <f t="shared" si="1526"/>
        <v>0</v>
      </c>
      <c r="AL1107" s="5">
        <f t="shared" si="1485"/>
        <v>0</v>
      </c>
      <c r="AM1107" s="6">
        <f t="shared" si="1527"/>
        <v>0</v>
      </c>
      <c r="AN1107" s="5">
        <f t="shared" si="1486"/>
        <v>0</v>
      </c>
      <c r="AO1107" s="6">
        <f t="shared" si="1528"/>
        <v>0</v>
      </c>
      <c r="AP1107" s="5">
        <f t="shared" si="1487"/>
        <v>0</v>
      </c>
      <c r="AQ1107" s="6">
        <f t="shared" si="1529"/>
        <v>0</v>
      </c>
      <c r="AR1107" s="5">
        <f t="shared" si="1488"/>
        <v>0</v>
      </c>
      <c r="AS1107" s="6">
        <f t="shared" si="1530"/>
        <v>0</v>
      </c>
      <c r="AT1107" s="5">
        <f t="shared" si="1489"/>
        <v>0</v>
      </c>
      <c r="AU1107" s="6">
        <f t="shared" si="1531"/>
        <v>0</v>
      </c>
      <c r="AV1107" s="5">
        <f t="shared" si="1490"/>
        <v>0</v>
      </c>
      <c r="AW1107" s="6">
        <f t="shared" si="1532"/>
        <v>0</v>
      </c>
      <c r="AX1107" s="5">
        <f t="shared" si="1491"/>
        <v>0</v>
      </c>
      <c r="AY1107" s="6">
        <f t="shared" si="1533"/>
        <v>0</v>
      </c>
      <c r="AZ1107" s="5">
        <f t="shared" si="1492"/>
        <v>0</v>
      </c>
      <c r="BA1107" s="6">
        <f t="shared" si="1534"/>
        <v>0</v>
      </c>
      <c r="BB1107" s="5">
        <f t="shared" si="1493"/>
        <v>0</v>
      </c>
      <c r="BC1107" s="6">
        <f t="shared" si="1535"/>
        <v>0</v>
      </c>
      <c r="BD1107" s="5">
        <f t="shared" si="1494"/>
        <v>0</v>
      </c>
      <c r="BE1107" s="6">
        <f t="shared" si="1536"/>
        <v>0</v>
      </c>
      <c r="BF1107" s="5">
        <f t="shared" si="1495"/>
        <v>0</v>
      </c>
      <c r="BG1107" s="6">
        <f t="shared" si="1537"/>
        <v>0</v>
      </c>
      <c r="BH1107" s="5">
        <f t="shared" si="1496"/>
        <v>0</v>
      </c>
      <c r="BI1107" s="6">
        <f t="shared" si="1538"/>
        <v>0</v>
      </c>
      <c r="BJ1107" s="5">
        <f t="shared" si="1497"/>
        <v>0</v>
      </c>
      <c r="BK1107" s="6">
        <f t="shared" si="1539"/>
        <v>0</v>
      </c>
      <c r="BL1107" s="5">
        <f t="shared" si="1498"/>
        <v>0</v>
      </c>
      <c r="BM1107" s="6">
        <f t="shared" si="1540"/>
        <v>0</v>
      </c>
      <c r="BN1107" s="5">
        <f t="shared" si="1499"/>
        <v>0</v>
      </c>
      <c r="BO1107" s="6">
        <f t="shared" si="1541"/>
        <v>0</v>
      </c>
      <c r="BP1107" s="5">
        <f t="shared" si="1500"/>
        <v>0</v>
      </c>
      <c r="BQ1107" s="6">
        <f t="shared" si="1542"/>
        <v>0</v>
      </c>
      <c r="BR1107" s="5">
        <f t="shared" si="1501"/>
        <v>0</v>
      </c>
      <c r="BS1107" s="6">
        <f t="shared" si="1543"/>
        <v>0</v>
      </c>
      <c r="BT1107" s="5">
        <f t="shared" si="1502"/>
        <v>0</v>
      </c>
      <c r="BU1107" s="6">
        <f t="shared" si="1544"/>
        <v>0</v>
      </c>
      <c r="BV1107" s="5">
        <f t="shared" si="1503"/>
        <v>0</v>
      </c>
      <c r="BW1107" s="6">
        <f t="shared" si="1545"/>
        <v>0</v>
      </c>
      <c r="BX1107" s="5">
        <f t="shared" si="1504"/>
        <v>0</v>
      </c>
      <c r="BY1107" s="6">
        <f t="shared" si="1546"/>
        <v>0</v>
      </c>
      <c r="BZ1107" s="5">
        <f t="shared" si="1505"/>
        <v>0</v>
      </c>
      <c r="CA1107" s="6">
        <f t="shared" si="1547"/>
        <v>0</v>
      </c>
      <c r="CB1107" s="5">
        <f t="shared" si="1506"/>
        <v>0</v>
      </c>
      <c r="CC1107" s="6">
        <f t="shared" si="1548"/>
        <v>0</v>
      </c>
      <c r="CD1107" s="5">
        <f t="shared" si="1507"/>
        <v>0</v>
      </c>
      <c r="CE1107" s="6">
        <f t="shared" si="1549"/>
        <v>0</v>
      </c>
      <c r="CF1107" s="5">
        <f t="shared" si="1508"/>
        <v>0</v>
      </c>
      <c r="CG1107" s="6">
        <f t="shared" si="1550"/>
        <v>0</v>
      </c>
      <c r="CH1107" s="5">
        <f t="shared" si="1509"/>
        <v>0</v>
      </c>
      <c r="CI1107" s="6">
        <f t="shared" si="1551"/>
        <v>0</v>
      </c>
      <c r="CJ1107" s="5">
        <f t="shared" si="1510"/>
        <v>0</v>
      </c>
      <c r="CK1107" s="6">
        <f t="shared" si="1552"/>
        <v>0</v>
      </c>
      <c r="CL1107" s="5">
        <f t="shared" si="1474"/>
        <v>0</v>
      </c>
      <c r="CM1107" s="6">
        <f t="shared" si="1553"/>
        <v>0</v>
      </c>
      <c r="CN1107" s="5">
        <f t="shared" si="1474"/>
        <v>0</v>
      </c>
      <c r="CO1107" s="6">
        <f t="shared" si="1554"/>
        <v>0</v>
      </c>
      <c r="CP1107" s="5">
        <f t="shared" si="1474"/>
        <v>0</v>
      </c>
      <c r="CQ1107" s="6">
        <f t="shared" si="1555"/>
        <v>0</v>
      </c>
      <c r="CR1107" s="5">
        <f t="shared" si="1474"/>
        <v>0</v>
      </c>
      <c r="CS1107" s="6">
        <f t="shared" si="1556"/>
        <v>0</v>
      </c>
      <c r="CT1107" s="5">
        <f t="shared" si="1474"/>
        <v>0</v>
      </c>
      <c r="CU1107" s="6">
        <f t="shared" si="1557"/>
        <v>0</v>
      </c>
    </row>
    <row r="1108" spans="1:99" x14ac:dyDescent="0.25">
      <c r="A1108" s="4">
        <v>1106</v>
      </c>
      <c r="B1108" s="4">
        <v>224</v>
      </c>
      <c r="C1108" t="s">
        <v>1696</v>
      </c>
      <c r="D1108" t="s">
        <v>661</v>
      </c>
      <c r="E1108" s="62">
        <v>4.8429398148148152E-2</v>
      </c>
      <c r="F1108" s="62">
        <v>5.0346064814814809E-2</v>
      </c>
      <c r="G1108" s="4" t="s">
        <v>355</v>
      </c>
      <c r="H1108" s="4" t="s">
        <v>301</v>
      </c>
      <c r="I1108" s="97">
        <f ca="1">IF(J1108&lt;&gt;"N/A",_xlfn.XLOOKUP(C1108,Individuals!A:A,Individuals!C:C,"NEW",0,1)," ")</f>
        <v>417</v>
      </c>
      <c r="J1108" s="3" t="str">
        <f>_xlfn.XLOOKUP(D1108,ClubLookup!A:A,ClubLookup!B:B,"N/A",0,1)</f>
        <v>Corsham Running Club</v>
      </c>
      <c r="K1108" s="60">
        <f t="shared" si="1511"/>
        <v>4.8429398148148152E-2</v>
      </c>
      <c r="L1108" s="60" t="str">
        <f t="shared" si="1512"/>
        <v/>
      </c>
      <c r="M1108" s="3">
        <f t="shared" si="1513"/>
        <v>5</v>
      </c>
      <c r="N1108" s="3">
        <f t="shared" si="1514"/>
        <v>0</v>
      </c>
      <c r="P1108" s="5">
        <f t="shared" si="1515"/>
        <v>0</v>
      </c>
      <c r="Q1108" s="6">
        <f t="shared" si="1516"/>
        <v>0</v>
      </c>
      <c r="R1108" s="5">
        <f t="shared" si="1475"/>
        <v>0</v>
      </c>
      <c r="S1108" s="6">
        <f t="shared" si="1517"/>
        <v>0</v>
      </c>
      <c r="T1108" s="5">
        <f t="shared" si="1476"/>
        <v>0</v>
      </c>
      <c r="U1108" s="6">
        <f t="shared" si="1518"/>
        <v>0</v>
      </c>
      <c r="V1108" s="5">
        <f t="shared" si="1477"/>
        <v>0</v>
      </c>
      <c r="W1108" s="6">
        <f t="shared" si="1519"/>
        <v>0</v>
      </c>
      <c r="X1108" s="5">
        <f t="shared" si="1478"/>
        <v>0</v>
      </c>
      <c r="Y1108" s="6">
        <f t="shared" si="1520"/>
        <v>0</v>
      </c>
      <c r="Z1108" s="5">
        <f t="shared" si="1479"/>
        <v>5</v>
      </c>
      <c r="AA1108" s="6">
        <f t="shared" si="1521"/>
        <v>0</v>
      </c>
      <c r="AB1108" s="5">
        <f t="shared" si="1480"/>
        <v>0</v>
      </c>
      <c r="AC1108" s="6">
        <f t="shared" si="1522"/>
        <v>0</v>
      </c>
      <c r="AD1108" s="5">
        <f t="shared" si="1481"/>
        <v>0</v>
      </c>
      <c r="AE1108" s="6">
        <f t="shared" si="1523"/>
        <v>0</v>
      </c>
      <c r="AF1108" s="5">
        <f t="shared" si="1482"/>
        <v>0</v>
      </c>
      <c r="AG1108" s="6">
        <f t="shared" si="1524"/>
        <v>0</v>
      </c>
      <c r="AH1108" s="5">
        <f t="shared" si="1483"/>
        <v>0</v>
      </c>
      <c r="AI1108" s="6">
        <f t="shared" si="1525"/>
        <v>0</v>
      </c>
      <c r="AJ1108" s="5">
        <f t="shared" si="1484"/>
        <v>0</v>
      </c>
      <c r="AK1108" s="6">
        <f t="shared" si="1526"/>
        <v>0</v>
      </c>
      <c r="AL1108" s="5">
        <f t="shared" si="1485"/>
        <v>0</v>
      </c>
      <c r="AM1108" s="6">
        <f t="shared" si="1527"/>
        <v>0</v>
      </c>
      <c r="AN1108" s="5">
        <f t="shared" si="1486"/>
        <v>0</v>
      </c>
      <c r="AO1108" s="6">
        <f t="shared" si="1528"/>
        <v>0</v>
      </c>
      <c r="AP1108" s="5">
        <f t="shared" si="1487"/>
        <v>0</v>
      </c>
      <c r="AQ1108" s="6">
        <f t="shared" si="1529"/>
        <v>0</v>
      </c>
      <c r="AR1108" s="5">
        <f t="shared" si="1488"/>
        <v>0</v>
      </c>
      <c r="AS1108" s="6">
        <f t="shared" si="1530"/>
        <v>0</v>
      </c>
      <c r="AT1108" s="5">
        <f t="shared" si="1489"/>
        <v>0</v>
      </c>
      <c r="AU1108" s="6">
        <f t="shared" si="1531"/>
        <v>0</v>
      </c>
      <c r="AV1108" s="5">
        <f t="shared" si="1490"/>
        <v>0</v>
      </c>
      <c r="AW1108" s="6">
        <f t="shared" si="1532"/>
        <v>0</v>
      </c>
      <c r="AX1108" s="5">
        <f t="shared" si="1491"/>
        <v>5</v>
      </c>
      <c r="AY1108" s="6">
        <f t="shared" si="1533"/>
        <v>0</v>
      </c>
      <c r="AZ1108" s="5">
        <f t="shared" si="1492"/>
        <v>0</v>
      </c>
      <c r="BA1108" s="6">
        <f t="shared" si="1534"/>
        <v>0</v>
      </c>
      <c r="BB1108" s="5">
        <f t="shared" si="1493"/>
        <v>0</v>
      </c>
      <c r="BC1108" s="6">
        <f t="shared" si="1535"/>
        <v>0</v>
      </c>
      <c r="BD1108" s="5">
        <f t="shared" si="1494"/>
        <v>0</v>
      </c>
      <c r="BE1108" s="6">
        <f t="shared" si="1536"/>
        <v>0</v>
      </c>
      <c r="BF1108" s="5">
        <f t="shared" si="1495"/>
        <v>0</v>
      </c>
      <c r="BG1108" s="6">
        <f t="shared" si="1537"/>
        <v>0</v>
      </c>
      <c r="BH1108" s="5">
        <f t="shared" si="1496"/>
        <v>0</v>
      </c>
      <c r="BI1108" s="6">
        <f t="shared" si="1538"/>
        <v>0</v>
      </c>
      <c r="BJ1108" s="5">
        <f t="shared" si="1497"/>
        <v>0</v>
      </c>
      <c r="BK1108" s="6">
        <f t="shared" si="1539"/>
        <v>0</v>
      </c>
      <c r="BL1108" s="5">
        <f t="shared" si="1498"/>
        <v>0</v>
      </c>
      <c r="BM1108" s="6">
        <f t="shared" si="1540"/>
        <v>0</v>
      </c>
      <c r="BN1108" s="5">
        <f t="shared" si="1499"/>
        <v>0</v>
      </c>
      <c r="BO1108" s="6">
        <f t="shared" si="1541"/>
        <v>0</v>
      </c>
      <c r="BP1108" s="5">
        <f t="shared" si="1500"/>
        <v>0</v>
      </c>
      <c r="BQ1108" s="6">
        <f t="shared" si="1542"/>
        <v>0</v>
      </c>
      <c r="BR1108" s="5">
        <f t="shared" si="1501"/>
        <v>0</v>
      </c>
      <c r="BS1108" s="6">
        <f t="shared" si="1543"/>
        <v>0</v>
      </c>
      <c r="BT1108" s="5">
        <f t="shared" si="1502"/>
        <v>0</v>
      </c>
      <c r="BU1108" s="6">
        <f t="shared" si="1544"/>
        <v>0</v>
      </c>
      <c r="BV1108" s="5">
        <f t="shared" si="1503"/>
        <v>0</v>
      </c>
      <c r="BW1108" s="6">
        <f t="shared" si="1545"/>
        <v>0</v>
      </c>
      <c r="BX1108" s="5">
        <f t="shared" si="1504"/>
        <v>0</v>
      </c>
      <c r="BY1108" s="6">
        <f t="shared" si="1546"/>
        <v>0</v>
      </c>
      <c r="BZ1108" s="5">
        <f t="shared" si="1505"/>
        <v>0</v>
      </c>
      <c r="CA1108" s="6">
        <f t="shared" si="1547"/>
        <v>0</v>
      </c>
      <c r="CB1108" s="5">
        <f t="shared" si="1506"/>
        <v>0</v>
      </c>
      <c r="CC1108" s="6">
        <f t="shared" si="1548"/>
        <v>0</v>
      </c>
      <c r="CD1108" s="5">
        <f t="shared" si="1507"/>
        <v>0</v>
      </c>
      <c r="CE1108" s="6">
        <f t="shared" si="1549"/>
        <v>0</v>
      </c>
      <c r="CF1108" s="5">
        <f t="shared" si="1508"/>
        <v>0</v>
      </c>
      <c r="CG1108" s="6">
        <f t="shared" si="1550"/>
        <v>0</v>
      </c>
      <c r="CH1108" s="5">
        <f t="shared" si="1509"/>
        <v>0</v>
      </c>
      <c r="CI1108" s="6">
        <f t="shared" si="1551"/>
        <v>0</v>
      </c>
      <c r="CJ1108" s="5">
        <f t="shared" si="1510"/>
        <v>0</v>
      </c>
      <c r="CK1108" s="6">
        <f t="shared" si="1552"/>
        <v>0</v>
      </c>
      <c r="CL1108" s="5">
        <f t="shared" si="1474"/>
        <v>0</v>
      </c>
      <c r="CM1108" s="6">
        <f t="shared" si="1553"/>
        <v>0</v>
      </c>
      <c r="CN1108" s="5">
        <f t="shared" si="1474"/>
        <v>0</v>
      </c>
      <c r="CO1108" s="6">
        <f t="shared" si="1554"/>
        <v>0</v>
      </c>
      <c r="CP1108" s="5">
        <f t="shared" si="1474"/>
        <v>0</v>
      </c>
      <c r="CQ1108" s="6">
        <f t="shared" si="1555"/>
        <v>0</v>
      </c>
      <c r="CR1108" s="5">
        <f t="shared" si="1474"/>
        <v>0</v>
      </c>
      <c r="CS1108" s="6">
        <f t="shared" si="1556"/>
        <v>0</v>
      </c>
      <c r="CT1108" s="5">
        <f t="shared" si="1474"/>
        <v>0</v>
      </c>
      <c r="CU1108" s="6">
        <f t="shared" si="1557"/>
        <v>0</v>
      </c>
    </row>
    <row r="1109" spans="1:99" hidden="1" x14ac:dyDescent="0.25">
      <c r="A1109" s="4">
        <v>1107</v>
      </c>
      <c r="B1109">
        <v>1100</v>
      </c>
      <c r="C1109" t="s">
        <v>1697</v>
      </c>
      <c r="E1109" s="62">
        <v>4.8657407407407406E-2</v>
      </c>
      <c r="F1109" s="62">
        <v>5.0374999999999996E-2</v>
      </c>
      <c r="G1109" s="4" t="s">
        <v>300</v>
      </c>
      <c r="H1109" s="4" t="s">
        <v>346</v>
      </c>
      <c r="I1109" s="97" t="str">
        <f>IF(J1109&lt;&gt;"N/A",_xlfn.XLOOKUP(C1109,Individuals!A:A,Individuals!C:C,"NEW",0,1)," ")</f>
        <v xml:space="preserve"> </v>
      </c>
      <c r="J1109" s="3" t="str">
        <f>_xlfn.XLOOKUP(D1109,ClubLookup!A:A,ClubLookup!B:B,"N/A",0,1)</f>
        <v>N/A</v>
      </c>
      <c r="K1109" s="60" t="str">
        <f t="shared" si="1511"/>
        <v/>
      </c>
      <c r="L1109" s="60" t="str">
        <f t="shared" si="1512"/>
        <v/>
      </c>
      <c r="M1109" s="3">
        <f t="shared" si="1513"/>
        <v>0</v>
      </c>
      <c r="N1109" s="3">
        <f t="shared" si="1514"/>
        <v>0</v>
      </c>
      <c r="P1109" s="5">
        <f t="shared" si="1515"/>
        <v>0</v>
      </c>
      <c r="Q1109" s="6">
        <f t="shared" si="1516"/>
        <v>0</v>
      </c>
      <c r="R1109" s="5">
        <f t="shared" si="1475"/>
        <v>0</v>
      </c>
      <c r="S1109" s="6">
        <f t="shared" si="1517"/>
        <v>0</v>
      </c>
      <c r="T1109" s="5">
        <f t="shared" si="1476"/>
        <v>0</v>
      </c>
      <c r="U1109" s="6">
        <f t="shared" si="1518"/>
        <v>0</v>
      </c>
      <c r="V1109" s="5">
        <f t="shared" si="1477"/>
        <v>0</v>
      </c>
      <c r="W1109" s="6">
        <f t="shared" si="1519"/>
        <v>0</v>
      </c>
      <c r="X1109" s="5">
        <f t="shared" si="1478"/>
        <v>0</v>
      </c>
      <c r="Y1109" s="6">
        <f t="shared" si="1520"/>
        <v>0</v>
      </c>
      <c r="Z1109" s="5">
        <f t="shared" si="1479"/>
        <v>0</v>
      </c>
      <c r="AA1109" s="6">
        <f t="shared" si="1521"/>
        <v>0</v>
      </c>
      <c r="AB1109" s="5">
        <f t="shared" si="1480"/>
        <v>0</v>
      </c>
      <c r="AC1109" s="6">
        <f t="shared" si="1522"/>
        <v>0</v>
      </c>
      <c r="AD1109" s="5">
        <f t="shared" si="1481"/>
        <v>0</v>
      </c>
      <c r="AE1109" s="6">
        <f t="shared" si="1523"/>
        <v>0</v>
      </c>
      <c r="AF1109" s="5">
        <f t="shared" si="1482"/>
        <v>0</v>
      </c>
      <c r="AG1109" s="6">
        <f t="shared" si="1524"/>
        <v>0</v>
      </c>
      <c r="AH1109" s="5">
        <f t="shared" si="1483"/>
        <v>0</v>
      </c>
      <c r="AI1109" s="6">
        <f t="shared" si="1525"/>
        <v>0</v>
      </c>
      <c r="AJ1109" s="5">
        <f t="shared" si="1484"/>
        <v>0</v>
      </c>
      <c r="AK1109" s="6">
        <f t="shared" si="1526"/>
        <v>0</v>
      </c>
      <c r="AL1109" s="5">
        <f t="shared" si="1485"/>
        <v>0</v>
      </c>
      <c r="AM1109" s="6">
        <f t="shared" si="1527"/>
        <v>0</v>
      </c>
      <c r="AN1109" s="5">
        <f t="shared" si="1486"/>
        <v>0</v>
      </c>
      <c r="AO1109" s="6">
        <f t="shared" si="1528"/>
        <v>0</v>
      </c>
      <c r="AP1109" s="5">
        <f t="shared" si="1487"/>
        <v>0</v>
      </c>
      <c r="AQ1109" s="6">
        <f t="shared" si="1529"/>
        <v>0</v>
      </c>
      <c r="AR1109" s="5">
        <f t="shared" si="1488"/>
        <v>0</v>
      </c>
      <c r="AS1109" s="6">
        <f t="shared" si="1530"/>
        <v>0</v>
      </c>
      <c r="AT1109" s="5">
        <f t="shared" si="1489"/>
        <v>0</v>
      </c>
      <c r="AU1109" s="6">
        <f t="shared" si="1531"/>
        <v>0</v>
      </c>
      <c r="AV1109" s="5">
        <f t="shared" si="1490"/>
        <v>0</v>
      </c>
      <c r="AW1109" s="6">
        <f t="shared" si="1532"/>
        <v>0</v>
      </c>
      <c r="AX1109" s="5">
        <f t="shared" si="1491"/>
        <v>0</v>
      </c>
      <c r="AY1109" s="6">
        <f t="shared" si="1533"/>
        <v>0</v>
      </c>
      <c r="AZ1109" s="5">
        <f t="shared" si="1492"/>
        <v>0</v>
      </c>
      <c r="BA1109" s="6">
        <f t="shared" si="1534"/>
        <v>0</v>
      </c>
      <c r="BB1109" s="5">
        <f t="shared" si="1493"/>
        <v>0</v>
      </c>
      <c r="BC1109" s="6">
        <f t="shared" si="1535"/>
        <v>0</v>
      </c>
      <c r="BD1109" s="5">
        <f t="shared" si="1494"/>
        <v>0</v>
      </c>
      <c r="BE1109" s="6">
        <f t="shared" si="1536"/>
        <v>0</v>
      </c>
      <c r="BF1109" s="5">
        <f t="shared" si="1495"/>
        <v>0</v>
      </c>
      <c r="BG1109" s="6">
        <f t="shared" si="1537"/>
        <v>0</v>
      </c>
      <c r="BH1109" s="5">
        <f t="shared" si="1496"/>
        <v>0</v>
      </c>
      <c r="BI1109" s="6">
        <f t="shared" si="1538"/>
        <v>0</v>
      </c>
      <c r="BJ1109" s="5">
        <f t="shared" si="1497"/>
        <v>0</v>
      </c>
      <c r="BK1109" s="6">
        <f t="shared" si="1539"/>
        <v>0</v>
      </c>
      <c r="BL1109" s="5">
        <f t="shared" si="1498"/>
        <v>0</v>
      </c>
      <c r="BM1109" s="6">
        <f t="shared" si="1540"/>
        <v>0</v>
      </c>
      <c r="BN1109" s="5">
        <f t="shared" si="1499"/>
        <v>0</v>
      </c>
      <c r="BO1109" s="6">
        <f t="shared" si="1541"/>
        <v>0</v>
      </c>
      <c r="BP1109" s="5">
        <f t="shared" si="1500"/>
        <v>0</v>
      </c>
      <c r="BQ1109" s="6">
        <f t="shared" si="1542"/>
        <v>0</v>
      </c>
      <c r="BR1109" s="5">
        <f t="shared" si="1501"/>
        <v>0</v>
      </c>
      <c r="BS1109" s="6">
        <f t="shared" si="1543"/>
        <v>0</v>
      </c>
      <c r="BT1109" s="5">
        <f t="shared" si="1502"/>
        <v>0</v>
      </c>
      <c r="BU1109" s="6">
        <f t="shared" si="1544"/>
        <v>0</v>
      </c>
      <c r="BV1109" s="5">
        <f t="shared" si="1503"/>
        <v>0</v>
      </c>
      <c r="BW1109" s="6">
        <f t="shared" si="1545"/>
        <v>0</v>
      </c>
      <c r="BX1109" s="5">
        <f t="shared" si="1504"/>
        <v>0</v>
      </c>
      <c r="BY1109" s="6">
        <f t="shared" si="1546"/>
        <v>0</v>
      </c>
      <c r="BZ1109" s="5">
        <f t="shared" si="1505"/>
        <v>0</v>
      </c>
      <c r="CA1109" s="6">
        <f t="shared" si="1547"/>
        <v>0</v>
      </c>
      <c r="CB1109" s="5">
        <f t="shared" si="1506"/>
        <v>0</v>
      </c>
      <c r="CC1109" s="6">
        <f t="shared" si="1548"/>
        <v>0</v>
      </c>
      <c r="CD1109" s="5">
        <f t="shared" si="1507"/>
        <v>0</v>
      </c>
      <c r="CE1109" s="6">
        <f t="shared" si="1549"/>
        <v>0</v>
      </c>
      <c r="CF1109" s="5">
        <f t="shared" si="1508"/>
        <v>0</v>
      </c>
      <c r="CG1109" s="6">
        <f t="shared" si="1550"/>
        <v>0</v>
      </c>
      <c r="CH1109" s="5">
        <f t="shared" si="1509"/>
        <v>0</v>
      </c>
      <c r="CI1109" s="6">
        <f t="shared" si="1551"/>
        <v>0</v>
      </c>
      <c r="CJ1109" s="5">
        <f t="shared" si="1510"/>
        <v>0</v>
      </c>
      <c r="CK1109" s="6">
        <f t="shared" si="1552"/>
        <v>0</v>
      </c>
      <c r="CL1109" s="5">
        <f t="shared" si="1474"/>
        <v>0</v>
      </c>
      <c r="CM1109" s="6">
        <f t="shared" si="1553"/>
        <v>0</v>
      </c>
      <c r="CN1109" s="5">
        <f t="shared" si="1474"/>
        <v>0</v>
      </c>
      <c r="CO1109" s="6">
        <f t="shared" si="1554"/>
        <v>0</v>
      </c>
      <c r="CP1109" s="5">
        <f t="shared" si="1474"/>
        <v>0</v>
      </c>
      <c r="CQ1109" s="6">
        <f t="shared" si="1555"/>
        <v>0</v>
      </c>
      <c r="CR1109" s="5">
        <f t="shared" si="1474"/>
        <v>0</v>
      </c>
      <c r="CS1109" s="6">
        <f t="shared" si="1556"/>
        <v>0</v>
      </c>
      <c r="CT1109" s="5">
        <f t="shared" si="1474"/>
        <v>0</v>
      </c>
      <c r="CU1109" s="6">
        <f t="shared" si="1557"/>
        <v>0</v>
      </c>
    </row>
    <row r="1110" spans="1:99" hidden="1" x14ac:dyDescent="0.25">
      <c r="A1110" s="4">
        <v>1108</v>
      </c>
      <c r="B1110">
        <v>947</v>
      </c>
      <c r="C1110" t="s">
        <v>1698</v>
      </c>
      <c r="E1110" s="62">
        <v>4.862615740740741E-2</v>
      </c>
      <c r="F1110" s="62">
        <v>5.0406250000000007E-2</v>
      </c>
      <c r="G1110" s="4" t="s">
        <v>304</v>
      </c>
      <c r="H1110" s="4" t="s">
        <v>301</v>
      </c>
      <c r="I1110" s="97" t="str">
        <f>IF(J1110&lt;&gt;"N/A",_xlfn.XLOOKUP(C1110,Individuals!A:A,Individuals!C:C,"NEW",0,1)," ")</f>
        <v xml:space="preserve"> </v>
      </c>
      <c r="J1110" s="3" t="str">
        <f>_xlfn.XLOOKUP(D1110,ClubLookup!A:A,ClubLookup!B:B,"N/A",0,1)</f>
        <v>N/A</v>
      </c>
      <c r="K1110" s="60" t="str">
        <f t="shared" si="1511"/>
        <v/>
      </c>
      <c r="L1110" s="60" t="str">
        <f t="shared" si="1512"/>
        <v/>
      </c>
      <c r="M1110" s="3">
        <f t="shared" si="1513"/>
        <v>0</v>
      </c>
      <c r="N1110" s="3">
        <f t="shared" si="1514"/>
        <v>0</v>
      </c>
      <c r="P1110" s="5">
        <f t="shared" si="1515"/>
        <v>0</v>
      </c>
      <c r="Q1110" s="6">
        <f t="shared" si="1516"/>
        <v>0</v>
      </c>
      <c r="R1110" s="5">
        <f t="shared" si="1475"/>
        <v>0</v>
      </c>
      <c r="S1110" s="6">
        <f t="shared" si="1517"/>
        <v>0</v>
      </c>
      <c r="T1110" s="5">
        <f t="shared" si="1476"/>
        <v>0</v>
      </c>
      <c r="U1110" s="6">
        <f t="shared" si="1518"/>
        <v>0</v>
      </c>
      <c r="V1110" s="5">
        <f t="shared" si="1477"/>
        <v>0</v>
      </c>
      <c r="W1110" s="6">
        <f t="shared" si="1519"/>
        <v>0</v>
      </c>
      <c r="X1110" s="5">
        <f t="shared" si="1478"/>
        <v>0</v>
      </c>
      <c r="Y1110" s="6">
        <f t="shared" si="1520"/>
        <v>0</v>
      </c>
      <c r="Z1110" s="5">
        <f t="shared" si="1479"/>
        <v>0</v>
      </c>
      <c r="AA1110" s="6">
        <f t="shared" si="1521"/>
        <v>0</v>
      </c>
      <c r="AB1110" s="5">
        <f t="shared" si="1480"/>
        <v>0</v>
      </c>
      <c r="AC1110" s="6">
        <f t="shared" si="1522"/>
        <v>0</v>
      </c>
      <c r="AD1110" s="5">
        <f t="shared" si="1481"/>
        <v>0</v>
      </c>
      <c r="AE1110" s="6">
        <f t="shared" si="1523"/>
        <v>0</v>
      </c>
      <c r="AF1110" s="5">
        <f t="shared" si="1482"/>
        <v>0</v>
      </c>
      <c r="AG1110" s="6">
        <f t="shared" si="1524"/>
        <v>0</v>
      </c>
      <c r="AH1110" s="5">
        <f t="shared" si="1483"/>
        <v>0</v>
      </c>
      <c r="AI1110" s="6">
        <f t="shared" si="1525"/>
        <v>0</v>
      </c>
      <c r="AJ1110" s="5">
        <f t="shared" si="1484"/>
        <v>0</v>
      </c>
      <c r="AK1110" s="6">
        <f t="shared" si="1526"/>
        <v>0</v>
      </c>
      <c r="AL1110" s="5">
        <f t="shared" si="1485"/>
        <v>0</v>
      </c>
      <c r="AM1110" s="6">
        <f t="shared" si="1527"/>
        <v>0</v>
      </c>
      <c r="AN1110" s="5">
        <f t="shared" si="1486"/>
        <v>0</v>
      </c>
      <c r="AO1110" s="6">
        <f t="shared" si="1528"/>
        <v>0</v>
      </c>
      <c r="AP1110" s="5">
        <f t="shared" si="1487"/>
        <v>0</v>
      </c>
      <c r="AQ1110" s="6">
        <f t="shared" si="1529"/>
        <v>0</v>
      </c>
      <c r="AR1110" s="5">
        <f t="shared" si="1488"/>
        <v>0</v>
      </c>
      <c r="AS1110" s="6">
        <f t="shared" si="1530"/>
        <v>0</v>
      </c>
      <c r="AT1110" s="5">
        <f t="shared" si="1489"/>
        <v>0</v>
      </c>
      <c r="AU1110" s="6">
        <f t="shared" si="1531"/>
        <v>0</v>
      </c>
      <c r="AV1110" s="5">
        <f t="shared" si="1490"/>
        <v>0</v>
      </c>
      <c r="AW1110" s="6">
        <f t="shared" si="1532"/>
        <v>0</v>
      </c>
      <c r="AX1110" s="5">
        <f t="shared" si="1491"/>
        <v>0</v>
      </c>
      <c r="AY1110" s="6">
        <f t="shared" si="1533"/>
        <v>0</v>
      </c>
      <c r="AZ1110" s="5">
        <f t="shared" si="1492"/>
        <v>0</v>
      </c>
      <c r="BA1110" s="6">
        <f t="shared" si="1534"/>
        <v>0</v>
      </c>
      <c r="BB1110" s="5">
        <f t="shared" si="1493"/>
        <v>0</v>
      </c>
      <c r="BC1110" s="6">
        <f t="shared" si="1535"/>
        <v>0</v>
      </c>
      <c r="BD1110" s="5">
        <f t="shared" si="1494"/>
        <v>0</v>
      </c>
      <c r="BE1110" s="6">
        <f t="shared" si="1536"/>
        <v>0</v>
      </c>
      <c r="BF1110" s="5">
        <f t="shared" si="1495"/>
        <v>0</v>
      </c>
      <c r="BG1110" s="6">
        <f t="shared" si="1537"/>
        <v>0</v>
      </c>
      <c r="BH1110" s="5">
        <f t="shared" si="1496"/>
        <v>0</v>
      </c>
      <c r="BI1110" s="6">
        <f t="shared" si="1538"/>
        <v>0</v>
      </c>
      <c r="BJ1110" s="5">
        <f t="shared" si="1497"/>
        <v>0</v>
      </c>
      <c r="BK1110" s="6">
        <f t="shared" si="1539"/>
        <v>0</v>
      </c>
      <c r="BL1110" s="5">
        <f t="shared" si="1498"/>
        <v>0</v>
      </c>
      <c r="BM1110" s="6">
        <f t="shared" si="1540"/>
        <v>0</v>
      </c>
      <c r="BN1110" s="5">
        <f t="shared" si="1499"/>
        <v>0</v>
      </c>
      <c r="BO1110" s="6">
        <f t="shared" si="1541"/>
        <v>0</v>
      </c>
      <c r="BP1110" s="5">
        <f t="shared" si="1500"/>
        <v>0</v>
      </c>
      <c r="BQ1110" s="6">
        <f t="shared" si="1542"/>
        <v>0</v>
      </c>
      <c r="BR1110" s="5">
        <f t="shared" si="1501"/>
        <v>0</v>
      </c>
      <c r="BS1110" s="6">
        <f t="shared" si="1543"/>
        <v>0</v>
      </c>
      <c r="BT1110" s="5">
        <f t="shared" si="1502"/>
        <v>0</v>
      </c>
      <c r="BU1110" s="6">
        <f t="shared" si="1544"/>
        <v>0</v>
      </c>
      <c r="BV1110" s="5">
        <f t="shared" si="1503"/>
        <v>0</v>
      </c>
      <c r="BW1110" s="6">
        <f t="shared" si="1545"/>
        <v>0</v>
      </c>
      <c r="BX1110" s="5">
        <f t="shared" si="1504"/>
        <v>0</v>
      </c>
      <c r="BY1110" s="6">
        <f t="shared" si="1546"/>
        <v>0</v>
      </c>
      <c r="BZ1110" s="5">
        <f t="shared" si="1505"/>
        <v>0</v>
      </c>
      <c r="CA1110" s="6">
        <f t="shared" si="1547"/>
        <v>0</v>
      </c>
      <c r="CB1110" s="5">
        <f t="shared" si="1506"/>
        <v>0</v>
      </c>
      <c r="CC1110" s="6">
        <f t="shared" si="1548"/>
        <v>0</v>
      </c>
      <c r="CD1110" s="5">
        <f t="shared" si="1507"/>
        <v>0</v>
      </c>
      <c r="CE1110" s="6">
        <f t="shared" si="1549"/>
        <v>0</v>
      </c>
      <c r="CF1110" s="5">
        <f t="shared" si="1508"/>
        <v>0</v>
      </c>
      <c r="CG1110" s="6">
        <f t="shared" si="1550"/>
        <v>0</v>
      </c>
      <c r="CH1110" s="5">
        <f t="shared" si="1509"/>
        <v>0</v>
      </c>
      <c r="CI1110" s="6">
        <f t="shared" si="1551"/>
        <v>0</v>
      </c>
      <c r="CJ1110" s="5">
        <f t="shared" si="1510"/>
        <v>0</v>
      </c>
      <c r="CK1110" s="6">
        <f t="shared" si="1552"/>
        <v>0</v>
      </c>
      <c r="CL1110" s="5">
        <f t="shared" si="1474"/>
        <v>0</v>
      </c>
      <c r="CM1110" s="6">
        <f t="shared" si="1553"/>
        <v>0</v>
      </c>
      <c r="CN1110" s="5">
        <f t="shared" si="1474"/>
        <v>0</v>
      </c>
      <c r="CO1110" s="6">
        <f t="shared" si="1554"/>
        <v>0</v>
      </c>
      <c r="CP1110" s="5">
        <f t="shared" si="1474"/>
        <v>0</v>
      </c>
      <c r="CQ1110" s="6">
        <f t="shared" si="1555"/>
        <v>0</v>
      </c>
      <c r="CR1110" s="5">
        <f t="shared" si="1474"/>
        <v>0</v>
      </c>
      <c r="CS1110" s="6">
        <f t="shared" si="1556"/>
        <v>0</v>
      </c>
      <c r="CT1110" s="5">
        <f t="shared" si="1474"/>
        <v>0</v>
      </c>
      <c r="CU1110" s="6">
        <f t="shared" si="1557"/>
        <v>0</v>
      </c>
    </row>
    <row r="1111" spans="1:99" x14ac:dyDescent="0.25">
      <c r="A1111" s="4">
        <v>1109</v>
      </c>
      <c r="B1111" s="4">
        <v>43</v>
      </c>
      <c r="C1111" t="s">
        <v>1699</v>
      </c>
      <c r="D1111" t="s">
        <v>661</v>
      </c>
      <c r="E1111" s="62">
        <v>4.8909722222222222E-2</v>
      </c>
      <c r="F1111" s="62">
        <v>5.0414351851851856E-2</v>
      </c>
      <c r="G1111" s="4" t="s">
        <v>355</v>
      </c>
      <c r="H1111" s="4" t="s">
        <v>346</v>
      </c>
      <c r="I1111" s="97" t="str">
        <f ca="1">IF(J1111&lt;&gt;"N/A",_xlfn.XLOOKUP(C1111,Individuals!A:A,Individuals!C:C,"NEW",0,1)," ")</f>
        <v/>
      </c>
      <c r="J1111" s="3" t="str">
        <f>_xlfn.XLOOKUP(D1111,ClubLookup!A:A,ClubLookup!B:B,"N/A",0,1)</f>
        <v>Corsham Running Club</v>
      </c>
      <c r="K1111" s="60" t="str">
        <f t="shared" si="1511"/>
        <v/>
      </c>
      <c r="L1111" s="60">
        <f t="shared" si="1512"/>
        <v>4.8909722222222222E-2</v>
      </c>
      <c r="M1111" s="3">
        <f t="shared" si="1513"/>
        <v>0</v>
      </c>
      <c r="N1111" s="3">
        <f t="shared" si="1514"/>
        <v>5</v>
      </c>
      <c r="P1111" s="5">
        <f t="shared" si="1515"/>
        <v>0</v>
      </c>
      <c r="Q1111" s="6">
        <f t="shared" si="1516"/>
        <v>0</v>
      </c>
      <c r="R1111" s="5">
        <f t="shared" si="1475"/>
        <v>0</v>
      </c>
      <c r="S1111" s="6">
        <f t="shared" si="1517"/>
        <v>0</v>
      </c>
      <c r="T1111" s="5">
        <f t="shared" si="1476"/>
        <v>0</v>
      </c>
      <c r="U1111" s="6">
        <f t="shared" si="1518"/>
        <v>0</v>
      </c>
      <c r="V1111" s="5">
        <f t="shared" si="1477"/>
        <v>0</v>
      </c>
      <c r="W1111" s="6">
        <f t="shared" si="1519"/>
        <v>0</v>
      </c>
      <c r="X1111" s="5">
        <f t="shared" si="1478"/>
        <v>0</v>
      </c>
      <c r="Y1111" s="6">
        <f t="shared" si="1520"/>
        <v>0</v>
      </c>
      <c r="Z1111" s="5">
        <f t="shared" si="1479"/>
        <v>0</v>
      </c>
      <c r="AA1111" s="6">
        <f t="shared" si="1521"/>
        <v>5</v>
      </c>
      <c r="AB1111" s="5">
        <f t="shared" si="1480"/>
        <v>0</v>
      </c>
      <c r="AC1111" s="6">
        <f t="shared" si="1522"/>
        <v>0</v>
      </c>
      <c r="AD1111" s="5">
        <f t="shared" si="1481"/>
        <v>0</v>
      </c>
      <c r="AE1111" s="6">
        <f t="shared" si="1523"/>
        <v>0</v>
      </c>
      <c r="AF1111" s="5">
        <f t="shared" si="1482"/>
        <v>0</v>
      </c>
      <c r="AG1111" s="6">
        <f t="shared" si="1524"/>
        <v>0</v>
      </c>
      <c r="AH1111" s="5">
        <f t="shared" si="1483"/>
        <v>0</v>
      </c>
      <c r="AI1111" s="6">
        <f t="shared" si="1525"/>
        <v>0</v>
      </c>
      <c r="AJ1111" s="5">
        <f t="shared" si="1484"/>
        <v>0</v>
      </c>
      <c r="AK1111" s="6">
        <f t="shared" si="1526"/>
        <v>0</v>
      </c>
      <c r="AL1111" s="5">
        <f t="shared" si="1485"/>
        <v>0</v>
      </c>
      <c r="AM1111" s="6">
        <f t="shared" si="1527"/>
        <v>0</v>
      </c>
      <c r="AN1111" s="5">
        <f t="shared" si="1486"/>
        <v>0</v>
      </c>
      <c r="AO1111" s="6">
        <f t="shared" si="1528"/>
        <v>0</v>
      </c>
      <c r="AP1111" s="5">
        <f t="shared" si="1487"/>
        <v>0</v>
      </c>
      <c r="AQ1111" s="6">
        <f t="shared" si="1529"/>
        <v>0</v>
      </c>
      <c r="AR1111" s="5">
        <f t="shared" si="1488"/>
        <v>0</v>
      </c>
      <c r="AS1111" s="6">
        <f t="shared" si="1530"/>
        <v>0</v>
      </c>
      <c r="AT1111" s="5">
        <f t="shared" si="1489"/>
        <v>0</v>
      </c>
      <c r="AU1111" s="6">
        <f t="shared" si="1531"/>
        <v>0</v>
      </c>
      <c r="AV1111" s="5">
        <f t="shared" si="1490"/>
        <v>0</v>
      </c>
      <c r="AW1111" s="6">
        <f t="shared" si="1532"/>
        <v>0</v>
      </c>
      <c r="AX1111" s="5">
        <f t="shared" si="1491"/>
        <v>0</v>
      </c>
      <c r="AY1111" s="6">
        <f t="shared" si="1533"/>
        <v>5</v>
      </c>
      <c r="AZ1111" s="5">
        <f t="shared" si="1492"/>
        <v>0</v>
      </c>
      <c r="BA1111" s="6">
        <f t="shared" si="1534"/>
        <v>0</v>
      </c>
      <c r="BB1111" s="5">
        <f t="shared" si="1493"/>
        <v>0</v>
      </c>
      <c r="BC1111" s="6">
        <f t="shared" si="1535"/>
        <v>0</v>
      </c>
      <c r="BD1111" s="5">
        <f t="shared" si="1494"/>
        <v>0</v>
      </c>
      <c r="BE1111" s="6">
        <f t="shared" si="1536"/>
        <v>0</v>
      </c>
      <c r="BF1111" s="5">
        <f t="shared" si="1495"/>
        <v>0</v>
      </c>
      <c r="BG1111" s="6">
        <f t="shared" si="1537"/>
        <v>0</v>
      </c>
      <c r="BH1111" s="5">
        <f t="shared" si="1496"/>
        <v>0</v>
      </c>
      <c r="BI1111" s="6">
        <f t="shared" si="1538"/>
        <v>0</v>
      </c>
      <c r="BJ1111" s="5">
        <f t="shared" si="1497"/>
        <v>0</v>
      </c>
      <c r="BK1111" s="6">
        <f t="shared" si="1539"/>
        <v>0</v>
      </c>
      <c r="BL1111" s="5">
        <f t="shared" si="1498"/>
        <v>0</v>
      </c>
      <c r="BM1111" s="6">
        <f t="shared" si="1540"/>
        <v>0</v>
      </c>
      <c r="BN1111" s="5">
        <f t="shared" si="1499"/>
        <v>0</v>
      </c>
      <c r="BO1111" s="6">
        <f t="shared" si="1541"/>
        <v>0</v>
      </c>
      <c r="BP1111" s="5">
        <f t="shared" si="1500"/>
        <v>0</v>
      </c>
      <c r="BQ1111" s="6">
        <f t="shared" si="1542"/>
        <v>0</v>
      </c>
      <c r="BR1111" s="5">
        <f t="shared" si="1501"/>
        <v>0</v>
      </c>
      <c r="BS1111" s="6">
        <f t="shared" si="1543"/>
        <v>0</v>
      </c>
      <c r="BT1111" s="5">
        <f t="shared" si="1502"/>
        <v>0</v>
      </c>
      <c r="BU1111" s="6">
        <f t="shared" si="1544"/>
        <v>0</v>
      </c>
      <c r="BV1111" s="5">
        <f t="shared" si="1503"/>
        <v>0</v>
      </c>
      <c r="BW1111" s="6">
        <f t="shared" si="1545"/>
        <v>0</v>
      </c>
      <c r="BX1111" s="5">
        <f t="shared" si="1504"/>
        <v>0</v>
      </c>
      <c r="BY1111" s="6">
        <f t="shared" si="1546"/>
        <v>0</v>
      </c>
      <c r="BZ1111" s="5">
        <f t="shared" si="1505"/>
        <v>0</v>
      </c>
      <c r="CA1111" s="6">
        <f t="shared" si="1547"/>
        <v>0</v>
      </c>
      <c r="CB1111" s="5">
        <f t="shared" si="1506"/>
        <v>0</v>
      </c>
      <c r="CC1111" s="6">
        <f t="shared" si="1548"/>
        <v>0</v>
      </c>
      <c r="CD1111" s="5">
        <f t="shared" si="1507"/>
        <v>0</v>
      </c>
      <c r="CE1111" s="6">
        <f t="shared" si="1549"/>
        <v>0</v>
      </c>
      <c r="CF1111" s="5">
        <f t="shared" si="1508"/>
        <v>0</v>
      </c>
      <c r="CG1111" s="6">
        <f t="shared" si="1550"/>
        <v>0</v>
      </c>
      <c r="CH1111" s="5">
        <f t="shared" si="1509"/>
        <v>0</v>
      </c>
      <c r="CI1111" s="6">
        <f t="shared" si="1551"/>
        <v>0</v>
      </c>
      <c r="CJ1111" s="5">
        <f t="shared" si="1510"/>
        <v>0</v>
      </c>
      <c r="CK1111" s="6">
        <f t="shared" si="1552"/>
        <v>0</v>
      </c>
      <c r="CL1111" s="5">
        <f t="shared" si="1474"/>
        <v>0</v>
      </c>
      <c r="CM1111" s="6">
        <f t="shared" si="1553"/>
        <v>0</v>
      </c>
      <c r="CN1111" s="5">
        <f t="shared" si="1474"/>
        <v>0</v>
      </c>
      <c r="CO1111" s="6">
        <f t="shared" si="1554"/>
        <v>0</v>
      </c>
      <c r="CP1111" s="5">
        <f t="shared" si="1474"/>
        <v>0</v>
      </c>
      <c r="CQ1111" s="6">
        <f t="shared" si="1555"/>
        <v>0</v>
      </c>
      <c r="CR1111" s="5">
        <f t="shared" si="1474"/>
        <v>0</v>
      </c>
      <c r="CS1111" s="6">
        <f t="shared" si="1556"/>
        <v>0</v>
      </c>
      <c r="CT1111" s="5">
        <f t="shared" si="1474"/>
        <v>0</v>
      </c>
      <c r="CU1111" s="6">
        <f t="shared" si="1557"/>
        <v>0</v>
      </c>
    </row>
    <row r="1112" spans="1:99" x14ac:dyDescent="0.25">
      <c r="A1112" s="4">
        <v>1110</v>
      </c>
      <c r="B1112" s="4">
        <v>133</v>
      </c>
      <c r="C1112" t="s">
        <v>1700</v>
      </c>
      <c r="D1112" t="s">
        <v>228</v>
      </c>
      <c r="E1112" s="62">
        <v>4.8494212962962961E-2</v>
      </c>
      <c r="F1112" s="62">
        <v>5.042592592592593E-2</v>
      </c>
      <c r="G1112" s="4" t="s">
        <v>304</v>
      </c>
      <c r="H1112" s="4" t="s">
        <v>346</v>
      </c>
      <c r="I1112" s="97" t="str">
        <f ca="1">IF(J1112&lt;&gt;"N/A",_xlfn.XLOOKUP(C1112,Individuals!A:A,Individuals!C:C,"NEW",0,1)," ")</f>
        <v/>
      </c>
      <c r="J1112" s="3" t="str">
        <f>_xlfn.XLOOKUP(D1112,ClubLookup!A:A,ClubLookup!B:B,"N/A",0,1)</f>
        <v>Avon Valley Runners</v>
      </c>
      <c r="K1112" s="60" t="str">
        <f t="shared" si="1511"/>
        <v/>
      </c>
      <c r="L1112" s="60">
        <f t="shared" si="1512"/>
        <v>4.8494212962962961E-2</v>
      </c>
      <c r="M1112" s="3">
        <f t="shared" si="1513"/>
        <v>0</v>
      </c>
      <c r="N1112" s="3">
        <f t="shared" si="1514"/>
        <v>5</v>
      </c>
      <c r="P1112" s="5">
        <f t="shared" si="1515"/>
        <v>0</v>
      </c>
      <c r="Q1112" s="6">
        <f t="shared" si="1516"/>
        <v>5</v>
      </c>
      <c r="R1112" s="5">
        <f t="shared" si="1475"/>
        <v>0</v>
      </c>
      <c r="S1112" s="6">
        <f t="shared" si="1517"/>
        <v>5</v>
      </c>
      <c r="T1112" s="5">
        <f t="shared" si="1476"/>
        <v>0</v>
      </c>
      <c r="U1112" s="6">
        <f t="shared" si="1518"/>
        <v>0</v>
      </c>
      <c r="V1112" s="5">
        <f t="shared" si="1477"/>
        <v>0</v>
      </c>
      <c r="W1112" s="6">
        <f t="shared" si="1519"/>
        <v>0</v>
      </c>
      <c r="X1112" s="5">
        <f t="shared" si="1478"/>
        <v>0</v>
      </c>
      <c r="Y1112" s="6">
        <f t="shared" si="1520"/>
        <v>0</v>
      </c>
      <c r="Z1112" s="5">
        <f t="shared" si="1479"/>
        <v>0</v>
      </c>
      <c r="AA1112" s="6">
        <f t="shared" si="1521"/>
        <v>0</v>
      </c>
      <c r="AB1112" s="5">
        <f t="shared" si="1480"/>
        <v>0</v>
      </c>
      <c r="AC1112" s="6">
        <f t="shared" si="1522"/>
        <v>0</v>
      </c>
      <c r="AD1112" s="5">
        <f t="shared" si="1481"/>
        <v>0</v>
      </c>
      <c r="AE1112" s="6">
        <f t="shared" si="1523"/>
        <v>0</v>
      </c>
      <c r="AF1112" s="5">
        <f t="shared" si="1482"/>
        <v>0</v>
      </c>
      <c r="AG1112" s="6">
        <f t="shared" si="1524"/>
        <v>0</v>
      </c>
      <c r="AH1112" s="5">
        <f t="shared" si="1483"/>
        <v>0</v>
      </c>
      <c r="AI1112" s="6">
        <f t="shared" si="1525"/>
        <v>0</v>
      </c>
      <c r="AJ1112" s="5">
        <f t="shared" si="1484"/>
        <v>0</v>
      </c>
      <c r="AK1112" s="6">
        <f t="shared" si="1526"/>
        <v>0</v>
      </c>
      <c r="AL1112" s="5">
        <f t="shared" si="1485"/>
        <v>0</v>
      </c>
      <c r="AM1112" s="6">
        <f t="shared" si="1527"/>
        <v>0</v>
      </c>
      <c r="AN1112" s="5">
        <f t="shared" si="1486"/>
        <v>0</v>
      </c>
      <c r="AO1112" s="6">
        <f t="shared" si="1528"/>
        <v>0</v>
      </c>
      <c r="AP1112" s="5">
        <f t="shared" si="1487"/>
        <v>0</v>
      </c>
      <c r="AQ1112" s="6">
        <f t="shared" si="1529"/>
        <v>0</v>
      </c>
      <c r="AR1112" s="5">
        <f t="shared" si="1488"/>
        <v>0</v>
      </c>
      <c r="AS1112" s="6">
        <f t="shared" si="1530"/>
        <v>0</v>
      </c>
      <c r="AT1112" s="5">
        <f t="shared" si="1489"/>
        <v>0</v>
      </c>
      <c r="AU1112" s="6">
        <f t="shared" si="1531"/>
        <v>0</v>
      </c>
      <c r="AV1112" s="5">
        <f t="shared" si="1490"/>
        <v>0</v>
      </c>
      <c r="AW1112" s="6">
        <f t="shared" si="1532"/>
        <v>0</v>
      </c>
      <c r="AX1112" s="5">
        <f t="shared" si="1491"/>
        <v>0</v>
      </c>
      <c r="AY1112" s="6">
        <f t="shared" si="1533"/>
        <v>0</v>
      </c>
      <c r="AZ1112" s="5">
        <f t="shared" si="1492"/>
        <v>0</v>
      </c>
      <c r="BA1112" s="6">
        <f t="shared" si="1534"/>
        <v>0</v>
      </c>
      <c r="BB1112" s="5">
        <f t="shared" si="1493"/>
        <v>0</v>
      </c>
      <c r="BC1112" s="6">
        <f t="shared" si="1535"/>
        <v>0</v>
      </c>
      <c r="BD1112" s="5">
        <f t="shared" si="1494"/>
        <v>0</v>
      </c>
      <c r="BE1112" s="6">
        <f t="shared" si="1536"/>
        <v>0</v>
      </c>
      <c r="BF1112" s="5">
        <f t="shared" si="1495"/>
        <v>0</v>
      </c>
      <c r="BG1112" s="6">
        <f t="shared" si="1537"/>
        <v>0</v>
      </c>
      <c r="BH1112" s="5">
        <f t="shared" si="1496"/>
        <v>0</v>
      </c>
      <c r="BI1112" s="6">
        <f t="shared" si="1538"/>
        <v>0</v>
      </c>
      <c r="BJ1112" s="5">
        <f t="shared" si="1497"/>
        <v>0</v>
      </c>
      <c r="BK1112" s="6">
        <f t="shared" si="1539"/>
        <v>0</v>
      </c>
      <c r="BL1112" s="5">
        <f t="shared" si="1498"/>
        <v>0</v>
      </c>
      <c r="BM1112" s="6">
        <f t="shared" si="1540"/>
        <v>0</v>
      </c>
      <c r="BN1112" s="5">
        <f t="shared" si="1499"/>
        <v>0</v>
      </c>
      <c r="BO1112" s="6">
        <f t="shared" si="1541"/>
        <v>0</v>
      </c>
      <c r="BP1112" s="5">
        <f t="shared" si="1500"/>
        <v>0</v>
      </c>
      <c r="BQ1112" s="6">
        <f t="shared" si="1542"/>
        <v>0</v>
      </c>
      <c r="BR1112" s="5">
        <f t="shared" si="1501"/>
        <v>0</v>
      </c>
      <c r="BS1112" s="6">
        <f t="shared" si="1543"/>
        <v>0</v>
      </c>
      <c r="BT1112" s="5">
        <f t="shared" si="1502"/>
        <v>0</v>
      </c>
      <c r="BU1112" s="6">
        <f t="shared" si="1544"/>
        <v>0</v>
      </c>
      <c r="BV1112" s="5">
        <f t="shared" si="1503"/>
        <v>0</v>
      </c>
      <c r="BW1112" s="6">
        <f t="shared" si="1545"/>
        <v>0</v>
      </c>
      <c r="BX1112" s="5">
        <f t="shared" si="1504"/>
        <v>0</v>
      </c>
      <c r="BY1112" s="6">
        <f t="shared" si="1546"/>
        <v>0</v>
      </c>
      <c r="BZ1112" s="5">
        <f t="shared" si="1505"/>
        <v>0</v>
      </c>
      <c r="CA1112" s="6">
        <f t="shared" si="1547"/>
        <v>0</v>
      </c>
      <c r="CB1112" s="5">
        <f t="shared" si="1506"/>
        <v>0</v>
      </c>
      <c r="CC1112" s="6">
        <f t="shared" si="1548"/>
        <v>0</v>
      </c>
      <c r="CD1112" s="5">
        <f t="shared" si="1507"/>
        <v>0</v>
      </c>
      <c r="CE1112" s="6">
        <f t="shared" si="1549"/>
        <v>0</v>
      </c>
      <c r="CF1112" s="5">
        <f t="shared" si="1508"/>
        <v>0</v>
      </c>
      <c r="CG1112" s="6">
        <f t="shared" si="1550"/>
        <v>0</v>
      </c>
      <c r="CH1112" s="5">
        <f t="shared" si="1509"/>
        <v>0</v>
      </c>
      <c r="CI1112" s="6">
        <f t="shared" si="1551"/>
        <v>0</v>
      </c>
      <c r="CJ1112" s="5">
        <f t="shared" si="1510"/>
        <v>0</v>
      </c>
      <c r="CK1112" s="6">
        <f t="shared" si="1552"/>
        <v>0</v>
      </c>
      <c r="CL1112" s="5">
        <f t="shared" si="1474"/>
        <v>0</v>
      </c>
      <c r="CM1112" s="6">
        <f t="shared" si="1553"/>
        <v>0</v>
      </c>
      <c r="CN1112" s="5">
        <f t="shared" si="1474"/>
        <v>0</v>
      </c>
      <c r="CO1112" s="6">
        <f t="shared" si="1554"/>
        <v>0</v>
      </c>
      <c r="CP1112" s="5">
        <f t="shared" si="1474"/>
        <v>0</v>
      </c>
      <c r="CQ1112" s="6">
        <f t="shared" si="1555"/>
        <v>0</v>
      </c>
      <c r="CR1112" s="5">
        <f t="shared" si="1474"/>
        <v>0</v>
      </c>
      <c r="CS1112" s="6">
        <f t="shared" si="1556"/>
        <v>0</v>
      </c>
      <c r="CT1112" s="5">
        <f t="shared" si="1474"/>
        <v>0</v>
      </c>
      <c r="CU1112" s="6">
        <f t="shared" si="1557"/>
        <v>0</v>
      </c>
    </row>
    <row r="1113" spans="1:99" hidden="1" x14ac:dyDescent="0.25">
      <c r="A1113" s="4">
        <v>1111</v>
      </c>
      <c r="B1113">
        <v>761</v>
      </c>
      <c r="C1113" t="s">
        <v>1701</v>
      </c>
      <c r="E1113" s="62">
        <v>4.8502314814814818E-2</v>
      </c>
      <c r="F1113" s="62">
        <v>5.0438657407407404E-2</v>
      </c>
      <c r="G1113" s="4" t="s">
        <v>304</v>
      </c>
      <c r="H1113" s="4" t="s">
        <v>346</v>
      </c>
      <c r="I1113" s="97" t="str">
        <f>IF(J1113&lt;&gt;"N/A",_xlfn.XLOOKUP(C1113,Individuals!A:A,Individuals!C:C,"NEW",0,1)," ")</f>
        <v xml:space="preserve"> </v>
      </c>
      <c r="J1113" s="3" t="str">
        <f>_xlfn.XLOOKUP(D1113,ClubLookup!A:A,ClubLookup!B:B,"N/A",0,1)</f>
        <v>N/A</v>
      </c>
      <c r="K1113" s="60" t="str">
        <f t="shared" si="1511"/>
        <v/>
      </c>
      <c r="L1113" s="60" t="str">
        <f t="shared" si="1512"/>
        <v/>
      </c>
      <c r="M1113" s="3">
        <f t="shared" si="1513"/>
        <v>0</v>
      </c>
      <c r="N1113" s="3">
        <f t="shared" si="1514"/>
        <v>0</v>
      </c>
      <c r="P1113" s="5">
        <f t="shared" si="1515"/>
        <v>0</v>
      </c>
      <c r="Q1113" s="6">
        <f t="shared" si="1516"/>
        <v>0</v>
      </c>
      <c r="R1113" s="5">
        <f t="shared" si="1475"/>
        <v>0</v>
      </c>
      <c r="S1113" s="6">
        <f t="shared" si="1517"/>
        <v>0</v>
      </c>
      <c r="T1113" s="5">
        <f t="shared" si="1476"/>
        <v>0</v>
      </c>
      <c r="U1113" s="6">
        <f t="shared" si="1518"/>
        <v>0</v>
      </c>
      <c r="V1113" s="5">
        <f t="shared" si="1477"/>
        <v>0</v>
      </c>
      <c r="W1113" s="6">
        <f t="shared" si="1519"/>
        <v>0</v>
      </c>
      <c r="X1113" s="5">
        <f t="shared" si="1478"/>
        <v>0</v>
      </c>
      <c r="Y1113" s="6">
        <f t="shared" si="1520"/>
        <v>0</v>
      </c>
      <c r="Z1113" s="5">
        <f t="shared" si="1479"/>
        <v>0</v>
      </c>
      <c r="AA1113" s="6">
        <f t="shared" si="1521"/>
        <v>0</v>
      </c>
      <c r="AB1113" s="5">
        <f t="shared" si="1480"/>
        <v>0</v>
      </c>
      <c r="AC1113" s="6">
        <f t="shared" si="1522"/>
        <v>0</v>
      </c>
      <c r="AD1113" s="5">
        <f t="shared" si="1481"/>
        <v>0</v>
      </c>
      <c r="AE1113" s="6">
        <f t="shared" si="1523"/>
        <v>0</v>
      </c>
      <c r="AF1113" s="5">
        <f t="shared" si="1482"/>
        <v>0</v>
      </c>
      <c r="AG1113" s="6">
        <f t="shared" si="1524"/>
        <v>0</v>
      </c>
      <c r="AH1113" s="5">
        <f t="shared" si="1483"/>
        <v>0</v>
      </c>
      <c r="AI1113" s="6">
        <f t="shared" si="1525"/>
        <v>0</v>
      </c>
      <c r="AJ1113" s="5">
        <f t="shared" si="1484"/>
        <v>0</v>
      </c>
      <c r="AK1113" s="6">
        <f t="shared" si="1526"/>
        <v>0</v>
      </c>
      <c r="AL1113" s="5">
        <f t="shared" si="1485"/>
        <v>0</v>
      </c>
      <c r="AM1113" s="6">
        <f t="shared" si="1527"/>
        <v>0</v>
      </c>
      <c r="AN1113" s="5">
        <f t="shared" si="1486"/>
        <v>0</v>
      </c>
      <c r="AO1113" s="6">
        <f t="shared" si="1528"/>
        <v>0</v>
      </c>
      <c r="AP1113" s="5">
        <f t="shared" si="1487"/>
        <v>0</v>
      </c>
      <c r="AQ1113" s="6">
        <f t="shared" si="1529"/>
        <v>0</v>
      </c>
      <c r="AR1113" s="5">
        <f t="shared" si="1488"/>
        <v>0</v>
      </c>
      <c r="AS1113" s="6">
        <f t="shared" si="1530"/>
        <v>0</v>
      </c>
      <c r="AT1113" s="5">
        <f t="shared" si="1489"/>
        <v>0</v>
      </c>
      <c r="AU1113" s="6">
        <f t="shared" si="1531"/>
        <v>0</v>
      </c>
      <c r="AV1113" s="5">
        <f t="shared" si="1490"/>
        <v>0</v>
      </c>
      <c r="AW1113" s="6">
        <f t="shared" si="1532"/>
        <v>0</v>
      </c>
      <c r="AX1113" s="5">
        <f t="shared" si="1491"/>
        <v>0</v>
      </c>
      <c r="AY1113" s="6">
        <f t="shared" si="1533"/>
        <v>0</v>
      </c>
      <c r="AZ1113" s="5">
        <f t="shared" si="1492"/>
        <v>0</v>
      </c>
      <c r="BA1113" s="6">
        <f t="shared" si="1534"/>
        <v>0</v>
      </c>
      <c r="BB1113" s="5">
        <f t="shared" si="1493"/>
        <v>0</v>
      </c>
      <c r="BC1113" s="6">
        <f t="shared" si="1535"/>
        <v>0</v>
      </c>
      <c r="BD1113" s="5">
        <f t="shared" si="1494"/>
        <v>0</v>
      </c>
      <c r="BE1113" s="6">
        <f t="shared" si="1536"/>
        <v>0</v>
      </c>
      <c r="BF1113" s="5">
        <f t="shared" si="1495"/>
        <v>0</v>
      </c>
      <c r="BG1113" s="6">
        <f t="shared" si="1537"/>
        <v>0</v>
      </c>
      <c r="BH1113" s="5">
        <f t="shared" si="1496"/>
        <v>0</v>
      </c>
      <c r="BI1113" s="6">
        <f t="shared" si="1538"/>
        <v>0</v>
      </c>
      <c r="BJ1113" s="5">
        <f t="shared" si="1497"/>
        <v>0</v>
      </c>
      <c r="BK1113" s="6">
        <f t="shared" si="1539"/>
        <v>0</v>
      </c>
      <c r="BL1113" s="5">
        <f t="shared" si="1498"/>
        <v>0</v>
      </c>
      <c r="BM1113" s="6">
        <f t="shared" si="1540"/>
        <v>0</v>
      </c>
      <c r="BN1113" s="5">
        <f t="shared" si="1499"/>
        <v>0</v>
      </c>
      <c r="BO1113" s="6">
        <f t="shared" si="1541"/>
        <v>0</v>
      </c>
      <c r="BP1113" s="5">
        <f t="shared" si="1500"/>
        <v>0</v>
      </c>
      <c r="BQ1113" s="6">
        <f t="shared" si="1542"/>
        <v>0</v>
      </c>
      <c r="BR1113" s="5">
        <f t="shared" si="1501"/>
        <v>0</v>
      </c>
      <c r="BS1113" s="6">
        <f t="shared" si="1543"/>
        <v>0</v>
      </c>
      <c r="BT1113" s="5">
        <f t="shared" si="1502"/>
        <v>0</v>
      </c>
      <c r="BU1113" s="6">
        <f t="shared" si="1544"/>
        <v>0</v>
      </c>
      <c r="BV1113" s="5">
        <f t="shared" si="1503"/>
        <v>0</v>
      </c>
      <c r="BW1113" s="6">
        <f t="shared" si="1545"/>
        <v>0</v>
      </c>
      <c r="BX1113" s="5">
        <f t="shared" si="1504"/>
        <v>0</v>
      </c>
      <c r="BY1113" s="6">
        <f t="shared" si="1546"/>
        <v>0</v>
      </c>
      <c r="BZ1113" s="5">
        <f t="shared" si="1505"/>
        <v>0</v>
      </c>
      <c r="CA1113" s="6">
        <f t="shared" si="1547"/>
        <v>0</v>
      </c>
      <c r="CB1113" s="5">
        <f t="shared" si="1506"/>
        <v>0</v>
      </c>
      <c r="CC1113" s="6">
        <f t="shared" si="1548"/>
        <v>0</v>
      </c>
      <c r="CD1113" s="5">
        <f t="shared" si="1507"/>
        <v>0</v>
      </c>
      <c r="CE1113" s="6">
        <f t="shared" si="1549"/>
        <v>0</v>
      </c>
      <c r="CF1113" s="5">
        <f t="shared" si="1508"/>
        <v>0</v>
      </c>
      <c r="CG1113" s="6">
        <f t="shared" si="1550"/>
        <v>0</v>
      </c>
      <c r="CH1113" s="5">
        <f t="shared" si="1509"/>
        <v>0</v>
      </c>
      <c r="CI1113" s="6">
        <f t="shared" si="1551"/>
        <v>0</v>
      </c>
      <c r="CJ1113" s="5">
        <f t="shared" si="1510"/>
        <v>0</v>
      </c>
      <c r="CK1113" s="6">
        <f t="shared" si="1552"/>
        <v>0</v>
      </c>
      <c r="CL1113" s="5">
        <f t="shared" si="1474"/>
        <v>0</v>
      </c>
      <c r="CM1113" s="6">
        <f t="shared" si="1553"/>
        <v>0</v>
      </c>
      <c r="CN1113" s="5">
        <f t="shared" si="1474"/>
        <v>0</v>
      </c>
      <c r="CO1113" s="6">
        <f t="shared" si="1554"/>
        <v>0</v>
      </c>
      <c r="CP1113" s="5">
        <f t="shared" si="1474"/>
        <v>0</v>
      </c>
      <c r="CQ1113" s="6">
        <f t="shared" si="1555"/>
        <v>0</v>
      </c>
      <c r="CR1113" s="5">
        <f t="shared" si="1474"/>
        <v>0</v>
      </c>
      <c r="CS1113" s="6">
        <f t="shared" si="1556"/>
        <v>0</v>
      </c>
      <c r="CT1113" s="5">
        <f t="shared" si="1474"/>
        <v>0</v>
      </c>
      <c r="CU1113" s="6">
        <f t="shared" si="1557"/>
        <v>0</v>
      </c>
    </row>
    <row r="1114" spans="1:99" hidden="1" x14ac:dyDescent="0.25">
      <c r="A1114" s="4">
        <v>1112</v>
      </c>
      <c r="B1114">
        <v>819</v>
      </c>
      <c r="C1114" t="s">
        <v>1702</v>
      </c>
      <c r="E1114" s="62">
        <v>4.8505787037037035E-2</v>
      </c>
      <c r="F1114" s="62">
        <v>5.0443287037037036E-2</v>
      </c>
      <c r="G1114" s="4" t="s">
        <v>355</v>
      </c>
      <c r="H1114" s="4" t="s">
        <v>346</v>
      </c>
      <c r="I1114" s="97" t="str">
        <f>IF(J1114&lt;&gt;"N/A",_xlfn.XLOOKUP(C1114,Individuals!A:A,Individuals!C:C,"NEW",0,1)," ")</f>
        <v xml:space="preserve"> </v>
      </c>
      <c r="J1114" s="3" t="str">
        <f>_xlfn.XLOOKUP(D1114,ClubLookup!A:A,ClubLookup!B:B,"N/A",0,1)</f>
        <v>N/A</v>
      </c>
      <c r="K1114" s="60" t="str">
        <f t="shared" si="1511"/>
        <v/>
      </c>
      <c r="L1114" s="60" t="str">
        <f t="shared" si="1512"/>
        <v/>
      </c>
      <c r="M1114" s="3">
        <f t="shared" si="1513"/>
        <v>0</v>
      </c>
      <c r="N1114" s="3">
        <f t="shared" si="1514"/>
        <v>0</v>
      </c>
      <c r="P1114" s="5">
        <f t="shared" si="1515"/>
        <v>0</v>
      </c>
      <c r="Q1114" s="6">
        <f t="shared" si="1516"/>
        <v>0</v>
      </c>
      <c r="R1114" s="5">
        <f t="shared" si="1475"/>
        <v>0</v>
      </c>
      <c r="S1114" s="6">
        <f t="shared" si="1517"/>
        <v>0</v>
      </c>
      <c r="T1114" s="5">
        <f t="shared" si="1476"/>
        <v>0</v>
      </c>
      <c r="U1114" s="6">
        <f t="shared" si="1518"/>
        <v>0</v>
      </c>
      <c r="V1114" s="5">
        <f t="shared" si="1477"/>
        <v>0</v>
      </c>
      <c r="W1114" s="6">
        <f t="shared" si="1519"/>
        <v>0</v>
      </c>
      <c r="X1114" s="5">
        <f t="shared" si="1478"/>
        <v>0</v>
      </c>
      <c r="Y1114" s="6">
        <f t="shared" si="1520"/>
        <v>0</v>
      </c>
      <c r="Z1114" s="5">
        <f t="shared" si="1479"/>
        <v>0</v>
      </c>
      <c r="AA1114" s="6">
        <f t="shared" si="1521"/>
        <v>0</v>
      </c>
      <c r="AB1114" s="5">
        <f t="shared" si="1480"/>
        <v>0</v>
      </c>
      <c r="AC1114" s="6">
        <f t="shared" si="1522"/>
        <v>0</v>
      </c>
      <c r="AD1114" s="5">
        <f t="shared" si="1481"/>
        <v>0</v>
      </c>
      <c r="AE1114" s="6">
        <f t="shared" si="1523"/>
        <v>0</v>
      </c>
      <c r="AF1114" s="5">
        <f t="shared" si="1482"/>
        <v>0</v>
      </c>
      <c r="AG1114" s="6">
        <f t="shared" si="1524"/>
        <v>0</v>
      </c>
      <c r="AH1114" s="5">
        <f t="shared" si="1483"/>
        <v>0</v>
      </c>
      <c r="AI1114" s="6">
        <f t="shared" si="1525"/>
        <v>0</v>
      </c>
      <c r="AJ1114" s="5">
        <f t="shared" si="1484"/>
        <v>0</v>
      </c>
      <c r="AK1114" s="6">
        <f t="shared" si="1526"/>
        <v>0</v>
      </c>
      <c r="AL1114" s="5">
        <f t="shared" si="1485"/>
        <v>0</v>
      </c>
      <c r="AM1114" s="6">
        <f t="shared" si="1527"/>
        <v>0</v>
      </c>
      <c r="AN1114" s="5">
        <f t="shared" si="1486"/>
        <v>0</v>
      </c>
      <c r="AO1114" s="6">
        <f t="shared" si="1528"/>
        <v>0</v>
      </c>
      <c r="AP1114" s="5">
        <f t="shared" si="1487"/>
        <v>0</v>
      </c>
      <c r="AQ1114" s="6">
        <f t="shared" si="1529"/>
        <v>0</v>
      </c>
      <c r="AR1114" s="5">
        <f t="shared" si="1488"/>
        <v>0</v>
      </c>
      <c r="AS1114" s="6">
        <f t="shared" si="1530"/>
        <v>0</v>
      </c>
      <c r="AT1114" s="5">
        <f t="shared" si="1489"/>
        <v>0</v>
      </c>
      <c r="AU1114" s="6">
        <f t="shared" si="1531"/>
        <v>0</v>
      </c>
      <c r="AV1114" s="5">
        <f t="shared" si="1490"/>
        <v>0</v>
      </c>
      <c r="AW1114" s="6">
        <f t="shared" si="1532"/>
        <v>0</v>
      </c>
      <c r="AX1114" s="5">
        <f t="shared" si="1491"/>
        <v>0</v>
      </c>
      <c r="AY1114" s="6">
        <f t="shared" si="1533"/>
        <v>0</v>
      </c>
      <c r="AZ1114" s="5">
        <f t="shared" si="1492"/>
        <v>0</v>
      </c>
      <c r="BA1114" s="6">
        <f t="shared" si="1534"/>
        <v>0</v>
      </c>
      <c r="BB1114" s="5">
        <f t="shared" si="1493"/>
        <v>0</v>
      </c>
      <c r="BC1114" s="6">
        <f t="shared" si="1535"/>
        <v>0</v>
      </c>
      <c r="BD1114" s="5">
        <f t="shared" si="1494"/>
        <v>0</v>
      </c>
      <c r="BE1114" s="6">
        <f t="shared" si="1536"/>
        <v>0</v>
      </c>
      <c r="BF1114" s="5">
        <f t="shared" si="1495"/>
        <v>0</v>
      </c>
      <c r="BG1114" s="6">
        <f t="shared" si="1537"/>
        <v>0</v>
      </c>
      <c r="BH1114" s="5">
        <f t="shared" si="1496"/>
        <v>0</v>
      </c>
      <c r="BI1114" s="6">
        <f t="shared" si="1538"/>
        <v>0</v>
      </c>
      <c r="BJ1114" s="5">
        <f t="shared" si="1497"/>
        <v>0</v>
      </c>
      <c r="BK1114" s="6">
        <f t="shared" si="1539"/>
        <v>0</v>
      </c>
      <c r="BL1114" s="5">
        <f t="shared" si="1498"/>
        <v>0</v>
      </c>
      <c r="BM1114" s="6">
        <f t="shared" si="1540"/>
        <v>0</v>
      </c>
      <c r="BN1114" s="5">
        <f t="shared" si="1499"/>
        <v>0</v>
      </c>
      <c r="BO1114" s="6">
        <f t="shared" si="1541"/>
        <v>0</v>
      </c>
      <c r="BP1114" s="5">
        <f t="shared" si="1500"/>
        <v>0</v>
      </c>
      <c r="BQ1114" s="6">
        <f t="shared" si="1542"/>
        <v>0</v>
      </c>
      <c r="BR1114" s="5">
        <f t="shared" si="1501"/>
        <v>0</v>
      </c>
      <c r="BS1114" s="6">
        <f t="shared" si="1543"/>
        <v>0</v>
      </c>
      <c r="BT1114" s="5">
        <f t="shared" si="1502"/>
        <v>0</v>
      </c>
      <c r="BU1114" s="6">
        <f t="shared" si="1544"/>
        <v>0</v>
      </c>
      <c r="BV1114" s="5">
        <f t="shared" si="1503"/>
        <v>0</v>
      </c>
      <c r="BW1114" s="6">
        <f t="shared" si="1545"/>
        <v>0</v>
      </c>
      <c r="BX1114" s="5">
        <f t="shared" si="1504"/>
        <v>0</v>
      </c>
      <c r="BY1114" s="6">
        <f t="shared" si="1546"/>
        <v>0</v>
      </c>
      <c r="BZ1114" s="5">
        <f t="shared" si="1505"/>
        <v>0</v>
      </c>
      <c r="CA1114" s="6">
        <f t="shared" si="1547"/>
        <v>0</v>
      </c>
      <c r="CB1114" s="5">
        <f t="shared" si="1506"/>
        <v>0</v>
      </c>
      <c r="CC1114" s="6">
        <f t="shared" si="1548"/>
        <v>0</v>
      </c>
      <c r="CD1114" s="5">
        <f t="shared" si="1507"/>
        <v>0</v>
      </c>
      <c r="CE1114" s="6">
        <f t="shared" si="1549"/>
        <v>0</v>
      </c>
      <c r="CF1114" s="5">
        <f t="shared" si="1508"/>
        <v>0</v>
      </c>
      <c r="CG1114" s="6">
        <f t="shared" si="1550"/>
        <v>0</v>
      </c>
      <c r="CH1114" s="5">
        <f t="shared" si="1509"/>
        <v>0</v>
      </c>
      <c r="CI1114" s="6">
        <f t="shared" si="1551"/>
        <v>0</v>
      </c>
      <c r="CJ1114" s="5">
        <f t="shared" si="1510"/>
        <v>0</v>
      </c>
      <c r="CK1114" s="6">
        <f t="shared" si="1552"/>
        <v>0</v>
      </c>
      <c r="CL1114" s="5">
        <f t="shared" si="1474"/>
        <v>0</v>
      </c>
      <c r="CM1114" s="6">
        <f t="shared" si="1553"/>
        <v>0</v>
      </c>
      <c r="CN1114" s="5">
        <f t="shared" si="1474"/>
        <v>0</v>
      </c>
      <c r="CO1114" s="6">
        <f t="shared" si="1554"/>
        <v>0</v>
      </c>
      <c r="CP1114" s="5">
        <f t="shared" si="1474"/>
        <v>0</v>
      </c>
      <c r="CQ1114" s="6">
        <f t="shared" si="1555"/>
        <v>0</v>
      </c>
      <c r="CR1114" s="5">
        <f t="shared" si="1474"/>
        <v>0</v>
      </c>
      <c r="CS1114" s="6">
        <f t="shared" si="1556"/>
        <v>0</v>
      </c>
      <c r="CT1114" s="5">
        <f t="shared" si="1474"/>
        <v>0</v>
      </c>
      <c r="CU1114" s="6">
        <f t="shared" si="1557"/>
        <v>0</v>
      </c>
    </row>
    <row r="1115" spans="1:99" hidden="1" x14ac:dyDescent="0.25">
      <c r="A1115" s="4">
        <v>1113</v>
      </c>
      <c r="B1115">
        <v>673</v>
      </c>
      <c r="C1115" t="s">
        <v>1703</v>
      </c>
      <c r="E1115" s="62">
        <v>4.9017361111111116E-2</v>
      </c>
      <c r="F1115" s="62">
        <v>5.0458333333333334E-2</v>
      </c>
      <c r="G1115" s="4" t="s">
        <v>300</v>
      </c>
      <c r="H1115" s="4" t="s">
        <v>346</v>
      </c>
      <c r="I1115" s="97" t="str">
        <f>IF(J1115&lt;&gt;"N/A",_xlfn.XLOOKUP(C1115,Individuals!A:A,Individuals!C:C,"NEW",0,1)," ")</f>
        <v xml:space="preserve"> </v>
      </c>
      <c r="J1115" s="3" t="str">
        <f>_xlfn.XLOOKUP(D1115,ClubLookup!A:A,ClubLookup!B:B,"N/A",0,1)</f>
        <v>N/A</v>
      </c>
      <c r="K1115" s="60" t="str">
        <f t="shared" si="1511"/>
        <v/>
      </c>
      <c r="L1115" s="60" t="str">
        <f t="shared" si="1512"/>
        <v/>
      </c>
      <c r="M1115" s="3">
        <f t="shared" si="1513"/>
        <v>0</v>
      </c>
      <c r="N1115" s="3">
        <f t="shared" si="1514"/>
        <v>0</v>
      </c>
      <c r="P1115" s="5">
        <f t="shared" si="1515"/>
        <v>0</v>
      </c>
      <c r="Q1115" s="6">
        <f t="shared" si="1516"/>
        <v>0</v>
      </c>
      <c r="R1115" s="5">
        <f t="shared" si="1475"/>
        <v>0</v>
      </c>
      <c r="S1115" s="6">
        <f t="shared" si="1517"/>
        <v>0</v>
      </c>
      <c r="T1115" s="5">
        <f t="shared" si="1476"/>
        <v>0</v>
      </c>
      <c r="U1115" s="6">
        <f t="shared" si="1518"/>
        <v>0</v>
      </c>
      <c r="V1115" s="5">
        <f t="shared" si="1477"/>
        <v>0</v>
      </c>
      <c r="W1115" s="6">
        <f t="shared" si="1519"/>
        <v>0</v>
      </c>
      <c r="X1115" s="5">
        <f t="shared" si="1478"/>
        <v>0</v>
      </c>
      <c r="Y1115" s="6">
        <f t="shared" si="1520"/>
        <v>0</v>
      </c>
      <c r="Z1115" s="5">
        <f t="shared" si="1479"/>
        <v>0</v>
      </c>
      <c r="AA1115" s="6">
        <f t="shared" si="1521"/>
        <v>0</v>
      </c>
      <c r="AB1115" s="5">
        <f t="shared" si="1480"/>
        <v>0</v>
      </c>
      <c r="AC1115" s="6">
        <f t="shared" si="1522"/>
        <v>0</v>
      </c>
      <c r="AD1115" s="5">
        <f t="shared" si="1481"/>
        <v>0</v>
      </c>
      <c r="AE1115" s="6">
        <f t="shared" si="1523"/>
        <v>0</v>
      </c>
      <c r="AF1115" s="5">
        <f t="shared" si="1482"/>
        <v>0</v>
      </c>
      <c r="AG1115" s="6">
        <f t="shared" si="1524"/>
        <v>0</v>
      </c>
      <c r="AH1115" s="5">
        <f t="shared" si="1483"/>
        <v>0</v>
      </c>
      <c r="AI1115" s="6">
        <f t="shared" si="1525"/>
        <v>0</v>
      </c>
      <c r="AJ1115" s="5">
        <f t="shared" si="1484"/>
        <v>0</v>
      </c>
      <c r="AK1115" s="6">
        <f t="shared" si="1526"/>
        <v>0</v>
      </c>
      <c r="AL1115" s="5">
        <f t="shared" si="1485"/>
        <v>0</v>
      </c>
      <c r="AM1115" s="6">
        <f t="shared" si="1527"/>
        <v>0</v>
      </c>
      <c r="AN1115" s="5">
        <f t="shared" si="1486"/>
        <v>0</v>
      </c>
      <c r="AO1115" s="6">
        <f t="shared" si="1528"/>
        <v>0</v>
      </c>
      <c r="AP1115" s="5">
        <f t="shared" si="1487"/>
        <v>0</v>
      </c>
      <c r="AQ1115" s="6">
        <f t="shared" si="1529"/>
        <v>0</v>
      </c>
      <c r="AR1115" s="5">
        <f t="shared" si="1488"/>
        <v>0</v>
      </c>
      <c r="AS1115" s="6">
        <f t="shared" si="1530"/>
        <v>0</v>
      </c>
      <c r="AT1115" s="5">
        <f t="shared" si="1489"/>
        <v>0</v>
      </c>
      <c r="AU1115" s="6">
        <f t="shared" si="1531"/>
        <v>0</v>
      </c>
      <c r="AV1115" s="5">
        <f t="shared" si="1490"/>
        <v>0</v>
      </c>
      <c r="AW1115" s="6">
        <f t="shared" si="1532"/>
        <v>0</v>
      </c>
      <c r="AX1115" s="5">
        <f t="shared" si="1491"/>
        <v>0</v>
      </c>
      <c r="AY1115" s="6">
        <f t="shared" si="1533"/>
        <v>0</v>
      </c>
      <c r="AZ1115" s="5">
        <f t="shared" si="1492"/>
        <v>0</v>
      </c>
      <c r="BA1115" s="6">
        <f t="shared" si="1534"/>
        <v>0</v>
      </c>
      <c r="BB1115" s="5">
        <f t="shared" si="1493"/>
        <v>0</v>
      </c>
      <c r="BC1115" s="6">
        <f t="shared" si="1535"/>
        <v>0</v>
      </c>
      <c r="BD1115" s="5">
        <f t="shared" si="1494"/>
        <v>0</v>
      </c>
      <c r="BE1115" s="6">
        <f t="shared" si="1536"/>
        <v>0</v>
      </c>
      <c r="BF1115" s="5">
        <f t="shared" si="1495"/>
        <v>0</v>
      </c>
      <c r="BG1115" s="6">
        <f t="shared" si="1537"/>
        <v>0</v>
      </c>
      <c r="BH1115" s="5">
        <f t="shared" si="1496"/>
        <v>0</v>
      </c>
      <c r="BI1115" s="6">
        <f t="shared" si="1538"/>
        <v>0</v>
      </c>
      <c r="BJ1115" s="5">
        <f t="shared" si="1497"/>
        <v>0</v>
      </c>
      <c r="BK1115" s="6">
        <f t="shared" si="1539"/>
        <v>0</v>
      </c>
      <c r="BL1115" s="5">
        <f t="shared" si="1498"/>
        <v>0</v>
      </c>
      <c r="BM1115" s="6">
        <f t="shared" si="1540"/>
        <v>0</v>
      </c>
      <c r="BN1115" s="5">
        <f t="shared" si="1499"/>
        <v>0</v>
      </c>
      <c r="BO1115" s="6">
        <f t="shared" si="1541"/>
        <v>0</v>
      </c>
      <c r="BP1115" s="5">
        <f t="shared" si="1500"/>
        <v>0</v>
      </c>
      <c r="BQ1115" s="6">
        <f t="shared" si="1542"/>
        <v>0</v>
      </c>
      <c r="BR1115" s="5">
        <f t="shared" si="1501"/>
        <v>0</v>
      </c>
      <c r="BS1115" s="6">
        <f t="shared" si="1543"/>
        <v>0</v>
      </c>
      <c r="BT1115" s="5">
        <f t="shared" si="1502"/>
        <v>0</v>
      </c>
      <c r="BU1115" s="6">
        <f t="shared" si="1544"/>
        <v>0</v>
      </c>
      <c r="BV1115" s="5">
        <f t="shared" si="1503"/>
        <v>0</v>
      </c>
      <c r="BW1115" s="6">
        <f t="shared" si="1545"/>
        <v>0</v>
      </c>
      <c r="BX1115" s="5">
        <f t="shared" si="1504"/>
        <v>0</v>
      </c>
      <c r="BY1115" s="6">
        <f t="shared" si="1546"/>
        <v>0</v>
      </c>
      <c r="BZ1115" s="5">
        <f t="shared" si="1505"/>
        <v>0</v>
      </c>
      <c r="CA1115" s="6">
        <f t="shared" si="1547"/>
        <v>0</v>
      </c>
      <c r="CB1115" s="5">
        <f t="shared" si="1506"/>
        <v>0</v>
      </c>
      <c r="CC1115" s="6">
        <f t="shared" si="1548"/>
        <v>0</v>
      </c>
      <c r="CD1115" s="5">
        <f t="shared" si="1507"/>
        <v>0</v>
      </c>
      <c r="CE1115" s="6">
        <f t="shared" si="1549"/>
        <v>0</v>
      </c>
      <c r="CF1115" s="5">
        <f t="shared" si="1508"/>
        <v>0</v>
      </c>
      <c r="CG1115" s="6">
        <f t="shared" si="1550"/>
        <v>0</v>
      </c>
      <c r="CH1115" s="5">
        <f t="shared" si="1509"/>
        <v>0</v>
      </c>
      <c r="CI1115" s="6">
        <f t="shared" si="1551"/>
        <v>0</v>
      </c>
      <c r="CJ1115" s="5">
        <f t="shared" si="1510"/>
        <v>0</v>
      </c>
      <c r="CK1115" s="6">
        <f t="shared" si="1552"/>
        <v>0</v>
      </c>
      <c r="CL1115" s="5">
        <f t="shared" si="1474"/>
        <v>0</v>
      </c>
      <c r="CM1115" s="6">
        <f t="shared" si="1553"/>
        <v>0</v>
      </c>
      <c r="CN1115" s="5">
        <f t="shared" si="1474"/>
        <v>0</v>
      </c>
      <c r="CO1115" s="6">
        <f t="shared" si="1554"/>
        <v>0</v>
      </c>
      <c r="CP1115" s="5">
        <f t="shared" si="1474"/>
        <v>0</v>
      </c>
      <c r="CQ1115" s="6">
        <f t="shared" si="1555"/>
        <v>0</v>
      </c>
      <c r="CR1115" s="5">
        <f t="shared" si="1474"/>
        <v>0</v>
      </c>
      <c r="CS1115" s="6">
        <f t="shared" si="1556"/>
        <v>0</v>
      </c>
      <c r="CT1115" s="5">
        <f t="shared" si="1474"/>
        <v>0</v>
      </c>
      <c r="CU1115" s="6">
        <f t="shared" si="1557"/>
        <v>0</v>
      </c>
    </row>
    <row r="1116" spans="1:99" hidden="1" x14ac:dyDescent="0.25">
      <c r="A1116" s="4">
        <v>1114</v>
      </c>
      <c r="B1116">
        <v>1254</v>
      </c>
      <c r="C1116" t="s">
        <v>1704</v>
      </c>
      <c r="E1116" s="62">
        <v>4.9020833333333326E-2</v>
      </c>
      <c r="F1116" s="62">
        <v>5.0464120370370374E-2</v>
      </c>
      <c r="G1116" s="4" t="s">
        <v>304</v>
      </c>
      <c r="H1116" s="4" t="s">
        <v>346</v>
      </c>
      <c r="I1116" s="97" t="str">
        <f>IF(J1116&lt;&gt;"N/A",_xlfn.XLOOKUP(C1116,Individuals!A:A,Individuals!C:C,"NEW",0,1)," ")</f>
        <v xml:space="preserve"> </v>
      </c>
      <c r="J1116" s="3" t="str">
        <f>_xlfn.XLOOKUP(D1116,ClubLookup!A:A,ClubLookup!B:B,"N/A",0,1)</f>
        <v>N/A</v>
      </c>
      <c r="K1116" s="60" t="str">
        <f t="shared" si="1511"/>
        <v/>
      </c>
      <c r="L1116" s="60" t="str">
        <f t="shared" si="1512"/>
        <v/>
      </c>
      <c r="M1116" s="3">
        <f t="shared" si="1513"/>
        <v>0</v>
      </c>
      <c r="N1116" s="3">
        <f t="shared" si="1514"/>
        <v>0</v>
      </c>
      <c r="P1116" s="5">
        <f t="shared" si="1515"/>
        <v>0</v>
      </c>
      <c r="Q1116" s="6">
        <f t="shared" si="1516"/>
        <v>0</v>
      </c>
      <c r="R1116" s="5">
        <f t="shared" si="1475"/>
        <v>0</v>
      </c>
      <c r="S1116" s="6">
        <f t="shared" si="1517"/>
        <v>0</v>
      </c>
      <c r="T1116" s="5">
        <f t="shared" si="1476"/>
        <v>0</v>
      </c>
      <c r="U1116" s="6">
        <f t="shared" si="1518"/>
        <v>0</v>
      </c>
      <c r="V1116" s="5">
        <f t="shared" si="1477"/>
        <v>0</v>
      </c>
      <c r="W1116" s="6">
        <f t="shared" si="1519"/>
        <v>0</v>
      </c>
      <c r="X1116" s="5">
        <f t="shared" si="1478"/>
        <v>0</v>
      </c>
      <c r="Y1116" s="6">
        <f t="shared" si="1520"/>
        <v>0</v>
      </c>
      <c r="Z1116" s="5">
        <f t="shared" si="1479"/>
        <v>0</v>
      </c>
      <c r="AA1116" s="6">
        <f t="shared" si="1521"/>
        <v>0</v>
      </c>
      <c r="AB1116" s="5">
        <f t="shared" si="1480"/>
        <v>0</v>
      </c>
      <c r="AC1116" s="6">
        <f t="shared" si="1522"/>
        <v>0</v>
      </c>
      <c r="AD1116" s="5">
        <f t="shared" si="1481"/>
        <v>0</v>
      </c>
      <c r="AE1116" s="6">
        <f t="shared" si="1523"/>
        <v>0</v>
      </c>
      <c r="AF1116" s="5">
        <f t="shared" si="1482"/>
        <v>0</v>
      </c>
      <c r="AG1116" s="6">
        <f t="shared" si="1524"/>
        <v>0</v>
      </c>
      <c r="AH1116" s="5">
        <f t="shared" si="1483"/>
        <v>0</v>
      </c>
      <c r="AI1116" s="6">
        <f t="shared" si="1525"/>
        <v>0</v>
      </c>
      <c r="AJ1116" s="5">
        <f t="shared" si="1484"/>
        <v>0</v>
      </c>
      <c r="AK1116" s="6">
        <f t="shared" si="1526"/>
        <v>0</v>
      </c>
      <c r="AL1116" s="5">
        <f t="shared" si="1485"/>
        <v>0</v>
      </c>
      <c r="AM1116" s="6">
        <f t="shared" si="1527"/>
        <v>0</v>
      </c>
      <c r="AN1116" s="5">
        <f t="shared" si="1486"/>
        <v>0</v>
      </c>
      <c r="AO1116" s="6">
        <f t="shared" si="1528"/>
        <v>0</v>
      </c>
      <c r="AP1116" s="5">
        <f t="shared" si="1487"/>
        <v>0</v>
      </c>
      <c r="AQ1116" s="6">
        <f t="shared" si="1529"/>
        <v>0</v>
      </c>
      <c r="AR1116" s="5">
        <f t="shared" si="1488"/>
        <v>0</v>
      </c>
      <c r="AS1116" s="6">
        <f t="shared" si="1530"/>
        <v>0</v>
      </c>
      <c r="AT1116" s="5">
        <f t="shared" si="1489"/>
        <v>0</v>
      </c>
      <c r="AU1116" s="6">
        <f t="shared" si="1531"/>
        <v>0</v>
      </c>
      <c r="AV1116" s="5">
        <f t="shared" si="1490"/>
        <v>0</v>
      </c>
      <c r="AW1116" s="6">
        <f t="shared" si="1532"/>
        <v>0</v>
      </c>
      <c r="AX1116" s="5">
        <f t="shared" si="1491"/>
        <v>0</v>
      </c>
      <c r="AY1116" s="6">
        <f t="shared" si="1533"/>
        <v>0</v>
      </c>
      <c r="AZ1116" s="5">
        <f t="shared" si="1492"/>
        <v>0</v>
      </c>
      <c r="BA1116" s="6">
        <f t="shared" si="1534"/>
        <v>0</v>
      </c>
      <c r="BB1116" s="5">
        <f t="shared" si="1493"/>
        <v>0</v>
      </c>
      <c r="BC1116" s="6">
        <f t="shared" si="1535"/>
        <v>0</v>
      </c>
      <c r="BD1116" s="5">
        <f t="shared" si="1494"/>
        <v>0</v>
      </c>
      <c r="BE1116" s="6">
        <f t="shared" si="1536"/>
        <v>0</v>
      </c>
      <c r="BF1116" s="5">
        <f t="shared" si="1495"/>
        <v>0</v>
      </c>
      <c r="BG1116" s="6">
        <f t="shared" si="1537"/>
        <v>0</v>
      </c>
      <c r="BH1116" s="5">
        <f t="shared" si="1496"/>
        <v>0</v>
      </c>
      <c r="BI1116" s="6">
        <f t="shared" si="1538"/>
        <v>0</v>
      </c>
      <c r="BJ1116" s="5">
        <f t="shared" si="1497"/>
        <v>0</v>
      </c>
      <c r="BK1116" s="6">
        <f t="shared" si="1539"/>
        <v>0</v>
      </c>
      <c r="BL1116" s="5">
        <f t="shared" si="1498"/>
        <v>0</v>
      </c>
      <c r="BM1116" s="6">
        <f t="shared" si="1540"/>
        <v>0</v>
      </c>
      <c r="BN1116" s="5">
        <f t="shared" si="1499"/>
        <v>0</v>
      </c>
      <c r="BO1116" s="6">
        <f t="shared" si="1541"/>
        <v>0</v>
      </c>
      <c r="BP1116" s="5">
        <f t="shared" si="1500"/>
        <v>0</v>
      </c>
      <c r="BQ1116" s="6">
        <f t="shared" si="1542"/>
        <v>0</v>
      </c>
      <c r="BR1116" s="5">
        <f t="shared" si="1501"/>
        <v>0</v>
      </c>
      <c r="BS1116" s="6">
        <f t="shared" si="1543"/>
        <v>0</v>
      </c>
      <c r="BT1116" s="5">
        <f t="shared" si="1502"/>
        <v>0</v>
      </c>
      <c r="BU1116" s="6">
        <f t="shared" si="1544"/>
        <v>0</v>
      </c>
      <c r="BV1116" s="5">
        <f t="shared" si="1503"/>
        <v>0</v>
      </c>
      <c r="BW1116" s="6">
        <f t="shared" si="1545"/>
        <v>0</v>
      </c>
      <c r="BX1116" s="5">
        <f t="shared" si="1504"/>
        <v>0</v>
      </c>
      <c r="BY1116" s="6">
        <f t="shared" si="1546"/>
        <v>0</v>
      </c>
      <c r="BZ1116" s="5">
        <f t="shared" si="1505"/>
        <v>0</v>
      </c>
      <c r="CA1116" s="6">
        <f t="shared" si="1547"/>
        <v>0</v>
      </c>
      <c r="CB1116" s="5">
        <f t="shared" si="1506"/>
        <v>0</v>
      </c>
      <c r="CC1116" s="6">
        <f t="shared" si="1548"/>
        <v>0</v>
      </c>
      <c r="CD1116" s="5">
        <f t="shared" si="1507"/>
        <v>0</v>
      </c>
      <c r="CE1116" s="6">
        <f t="shared" si="1549"/>
        <v>0</v>
      </c>
      <c r="CF1116" s="5">
        <f t="shared" si="1508"/>
        <v>0</v>
      </c>
      <c r="CG1116" s="6">
        <f t="shared" si="1550"/>
        <v>0</v>
      </c>
      <c r="CH1116" s="5">
        <f t="shared" si="1509"/>
        <v>0</v>
      </c>
      <c r="CI1116" s="6">
        <f t="shared" si="1551"/>
        <v>0</v>
      </c>
      <c r="CJ1116" s="5">
        <f t="shared" si="1510"/>
        <v>0</v>
      </c>
      <c r="CK1116" s="6">
        <f t="shared" si="1552"/>
        <v>0</v>
      </c>
      <c r="CL1116" s="5">
        <f t="shared" si="1474"/>
        <v>0</v>
      </c>
      <c r="CM1116" s="6">
        <f t="shared" si="1553"/>
        <v>0</v>
      </c>
      <c r="CN1116" s="5">
        <f t="shared" si="1474"/>
        <v>0</v>
      </c>
      <c r="CO1116" s="6">
        <f t="shared" si="1554"/>
        <v>0</v>
      </c>
      <c r="CP1116" s="5">
        <f t="shared" si="1474"/>
        <v>0</v>
      </c>
      <c r="CQ1116" s="6">
        <f t="shared" si="1555"/>
        <v>0</v>
      </c>
      <c r="CR1116" s="5">
        <f t="shared" si="1474"/>
        <v>0</v>
      </c>
      <c r="CS1116" s="6">
        <f t="shared" si="1556"/>
        <v>0</v>
      </c>
      <c r="CT1116" s="5">
        <f t="shared" si="1474"/>
        <v>0</v>
      </c>
      <c r="CU1116" s="6">
        <f t="shared" si="1557"/>
        <v>0</v>
      </c>
    </row>
    <row r="1117" spans="1:99" hidden="1" x14ac:dyDescent="0.25">
      <c r="A1117" s="4">
        <v>1115</v>
      </c>
      <c r="B1117">
        <v>800</v>
      </c>
      <c r="C1117" t="s">
        <v>492</v>
      </c>
      <c r="E1117" s="62">
        <v>4.8587962962962965E-2</v>
      </c>
      <c r="F1117" s="62">
        <v>5.0490740740740739E-2</v>
      </c>
      <c r="G1117" s="4" t="s">
        <v>355</v>
      </c>
      <c r="H1117" s="4" t="s">
        <v>301</v>
      </c>
      <c r="I1117" s="97" t="str">
        <f>IF(J1117&lt;&gt;"N/A",_xlfn.XLOOKUP(C1117,Individuals!A:A,Individuals!C:C,"NEW",0,1)," ")</f>
        <v xml:space="preserve"> </v>
      </c>
      <c r="J1117" s="3" t="str">
        <f>_xlfn.XLOOKUP(D1117,ClubLookup!A:A,ClubLookup!B:B,"N/A",0,1)</f>
        <v>N/A</v>
      </c>
      <c r="K1117" s="60" t="str">
        <f t="shared" si="1511"/>
        <v/>
      </c>
      <c r="L1117" s="60" t="str">
        <f t="shared" si="1512"/>
        <v/>
      </c>
      <c r="M1117" s="3">
        <f t="shared" si="1513"/>
        <v>0</v>
      </c>
      <c r="N1117" s="3">
        <f t="shared" si="1514"/>
        <v>0</v>
      </c>
      <c r="P1117" s="5">
        <f t="shared" si="1515"/>
        <v>0</v>
      </c>
      <c r="Q1117" s="6">
        <f t="shared" si="1516"/>
        <v>0</v>
      </c>
      <c r="R1117" s="5">
        <f t="shared" si="1475"/>
        <v>0</v>
      </c>
      <c r="S1117" s="6">
        <f t="shared" si="1517"/>
        <v>0</v>
      </c>
      <c r="T1117" s="5">
        <f t="shared" si="1476"/>
        <v>0</v>
      </c>
      <c r="U1117" s="6">
        <f t="shared" si="1518"/>
        <v>0</v>
      </c>
      <c r="V1117" s="5">
        <f t="shared" si="1477"/>
        <v>0</v>
      </c>
      <c r="W1117" s="6">
        <f t="shared" si="1519"/>
        <v>0</v>
      </c>
      <c r="X1117" s="5">
        <f t="shared" si="1478"/>
        <v>0</v>
      </c>
      <c r="Y1117" s="6">
        <f t="shared" si="1520"/>
        <v>0</v>
      </c>
      <c r="Z1117" s="5">
        <f t="shared" si="1479"/>
        <v>0</v>
      </c>
      <c r="AA1117" s="6">
        <f t="shared" si="1521"/>
        <v>0</v>
      </c>
      <c r="AB1117" s="5">
        <f t="shared" si="1480"/>
        <v>0</v>
      </c>
      <c r="AC1117" s="6">
        <f t="shared" si="1522"/>
        <v>0</v>
      </c>
      <c r="AD1117" s="5">
        <f t="shared" si="1481"/>
        <v>0</v>
      </c>
      <c r="AE1117" s="6">
        <f t="shared" si="1523"/>
        <v>0</v>
      </c>
      <c r="AF1117" s="5">
        <f t="shared" si="1482"/>
        <v>0</v>
      </c>
      <c r="AG1117" s="6">
        <f t="shared" si="1524"/>
        <v>0</v>
      </c>
      <c r="AH1117" s="5">
        <f t="shared" si="1483"/>
        <v>0</v>
      </c>
      <c r="AI1117" s="6">
        <f t="shared" si="1525"/>
        <v>0</v>
      </c>
      <c r="AJ1117" s="5">
        <f t="shared" si="1484"/>
        <v>0</v>
      </c>
      <c r="AK1117" s="6">
        <f t="shared" si="1526"/>
        <v>0</v>
      </c>
      <c r="AL1117" s="5">
        <f t="shared" si="1485"/>
        <v>0</v>
      </c>
      <c r="AM1117" s="6">
        <f t="shared" si="1527"/>
        <v>0</v>
      </c>
      <c r="AN1117" s="5">
        <f t="shared" si="1486"/>
        <v>0</v>
      </c>
      <c r="AO1117" s="6">
        <f t="shared" si="1528"/>
        <v>0</v>
      </c>
      <c r="AP1117" s="5">
        <f t="shared" si="1487"/>
        <v>0</v>
      </c>
      <c r="AQ1117" s="6">
        <f t="shared" si="1529"/>
        <v>0</v>
      </c>
      <c r="AR1117" s="5">
        <f t="shared" si="1488"/>
        <v>0</v>
      </c>
      <c r="AS1117" s="6">
        <f t="shared" si="1530"/>
        <v>0</v>
      </c>
      <c r="AT1117" s="5">
        <f t="shared" si="1489"/>
        <v>0</v>
      </c>
      <c r="AU1117" s="6">
        <f t="shared" si="1531"/>
        <v>0</v>
      </c>
      <c r="AV1117" s="5">
        <f t="shared" si="1490"/>
        <v>0</v>
      </c>
      <c r="AW1117" s="6">
        <f t="shared" si="1532"/>
        <v>0</v>
      </c>
      <c r="AX1117" s="5">
        <f t="shared" si="1491"/>
        <v>0</v>
      </c>
      <c r="AY1117" s="6">
        <f t="shared" si="1533"/>
        <v>0</v>
      </c>
      <c r="AZ1117" s="5">
        <f t="shared" si="1492"/>
        <v>0</v>
      </c>
      <c r="BA1117" s="6">
        <f t="shared" si="1534"/>
        <v>0</v>
      </c>
      <c r="BB1117" s="5">
        <f t="shared" si="1493"/>
        <v>0</v>
      </c>
      <c r="BC1117" s="6">
        <f t="shared" si="1535"/>
        <v>0</v>
      </c>
      <c r="BD1117" s="5">
        <f t="shared" si="1494"/>
        <v>0</v>
      </c>
      <c r="BE1117" s="6">
        <f t="shared" si="1536"/>
        <v>0</v>
      </c>
      <c r="BF1117" s="5">
        <f t="shared" si="1495"/>
        <v>0</v>
      </c>
      <c r="BG1117" s="6">
        <f t="shared" si="1537"/>
        <v>0</v>
      </c>
      <c r="BH1117" s="5">
        <f t="shared" si="1496"/>
        <v>0</v>
      </c>
      <c r="BI1117" s="6">
        <f t="shared" si="1538"/>
        <v>0</v>
      </c>
      <c r="BJ1117" s="5">
        <f t="shared" si="1497"/>
        <v>0</v>
      </c>
      <c r="BK1117" s="6">
        <f t="shared" si="1539"/>
        <v>0</v>
      </c>
      <c r="BL1117" s="5">
        <f t="shared" si="1498"/>
        <v>0</v>
      </c>
      <c r="BM1117" s="6">
        <f t="shared" si="1540"/>
        <v>0</v>
      </c>
      <c r="BN1117" s="5">
        <f t="shared" si="1499"/>
        <v>0</v>
      </c>
      <c r="BO1117" s="6">
        <f t="shared" si="1541"/>
        <v>0</v>
      </c>
      <c r="BP1117" s="5">
        <f t="shared" si="1500"/>
        <v>0</v>
      </c>
      <c r="BQ1117" s="6">
        <f t="shared" si="1542"/>
        <v>0</v>
      </c>
      <c r="BR1117" s="5">
        <f t="shared" si="1501"/>
        <v>0</v>
      </c>
      <c r="BS1117" s="6">
        <f t="shared" si="1543"/>
        <v>0</v>
      </c>
      <c r="BT1117" s="5">
        <f t="shared" si="1502"/>
        <v>0</v>
      </c>
      <c r="BU1117" s="6">
        <f t="shared" si="1544"/>
        <v>0</v>
      </c>
      <c r="BV1117" s="5">
        <f t="shared" si="1503"/>
        <v>0</v>
      </c>
      <c r="BW1117" s="6">
        <f t="shared" si="1545"/>
        <v>0</v>
      </c>
      <c r="BX1117" s="5">
        <f t="shared" si="1504"/>
        <v>0</v>
      </c>
      <c r="BY1117" s="6">
        <f t="shared" si="1546"/>
        <v>0</v>
      </c>
      <c r="BZ1117" s="5">
        <f t="shared" si="1505"/>
        <v>0</v>
      </c>
      <c r="CA1117" s="6">
        <f t="shared" si="1547"/>
        <v>0</v>
      </c>
      <c r="CB1117" s="5">
        <f t="shared" si="1506"/>
        <v>0</v>
      </c>
      <c r="CC1117" s="6">
        <f t="shared" si="1548"/>
        <v>0</v>
      </c>
      <c r="CD1117" s="5">
        <f t="shared" si="1507"/>
        <v>0</v>
      </c>
      <c r="CE1117" s="6">
        <f t="shared" si="1549"/>
        <v>0</v>
      </c>
      <c r="CF1117" s="5">
        <f t="shared" si="1508"/>
        <v>0</v>
      </c>
      <c r="CG1117" s="6">
        <f t="shared" si="1550"/>
        <v>0</v>
      </c>
      <c r="CH1117" s="5">
        <f t="shared" si="1509"/>
        <v>0</v>
      </c>
      <c r="CI1117" s="6">
        <f t="shared" si="1551"/>
        <v>0</v>
      </c>
      <c r="CJ1117" s="5">
        <f t="shared" si="1510"/>
        <v>0</v>
      </c>
      <c r="CK1117" s="6">
        <f t="shared" si="1552"/>
        <v>0</v>
      </c>
      <c r="CL1117" s="5">
        <f t="shared" si="1474"/>
        <v>0</v>
      </c>
      <c r="CM1117" s="6">
        <f t="shared" si="1553"/>
        <v>0</v>
      </c>
      <c r="CN1117" s="5">
        <f t="shared" si="1474"/>
        <v>0</v>
      </c>
      <c r="CO1117" s="6">
        <f t="shared" si="1554"/>
        <v>0</v>
      </c>
      <c r="CP1117" s="5">
        <f t="shared" si="1474"/>
        <v>0</v>
      </c>
      <c r="CQ1117" s="6">
        <f t="shared" si="1555"/>
        <v>0</v>
      </c>
      <c r="CR1117" s="5">
        <f t="shared" si="1474"/>
        <v>0</v>
      </c>
      <c r="CS1117" s="6">
        <f t="shared" si="1556"/>
        <v>0</v>
      </c>
      <c r="CT1117" s="5">
        <f t="shared" si="1474"/>
        <v>0</v>
      </c>
      <c r="CU1117" s="6">
        <f t="shared" si="1557"/>
        <v>0</v>
      </c>
    </row>
    <row r="1118" spans="1:99" hidden="1" x14ac:dyDescent="0.25">
      <c r="A1118" s="4">
        <v>1116</v>
      </c>
      <c r="B1118">
        <v>287</v>
      </c>
      <c r="C1118" t="s">
        <v>1705</v>
      </c>
      <c r="E1118" s="62">
        <v>4.876041666666666E-2</v>
      </c>
      <c r="F1118" s="62">
        <v>5.0498842592592595E-2</v>
      </c>
      <c r="G1118" s="4" t="s">
        <v>304</v>
      </c>
      <c r="H1118" s="4" t="s">
        <v>346</v>
      </c>
      <c r="I1118" s="97" t="str">
        <f>IF(J1118&lt;&gt;"N/A",_xlfn.XLOOKUP(C1118,Individuals!A:A,Individuals!C:C,"NEW",0,1)," ")</f>
        <v xml:space="preserve"> </v>
      </c>
      <c r="J1118" s="3" t="str">
        <f>_xlfn.XLOOKUP(D1118,ClubLookup!A:A,ClubLookup!B:B,"N/A",0,1)</f>
        <v>N/A</v>
      </c>
      <c r="K1118" s="60" t="str">
        <f t="shared" si="1511"/>
        <v/>
      </c>
      <c r="L1118" s="60" t="str">
        <f t="shared" si="1512"/>
        <v/>
      </c>
      <c r="M1118" s="3">
        <f t="shared" si="1513"/>
        <v>0</v>
      </c>
      <c r="N1118" s="3">
        <f t="shared" si="1514"/>
        <v>0</v>
      </c>
      <c r="P1118" s="5">
        <f t="shared" si="1515"/>
        <v>0</v>
      </c>
      <c r="Q1118" s="6">
        <f t="shared" si="1516"/>
        <v>0</v>
      </c>
      <c r="R1118" s="5">
        <f t="shared" si="1475"/>
        <v>0</v>
      </c>
      <c r="S1118" s="6">
        <f t="shared" si="1517"/>
        <v>0</v>
      </c>
      <c r="T1118" s="5">
        <f t="shared" si="1476"/>
        <v>0</v>
      </c>
      <c r="U1118" s="6">
        <f t="shared" si="1518"/>
        <v>0</v>
      </c>
      <c r="V1118" s="5">
        <f t="shared" si="1477"/>
        <v>0</v>
      </c>
      <c r="W1118" s="6">
        <f t="shared" si="1519"/>
        <v>0</v>
      </c>
      <c r="X1118" s="5">
        <f t="shared" si="1478"/>
        <v>0</v>
      </c>
      <c r="Y1118" s="6">
        <f t="shared" si="1520"/>
        <v>0</v>
      </c>
      <c r="Z1118" s="5">
        <f t="shared" si="1479"/>
        <v>0</v>
      </c>
      <c r="AA1118" s="6">
        <f t="shared" si="1521"/>
        <v>0</v>
      </c>
      <c r="AB1118" s="5">
        <f t="shared" si="1480"/>
        <v>0</v>
      </c>
      <c r="AC1118" s="6">
        <f t="shared" si="1522"/>
        <v>0</v>
      </c>
      <c r="AD1118" s="5">
        <f t="shared" si="1481"/>
        <v>0</v>
      </c>
      <c r="AE1118" s="6">
        <f t="shared" si="1523"/>
        <v>0</v>
      </c>
      <c r="AF1118" s="5">
        <f t="shared" si="1482"/>
        <v>0</v>
      </c>
      <c r="AG1118" s="6">
        <f t="shared" si="1524"/>
        <v>0</v>
      </c>
      <c r="AH1118" s="5">
        <f t="shared" si="1483"/>
        <v>0</v>
      </c>
      <c r="AI1118" s="6">
        <f t="shared" si="1525"/>
        <v>0</v>
      </c>
      <c r="AJ1118" s="5">
        <f t="shared" si="1484"/>
        <v>0</v>
      </c>
      <c r="AK1118" s="6">
        <f t="shared" si="1526"/>
        <v>0</v>
      </c>
      <c r="AL1118" s="5">
        <f t="shared" si="1485"/>
        <v>0</v>
      </c>
      <c r="AM1118" s="6">
        <f t="shared" si="1527"/>
        <v>0</v>
      </c>
      <c r="AN1118" s="5">
        <f t="shared" si="1486"/>
        <v>0</v>
      </c>
      <c r="AO1118" s="6">
        <f t="shared" si="1528"/>
        <v>0</v>
      </c>
      <c r="AP1118" s="5">
        <f t="shared" si="1487"/>
        <v>0</v>
      </c>
      <c r="AQ1118" s="6">
        <f t="shared" si="1529"/>
        <v>0</v>
      </c>
      <c r="AR1118" s="5">
        <f t="shared" si="1488"/>
        <v>0</v>
      </c>
      <c r="AS1118" s="6">
        <f t="shared" si="1530"/>
        <v>0</v>
      </c>
      <c r="AT1118" s="5">
        <f t="shared" si="1489"/>
        <v>0</v>
      </c>
      <c r="AU1118" s="6">
        <f t="shared" si="1531"/>
        <v>0</v>
      </c>
      <c r="AV1118" s="5">
        <f t="shared" si="1490"/>
        <v>0</v>
      </c>
      <c r="AW1118" s="6">
        <f t="shared" si="1532"/>
        <v>0</v>
      </c>
      <c r="AX1118" s="5">
        <f t="shared" si="1491"/>
        <v>0</v>
      </c>
      <c r="AY1118" s="6">
        <f t="shared" si="1533"/>
        <v>0</v>
      </c>
      <c r="AZ1118" s="5">
        <f t="shared" si="1492"/>
        <v>0</v>
      </c>
      <c r="BA1118" s="6">
        <f t="shared" si="1534"/>
        <v>0</v>
      </c>
      <c r="BB1118" s="5">
        <f t="shared" si="1493"/>
        <v>0</v>
      </c>
      <c r="BC1118" s="6">
        <f t="shared" si="1535"/>
        <v>0</v>
      </c>
      <c r="BD1118" s="5">
        <f t="shared" si="1494"/>
        <v>0</v>
      </c>
      <c r="BE1118" s="6">
        <f t="shared" si="1536"/>
        <v>0</v>
      </c>
      <c r="BF1118" s="5">
        <f t="shared" si="1495"/>
        <v>0</v>
      </c>
      <c r="BG1118" s="6">
        <f t="shared" si="1537"/>
        <v>0</v>
      </c>
      <c r="BH1118" s="5">
        <f t="shared" si="1496"/>
        <v>0</v>
      </c>
      <c r="BI1118" s="6">
        <f t="shared" si="1538"/>
        <v>0</v>
      </c>
      <c r="BJ1118" s="5">
        <f t="shared" si="1497"/>
        <v>0</v>
      </c>
      <c r="BK1118" s="6">
        <f t="shared" si="1539"/>
        <v>0</v>
      </c>
      <c r="BL1118" s="5">
        <f t="shared" si="1498"/>
        <v>0</v>
      </c>
      <c r="BM1118" s="6">
        <f t="shared" si="1540"/>
        <v>0</v>
      </c>
      <c r="BN1118" s="5">
        <f t="shared" si="1499"/>
        <v>0</v>
      </c>
      <c r="BO1118" s="6">
        <f t="shared" si="1541"/>
        <v>0</v>
      </c>
      <c r="BP1118" s="5">
        <f t="shared" si="1500"/>
        <v>0</v>
      </c>
      <c r="BQ1118" s="6">
        <f t="shared" si="1542"/>
        <v>0</v>
      </c>
      <c r="BR1118" s="5">
        <f t="shared" si="1501"/>
        <v>0</v>
      </c>
      <c r="BS1118" s="6">
        <f t="shared" si="1543"/>
        <v>0</v>
      </c>
      <c r="BT1118" s="5">
        <f t="shared" si="1502"/>
        <v>0</v>
      </c>
      <c r="BU1118" s="6">
        <f t="shared" si="1544"/>
        <v>0</v>
      </c>
      <c r="BV1118" s="5">
        <f t="shared" si="1503"/>
        <v>0</v>
      </c>
      <c r="BW1118" s="6">
        <f t="shared" si="1545"/>
        <v>0</v>
      </c>
      <c r="BX1118" s="5">
        <f t="shared" si="1504"/>
        <v>0</v>
      </c>
      <c r="BY1118" s="6">
        <f t="shared" si="1546"/>
        <v>0</v>
      </c>
      <c r="BZ1118" s="5">
        <f t="shared" si="1505"/>
        <v>0</v>
      </c>
      <c r="CA1118" s="6">
        <f t="shared" si="1547"/>
        <v>0</v>
      </c>
      <c r="CB1118" s="5">
        <f t="shared" si="1506"/>
        <v>0</v>
      </c>
      <c r="CC1118" s="6">
        <f t="shared" si="1548"/>
        <v>0</v>
      </c>
      <c r="CD1118" s="5">
        <f t="shared" si="1507"/>
        <v>0</v>
      </c>
      <c r="CE1118" s="6">
        <f t="shared" si="1549"/>
        <v>0</v>
      </c>
      <c r="CF1118" s="5">
        <f t="shared" si="1508"/>
        <v>0</v>
      </c>
      <c r="CG1118" s="6">
        <f t="shared" si="1550"/>
        <v>0</v>
      </c>
      <c r="CH1118" s="5">
        <f t="shared" si="1509"/>
        <v>0</v>
      </c>
      <c r="CI1118" s="6">
        <f t="shared" si="1551"/>
        <v>0</v>
      </c>
      <c r="CJ1118" s="5">
        <f t="shared" si="1510"/>
        <v>0</v>
      </c>
      <c r="CK1118" s="6">
        <f t="shared" si="1552"/>
        <v>0</v>
      </c>
      <c r="CL1118" s="5">
        <f t="shared" si="1474"/>
        <v>0</v>
      </c>
      <c r="CM1118" s="6">
        <f t="shared" si="1553"/>
        <v>0</v>
      </c>
      <c r="CN1118" s="5">
        <f t="shared" si="1474"/>
        <v>0</v>
      </c>
      <c r="CO1118" s="6">
        <f t="shared" si="1554"/>
        <v>0</v>
      </c>
      <c r="CP1118" s="5">
        <f t="shared" si="1474"/>
        <v>0</v>
      </c>
      <c r="CQ1118" s="6">
        <f t="shared" si="1555"/>
        <v>0</v>
      </c>
      <c r="CR1118" s="5">
        <f t="shared" si="1474"/>
        <v>0</v>
      </c>
      <c r="CS1118" s="6">
        <f t="shared" si="1556"/>
        <v>0</v>
      </c>
      <c r="CT1118" s="5">
        <f t="shared" si="1474"/>
        <v>0</v>
      </c>
      <c r="CU1118" s="6">
        <f t="shared" si="1557"/>
        <v>0</v>
      </c>
    </row>
    <row r="1119" spans="1:99" hidden="1" x14ac:dyDescent="0.25">
      <c r="A1119" s="4">
        <v>1117</v>
      </c>
      <c r="B1119">
        <v>593</v>
      </c>
      <c r="C1119" t="s">
        <v>1706</v>
      </c>
      <c r="E1119" s="62">
        <v>4.861805555555556E-2</v>
      </c>
      <c r="F1119" s="62">
        <v>5.0498842592592595E-2</v>
      </c>
      <c r="G1119" s="4" t="s">
        <v>329</v>
      </c>
      <c r="H1119" s="4" t="s">
        <v>301</v>
      </c>
      <c r="I1119" s="97" t="str">
        <f>IF(J1119&lt;&gt;"N/A",_xlfn.XLOOKUP(C1119,Individuals!A:A,Individuals!C:C,"NEW",0,1)," ")</f>
        <v xml:space="preserve"> </v>
      </c>
      <c r="J1119" s="3" t="str">
        <f>_xlfn.XLOOKUP(D1119,ClubLookup!A:A,ClubLookup!B:B,"N/A",0,1)</f>
        <v>N/A</v>
      </c>
      <c r="K1119" s="60" t="str">
        <f t="shared" si="1511"/>
        <v/>
      </c>
      <c r="L1119" s="60" t="str">
        <f t="shared" si="1512"/>
        <v/>
      </c>
      <c r="M1119" s="3">
        <f t="shared" si="1513"/>
        <v>0</v>
      </c>
      <c r="N1119" s="3">
        <f t="shared" si="1514"/>
        <v>0</v>
      </c>
      <c r="P1119" s="5">
        <f t="shared" si="1515"/>
        <v>0</v>
      </c>
      <c r="Q1119" s="6">
        <f t="shared" si="1516"/>
        <v>0</v>
      </c>
      <c r="R1119" s="5">
        <f t="shared" si="1475"/>
        <v>0</v>
      </c>
      <c r="S1119" s="6">
        <f t="shared" si="1517"/>
        <v>0</v>
      </c>
      <c r="T1119" s="5">
        <f t="shared" si="1476"/>
        <v>0</v>
      </c>
      <c r="U1119" s="6">
        <f t="shared" si="1518"/>
        <v>0</v>
      </c>
      <c r="V1119" s="5">
        <f t="shared" si="1477"/>
        <v>0</v>
      </c>
      <c r="W1119" s="6">
        <f t="shared" si="1519"/>
        <v>0</v>
      </c>
      <c r="X1119" s="5">
        <f t="shared" si="1478"/>
        <v>0</v>
      </c>
      <c r="Y1119" s="6">
        <f t="shared" si="1520"/>
        <v>0</v>
      </c>
      <c r="Z1119" s="5">
        <f t="shared" si="1479"/>
        <v>0</v>
      </c>
      <c r="AA1119" s="6">
        <f t="shared" si="1521"/>
        <v>0</v>
      </c>
      <c r="AB1119" s="5">
        <f t="shared" si="1480"/>
        <v>0</v>
      </c>
      <c r="AC1119" s="6">
        <f t="shared" si="1522"/>
        <v>0</v>
      </c>
      <c r="AD1119" s="5">
        <f t="shared" si="1481"/>
        <v>0</v>
      </c>
      <c r="AE1119" s="6">
        <f t="shared" si="1523"/>
        <v>0</v>
      </c>
      <c r="AF1119" s="5">
        <f t="shared" si="1482"/>
        <v>0</v>
      </c>
      <c r="AG1119" s="6">
        <f t="shared" si="1524"/>
        <v>0</v>
      </c>
      <c r="AH1119" s="5">
        <f t="shared" si="1483"/>
        <v>0</v>
      </c>
      <c r="AI1119" s="6">
        <f t="shared" si="1525"/>
        <v>0</v>
      </c>
      <c r="AJ1119" s="5">
        <f t="shared" si="1484"/>
        <v>0</v>
      </c>
      <c r="AK1119" s="6">
        <f t="shared" si="1526"/>
        <v>0</v>
      </c>
      <c r="AL1119" s="5">
        <f t="shared" si="1485"/>
        <v>0</v>
      </c>
      <c r="AM1119" s="6">
        <f t="shared" si="1527"/>
        <v>0</v>
      </c>
      <c r="AN1119" s="5">
        <f t="shared" si="1486"/>
        <v>0</v>
      </c>
      <c r="AO1119" s="6">
        <f t="shared" si="1528"/>
        <v>0</v>
      </c>
      <c r="AP1119" s="5">
        <f t="shared" si="1487"/>
        <v>0</v>
      </c>
      <c r="AQ1119" s="6">
        <f t="shared" si="1529"/>
        <v>0</v>
      </c>
      <c r="AR1119" s="5">
        <f t="shared" si="1488"/>
        <v>0</v>
      </c>
      <c r="AS1119" s="6">
        <f t="shared" si="1530"/>
        <v>0</v>
      </c>
      <c r="AT1119" s="5">
        <f t="shared" si="1489"/>
        <v>0</v>
      </c>
      <c r="AU1119" s="6">
        <f t="shared" si="1531"/>
        <v>0</v>
      </c>
      <c r="AV1119" s="5">
        <f t="shared" si="1490"/>
        <v>0</v>
      </c>
      <c r="AW1119" s="6">
        <f t="shared" si="1532"/>
        <v>0</v>
      </c>
      <c r="AX1119" s="5">
        <f t="shared" si="1491"/>
        <v>0</v>
      </c>
      <c r="AY1119" s="6">
        <f t="shared" si="1533"/>
        <v>0</v>
      </c>
      <c r="AZ1119" s="5">
        <f t="shared" si="1492"/>
        <v>0</v>
      </c>
      <c r="BA1119" s="6">
        <f t="shared" si="1534"/>
        <v>0</v>
      </c>
      <c r="BB1119" s="5">
        <f t="shared" si="1493"/>
        <v>0</v>
      </c>
      <c r="BC1119" s="6">
        <f t="shared" si="1535"/>
        <v>0</v>
      </c>
      <c r="BD1119" s="5">
        <f t="shared" si="1494"/>
        <v>0</v>
      </c>
      <c r="BE1119" s="6">
        <f t="shared" si="1536"/>
        <v>0</v>
      </c>
      <c r="BF1119" s="5">
        <f t="shared" si="1495"/>
        <v>0</v>
      </c>
      <c r="BG1119" s="6">
        <f t="shared" si="1537"/>
        <v>0</v>
      </c>
      <c r="BH1119" s="5">
        <f t="shared" si="1496"/>
        <v>0</v>
      </c>
      <c r="BI1119" s="6">
        <f t="shared" si="1538"/>
        <v>0</v>
      </c>
      <c r="BJ1119" s="5">
        <f t="shared" si="1497"/>
        <v>0</v>
      </c>
      <c r="BK1119" s="6">
        <f t="shared" si="1539"/>
        <v>0</v>
      </c>
      <c r="BL1119" s="5">
        <f t="shared" si="1498"/>
        <v>0</v>
      </c>
      <c r="BM1119" s="6">
        <f t="shared" si="1540"/>
        <v>0</v>
      </c>
      <c r="BN1119" s="5">
        <f t="shared" si="1499"/>
        <v>0</v>
      </c>
      <c r="BO1119" s="6">
        <f t="shared" si="1541"/>
        <v>0</v>
      </c>
      <c r="BP1119" s="5">
        <f t="shared" si="1500"/>
        <v>0</v>
      </c>
      <c r="BQ1119" s="6">
        <f t="shared" si="1542"/>
        <v>0</v>
      </c>
      <c r="BR1119" s="5">
        <f t="shared" si="1501"/>
        <v>0</v>
      </c>
      <c r="BS1119" s="6">
        <f t="shared" si="1543"/>
        <v>0</v>
      </c>
      <c r="BT1119" s="5">
        <f t="shared" si="1502"/>
        <v>0</v>
      </c>
      <c r="BU1119" s="6">
        <f t="shared" si="1544"/>
        <v>0</v>
      </c>
      <c r="BV1119" s="5">
        <f t="shared" si="1503"/>
        <v>0</v>
      </c>
      <c r="BW1119" s="6">
        <f t="shared" si="1545"/>
        <v>0</v>
      </c>
      <c r="BX1119" s="5">
        <f t="shared" si="1504"/>
        <v>0</v>
      </c>
      <c r="BY1119" s="6">
        <f t="shared" si="1546"/>
        <v>0</v>
      </c>
      <c r="BZ1119" s="5">
        <f t="shared" si="1505"/>
        <v>0</v>
      </c>
      <c r="CA1119" s="6">
        <f t="shared" si="1547"/>
        <v>0</v>
      </c>
      <c r="CB1119" s="5">
        <f t="shared" si="1506"/>
        <v>0</v>
      </c>
      <c r="CC1119" s="6">
        <f t="shared" si="1548"/>
        <v>0</v>
      </c>
      <c r="CD1119" s="5">
        <f t="shared" si="1507"/>
        <v>0</v>
      </c>
      <c r="CE1119" s="6">
        <f t="shared" si="1549"/>
        <v>0</v>
      </c>
      <c r="CF1119" s="5">
        <f t="shared" si="1508"/>
        <v>0</v>
      </c>
      <c r="CG1119" s="6">
        <f t="shared" si="1550"/>
        <v>0</v>
      </c>
      <c r="CH1119" s="5">
        <f t="shared" si="1509"/>
        <v>0</v>
      </c>
      <c r="CI1119" s="6">
        <f t="shared" si="1551"/>
        <v>0</v>
      </c>
      <c r="CJ1119" s="5">
        <f t="shared" si="1510"/>
        <v>0</v>
      </c>
      <c r="CK1119" s="6">
        <f t="shared" si="1552"/>
        <v>0</v>
      </c>
      <c r="CL1119" s="5">
        <f t="shared" si="1474"/>
        <v>0</v>
      </c>
      <c r="CM1119" s="6">
        <f t="shared" si="1553"/>
        <v>0</v>
      </c>
      <c r="CN1119" s="5">
        <f t="shared" si="1474"/>
        <v>0</v>
      </c>
      <c r="CO1119" s="6">
        <f t="shared" si="1554"/>
        <v>0</v>
      </c>
      <c r="CP1119" s="5">
        <f t="shared" si="1474"/>
        <v>0</v>
      </c>
      <c r="CQ1119" s="6">
        <f t="shared" si="1555"/>
        <v>0</v>
      </c>
      <c r="CR1119" s="5">
        <f t="shared" si="1474"/>
        <v>0</v>
      </c>
      <c r="CS1119" s="6">
        <f t="shared" si="1556"/>
        <v>0</v>
      </c>
      <c r="CT1119" s="5">
        <f t="shared" si="1474"/>
        <v>0</v>
      </c>
      <c r="CU1119" s="6">
        <f t="shared" si="1557"/>
        <v>0</v>
      </c>
    </row>
    <row r="1120" spans="1:99" hidden="1" x14ac:dyDescent="0.25">
      <c r="A1120" s="4">
        <v>1118</v>
      </c>
      <c r="B1120">
        <v>610</v>
      </c>
      <c r="C1120" t="s">
        <v>1707</v>
      </c>
      <c r="E1120" s="62">
        <v>4.9498842592592587E-2</v>
      </c>
      <c r="F1120" s="62">
        <v>5.0555555555555555E-2</v>
      </c>
      <c r="G1120" s="4" t="s">
        <v>304</v>
      </c>
      <c r="H1120" s="4" t="s">
        <v>346</v>
      </c>
      <c r="I1120" s="97" t="str">
        <f>IF(J1120&lt;&gt;"N/A",_xlfn.XLOOKUP(C1120,Individuals!A:A,Individuals!C:C,"NEW",0,1)," ")</f>
        <v xml:space="preserve"> </v>
      </c>
      <c r="J1120" s="3" t="str">
        <f>_xlfn.XLOOKUP(D1120,ClubLookup!A:A,ClubLookup!B:B,"N/A",0,1)</f>
        <v>N/A</v>
      </c>
      <c r="K1120" s="60" t="str">
        <f t="shared" si="1511"/>
        <v/>
      </c>
      <c r="L1120" s="60" t="str">
        <f t="shared" si="1512"/>
        <v/>
      </c>
      <c r="M1120" s="3">
        <f t="shared" si="1513"/>
        <v>0</v>
      </c>
      <c r="N1120" s="3">
        <f t="shared" si="1514"/>
        <v>0</v>
      </c>
      <c r="P1120" s="5">
        <f t="shared" si="1515"/>
        <v>0</v>
      </c>
      <c r="Q1120" s="6">
        <f t="shared" si="1516"/>
        <v>0</v>
      </c>
      <c r="R1120" s="5">
        <f t="shared" si="1475"/>
        <v>0</v>
      </c>
      <c r="S1120" s="6">
        <f t="shared" si="1517"/>
        <v>0</v>
      </c>
      <c r="T1120" s="5">
        <f t="shared" si="1476"/>
        <v>0</v>
      </c>
      <c r="U1120" s="6">
        <f t="shared" si="1518"/>
        <v>0</v>
      </c>
      <c r="V1120" s="5">
        <f t="shared" si="1477"/>
        <v>0</v>
      </c>
      <c r="W1120" s="6">
        <f t="shared" si="1519"/>
        <v>0</v>
      </c>
      <c r="X1120" s="5">
        <f t="shared" si="1478"/>
        <v>0</v>
      </c>
      <c r="Y1120" s="6">
        <f t="shared" si="1520"/>
        <v>0</v>
      </c>
      <c r="Z1120" s="5">
        <f t="shared" si="1479"/>
        <v>0</v>
      </c>
      <c r="AA1120" s="6">
        <f t="shared" si="1521"/>
        <v>0</v>
      </c>
      <c r="AB1120" s="5">
        <f t="shared" si="1480"/>
        <v>0</v>
      </c>
      <c r="AC1120" s="6">
        <f t="shared" si="1522"/>
        <v>0</v>
      </c>
      <c r="AD1120" s="5">
        <f t="shared" si="1481"/>
        <v>0</v>
      </c>
      <c r="AE1120" s="6">
        <f t="shared" si="1523"/>
        <v>0</v>
      </c>
      <c r="AF1120" s="5">
        <f t="shared" si="1482"/>
        <v>0</v>
      </c>
      <c r="AG1120" s="6">
        <f t="shared" si="1524"/>
        <v>0</v>
      </c>
      <c r="AH1120" s="5">
        <f t="shared" si="1483"/>
        <v>0</v>
      </c>
      <c r="AI1120" s="6">
        <f t="shared" si="1525"/>
        <v>0</v>
      </c>
      <c r="AJ1120" s="5">
        <f t="shared" si="1484"/>
        <v>0</v>
      </c>
      <c r="AK1120" s="6">
        <f t="shared" si="1526"/>
        <v>0</v>
      </c>
      <c r="AL1120" s="5">
        <f t="shared" si="1485"/>
        <v>0</v>
      </c>
      <c r="AM1120" s="6">
        <f t="shared" si="1527"/>
        <v>0</v>
      </c>
      <c r="AN1120" s="5">
        <f t="shared" si="1486"/>
        <v>0</v>
      </c>
      <c r="AO1120" s="6">
        <f t="shared" si="1528"/>
        <v>0</v>
      </c>
      <c r="AP1120" s="5">
        <f t="shared" si="1487"/>
        <v>0</v>
      </c>
      <c r="AQ1120" s="6">
        <f t="shared" si="1529"/>
        <v>0</v>
      </c>
      <c r="AR1120" s="5">
        <f t="shared" si="1488"/>
        <v>0</v>
      </c>
      <c r="AS1120" s="6">
        <f t="shared" si="1530"/>
        <v>0</v>
      </c>
      <c r="AT1120" s="5">
        <f t="shared" si="1489"/>
        <v>0</v>
      </c>
      <c r="AU1120" s="6">
        <f t="shared" si="1531"/>
        <v>0</v>
      </c>
      <c r="AV1120" s="5">
        <f t="shared" si="1490"/>
        <v>0</v>
      </c>
      <c r="AW1120" s="6">
        <f t="shared" si="1532"/>
        <v>0</v>
      </c>
      <c r="AX1120" s="5">
        <f t="shared" si="1491"/>
        <v>0</v>
      </c>
      <c r="AY1120" s="6">
        <f t="shared" si="1533"/>
        <v>0</v>
      </c>
      <c r="AZ1120" s="5">
        <f t="shared" si="1492"/>
        <v>0</v>
      </c>
      <c r="BA1120" s="6">
        <f t="shared" si="1534"/>
        <v>0</v>
      </c>
      <c r="BB1120" s="5">
        <f t="shared" si="1493"/>
        <v>0</v>
      </c>
      <c r="BC1120" s="6">
        <f t="shared" si="1535"/>
        <v>0</v>
      </c>
      <c r="BD1120" s="5">
        <f t="shared" si="1494"/>
        <v>0</v>
      </c>
      <c r="BE1120" s="6">
        <f t="shared" si="1536"/>
        <v>0</v>
      </c>
      <c r="BF1120" s="5">
        <f t="shared" si="1495"/>
        <v>0</v>
      </c>
      <c r="BG1120" s="6">
        <f t="shared" si="1537"/>
        <v>0</v>
      </c>
      <c r="BH1120" s="5">
        <f t="shared" si="1496"/>
        <v>0</v>
      </c>
      <c r="BI1120" s="6">
        <f t="shared" si="1538"/>
        <v>0</v>
      </c>
      <c r="BJ1120" s="5">
        <f t="shared" si="1497"/>
        <v>0</v>
      </c>
      <c r="BK1120" s="6">
        <f t="shared" si="1539"/>
        <v>0</v>
      </c>
      <c r="BL1120" s="5">
        <f t="shared" si="1498"/>
        <v>0</v>
      </c>
      <c r="BM1120" s="6">
        <f t="shared" si="1540"/>
        <v>0</v>
      </c>
      <c r="BN1120" s="5">
        <f t="shared" si="1499"/>
        <v>0</v>
      </c>
      <c r="BO1120" s="6">
        <f t="shared" si="1541"/>
        <v>0</v>
      </c>
      <c r="BP1120" s="5">
        <f t="shared" si="1500"/>
        <v>0</v>
      </c>
      <c r="BQ1120" s="6">
        <f t="shared" si="1542"/>
        <v>0</v>
      </c>
      <c r="BR1120" s="5">
        <f t="shared" si="1501"/>
        <v>0</v>
      </c>
      <c r="BS1120" s="6">
        <f t="shared" si="1543"/>
        <v>0</v>
      </c>
      <c r="BT1120" s="5">
        <f t="shared" si="1502"/>
        <v>0</v>
      </c>
      <c r="BU1120" s="6">
        <f t="shared" si="1544"/>
        <v>0</v>
      </c>
      <c r="BV1120" s="5">
        <f t="shared" si="1503"/>
        <v>0</v>
      </c>
      <c r="BW1120" s="6">
        <f t="shared" si="1545"/>
        <v>0</v>
      </c>
      <c r="BX1120" s="5">
        <f t="shared" si="1504"/>
        <v>0</v>
      </c>
      <c r="BY1120" s="6">
        <f t="shared" si="1546"/>
        <v>0</v>
      </c>
      <c r="BZ1120" s="5">
        <f t="shared" si="1505"/>
        <v>0</v>
      </c>
      <c r="CA1120" s="6">
        <f t="shared" si="1547"/>
        <v>0</v>
      </c>
      <c r="CB1120" s="5">
        <f t="shared" si="1506"/>
        <v>0</v>
      </c>
      <c r="CC1120" s="6">
        <f t="shared" si="1548"/>
        <v>0</v>
      </c>
      <c r="CD1120" s="5">
        <f t="shared" si="1507"/>
        <v>0</v>
      </c>
      <c r="CE1120" s="6">
        <f t="shared" si="1549"/>
        <v>0</v>
      </c>
      <c r="CF1120" s="5">
        <f t="shared" si="1508"/>
        <v>0</v>
      </c>
      <c r="CG1120" s="6">
        <f t="shared" si="1550"/>
        <v>0</v>
      </c>
      <c r="CH1120" s="5">
        <f t="shared" si="1509"/>
        <v>0</v>
      </c>
      <c r="CI1120" s="6">
        <f t="shared" si="1551"/>
        <v>0</v>
      </c>
      <c r="CJ1120" s="5">
        <f t="shared" si="1510"/>
        <v>0</v>
      </c>
      <c r="CK1120" s="6">
        <f t="shared" si="1552"/>
        <v>0</v>
      </c>
      <c r="CL1120" s="5">
        <f t="shared" si="1474"/>
        <v>0</v>
      </c>
      <c r="CM1120" s="6">
        <f t="shared" si="1553"/>
        <v>0</v>
      </c>
      <c r="CN1120" s="5">
        <f t="shared" si="1474"/>
        <v>0</v>
      </c>
      <c r="CO1120" s="6">
        <f t="shared" si="1554"/>
        <v>0</v>
      </c>
      <c r="CP1120" s="5">
        <f t="shared" si="1474"/>
        <v>0</v>
      </c>
      <c r="CQ1120" s="6">
        <f t="shared" si="1555"/>
        <v>0</v>
      </c>
      <c r="CR1120" s="5">
        <f t="shared" si="1474"/>
        <v>0</v>
      </c>
      <c r="CS1120" s="6">
        <f t="shared" si="1556"/>
        <v>0</v>
      </c>
      <c r="CT1120" s="5">
        <f t="shared" si="1474"/>
        <v>0</v>
      </c>
      <c r="CU1120" s="6">
        <f t="shared" si="1557"/>
        <v>0</v>
      </c>
    </row>
    <row r="1121" spans="1:99" hidden="1" x14ac:dyDescent="0.25">
      <c r="A1121" s="4">
        <v>1119</v>
      </c>
      <c r="B1121">
        <v>788</v>
      </c>
      <c r="C1121" t="s">
        <v>1708</v>
      </c>
      <c r="E1121" s="62">
        <v>4.8718750000000005E-2</v>
      </c>
      <c r="F1121" s="62">
        <v>5.056018518518518E-2</v>
      </c>
      <c r="G1121" s="4" t="s">
        <v>314</v>
      </c>
      <c r="H1121" s="4" t="s">
        <v>346</v>
      </c>
      <c r="I1121" s="97" t="str">
        <f>IF(J1121&lt;&gt;"N/A",_xlfn.XLOOKUP(C1121,Individuals!A:A,Individuals!C:C,"NEW",0,1)," ")</f>
        <v xml:space="preserve"> </v>
      </c>
      <c r="J1121" s="3" t="str">
        <f>_xlfn.XLOOKUP(D1121,ClubLookup!A:A,ClubLookup!B:B,"N/A",0,1)</f>
        <v>N/A</v>
      </c>
      <c r="K1121" s="60" t="str">
        <f t="shared" si="1511"/>
        <v/>
      </c>
      <c r="L1121" s="60" t="str">
        <f t="shared" si="1512"/>
        <v/>
      </c>
      <c r="M1121" s="3">
        <f t="shared" si="1513"/>
        <v>0</v>
      </c>
      <c r="N1121" s="3">
        <f t="shared" si="1514"/>
        <v>0</v>
      </c>
      <c r="P1121" s="5">
        <f t="shared" si="1515"/>
        <v>0</v>
      </c>
      <c r="Q1121" s="6">
        <f t="shared" si="1516"/>
        <v>0</v>
      </c>
      <c r="R1121" s="5">
        <f t="shared" si="1475"/>
        <v>0</v>
      </c>
      <c r="S1121" s="6">
        <f t="shared" si="1517"/>
        <v>0</v>
      </c>
      <c r="T1121" s="5">
        <f t="shared" si="1476"/>
        <v>0</v>
      </c>
      <c r="U1121" s="6">
        <f t="shared" si="1518"/>
        <v>0</v>
      </c>
      <c r="V1121" s="5">
        <f t="shared" si="1477"/>
        <v>0</v>
      </c>
      <c r="W1121" s="6">
        <f t="shared" si="1519"/>
        <v>0</v>
      </c>
      <c r="X1121" s="5">
        <f t="shared" si="1478"/>
        <v>0</v>
      </c>
      <c r="Y1121" s="6">
        <f t="shared" si="1520"/>
        <v>0</v>
      </c>
      <c r="Z1121" s="5">
        <f t="shared" si="1479"/>
        <v>0</v>
      </c>
      <c r="AA1121" s="6">
        <f t="shared" si="1521"/>
        <v>0</v>
      </c>
      <c r="AB1121" s="5">
        <f t="shared" si="1480"/>
        <v>0</v>
      </c>
      <c r="AC1121" s="6">
        <f t="shared" si="1522"/>
        <v>0</v>
      </c>
      <c r="AD1121" s="5">
        <f t="shared" si="1481"/>
        <v>0</v>
      </c>
      <c r="AE1121" s="6">
        <f t="shared" si="1523"/>
        <v>0</v>
      </c>
      <c r="AF1121" s="5">
        <f t="shared" si="1482"/>
        <v>0</v>
      </c>
      <c r="AG1121" s="6">
        <f t="shared" si="1524"/>
        <v>0</v>
      </c>
      <c r="AH1121" s="5">
        <f t="shared" si="1483"/>
        <v>0</v>
      </c>
      <c r="AI1121" s="6">
        <f t="shared" si="1525"/>
        <v>0</v>
      </c>
      <c r="AJ1121" s="5">
        <f t="shared" si="1484"/>
        <v>0</v>
      </c>
      <c r="AK1121" s="6">
        <f t="shared" si="1526"/>
        <v>0</v>
      </c>
      <c r="AL1121" s="5">
        <f t="shared" si="1485"/>
        <v>0</v>
      </c>
      <c r="AM1121" s="6">
        <f t="shared" si="1527"/>
        <v>0</v>
      </c>
      <c r="AN1121" s="5">
        <f t="shared" si="1486"/>
        <v>0</v>
      </c>
      <c r="AO1121" s="6">
        <f t="shared" si="1528"/>
        <v>0</v>
      </c>
      <c r="AP1121" s="5">
        <f t="shared" si="1487"/>
        <v>0</v>
      </c>
      <c r="AQ1121" s="6">
        <f t="shared" si="1529"/>
        <v>0</v>
      </c>
      <c r="AR1121" s="5">
        <f t="shared" si="1488"/>
        <v>0</v>
      </c>
      <c r="AS1121" s="6">
        <f t="shared" si="1530"/>
        <v>0</v>
      </c>
      <c r="AT1121" s="5">
        <f t="shared" si="1489"/>
        <v>0</v>
      </c>
      <c r="AU1121" s="6">
        <f t="shared" si="1531"/>
        <v>0</v>
      </c>
      <c r="AV1121" s="5">
        <f t="shared" si="1490"/>
        <v>0</v>
      </c>
      <c r="AW1121" s="6">
        <f t="shared" si="1532"/>
        <v>0</v>
      </c>
      <c r="AX1121" s="5">
        <f t="shared" si="1491"/>
        <v>0</v>
      </c>
      <c r="AY1121" s="6">
        <f t="shared" si="1533"/>
        <v>0</v>
      </c>
      <c r="AZ1121" s="5">
        <f t="shared" si="1492"/>
        <v>0</v>
      </c>
      <c r="BA1121" s="6">
        <f t="shared" si="1534"/>
        <v>0</v>
      </c>
      <c r="BB1121" s="5">
        <f t="shared" si="1493"/>
        <v>0</v>
      </c>
      <c r="BC1121" s="6">
        <f t="shared" si="1535"/>
        <v>0</v>
      </c>
      <c r="BD1121" s="5">
        <f t="shared" si="1494"/>
        <v>0</v>
      </c>
      <c r="BE1121" s="6">
        <f t="shared" si="1536"/>
        <v>0</v>
      </c>
      <c r="BF1121" s="5">
        <f t="shared" si="1495"/>
        <v>0</v>
      </c>
      <c r="BG1121" s="6">
        <f t="shared" si="1537"/>
        <v>0</v>
      </c>
      <c r="BH1121" s="5">
        <f t="shared" si="1496"/>
        <v>0</v>
      </c>
      <c r="BI1121" s="6">
        <f t="shared" si="1538"/>
        <v>0</v>
      </c>
      <c r="BJ1121" s="5">
        <f t="shared" si="1497"/>
        <v>0</v>
      </c>
      <c r="BK1121" s="6">
        <f t="shared" si="1539"/>
        <v>0</v>
      </c>
      <c r="BL1121" s="5">
        <f t="shared" si="1498"/>
        <v>0</v>
      </c>
      <c r="BM1121" s="6">
        <f t="shared" si="1540"/>
        <v>0</v>
      </c>
      <c r="BN1121" s="5">
        <f t="shared" si="1499"/>
        <v>0</v>
      </c>
      <c r="BO1121" s="6">
        <f t="shared" si="1541"/>
        <v>0</v>
      </c>
      <c r="BP1121" s="5">
        <f t="shared" si="1500"/>
        <v>0</v>
      </c>
      <c r="BQ1121" s="6">
        <f t="shared" si="1542"/>
        <v>0</v>
      </c>
      <c r="BR1121" s="5">
        <f t="shared" si="1501"/>
        <v>0</v>
      </c>
      <c r="BS1121" s="6">
        <f t="shared" si="1543"/>
        <v>0</v>
      </c>
      <c r="BT1121" s="5">
        <f t="shared" si="1502"/>
        <v>0</v>
      </c>
      <c r="BU1121" s="6">
        <f t="shared" si="1544"/>
        <v>0</v>
      </c>
      <c r="BV1121" s="5">
        <f t="shared" si="1503"/>
        <v>0</v>
      </c>
      <c r="BW1121" s="6">
        <f t="shared" si="1545"/>
        <v>0</v>
      </c>
      <c r="BX1121" s="5">
        <f t="shared" si="1504"/>
        <v>0</v>
      </c>
      <c r="BY1121" s="6">
        <f t="shared" si="1546"/>
        <v>0</v>
      </c>
      <c r="BZ1121" s="5">
        <f t="shared" si="1505"/>
        <v>0</v>
      </c>
      <c r="CA1121" s="6">
        <f t="shared" si="1547"/>
        <v>0</v>
      </c>
      <c r="CB1121" s="5">
        <f t="shared" si="1506"/>
        <v>0</v>
      </c>
      <c r="CC1121" s="6">
        <f t="shared" si="1548"/>
        <v>0</v>
      </c>
      <c r="CD1121" s="5">
        <f t="shared" si="1507"/>
        <v>0</v>
      </c>
      <c r="CE1121" s="6">
        <f t="shared" si="1549"/>
        <v>0</v>
      </c>
      <c r="CF1121" s="5">
        <f t="shared" si="1508"/>
        <v>0</v>
      </c>
      <c r="CG1121" s="6">
        <f t="shared" si="1550"/>
        <v>0</v>
      </c>
      <c r="CH1121" s="5">
        <f t="shared" si="1509"/>
        <v>0</v>
      </c>
      <c r="CI1121" s="6">
        <f t="shared" si="1551"/>
        <v>0</v>
      </c>
      <c r="CJ1121" s="5">
        <f t="shared" si="1510"/>
        <v>0</v>
      </c>
      <c r="CK1121" s="6">
        <f t="shared" si="1552"/>
        <v>0</v>
      </c>
      <c r="CL1121" s="5">
        <f t="shared" si="1474"/>
        <v>0</v>
      </c>
      <c r="CM1121" s="6">
        <f t="shared" si="1553"/>
        <v>0</v>
      </c>
      <c r="CN1121" s="5">
        <f t="shared" si="1474"/>
        <v>0</v>
      </c>
      <c r="CO1121" s="6">
        <f t="shared" si="1554"/>
        <v>0</v>
      </c>
      <c r="CP1121" s="5">
        <f t="shared" si="1474"/>
        <v>0</v>
      </c>
      <c r="CQ1121" s="6">
        <f t="shared" si="1555"/>
        <v>0</v>
      </c>
      <c r="CR1121" s="5">
        <f t="shared" si="1474"/>
        <v>0</v>
      </c>
      <c r="CS1121" s="6">
        <f t="shared" si="1556"/>
        <v>0</v>
      </c>
      <c r="CT1121" s="5">
        <f t="shared" si="1474"/>
        <v>0</v>
      </c>
      <c r="CU1121" s="6">
        <f t="shared" si="1557"/>
        <v>0</v>
      </c>
    </row>
    <row r="1122" spans="1:99" hidden="1" x14ac:dyDescent="0.25">
      <c r="A1122" s="4">
        <v>1120</v>
      </c>
      <c r="B1122">
        <v>421</v>
      </c>
      <c r="C1122" t="s">
        <v>1709</v>
      </c>
      <c r="E1122" s="62">
        <v>4.8378472222222219E-2</v>
      </c>
      <c r="F1122" s="62">
        <v>5.0564814814814819E-2</v>
      </c>
      <c r="G1122" s="4" t="s">
        <v>329</v>
      </c>
      <c r="H1122" s="4" t="s">
        <v>346</v>
      </c>
      <c r="I1122" s="97" t="str">
        <f>IF(J1122&lt;&gt;"N/A",_xlfn.XLOOKUP(C1122,Individuals!A:A,Individuals!C:C,"NEW",0,1)," ")</f>
        <v xml:space="preserve"> </v>
      </c>
      <c r="J1122" s="3" t="str">
        <f>_xlfn.XLOOKUP(D1122,ClubLookup!A:A,ClubLookup!B:B,"N/A",0,1)</f>
        <v>N/A</v>
      </c>
      <c r="K1122" s="60" t="str">
        <f t="shared" si="1511"/>
        <v/>
      </c>
      <c r="L1122" s="60" t="str">
        <f t="shared" si="1512"/>
        <v/>
      </c>
      <c r="M1122" s="3">
        <f t="shared" si="1513"/>
        <v>0</v>
      </c>
      <c r="N1122" s="3">
        <f t="shared" si="1514"/>
        <v>0</v>
      </c>
      <c r="P1122" s="5">
        <f t="shared" si="1515"/>
        <v>0</v>
      </c>
      <c r="Q1122" s="6">
        <f t="shared" si="1516"/>
        <v>0</v>
      </c>
      <c r="R1122" s="5">
        <f t="shared" si="1475"/>
        <v>0</v>
      </c>
      <c r="S1122" s="6">
        <f t="shared" si="1517"/>
        <v>0</v>
      </c>
      <c r="T1122" s="5">
        <f t="shared" si="1476"/>
        <v>0</v>
      </c>
      <c r="U1122" s="6">
        <f t="shared" si="1518"/>
        <v>0</v>
      </c>
      <c r="V1122" s="5">
        <f t="shared" si="1477"/>
        <v>0</v>
      </c>
      <c r="W1122" s="6">
        <f t="shared" si="1519"/>
        <v>0</v>
      </c>
      <c r="X1122" s="5">
        <f t="shared" si="1478"/>
        <v>0</v>
      </c>
      <c r="Y1122" s="6">
        <f t="shared" si="1520"/>
        <v>0</v>
      </c>
      <c r="Z1122" s="5">
        <f t="shared" si="1479"/>
        <v>0</v>
      </c>
      <c r="AA1122" s="6">
        <f t="shared" si="1521"/>
        <v>0</v>
      </c>
      <c r="AB1122" s="5">
        <f t="shared" si="1480"/>
        <v>0</v>
      </c>
      <c r="AC1122" s="6">
        <f t="shared" si="1522"/>
        <v>0</v>
      </c>
      <c r="AD1122" s="5">
        <f t="shared" si="1481"/>
        <v>0</v>
      </c>
      <c r="AE1122" s="6">
        <f t="shared" si="1523"/>
        <v>0</v>
      </c>
      <c r="AF1122" s="5">
        <f t="shared" si="1482"/>
        <v>0</v>
      </c>
      <c r="AG1122" s="6">
        <f t="shared" si="1524"/>
        <v>0</v>
      </c>
      <c r="AH1122" s="5">
        <f t="shared" si="1483"/>
        <v>0</v>
      </c>
      <c r="AI1122" s="6">
        <f t="shared" si="1525"/>
        <v>0</v>
      </c>
      <c r="AJ1122" s="5">
        <f t="shared" si="1484"/>
        <v>0</v>
      </c>
      <c r="AK1122" s="6">
        <f t="shared" si="1526"/>
        <v>0</v>
      </c>
      <c r="AL1122" s="5">
        <f t="shared" si="1485"/>
        <v>0</v>
      </c>
      <c r="AM1122" s="6">
        <f t="shared" si="1527"/>
        <v>0</v>
      </c>
      <c r="AN1122" s="5">
        <f t="shared" si="1486"/>
        <v>0</v>
      </c>
      <c r="AO1122" s="6">
        <f t="shared" si="1528"/>
        <v>0</v>
      </c>
      <c r="AP1122" s="5">
        <f t="shared" si="1487"/>
        <v>0</v>
      </c>
      <c r="AQ1122" s="6">
        <f t="shared" si="1529"/>
        <v>0</v>
      </c>
      <c r="AR1122" s="5">
        <f t="shared" si="1488"/>
        <v>0</v>
      </c>
      <c r="AS1122" s="6">
        <f t="shared" si="1530"/>
        <v>0</v>
      </c>
      <c r="AT1122" s="5">
        <f t="shared" si="1489"/>
        <v>0</v>
      </c>
      <c r="AU1122" s="6">
        <f t="shared" si="1531"/>
        <v>0</v>
      </c>
      <c r="AV1122" s="5">
        <f t="shared" si="1490"/>
        <v>0</v>
      </c>
      <c r="AW1122" s="6">
        <f t="shared" si="1532"/>
        <v>0</v>
      </c>
      <c r="AX1122" s="5">
        <f t="shared" si="1491"/>
        <v>0</v>
      </c>
      <c r="AY1122" s="6">
        <f t="shared" si="1533"/>
        <v>0</v>
      </c>
      <c r="AZ1122" s="5">
        <f t="shared" si="1492"/>
        <v>0</v>
      </c>
      <c r="BA1122" s="6">
        <f t="shared" si="1534"/>
        <v>0</v>
      </c>
      <c r="BB1122" s="5">
        <f t="shared" si="1493"/>
        <v>0</v>
      </c>
      <c r="BC1122" s="6">
        <f t="shared" si="1535"/>
        <v>0</v>
      </c>
      <c r="BD1122" s="5">
        <f t="shared" si="1494"/>
        <v>0</v>
      </c>
      <c r="BE1122" s="6">
        <f t="shared" si="1536"/>
        <v>0</v>
      </c>
      <c r="BF1122" s="5">
        <f t="shared" si="1495"/>
        <v>0</v>
      </c>
      <c r="BG1122" s="6">
        <f t="shared" si="1537"/>
        <v>0</v>
      </c>
      <c r="BH1122" s="5">
        <f t="shared" si="1496"/>
        <v>0</v>
      </c>
      <c r="BI1122" s="6">
        <f t="shared" si="1538"/>
        <v>0</v>
      </c>
      <c r="BJ1122" s="5">
        <f t="shared" si="1497"/>
        <v>0</v>
      </c>
      <c r="BK1122" s="6">
        <f t="shared" si="1539"/>
        <v>0</v>
      </c>
      <c r="BL1122" s="5">
        <f t="shared" si="1498"/>
        <v>0</v>
      </c>
      <c r="BM1122" s="6">
        <f t="shared" si="1540"/>
        <v>0</v>
      </c>
      <c r="BN1122" s="5">
        <f t="shared" si="1499"/>
        <v>0</v>
      </c>
      <c r="BO1122" s="6">
        <f t="shared" si="1541"/>
        <v>0</v>
      </c>
      <c r="BP1122" s="5">
        <f t="shared" si="1500"/>
        <v>0</v>
      </c>
      <c r="BQ1122" s="6">
        <f t="shared" si="1542"/>
        <v>0</v>
      </c>
      <c r="BR1122" s="5">
        <f t="shared" si="1501"/>
        <v>0</v>
      </c>
      <c r="BS1122" s="6">
        <f t="shared" si="1543"/>
        <v>0</v>
      </c>
      <c r="BT1122" s="5">
        <f t="shared" si="1502"/>
        <v>0</v>
      </c>
      <c r="BU1122" s="6">
        <f t="shared" si="1544"/>
        <v>0</v>
      </c>
      <c r="BV1122" s="5">
        <f t="shared" si="1503"/>
        <v>0</v>
      </c>
      <c r="BW1122" s="6">
        <f t="shared" si="1545"/>
        <v>0</v>
      </c>
      <c r="BX1122" s="5">
        <f t="shared" si="1504"/>
        <v>0</v>
      </c>
      <c r="BY1122" s="6">
        <f t="shared" si="1546"/>
        <v>0</v>
      </c>
      <c r="BZ1122" s="5">
        <f t="shared" si="1505"/>
        <v>0</v>
      </c>
      <c r="CA1122" s="6">
        <f t="shared" si="1547"/>
        <v>0</v>
      </c>
      <c r="CB1122" s="5">
        <f t="shared" si="1506"/>
        <v>0</v>
      </c>
      <c r="CC1122" s="6">
        <f t="shared" si="1548"/>
        <v>0</v>
      </c>
      <c r="CD1122" s="5">
        <f t="shared" si="1507"/>
        <v>0</v>
      </c>
      <c r="CE1122" s="6">
        <f t="shared" si="1549"/>
        <v>0</v>
      </c>
      <c r="CF1122" s="5">
        <f t="shared" si="1508"/>
        <v>0</v>
      </c>
      <c r="CG1122" s="6">
        <f t="shared" si="1550"/>
        <v>0</v>
      </c>
      <c r="CH1122" s="5">
        <f t="shared" si="1509"/>
        <v>0</v>
      </c>
      <c r="CI1122" s="6">
        <f t="shared" si="1551"/>
        <v>0</v>
      </c>
      <c r="CJ1122" s="5">
        <f t="shared" si="1510"/>
        <v>0</v>
      </c>
      <c r="CK1122" s="6">
        <f t="shared" si="1552"/>
        <v>0</v>
      </c>
      <c r="CL1122" s="5">
        <f t="shared" si="1474"/>
        <v>0</v>
      </c>
      <c r="CM1122" s="6">
        <f t="shared" si="1553"/>
        <v>0</v>
      </c>
      <c r="CN1122" s="5">
        <f t="shared" si="1474"/>
        <v>0</v>
      </c>
      <c r="CO1122" s="6">
        <f t="shared" si="1554"/>
        <v>0</v>
      </c>
      <c r="CP1122" s="5">
        <f t="shared" si="1474"/>
        <v>0</v>
      </c>
      <c r="CQ1122" s="6">
        <f t="shared" si="1555"/>
        <v>0</v>
      </c>
      <c r="CR1122" s="5">
        <f t="shared" si="1474"/>
        <v>0</v>
      </c>
      <c r="CS1122" s="6">
        <f t="shared" si="1556"/>
        <v>0</v>
      </c>
      <c r="CT1122" s="5">
        <f t="shared" si="1474"/>
        <v>0</v>
      </c>
      <c r="CU1122" s="6">
        <f t="shared" si="1557"/>
        <v>0</v>
      </c>
    </row>
    <row r="1123" spans="1:99" hidden="1" x14ac:dyDescent="0.25">
      <c r="A1123" s="4">
        <v>1121</v>
      </c>
      <c r="B1123">
        <v>422</v>
      </c>
      <c r="C1123" t="s">
        <v>1710</v>
      </c>
      <c r="E1123" s="62">
        <v>4.8393518518518516E-2</v>
      </c>
      <c r="F1123" s="62">
        <v>5.0575231481481478E-2</v>
      </c>
      <c r="G1123" s="4" t="s">
        <v>329</v>
      </c>
      <c r="H1123" s="4" t="s">
        <v>301</v>
      </c>
      <c r="I1123" s="97" t="str">
        <f>IF(J1123&lt;&gt;"N/A",_xlfn.XLOOKUP(C1123,Individuals!A:A,Individuals!C:C,"NEW",0,1)," ")</f>
        <v xml:space="preserve"> </v>
      </c>
      <c r="J1123" s="3" t="str">
        <f>_xlfn.XLOOKUP(D1123,ClubLookup!A:A,ClubLookup!B:B,"N/A",0,1)</f>
        <v>N/A</v>
      </c>
      <c r="K1123" s="60" t="str">
        <f t="shared" si="1511"/>
        <v/>
      </c>
      <c r="L1123" s="60" t="str">
        <f t="shared" si="1512"/>
        <v/>
      </c>
      <c r="M1123" s="3">
        <f t="shared" si="1513"/>
        <v>0</v>
      </c>
      <c r="N1123" s="3">
        <f t="shared" si="1514"/>
        <v>0</v>
      </c>
      <c r="P1123" s="5">
        <f t="shared" si="1515"/>
        <v>0</v>
      </c>
      <c r="Q1123" s="6">
        <f t="shared" si="1516"/>
        <v>0</v>
      </c>
      <c r="R1123" s="5">
        <f t="shared" si="1475"/>
        <v>0</v>
      </c>
      <c r="S1123" s="6">
        <f t="shared" si="1517"/>
        <v>0</v>
      </c>
      <c r="T1123" s="5">
        <f t="shared" si="1476"/>
        <v>0</v>
      </c>
      <c r="U1123" s="6">
        <f t="shared" si="1518"/>
        <v>0</v>
      </c>
      <c r="V1123" s="5">
        <f t="shared" si="1477"/>
        <v>0</v>
      </c>
      <c r="W1123" s="6">
        <f t="shared" si="1519"/>
        <v>0</v>
      </c>
      <c r="X1123" s="5">
        <f t="shared" si="1478"/>
        <v>0</v>
      </c>
      <c r="Y1123" s="6">
        <f t="shared" si="1520"/>
        <v>0</v>
      </c>
      <c r="Z1123" s="5">
        <f t="shared" si="1479"/>
        <v>0</v>
      </c>
      <c r="AA1123" s="6">
        <f t="shared" si="1521"/>
        <v>0</v>
      </c>
      <c r="AB1123" s="5">
        <f t="shared" si="1480"/>
        <v>0</v>
      </c>
      <c r="AC1123" s="6">
        <f t="shared" si="1522"/>
        <v>0</v>
      </c>
      <c r="AD1123" s="5">
        <f t="shared" si="1481"/>
        <v>0</v>
      </c>
      <c r="AE1123" s="6">
        <f t="shared" si="1523"/>
        <v>0</v>
      </c>
      <c r="AF1123" s="5">
        <f t="shared" si="1482"/>
        <v>0</v>
      </c>
      <c r="AG1123" s="6">
        <f t="shared" si="1524"/>
        <v>0</v>
      </c>
      <c r="AH1123" s="5">
        <f t="shared" si="1483"/>
        <v>0</v>
      </c>
      <c r="AI1123" s="6">
        <f t="shared" si="1525"/>
        <v>0</v>
      </c>
      <c r="AJ1123" s="5">
        <f t="shared" si="1484"/>
        <v>0</v>
      </c>
      <c r="AK1123" s="6">
        <f t="shared" si="1526"/>
        <v>0</v>
      </c>
      <c r="AL1123" s="5">
        <f t="shared" si="1485"/>
        <v>0</v>
      </c>
      <c r="AM1123" s="6">
        <f t="shared" si="1527"/>
        <v>0</v>
      </c>
      <c r="AN1123" s="5">
        <f t="shared" si="1486"/>
        <v>0</v>
      </c>
      <c r="AO1123" s="6">
        <f t="shared" si="1528"/>
        <v>0</v>
      </c>
      <c r="AP1123" s="5">
        <f t="shared" si="1487"/>
        <v>0</v>
      </c>
      <c r="AQ1123" s="6">
        <f t="shared" si="1529"/>
        <v>0</v>
      </c>
      <c r="AR1123" s="5">
        <f t="shared" si="1488"/>
        <v>0</v>
      </c>
      <c r="AS1123" s="6">
        <f t="shared" si="1530"/>
        <v>0</v>
      </c>
      <c r="AT1123" s="5">
        <f t="shared" si="1489"/>
        <v>0</v>
      </c>
      <c r="AU1123" s="6">
        <f t="shared" si="1531"/>
        <v>0</v>
      </c>
      <c r="AV1123" s="5">
        <f t="shared" si="1490"/>
        <v>0</v>
      </c>
      <c r="AW1123" s="6">
        <f t="shared" si="1532"/>
        <v>0</v>
      </c>
      <c r="AX1123" s="5">
        <f t="shared" si="1491"/>
        <v>0</v>
      </c>
      <c r="AY1123" s="6">
        <f t="shared" si="1533"/>
        <v>0</v>
      </c>
      <c r="AZ1123" s="5">
        <f t="shared" si="1492"/>
        <v>0</v>
      </c>
      <c r="BA1123" s="6">
        <f t="shared" si="1534"/>
        <v>0</v>
      </c>
      <c r="BB1123" s="5">
        <f t="shared" si="1493"/>
        <v>0</v>
      </c>
      <c r="BC1123" s="6">
        <f t="shared" si="1535"/>
        <v>0</v>
      </c>
      <c r="BD1123" s="5">
        <f t="shared" si="1494"/>
        <v>0</v>
      </c>
      <c r="BE1123" s="6">
        <f t="shared" si="1536"/>
        <v>0</v>
      </c>
      <c r="BF1123" s="5">
        <f t="shared" si="1495"/>
        <v>0</v>
      </c>
      <c r="BG1123" s="6">
        <f t="shared" si="1537"/>
        <v>0</v>
      </c>
      <c r="BH1123" s="5">
        <f t="shared" si="1496"/>
        <v>0</v>
      </c>
      <c r="BI1123" s="6">
        <f t="shared" si="1538"/>
        <v>0</v>
      </c>
      <c r="BJ1123" s="5">
        <f t="shared" si="1497"/>
        <v>0</v>
      </c>
      <c r="BK1123" s="6">
        <f t="shared" si="1539"/>
        <v>0</v>
      </c>
      <c r="BL1123" s="5">
        <f t="shared" si="1498"/>
        <v>0</v>
      </c>
      <c r="BM1123" s="6">
        <f t="shared" si="1540"/>
        <v>0</v>
      </c>
      <c r="BN1123" s="5">
        <f t="shared" si="1499"/>
        <v>0</v>
      </c>
      <c r="BO1123" s="6">
        <f t="shared" si="1541"/>
        <v>0</v>
      </c>
      <c r="BP1123" s="5">
        <f t="shared" si="1500"/>
        <v>0</v>
      </c>
      <c r="BQ1123" s="6">
        <f t="shared" si="1542"/>
        <v>0</v>
      </c>
      <c r="BR1123" s="5">
        <f t="shared" si="1501"/>
        <v>0</v>
      </c>
      <c r="BS1123" s="6">
        <f t="shared" si="1543"/>
        <v>0</v>
      </c>
      <c r="BT1123" s="5">
        <f t="shared" si="1502"/>
        <v>0</v>
      </c>
      <c r="BU1123" s="6">
        <f t="shared" si="1544"/>
        <v>0</v>
      </c>
      <c r="BV1123" s="5">
        <f t="shared" si="1503"/>
        <v>0</v>
      </c>
      <c r="BW1123" s="6">
        <f t="shared" si="1545"/>
        <v>0</v>
      </c>
      <c r="BX1123" s="5">
        <f t="shared" si="1504"/>
        <v>0</v>
      </c>
      <c r="BY1123" s="6">
        <f t="shared" si="1546"/>
        <v>0</v>
      </c>
      <c r="BZ1123" s="5">
        <f t="shared" si="1505"/>
        <v>0</v>
      </c>
      <c r="CA1123" s="6">
        <f t="shared" si="1547"/>
        <v>0</v>
      </c>
      <c r="CB1123" s="5">
        <f t="shared" si="1506"/>
        <v>0</v>
      </c>
      <c r="CC1123" s="6">
        <f t="shared" si="1548"/>
        <v>0</v>
      </c>
      <c r="CD1123" s="5">
        <f t="shared" si="1507"/>
        <v>0</v>
      </c>
      <c r="CE1123" s="6">
        <f t="shared" si="1549"/>
        <v>0</v>
      </c>
      <c r="CF1123" s="5">
        <f t="shared" si="1508"/>
        <v>0</v>
      </c>
      <c r="CG1123" s="6">
        <f t="shared" si="1550"/>
        <v>0</v>
      </c>
      <c r="CH1123" s="5">
        <f t="shared" si="1509"/>
        <v>0</v>
      </c>
      <c r="CI1123" s="6">
        <f t="shared" si="1551"/>
        <v>0</v>
      </c>
      <c r="CJ1123" s="5">
        <f t="shared" si="1510"/>
        <v>0</v>
      </c>
      <c r="CK1123" s="6">
        <f t="shared" si="1552"/>
        <v>0</v>
      </c>
      <c r="CL1123" s="5">
        <f t="shared" si="1474"/>
        <v>0</v>
      </c>
      <c r="CM1123" s="6">
        <f t="shared" si="1553"/>
        <v>0</v>
      </c>
      <c r="CN1123" s="5">
        <f t="shared" si="1474"/>
        <v>0</v>
      </c>
      <c r="CO1123" s="6">
        <f t="shared" si="1554"/>
        <v>0</v>
      </c>
      <c r="CP1123" s="5">
        <f t="shared" si="1474"/>
        <v>0</v>
      </c>
      <c r="CQ1123" s="6">
        <f t="shared" si="1555"/>
        <v>0</v>
      </c>
      <c r="CR1123" s="5">
        <f t="shared" si="1474"/>
        <v>0</v>
      </c>
      <c r="CS1123" s="6">
        <f t="shared" si="1556"/>
        <v>0</v>
      </c>
      <c r="CT1123" s="5">
        <f t="shared" si="1474"/>
        <v>0</v>
      </c>
      <c r="CU1123" s="6">
        <f t="shared" si="1557"/>
        <v>0</v>
      </c>
    </row>
    <row r="1124" spans="1:99" hidden="1" x14ac:dyDescent="0.25">
      <c r="A1124" s="4">
        <v>1122</v>
      </c>
      <c r="B1124">
        <v>891</v>
      </c>
      <c r="C1124" t="s">
        <v>1711</v>
      </c>
      <c r="E1124" s="62">
        <v>4.9062500000000002E-2</v>
      </c>
      <c r="F1124" s="62">
        <v>5.058564814814815E-2</v>
      </c>
      <c r="G1124" s="4" t="s">
        <v>329</v>
      </c>
      <c r="H1124" s="4" t="s">
        <v>346</v>
      </c>
      <c r="I1124" s="97" t="str">
        <f>IF(J1124&lt;&gt;"N/A",_xlfn.XLOOKUP(C1124,Individuals!A:A,Individuals!C:C,"NEW",0,1)," ")</f>
        <v xml:space="preserve"> </v>
      </c>
      <c r="J1124" s="3" t="str">
        <f>_xlfn.XLOOKUP(D1124,ClubLookup!A:A,ClubLookup!B:B,"N/A",0,1)</f>
        <v>N/A</v>
      </c>
      <c r="K1124" s="60" t="str">
        <f t="shared" si="1511"/>
        <v/>
      </c>
      <c r="L1124" s="60" t="str">
        <f t="shared" si="1512"/>
        <v/>
      </c>
      <c r="M1124" s="3">
        <f t="shared" si="1513"/>
        <v>0</v>
      </c>
      <c r="N1124" s="3">
        <f t="shared" si="1514"/>
        <v>0</v>
      </c>
      <c r="P1124" s="5">
        <f t="shared" si="1515"/>
        <v>0</v>
      </c>
      <c r="Q1124" s="6">
        <f t="shared" si="1516"/>
        <v>0</v>
      </c>
      <c r="R1124" s="5">
        <f t="shared" si="1475"/>
        <v>0</v>
      </c>
      <c r="S1124" s="6">
        <f t="shared" si="1517"/>
        <v>0</v>
      </c>
      <c r="T1124" s="5">
        <f t="shared" si="1476"/>
        <v>0</v>
      </c>
      <c r="U1124" s="6">
        <f t="shared" si="1518"/>
        <v>0</v>
      </c>
      <c r="V1124" s="5">
        <f t="shared" si="1477"/>
        <v>0</v>
      </c>
      <c r="W1124" s="6">
        <f t="shared" si="1519"/>
        <v>0</v>
      </c>
      <c r="X1124" s="5">
        <f t="shared" si="1478"/>
        <v>0</v>
      </c>
      <c r="Y1124" s="6">
        <f t="shared" si="1520"/>
        <v>0</v>
      </c>
      <c r="Z1124" s="5">
        <f t="shared" si="1479"/>
        <v>0</v>
      </c>
      <c r="AA1124" s="6">
        <f t="shared" si="1521"/>
        <v>0</v>
      </c>
      <c r="AB1124" s="5">
        <f t="shared" si="1480"/>
        <v>0</v>
      </c>
      <c r="AC1124" s="6">
        <f t="shared" si="1522"/>
        <v>0</v>
      </c>
      <c r="AD1124" s="5">
        <f t="shared" si="1481"/>
        <v>0</v>
      </c>
      <c r="AE1124" s="6">
        <f t="shared" si="1523"/>
        <v>0</v>
      </c>
      <c r="AF1124" s="5">
        <f t="shared" si="1482"/>
        <v>0</v>
      </c>
      <c r="AG1124" s="6">
        <f t="shared" si="1524"/>
        <v>0</v>
      </c>
      <c r="AH1124" s="5">
        <f t="shared" si="1483"/>
        <v>0</v>
      </c>
      <c r="AI1124" s="6">
        <f t="shared" si="1525"/>
        <v>0</v>
      </c>
      <c r="AJ1124" s="5">
        <f t="shared" si="1484"/>
        <v>0</v>
      </c>
      <c r="AK1124" s="6">
        <f t="shared" si="1526"/>
        <v>0</v>
      </c>
      <c r="AL1124" s="5">
        <f t="shared" si="1485"/>
        <v>0</v>
      </c>
      <c r="AM1124" s="6">
        <f t="shared" si="1527"/>
        <v>0</v>
      </c>
      <c r="AN1124" s="5">
        <f t="shared" si="1486"/>
        <v>0</v>
      </c>
      <c r="AO1124" s="6">
        <f t="shared" si="1528"/>
        <v>0</v>
      </c>
      <c r="AP1124" s="5">
        <f t="shared" si="1487"/>
        <v>0</v>
      </c>
      <c r="AQ1124" s="6">
        <f t="shared" si="1529"/>
        <v>0</v>
      </c>
      <c r="AR1124" s="5">
        <f t="shared" si="1488"/>
        <v>0</v>
      </c>
      <c r="AS1124" s="6">
        <f t="shared" si="1530"/>
        <v>0</v>
      </c>
      <c r="AT1124" s="5">
        <f t="shared" si="1489"/>
        <v>0</v>
      </c>
      <c r="AU1124" s="6">
        <f t="shared" si="1531"/>
        <v>0</v>
      </c>
      <c r="AV1124" s="5">
        <f t="shared" si="1490"/>
        <v>0</v>
      </c>
      <c r="AW1124" s="6">
        <f t="shared" si="1532"/>
        <v>0</v>
      </c>
      <c r="AX1124" s="5">
        <f t="shared" si="1491"/>
        <v>0</v>
      </c>
      <c r="AY1124" s="6">
        <f t="shared" si="1533"/>
        <v>0</v>
      </c>
      <c r="AZ1124" s="5">
        <f t="shared" si="1492"/>
        <v>0</v>
      </c>
      <c r="BA1124" s="6">
        <f t="shared" si="1534"/>
        <v>0</v>
      </c>
      <c r="BB1124" s="5">
        <f t="shared" si="1493"/>
        <v>0</v>
      </c>
      <c r="BC1124" s="6">
        <f t="shared" si="1535"/>
        <v>0</v>
      </c>
      <c r="BD1124" s="5">
        <f t="shared" si="1494"/>
        <v>0</v>
      </c>
      <c r="BE1124" s="6">
        <f t="shared" si="1536"/>
        <v>0</v>
      </c>
      <c r="BF1124" s="5">
        <f t="shared" si="1495"/>
        <v>0</v>
      </c>
      <c r="BG1124" s="6">
        <f t="shared" si="1537"/>
        <v>0</v>
      </c>
      <c r="BH1124" s="5">
        <f t="shared" si="1496"/>
        <v>0</v>
      </c>
      <c r="BI1124" s="6">
        <f t="shared" si="1538"/>
        <v>0</v>
      </c>
      <c r="BJ1124" s="5">
        <f t="shared" si="1497"/>
        <v>0</v>
      </c>
      <c r="BK1124" s="6">
        <f t="shared" si="1539"/>
        <v>0</v>
      </c>
      <c r="BL1124" s="5">
        <f t="shared" si="1498"/>
        <v>0</v>
      </c>
      <c r="BM1124" s="6">
        <f t="shared" si="1540"/>
        <v>0</v>
      </c>
      <c r="BN1124" s="5">
        <f t="shared" si="1499"/>
        <v>0</v>
      </c>
      <c r="BO1124" s="6">
        <f t="shared" si="1541"/>
        <v>0</v>
      </c>
      <c r="BP1124" s="5">
        <f t="shared" si="1500"/>
        <v>0</v>
      </c>
      <c r="BQ1124" s="6">
        <f t="shared" si="1542"/>
        <v>0</v>
      </c>
      <c r="BR1124" s="5">
        <f t="shared" si="1501"/>
        <v>0</v>
      </c>
      <c r="BS1124" s="6">
        <f t="shared" si="1543"/>
        <v>0</v>
      </c>
      <c r="BT1124" s="5">
        <f t="shared" si="1502"/>
        <v>0</v>
      </c>
      <c r="BU1124" s="6">
        <f t="shared" si="1544"/>
        <v>0</v>
      </c>
      <c r="BV1124" s="5">
        <f t="shared" si="1503"/>
        <v>0</v>
      </c>
      <c r="BW1124" s="6">
        <f t="shared" si="1545"/>
        <v>0</v>
      </c>
      <c r="BX1124" s="5">
        <f t="shared" si="1504"/>
        <v>0</v>
      </c>
      <c r="BY1124" s="6">
        <f t="shared" si="1546"/>
        <v>0</v>
      </c>
      <c r="BZ1124" s="5">
        <f t="shared" si="1505"/>
        <v>0</v>
      </c>
      <c r="CA1124" s="6">
        <f t="shared" si="1547"/>
        <v>0</v>
      </c>
      <c r="CB1124" s="5">
        <f t="shared" si="1506"/>
        <v>0</v>
      </c>
      <c r="CC1124" s="6">
        <f t="shared" si="1548"/>
        <v>0</v>
      </c>
      <c r="CD1124" s="5">
        <f t="shared" si="1507"/>
        <v>0</v>
      </c>
      <c r="CE1124" s="6">
        <f t="shared" si="1549"/>
        <v>0</v>
      </c>
      <c r="CF1124" s="5">
        <f t="shared" si="1508"/>
        <v>0</v>
      </c>
      <c r="CG1124" s="6">
        <f t="shared" si="1550"/>
        <v>0</v>
      </c>
      <c r="CH1124" s="5">
        <f t="shared" si="1509"/>
        <v>0</v>
      </c>
      <c r="CI1124" s="6">
        <f t="shared" si="1551"/>
        <v>0</v>
      </c>
      <c r="CJ1124" s="5">
        <f t="shared" si="1510"/>
        <v>0</v>
      </c>
      <c r="CK1124" s="6">
        <f t="shared" si="1552"/>
        <v>0</v>
      </c>
      <c r="CL1124" s="5">
        <f t="shared" si="1474"/>
        <v>0</v>
      </c>
      <c r="CM1124" s="6">
        <f t="shared" si="1553"/>
        <v>0</v>
      </c>
      <c r="CN1124" s="5">
        <f t="shared" si="1474"/>
        <v>0</v>
      </c>
      <c r="CO1124" s="6">
        <f t="shared" si="1554"/>
        <v>0</v>
      </c>
      <c r="CP1124" s="5">
        <f t="shared" si="1474"/>
        <v>0</v>
      </c>
      <c r="CQ1124" s="6">
        <f t="shared" si="1555"/>
        <v>0</v>
      </c>
      <c r="CR1124" s="5">
        <f t="shared" si="1474"/>
        <v>0</v>
      </c>
      <c r="CS1124" s="6">
        <f t="shared" si="1556"/>
        <v>0</v>
      </c>
      <c r="CT1124" s="5">
        <f t="shared" si="1474"/>
        <v>0</v>
      </c>
      <c r="CU1124" s="6">
        <f t="shared" si="1557"/>
        <v>0</v>
      </c>
    </row>
    <row r="1125" spans="1:99" hidden="1" x14ac:dyDescent="0.25">
      <c r="A1125" s="4">
        <v>1123</v>
      </c>
      <c r="B1125">
        <v>870</v>
      </c>
      <c r="C1125" t="s">
        <v>1712</v>
      </c>
      <c r="E1125" s="62">
        <v>5.000925925925926E-2</v>
      </c>
      <c r="F1125" s="62">
        <v>5.0619212962962963E-2</v>
      </c>
      <c r="G1125" s="4" t="s">
        <v>304</v>
      </c>
      <c r="H1125" s="4" t="s">
        <v>301</v>
      </c>
      <c r="I1125" s="97" t="str">
        <f>IF(J1125&lt;&gt;"N/A",_xlfn.XLOOKUP(C1125,Individuals!A:A,Individuals!C:C,"NEW",0,1)," ")</f>
        <v xml:space="preserve"> </v>
      </c>
      <c r="J1125" s="3" t="str">
        <f>_xlfn.XLOOKUP(D1125,ClubLookup!A:A,ClubLookup!B:B,"N/A",0,1)</f>
        <v>N/A</v>
      </c>
      <c r="K1125" s="60" t="str">
        <f t="shared" si="1511"/>
        <v/>
      </c>
      <c r="L1125" s="60" t="str">
        <f t="shared" si="1512"/>
        <v/>
      </c>
      <c r="M1125" s="3">
        <f t="shared" si="1513"/>
        <v>0</v>
      </c>
      <c r="N1125" s="3">
        <f t="shared" si="1514"/>
        <v>0</v>
      </c>
      <c r="P1125" s="5">
        <f t="shared" si="1515"/>
        <v>0</v>
      </c>
      <c r="Q1125" s="6">
        <f t="shared" si="1516"/>
        <v>0</v>
      </c>
      <c r="R1125" s="5">
        <f t="shared" si="1475"/>
        <v>0</v>
      </c>
      <c r="S1125" s="6">
        <f t="shared" si="1517"/>
        <v>0</v>
      </c>
      <c r="T1125" s="5">
        <f t="shared" si="1476"/>
        <v>0</v>
      </c>
      <c r="U1125" s="6">
        <f t="shared" si="1518"/>
        <v>0</v>
      </c>
      <c r="V1125" s="5">
        <f t="shared" si="1477"/>
        <v>0</v>
      </c>
      <c r="W1125" s="6">
        <f t="shared" si="1519"/>
        <v>0</v>
      </c>
      <c r="X1125" s="5">
        <f t="shared" si="1478"/>
        <v>0</v>
      </c>
      <c r="Y1125" s="6">
        <f t="shared" si="1520"/>
        <v>0</v>
      </c>
      <c r="Z1125" s="5">
        <f t="shared" si="1479"/>
        <v>0</v>
      </c>
      <c r="AA1125" s="6">
        <f t="shared" si="1521"/>
        <v>0</v>
      </c>
      <c r="AB1125" s="5">
        <f t="shared" si="1480"/>
        <v>0</v>
      </c>
      <c r="AC1125" s="6">
        <f t="shared" si="1522"/>
        <v>0</v>
      </c>
      <c r="AD1125" s="5">
        <f t="shared" si="1481"/>
        <v>0</v>
      </c>
      <c r="AE1125" s="6">
        <f t="shared" si="1523"/>
        <v>0</v>
      </c>
      <c r="AF1125" s="5">
        <f t="shared" si="1482"/>
        <v>0</v>
      </c>
      <c r="AG1125" s="6">
        <f t="shared" si="1524"/>
        <v>0</v>
      </c>
      <c r="AH1125" s="5">
        <f t="shared" si="1483"/>
        <v>0</v>
      </c>
      <c r="AI1125" s="6">
        <f t="shared" si="1525"/>
        <v>0</v>
      </c>
      <c r="AJ1125" s="5">
        <f t="shared" si="1484"/>
        <v>0</v>
      </c>
      <c r="AK1125" s="6">
        <f t="shared" si="1526"/>
        <v>0</v>
      </c>
      <c r="AL1125" s="5">
        <f t="shared" si="1485"/>
        <v>0</v>
      </c>
      <c r="AM1125" s="6">
        <f t="shared" si="1527"/>
        <v>0</v>
      </c>
      <c r="AN1125" s="5">
        <f t="shared" si="1486"/>
        <v>0</v>
      </c>
      <c r="AO1125" s="6">
        <f t="shared" si="1528"/>
        <v>0</v>
      </c>
      <c r="AP1125" s="5">
        <f t="shared" si="1487"/>
        <v>0</v>
      </c>
      <c r="AQ1125" s="6">
        <f t="shared" si="1529"/>
        <v>0</v>
      </c>
      <c r="AR1125" s="5">
        <f t="shared" si="1488"/>
        <v>0</v>
      </c>
      <c r="AS1125" s="6">
        <f t="shared" si="1530"/>
        <v>0</v>
      </c>
      <c r="AT1125" s="5">
        <f t="shared" si="1489"/>
        <v>0</v>
      </c>
      <c r="AU1125" s="6">
        <f t="shared" si="1531"/>
        <v>0</v>
      </c>
      <c r="AV1125" s="5">
        <f t="shared" si="1490"/>
        <v>0</v>
      </c>
      <c r="AW1125" s="6">
        <f t="shared" si="1532"/>
        <v>0</v>
      </c>
      <c r="AX1125" s="5">
        <f t="shared" si="1491"/>
        <v>0</v>
      </c>
      <c r="AY1125" s="6">
        <f t="shared" si="1533"/>
        <v>0</v>
      </c>
      <c r="AZ1125" s="5">
        <f t="shared" si="1492"/>
        <v>0</v>
      </c>
      <c r="BA1125" s="6">
        <f t="shared" si="1534"/>
        <v>0</v>
      </c>
      <c r="BB1125" s="5">
        <f t="shared" si="1493"/>
        <v>0</v>
      </c>
      <c r="BC1125" s="6">
        <f t="shared" si="1535"/>
        <v>0</v>
      </c>
      <c r="BD1125" s="5">
        <f t="shared" si="1494"/>
        <v>0</v>
      </c>
      <c r="BE1125" s="6">
        <f t="shared" si="1536"/>
        <v>0</v>
      </c>
      <c r="BF1125" s="5">
        <f t="shared" si="1495"/>
        <v>0</v>
      </c>
      <c r="BG1125" s="6">
        <f t="shared" si="1537"/>
        <v>0</v>
      </c>
      <c r="BH1125" s="5">
        <f t="shared" si="1496"/>
        <v>0</v>
      </c>
      <c r="BI1125" s="6">
        <f t="shared" si="1538"/>
        <v>0</v>
      </c>
      <c r="BJ1125" s="5">
        <f t="shared" si="1497"/>
        <v>0</v>
      </c>
      <c r="BK1125" s="6">
        <f t="shared" si="1539"/>
        <v>0</v>
      </c>
      <c r="BL1125" s="5">
        <f t="shared" si="1498"/>
        <v>0</v>
      </c>
      <c r="BM1125" s="6">
        <f t="shared" si="1540"/>
        <v>0</v>
      </c>
      <c r="BN1125" s="5">
        <f t="shared" si="1499"/>
        <v>0</v>
      </c>
      <c r="BO1125" s="6">
        <f t="shared" si="1541"/>
        <v>0</v>
      </c>
      <c r="BP1125" s="5">
        <f t="shared" si="1500"/>
        <v>0</v>
      </c>
      <c r="BQ1125" s="6">
        <f t="shared" si="1542"/>
        <v>0</v>
      </c>
      <c r="BR1125" s="5">
        <f t="shared" si="1501"/>
        <v>0</v>
      </c>
      <c r="BS1125" s="6">
        <f t="shared" si="1543"/>
        <v>0</v>
      </c>
      <c r="BT1125" s="5">
        <f t="shared" si="1502"/>
        <v>0</v>
      </c>
      <c r="BU1125" s="6">
        <f t="shared" si="1544"/>
        <v>0</v>
      </c>
      <c r="BV1125" s="5">
        <f t="shared" si="1503"/>
        <v>0</v>
      </c>
      <c r="BW1125" s="6">
        <f t="shared" si="1545"/>
        <v>0</v>
      </c>
      <c r="BX1125" s="5">
        <f t="shared" si="1504"/>
        <v>0</v>
      </c>
      <c r="BY1125" s="6">
        <f t="shared" si="1546"/>
        <v>0</v>
      </c>
      <c r="BZ1125" s="5">
        <f t="shared" si="1505"/>
        <v>0</v>
      </c>
      <c r="CA1125" s="6">
        <f t="shared" si="1547"/>
        <v>0</v>
      </c>
      <c r="CB1125" s="5">
        <f t="shared" si="1506"/>
        <v>0</v>
      </c>
      <c r="CC1125" s="6">
        <f t="shared" si="1548"/>
        <v>0</v>
      </c>
      <c r="CD1125" s="5">
        <f t="shared" si="1507"/>
        <v>0</v>
      </c>
      <c r="CE1125" s="6">
        <f t="shared" si="1549"/>
        <v>0</v>
      </c>
      <c r="CF1125" s="5">
        <f t="shared" si="1508"/>
        <v>0</v>
      </c>
      <c r="CG1125" s="6">
        <f t="shared" si="1550"/>
        <v>0</v>
      </c>
      <c r="CH1125" s="5">
        <f t="shared" si="1509"/>
        <v>0</v>
      </c>
      <c r="CI1125" s="6">
        <f t="shared" si="1551"/>
        <v>0</v>
      </c>
      <c r="CJ1125" s="5">
        <f t="shared" si="1510"/>
        <v>0</v>
      </c>
      <c r="CK1125" s="6">
        <f t="shared" si="1552"/>
        <v>0</v>
      </c>
      <c r="CL1125" s="5">
        <f t="shared" si="1474"/>
        <v>0</v>
      </c>
      <c r="CM1125" s="6">
        <f t="shared" si="1553"/>
        <v>0</v>
      </c>
      <c r="CN1125" s="5">
        <f t="shared" si="1474"/>
        <v>0</v>
      </c>
      <c r="CO1125" s="6">
        <f t="shared" si="1554"/>
        <v>0</v>
      </c>
      <c r="CP1125" s="5">
        <f t="shared" si="1474"/>
        <v>0</v>
      </c>
      <c r="CQ1125" s="6">
        <f t="shared" si="1555"/>
        <v>0</v>
      </c>
      <c r="CR1125" s="5">
        <f t="shared" si="1474"/>
        <v>0</v>
      </c>
      <c r="CS1125" s="6">
        <f t="shared" si="1556"/>
        <v>0</v>
      </c>
      <c r="CT1125" s="5">
        <f t="shared" si="1474"/>
        <v>0</v>
      </c>
      <c r="CU1125" s="6">
        <f t="shared" si="1557"/>
        <v>0</v>
      </c>
    </row>
    <row r="1126" spans="1:99" hidden="1" x14ac:dyDescent="0.25">
      <c r="A1126" s="4">
        <v>1124</v>
      </c>
      <c r="B1126">
        <v>453</v>
      </c>
      <c r="C1126" t="s">
        <v>1713</v>
      </c>
      <c r="E1126" s="62">
        <v>4.9190972222222226E-2</v>
      </c>
      <c r="F1126" s="62">
        <v>5.0646990740740735E-2</v>
      </c>
      <c r="G1126" s="4" t="s">
        <v>300</v>
      </c>
      <c r="H1126" s="4" t="s">
        <v>346</v>
      </c>
      <c r="I1126" s="97" t="str">
        <f>IF(J1126&lt;&gt;"N/A",_xlfn.XLOOKUP(C1126,Individuals!A:A,Individuals!C:C,"NEW",0,1)," ")</f>
        <v xml:space="preserve"> </v>
      </c>
      <c r="J1126" s="3" t="str">
        <f>_xlfn.XLOOKUP(D1126,ClubLookup!A:A,ClubLookup!B:B,"N/A",0,1)</f>
        <v>N/A</v>
      </c>
      <c r="K1126" s="60" t="str">
        <f t="shared" si="1511"/>
        <v/>
      </c>
      <c r="L1126" s="60" t="str">
        <f t="shared" si="1512"/>
        <v/>
      </c>
      <c r="M1126" s="3">
        <f t="shared" si="1513"/>
        <v>0</v>
      </c>
      <c r="N1126" s="3">
        <f t="shared" si="1514"/>
        <v>0</v>
      </c>
      <c r="P1126" s="5">
        <f t="shared" si="1515"/>
        <v>0</v>
      </c>
      <c r="Q1126" s="6">
        <f t="shared" si="1516"/>
        <v>0</v>
      </c>
      <c r="R1126" s="5">
        <f t="shared" si="1475"/>
        <v>0</v>
      </c>
      <c r="S1126" s="6">
        <f t="shared" si="1517"/>
        <v>0</v>
      </c>
      <c r="T1126" s="5">
        <f t="shared" si="1476"/>
        <v>0</v>
      </c>
      <c r="U1126" s="6">
        <f t="shared" si="1518"/>
        <v>0</v>
      </c>
      <c r="V1126" s="5">
        <f t="shared" si="1477"/>
        <v>0</v>
      </c>
      <c r="W1126" s="6">
        <f t="shared" si="1519"/>
        <v>0</v>
      </c>
      <c r="X1126" s="5">
        <f t="shared" si="1478"/>
        <v>0</v>
      </c>
      <c r="Y1126" s="6">
        <f t="shared" si="1520"/>
        <v>0</v>
      </c>
      <c r="Z1126" s="5">
        <f t="shared" si="1479"/>
        <v>0</v>
      </c>
      <c r="AA1126" s="6">
        <f t="shared" si="1521"/>
        <v>0</v>
      </c>
      <c r="AB1126" s="5">
        <f t="shared" si="1480"/>
        <v>0</v>
      </c>
      <c r="AC1126" s="6">
        <f t="shared" si="1522"/>
        <v>0</v>
      </c>
      <c r="AD1126" s="5">
        <f t="shared" si="1481"/>
        <v>0</v>
      </c>
      <c r="AE1126" s="6">
        <f t="shared" si="1523"/>
        <v>0</v>
      </c>
      <c r="AF1126" s="5">
        <f t="shared" si="1482"/>
        <v>0</v>
      </c>
      <c r="AG1126" s="6">
        <f t="shared" si="1524"/>
        <v>0</v>
      </c>
      <c r="AH1126" s="5">
        <f t="shared" si="1483"/>
        <v>0</v>
      </c>
      <c r="AI1126" s="6">
        <f t="shared" si="1525"/>
        <v>0</v>
      </c>
      <c r="AJ1126" s="5">
        <f t="shared" si="1484"/>
        <v>0</v>
      </c>
      <c r="AK1126" s="6">
        <f t="shared" si="1526"/>
        <v>0</v>
      </c>
      <c r="AL1126" s="5">
        <f t="shared" si="1485"/>
        <v>0</v>
      </c>
      <c r="AM1126" s="6">
        <f t="shared" si="1527"/>
        <v>0</v>
      </c>
      <c r="AN1126" s="5">
        <f t="shared" si="1486"/>
        <v>0</v>
      </c>
      <c r="AO1126" s="6">
        <f t="shared" si="1528"/>
        <v>0</v>
      </c>
      <c r="AP1126" s="5">
        <f t="shared" si="1487"/>
        <v>0</v>
      </c>
      <c r="AQ1126" s="6">
        <f t="shared" si="1529"/>
        <v>0</v>
      </c>
      <c r="AR1126" s="5">
        <f t="shared" si="1488"/>
        <v>0</v>
      </c>
      <c r="AS1126" s="6">
        <f t="shared" si="1530"/>
        <v>0</v>
      </c>
      <c r="AT1126" s="5">
        <f t="shared" si="1489"/>
        <v>0</v>
      </c>
      <c r="AU1126" s="6">
        <f t="shared" si="1531"/>
        <v>0</v>
      </c>
      <c r="AV1126" s="5">
        <f t="shared" si="1490"/>
        <v>0</v>
      </c>
      <c r="AW1126" s="6">
        <f t="shared" si="1532"/>
        <v>0</v>
      </c>
      <c r="AX1126" s="5">
        <f t="shared" si="1491"/>
        <v>0</v>
      </c>
      <c r="AY1126" s="6">
        <f t="shared" si="1533"/>
        <v>0</v>
      </c>
      <c r="AZ1126" s="5">
        <f t="shared" si="1492"/>
        <v>0</v>
      </c>
      <c r="BA1126" s="6">
        <f t="shared" si="1534"/>
        <v>0</v>
      </c>
      <c r="BB1126" s="5">
        <f t="shared" si="1493"/>
        <v>0</v>
      </c>
      <c r="BC1126" s="6">
        <f t="shared" si="1535"/>
        <v>0</v>
      </c>
      <c r="BD1126" s="5">
        <f t="shared" si="1494"/>
        <v>0</v>
      </c>
      <c r="BE1126" s="6">
        <f t="shared" si="1536"/>
        <v>0</v>
      </c>
      <c r="BF1126" s="5">
        <f t="shared" si="1495"/>
        <v>0</v>
      </c>
      <c r="BG1126" s="6">
        <f t="shared" si="1537"/>
        <v>0</v>
      </c>
      <c r="BH1126" s="5">
        <f t="shared" si="1496"/>
        <v>0</v>
      </c>
      <c r="BI1126" s="6">
        <f t="shared" si="1538"/>
        <v>0</v>
      </c>
      <c r="BJ1126" s="5">
        <f t="shared" si="1497"/>
        <v>0</v>
      </c>
      <c r="BK1126" s="6">
        <f t="shared" si="1539"/>
        <v>0</v>
      </c>
      <c r="BL1126" s="5">
        <f t="shared" si="1498"/>
        <v>0</v>
      </c>
      <c r="BM1126" s="6">
        <f t="shared" si="1540"/>
        <v>0</v>
      </c>
      <c r="BN1126" s="5">
        <f t="shared" si="1499"/>
        <v>0</v>
      </c>
      <c r="BO1126" s="6">
        <f t="shared" si="1541"/>
        <v>0</v>
      </c>
      <c r="BP1126" s="5">
        <f t="shared" si="1500"/>
        <v>0</v>
      </c>
      <c r="BQ1126" s="6">
        <f t="shared" si="1542"/>
        <v>0</v>
      </c>
      <c r="BR1126" s="5">
        <f t="shared" si="1501"/>
        <v>0</v>
      </c>
      <c r="BS1126" s="6">
        <f t="shared" si="1543"/>
        <v>0</v>
      </c>
      <c r="BT1126" s="5">
        <f t="shared" si="1502"/>
        <v>0</v>
      </c>
      <c r="BU1126" s="6">
        <f t="shared" si="1544"/>
        <v>0</v>
      </c>
      <c r="BV1126" s="5">
        <f t="shared" si="1503"/>
        <v>0</v>
      </c>
      <c r="BW1126" s="6">
        <f t="shared" si="1545"/>
        <v>0</v>
      </c>
      <c r="BX1126" s="5">
        <f t="shared" si="1504"/>
        <v>0</v>
      </c>
      <c r="BY1126" s="6">
        <f t="shared" si="1546"/>
        <v>0</v>
      </c>
      <c r="BZ1126" s="5">
        <f t="shared" si="1505"/>
        <v>0</v>
      </c>
      <c r="CA1126" s="6">
        <f t="shared" si="1547"/>
        <v>0</v>
      </c>
      <c r="CB1126" s="5">
        <f t="shared" si="1506"/>
        <v>0</v>
      </c>
      <c r="CC1126" s="6">
        <f t="shared" si="1548"/>
        <v>0</v>
      </c>
      <c r="CD1126" s="5">
        <f t="shared" si="1507"/>
        <v>0</v>
      </c>
      <c r="CE1126" s="6">
        <f t="shared" si="1549"/>
        <v>0</v>
      </c>
      <c r="CF1126" s="5">
        <f t="shared" si="1508"/>
        <v>0</v>
      </c>
      <c r="CG1126" s="6">
        <f t="shared" si="1550"/>
        <v>0</v>
      </c>
      <c r="CH1126" s="5">
        <f t="shared" si="1509"/>
        <v>0</v>
      </c>
      <c r="CI1126" s="6">
        <f t="shared" si="1551"/>
        <v>0</v>
      </c>
      <c r="CJ1126" s="5">
        <f t="shared" si="1510"/>
        <v>0</v>
      </c>
      <c r="CK1126" s="6">
        <f t="shared" si="1552"/>
        <v>0</v>
      </c>
      <c r="CL1126" s="5">
        <f t="shared" ref="CL1126:CT1176" si="1558">IF(AND(CL$1=$J1126,$K1126&lt;&gt;""),$M1126,0)</f>
        <v>0</v>
      </c>
      <c r="CM1126" s="6">
        <f t="shared" si="1553"/>
        <v>0</v>
      </c>
      <c r="CN1126" s="5">
        <f t="shared" si="1558"/>
        <v>0</v>
      </c>
      <c r="CO1126" s="6">
        <f t="shared" si="1554"/>
        <v>0</v>
      </c>
      <c r="CP1126" s="5">
        <f t="shared" si="1558"/>
        <v>0</v>
      </c>
      <c r="CQ1126" s="6">
        <f t="shared" si="1555"/>
        <v>0</v>
      </c>
      <c r="CR1126" s="5">
        <f t="shared" si="1558"/>
        <v>0</v>
      </c>
      <c r="CS1126" s="6">
        <f t="shared" si="1556"/>
        <v>0</v>
      </c>
      <c r="CT1126" s="5">
        <f t="shared" si="1558"/>
        <v>0</v>
      </c>
      <c r="CU1126" s="6">
        <f t="shared" si="1557"/>
        <v>0</v>
      </c>
    </row>
    <row r="1127" spans="1:99" x14ac:dyDescent="0.25">
      <c r="A1127" s="4">
        <v>1125</v>
      </c>
      <c r="B1127" s="4">
        <v>45</v>
      </c>
      <c r="C1127" t="s">
        <v>1714</v>
      </c>
      <c r="D1127" t="s">
        <v>661</v>
      </c>
      <c r="E1127" s="62">
        <v>4.9200231481481477E-2</v>
      </c>
      <c r="F1127" s="62">
        <v>5.0703703703703709E-2</v>
      </c>
      <c r="G1127" s="4" t="s">
        <v>355</v>
      </c>
      <c r="H1127" s="4" t="s">
        <v>346</v>
      </c>
      <c r="I1127" s="97" t="str">
        <f ca="1">IF(J1127&lt;&gt;"N/A",_xlfn.XLOOKUP(C1127,Individuals!A:A,Individuals!C:C,"NEW",0,1)," ")</f>
        <v/>
      </c>
      <c r="J1127" s="3" t="str">
        <f>_xlfn.XLOOKUP(D1127,ClubLookup!A:A,ClubLookup!B:B,"N/A",0,1)</f>
        <v>Corsham Running Club</v>
      </c>
      <c r="K1127" s="60" t="str">
        <f t="shared" si="1511"/>
        <v/>
      </c>
      <c r="L1127" s="60">
        <f t="shared" si="1512"/>
        <v>4.9200231481481477E-2</v>
      </c>
      <c r="M1127" s="3">
        <f t="shared" si="1513"/>
        <v>0</v>
      </c>
      <c r="N1127" s="3">
        <f t="shared" si="1514"/>
        <v>5</v>
      </c>
      <c r="P1127" s="5">
        <f t="shared" si="1515"/>
        <v>0</v>
      </c>
      <c r="Q1127" s="6">
        <f t="shared" si="1516"/>
        <v>0</v>
      </c>
      <c r="R1127" s="5">
        <f t="shared" si="1475"/>
        <v>0</v>
      </c>
      <c r="S1127" s="6">
        <f t="shared" si="1517"/>
        <v>0</v>
      </c>
      <c r="T1127" s="5">
        <f t="shared" si="1476"/>
        <v>0</v>
      </c>
      <c r="U1127" s="6">
        <f t="shared" si="1518"/>
        <v>0</v>
      </c>
      <c r="V1127" s="5">
        <f t="shared" si="1477"/>
        <v>0</v>
      </c>
      <c r="W1127" s="6">
        <f t="shared" si="1519"/>
        <v>0</v>
      </c>
      <c r="X1127" s="5">
        <f t="shared" si="1478"/>
        <v>0</v>
      </c>
      <c r="Y1127" s="6">
        <f t="shared" si="1520"/>
        <v>0</v>
      </c>
      <c r="Z1127" s="5">
        <f t="shared" si="1479"/>
        <v>0</v>
      </c>
      <c r="AA1127" s="6">
        <f t="shared" si="1521"/>
        <v>5</v>
      </c>
      <c r="AB1127" s="5">
        <f t="shared" si="1480"/>
        <v>0</v>
      </c>
      <c r="AC1127" s="6">
        <f t="shared" si="1522"/>
        <v>0</v>
      </c>
      <c r="AD1127" s="5">
        <f t="shared" si="1481"/>
        <v>0</v>
      </c>
      <c r="AE1127" s="6">
        <f t="shared" si="1523"/>
        <v>0</v>
      </c>
      <c r="AF1127" s="5">
        <f t="shared" si="1482"/>
        <v>0</v>
      </c>
      <c r="AG1127" s="6">
        <f t="shared" si="1524"/>
        <v>0</v>
      </c>
      <c r="AH1127" s="5">
        <f t="shared" si="1483"/>
        <v>0</v>
      </c>
      <c r="AI1127" s="6">
        <f t="shared" si="1525"/>
        <v>0</v>
      </c>
      <c r="AJ1127" s="5">
        <f t="shared" si="1484"/>
        <v>0</v>
      </c>
      <c r="AK1127" s="6">
        <f t="shared" si="1526"/>
        <v>0</v>
      </c>
      <c r="AL1127" s="5">
        <f t="shared" si="1485"/>
        <v>0</v>
      </c>
      <c r="AM1127" s="6">
        <f t="shared" si="1527"/>
        <v>0</v>
      </c>
      <c r="AN1127" s="5">
        <f t="shared" si="1486"/>
        <v>0</v>
      </c>
      <c r="AO1127" s="6">
        <f t="shared" si="1528"/>
        <v>0</v>
      </c>
      <c r="AP1127" s="5">
        <f t="shared" si="1487"/>
        <v>0</v>
      </c>
      <c r="AQ1127" s="6">
        <f t="shared" si="1529"/>
        <v>0</v>
      </c>
      <c r="AR1127" s="5">
        <f t="shared" si="1488"/>
        <v>0</v>
      </c>
      <c r="AS1127" s="6">
        <f t="shared" si="1530"/>
        <v>0</v>
      </c>
      <c r="AT1127" s="5">
        <f t="shared" si="1489"/>
        <v>0</v>
      </c>
      <c r="AU1127" s="6">
        <f t="shared" si="1531"/>
        <v>0</v>
      </c>
      <c r="AV1127" s="5">
        <f t="shared" si="1490"/>
        <v>0</v>
      </c>
      <c r="AW1127" s="6">
        <f t="shared" si="1532"/>
        <v>0</v>
      </c>
      <c r="AX1127" s="5">
        <f t="shared" si="1491"/>
        <v>0</v>
      </c>
      <c r="AY1127" s="6">
        <f t="shared" si="1533"/>
        <v>5</v>
      </c>
      <c r="AZ1127" s="5">
        <f t="shared" si="1492"/>
        <v>0</v>
      </c>
      <c r="BA1127" s="6">
        <f t="shared" si="1534"/>
        <v>0</v>
      </c>
      <c r="BB1127" s="5">
        <f t="shared" si="1493"/>
        <v>0</v>
      </c>
      <c r="BC1127" s="6">
        <f t="shared" si="1535"/>
        <v>0</v>
      </c>
      <c r="BD1127" s="5">
        <f t="shared" si="1494"/>
        <v>0</v>
      </c>
      <c r="BE1127" s="6">
        <f t="shared" si="1536"/>
        <v>0</v>
      </c>
      <c r="BF1127" s="5">
        <f t="shared" si="1495"/>
        <v>0</v>
      </c>
      <c r="BG1127" s="6">
        <f t="shared" si="1537"/>
        <v>0</v>
      </c>
      <c r="BH1127" s="5">
        <f t="shared" si="1496"/>
        <v>0</v>
      </c>
      <c r="BI1127" s="6">
        <f t="shared" si="1538"/>
        <v>0</v>
      </c>
      <c r="BJ1127" s="5">
        <f t="shared" si="1497"/>
        <v>0</v>
      </c>
      <c r="BK1127" s="6">
        <f t="shared" si="1539"/>
        <v>0</v>
      </c>
      <c r="BL1127" s="5">
        <f t="shared" si="1498"/>
        <v>0</v>
      </c>
      <c r="BM1127" s="6">
        <f t="shared" si="1540"/>
        <v>0</v>
      </c>
      <c r="BN1127" s="5">
        <f t="shared" si="1499"/>
        <v>0</v>
      </c>
      <c r="BO1127" s="6">
        <f t="shared" si="1541"/>
        <v>0</v>
      </c>
      <c r="BP1127" s="5">
        <f t="shared" si="1500"/>
        <v>0</v>
      </c>
      <c r="BQ1127" s="6">
        <f t="shared" si="1542"/>
        <v>0</v>
      </c>
      <c r="BR1127" s="5">
        <f t="shared" si="1501"/>
        <v>0</v>
      </c>
      <c r="BS1127" s="6">
        <f t="shared" si="1543"/>
        <v>0</v>
      </c>
      <c r="BT1127" s="5">
        <f t="shared" si="1502"/>
        <v>0</v>
      </c>
      <c r="BU1127" s="6">
        <f t="shared" si="1544"/>
        <v>0</v>
      </c>
      <c r="BV1127" s="5">
        <f t="shared" si="1503"/>
        <v>0</v>
      </c>
      <c r="BW1127" s="6">
        <f t="shared" si="1545"/>
        <v>0</v>
      </c>
      <c r="BX1127" s="5">
        <f t="shared" si="1504"/>
        <v>0</v>
      </c>
      <c r="BY1127" s="6">
        <f t="shared" si="1546"/>
        <v>0</v>
      </c>
      <c r="BZ1127" s="5">
        <f t="shared" si="1505"/>
        <v>0</v>
      </c>
      <c r="CA1127" s="6">
        <f t="shared" si="1547"/>
        <v>0</v>
      </c>
      <c r="CB1127" s="5">
        <f t="shared" si="1506"/>
        <v>0</v>
      </c>
      <c r="CC1127" s="6">
        <f t="shared" si="1548"/>
        <v>0</v>
      </c>
      <c r="CD1127" s="5">
        <f t="shared" si="1507"/>
        <v>0</v>
      </c>
      <c r="CE1127" s="6">
        <f t="shared" si="1549"/>
        <v>0</v>
      </c>
      <c r="CF1127" s="5">
        <f t="shared" si="1508"/>
        <v>0</v>
      </c>
      <c r="CG1127" s="6">
        <f t="shared" si="1550"/>
        <v>0</v>
      </c>
      <c r="CH1127" s="5">
        <f t="shared" si="1509"/>
        <v>0</v>
      </c>
      <c r="CI1127" s="6">
        <f t="shared" si="1551"/>
        <v>0</v>
      </c>
      <c r="CJ1127" s="5">
        <f t="shared" si="1510"/>
        <v>0</v>
      </c>
      <c r="CK1127" s="6">
        <f t="shared" si="1552"/>
        <v>0</v>
      </c>
      <c r="CL1127" s="5">
        <f t="shared" si="1558"/>
        <v>0</v>
      </c>
      <c r="CM1127" s="6">
        <f t="shared" si="1553"/>
        <v>0</v>
      </c>
      <c r="CN1127" s="5">
        <f t="shared" si="1558"/>
        <v>0</v>
      </c>
      <c r="CO1127" s="6">
        <f t="shared" si="1554"/>
        <v>0</v>
      </c>
      <c r="CP1127" s="5">
        <f t="shared" si="1558"/>
        <v>0</v>
      </c>
      <c r="CQ1127" s="6">
        <f t="shared" si="1555"/>
        <v>0</v>
      </c>
      <c r="CR1127" s="5">
        <f t="shared" si="1558"/>
        <v>0</v>
      </c>
      <c r="CS1127" s="6">
        <f t="shared" si="1556"/>
        <v>0</v>
      </c>
      <c r="CT1127" s="5">
        <f t="shared" si="1558"/>
        <v>0</v>
      </c>
      <c r="CU1127" s="6">
        <f t="shared" si="1557"/>
        <v>0</v>
      </c>
    </row>
    <row r="1128" spans="1:99" hidden="1" x14ac:dyDescent="0.25">
      <c r="A1128" s="4">
        <v>1126</v>
      </c>
      <c r="B1128">
        <v>1422</v>
      </c>
      <c r="C1128" t="s">
        <v>1715</v>
      </c>
      <c r="E1128" s="62">
        <v>4.95150462962963E-2</v>
      </c>
      <c r="F1128" s="62">
        <v>5.0740740740740739E-2</v>
      </c>
      <c r="G1128" s="4" t="s">
        <v>329</v>
      </c>
      <c r="H1128" s="4" t="s">
        <v>346</v>
      </c>
      <c r="I1128" s="97" t="str">
        <f>IF(J1128&lt;&gt;"N/A",_xlfn.XLOOKUP(C1128,Individuals!A:A,Individuals!C:C,"NEW",0,1)," ")</f>
        <v xml:space="preserve"> </v>
      </c>
      <c r="J1128" s="3" t="str">
        <f>_xlfn.XLOOKUP(D1128,ClubLookup!A:A,ClubLookup!B:B,"N/A",0,1)</f>
        <v>N/A</v>
      </c>
      <c r="K1128" s="60" t="str">
        <f t="shared" si="1511"/>
        <v/>
      </c>
      <c r="L1128" s="60" t="str">
        <f t="shared" si="1512"/>
        <v/>
      </c>
      <c r="M1128" s="3">
        <f t="shared" si="1513"/>
        <v>0</v>
      </c>
      <c r="N1128" s="3">
        <f t="shared" si="1514"/>
        <v>0</v>
      </c>
      <c r="P1128" s="5">
        <f t="shared" si="1515"/>
        <v>0</v>
      </c>
      <c r="Q1128" s="6">
        <f t="shared" si="1516"/>
        <v>0</v>
      </c>
      <c r="R1128" s="5">
        <f t="shared" si="1475"/>
        <v>0</v>
      </c>
      <c r="S1128" s="6">
        <f t="shared" si="1517"/>
        <v>0</v>
      </c>
      <c r="T1128" s="5">
        <f t="shared" si="1476"/>
        <v>0</v>
      </c>
      <c r="U1128" s="6">
        <f t="shared" si="1518"/>
        <v>0</v>
      </c>
      <c r="V1128" s="5">
        <f t="shared" si="1477"/>
        <v>0</v>
      </c>
      <c r="W1128" s="6">
        <f t="shared" si="1519"/>
        <v>0</v>
      </c>
      <c r="X1128" s="5">
        <f t="shared" si="1478"/>
        <v>0</v>
      </c>
      <c r="Y1128" s="6">
        <f t="shared" si="1520"/>
        <v>0</v>
      </c>
      <c r="Z1128" s="5">
        <f t="shared" si="1479"/>
        <v>0</v>
      </c>
      <c r="AA1128" s="6">
        <f t="shared" si="1521"/>
        <v>0</v>
      </c>
      <c r="AB1128" s="5">
        <f t="shared" si="1480"/>
        <v>0</v>
      </c>
      <c r="AC1128" s="6">
        <f t="shared" si="1522"/>
        <v>0</v>
      </c>
      <c r="AD1128" s="5">
        <f t="shared" si="1481"/>
        <v>0</v>
      </c>
      <c r="AE1128" s="6">
        <f t="shared" si="1523"/>
        <v>0</v>
      </c>
      <c r="AF1128" s="5">
        <f t="shared" si="1482"/>
        <v>0</v>
      </c>
      <c r="AG1128" s="6">
        <f t="shared" si="1524"/>
        <v>0</v>
      </c>
      <c r="AH1128" s="5">
        <f t="shared" si="1483"/>
        <v>0</v>
      </c>
      <c r="AI1128" s="6">
        <f t="shared" si="1525"/>
        <v>0</v>
      </c>
      <c r="AJ1128" s="5">
        <f t="shared" si="1484"/>
        <v>0</v>
      </c>
      <c r="AK1128" s="6">
        <f t="shared" si="1526"/>
        <v>0</v>
      </c>
      <c r="AL1128" s="5">
        <f t="shared" si="1485"/>
        <v>0</v>
      </c>
      <c r="AM1128" s="6">
        <f t="shared" si="1527"/>
        <v>0</v>
      </c>
      <c r="AN1128" s="5">
        <f t="shared" si="1486"/>
        <v>0</v>
      </c>
      <c r="AO1128" s="6">
        <f t="shared" si="1528"/>
        <v>0</v>
      </c>
      <c r="AP1128" s="5">
        <f t="shared" si="1487"/>
        <v>0</v>
      </c>
      <c r="AQ1128" s="6">
        <f t="shared" si="1529"/>
        <v>0</v>
      </c>
      <c r="AR1128" s="5">
        <f t="shared" si="1488"/>
        <v>0</v>
      </c>
      <c r="AS1128" s="6">
        <f t="shared" si="1530"/>
        <v>0</v>
      </c>
      <c r="AT1128" s="5">
        <f t="shared" si="1489"/>
        <v>0</v>
      </c>
      <c r="AU1128" s="6">
        <f t="shared" si="1531"/>
        <v>0</v>
      </c>
      <c r="AV1128" s="5">
        <f t="shared" si="1490"/>
        <v>0</v>
      </c>
      <c r="AW1128" s="6">
        <f t="shared" si="1532"/>
        <v>0</v>
      </c>
      <c r="AX1128" s="5">
        <f t="shared" si="1491"/>
        <v>0</v>
      </c>
      <c r="AY1128" s="6">
        <f t="shared" si="1533"/>
        <v>0</v>
      </c>
      <c r="AZ1128" s="5">
        <f t="shared" si="1492"/>
        <v>0</v>
      </c>
      <c r="BA1128" s="6">
        <f t="shared" si="1534"/>
        <v>0</v>
      </c>
      <c r="BB1128" s="5">
        <f t="shared" si="1493"/>
        <v>0</v>
      </c>
      <c r="BC1128" s="6">
        <f t="shared" si="1535"/>
        <v>0</v>
      </c>
      <c r="BD1128" s="5">
        <f t="shared" si="1494"/>
        <v>0</v>
      </c>
      <c r="BE1128" s="6">
        <f t="shared" si="1536"/>
        <v>0</v>
      </c>
      <c r="BF1128" s="5">
        <f t="shared" si="1495"/>
        <v>0</v>
      </c>
      <c r="BG1128" s="6">
        <f t="shared" si="1537"/>
        <v>0</v>
      </c>
      <c r="BH1128" s="5">
        <f t="shared" si="1496"/>
        <v>0</v>
      </c>
      <c r="BI1128" s="6">
        <f t="shared" si="1538"/>
        <v>0</v>
      </c>
      <c r="BJ1128" s="5">
        <f t="shared" si="1497"/>
        <v>0</v>
      </c>
      <c r="BK1128" s="6">
        <f t="shared" si="1539"/>
        <v>0</v>
      </c>
      <c r="BL1128" s="5">
        <f t="shared" si="1498"/>
        <v>0</v>
      </c>
      <c r="BM1128" s="6">
        <f t="shared" si="1540"/>
        <v>0</v>
      </c>
      <c r="BN1128" s="5">
        <f t="shared" si="1499"/>
        <v>0</v>
      </c>
      <c r="BO1128" s="6">
        <f t="shared" si="1541"/>
        <v>0</v>
      </c>
      <c r="BP1128" s="5">
        <f t="shared" si="1500"/>
        <v>0</v>
      </c>
      <c r="BQ1128" s="6">
        <f t="shared" si="1542"/>
        <v>0</v>
      </c>
      <c r="BR1128" s="5">
        <f t="shared" si="1501"/>
        <v>0</v>
      </c>
      <c r="BS1128" s="6">
        <f t="shared" si="1543"/>
        <v>0</v>
      </c>
      <c r="BT1128" s="5">
        <f t="shared" si="1502"/>
        <v>0</v>
      </c>
      <c r="BU1128" s="6">
        <f t="shared" si="1544"/>
        <v>0</v>
      </c>
      <c r="BV1128" s="5">
        <f t="shared" si="1503"/>
        <v>0</v>
      </c>
      <c r="BW1128" s="6">
        <f t="shared" si="1545"/>
        <v>0</v>
      </c>
      <c r="BX1128" s="5">
        <f t="shared" si="1504"/>
        <v>0</v>
      </c>
      <c r="BY1128" s="6">
        <f t="shared" si="1546"/>
        <v>0</v>
      </c>
      <c r="BZ1128" s="5">
        <f t="shared" si="1505"/>
        <v>0</v>
      </c>
      <c r="CA1128" s="6">
        <f t="shared" si="1547"/>
        <v>0</v>
      </c>
      <c r="CB1128" s="5">
        <f t="shared" si="1506"/>
        <v>0</v>
      </c>
      <c r="CC1128" s="6">
        <f t="shared" si="1548"/>
        <v>0</v>
      </c>
      <c r="CD1128" s="5">
        <f t="shared" si="1507"/>
        <v>0</v>
      </c>
      <c r="CE1128" s="6">
        <f t="shared" si="1549"/>
        <v>0</v>
      </c>
      <c r="CF1128" s="5">
        <f t="shared" si="1508"/>
        <v>0</v>
      </c>
      <c r="CG1128" s="6">
        <f t="shared" si="1550"/>
        <v>0</v>
      </c>
      <c r="CH1128" s="5">
        <f t="shared" si="1509"/>
        <v>0</v>
      </c>
      <c r="CI1128" s="6">
        <f t="shared" si="1551"/>
        <v>0</v>
      </c>
      <c r="CJ1128" s="5">
        <f t="shared" si="1510"/>
        <v>0</v>
      </c>
      <c r="CK1128" s="6">
        <f t="shared" si="1552"/>
        <v>0</v>
      </c>
      <c r="CL1128" s="5">
        <f t="shared" si="1558"/>
        <v>0</v>
      </c>
      <c r="CM1128" s="6">
        <f t="shared" si="1553"/>
        <v>0</v>
      </c>
      <c r="CN1128" s="5">
        <f t="shared" si="1558"/>
        <v>0</v>
      </c>
      <c r="CO1128" s="6">
        <f t="shared" si="1554"/>
        <v>0</v>
      </c>
      <c r="CP1128" s="5">
        <f t="shared" si="1558"/>
        <v>0</v>
      </c>
      <c r="CQ1128" s="6">
        <f t="shared" si="1555"/>
        <v>0</v>
      </c>
      <c r="CR1128" s="5">
        <f t="shared" si="1558"/>
        <v>0</v>
      </c>
      <c r="CS1128" s="6">
        <f t="shared" si="1556"/>
        <v>0</v>
      </c>
      <c r="CT1128" s="5">
        <f t="shared" si="1558"/>
        <v>0</v>
      </c>
      <c r="CU1128" s="6">
        <f t="shared" si="1557"/>
        <v>0</v>
      </c>
    </row>
    <row r="1129" spans="1:99" x14ac:dyDescent="0.25">
      <c r="A1129" s="4">
        <v>1127</v>
      </c>
      <c r="B1129" s="4">
        <v>1127</v>
      </c>
      <c r="C1129" t="s">
        <v>1716</v>
      </c>
      <c r="D1129" t="s">
        <v>626</v>
      </c>
      <c r="E1129" s="62">
        <v>4.8662037037037031E-2</v>
      </c>
      <c r="F1129" s="62">
        <v>5.078703703703704E-2</v>
      </c>
      <c r="G1129" s="4" t="s">
        <v>329</v>
      </c>
      <c r="H1129" s="4" t="s">
        <v>301</v>
      </c>
      <c r="I1129" s="97">
        <f ca="1">IF(J1129&lt;&gt;"N/A",_xlfn.XLOOKUP(C1129,Individuals!A:A,Individuals!C:C,"NEW",0,1)," ")</f>
        <v>260</v>
      </c>
      <c r="J1129" s="3" t="str">
        <f>_xlfn.XLOOKUP(D1129,ClubLookup!A:A,ClubLookup!B:B,"N/A",0,1)</f>
        <v>Chippenham Harriers</v>
      </c>
      <c r="K1129" s="60">
        <f t="shared" si="1511"/>
        <v>4.8662037037037031E-2</v>
      </c>
      <c r="L1129" s="60" t="str">
        <f t="shared" si="1512"/>
        <v/>
      </c>
      <c r="M1129" s="3">
        <f t="shared" si="1513"/>
        <v>5</v>
      </c>
      <c r="N1129" s="3">
        <f t="shared" si="1514"/>
        <v>0</v>
      </c>
      <c r="P1129" s="5">
        <f t="shared" si="1515"/>
        <v>0</v>
      </c>
      <c r="Q1129" s="6">
        <f t="shared" si="1516"/>
        <v>0</v>
      </c>
      <c r="R1129" s="5">
        <f t="shared" si="1475"/>
        <v>0</v>
      </c>
      <c r="S1129" s="6">
        <f t="shared" si="1517"/>
        <v>0</v>
      </c>
      <c r="T1129" s="5">
        <f t="shared" si="1476"/>
        <v>0</v>
      </c>
      <c r="U1129" s="6">
        <f t="shared" si="1518"/>
        <v>0</v>
      </c>
      <c r="V1129" s="5">
        <f t="shared" si="1477"/>
        <v>5</v>
      </c>
      <c r="W1129" s="6">
        <f t="shared" si="1519"/>
        <v>0</v>
      </c>
      <c r="X1129" s="5">
        <f t="shared" si="1478"/>
        <v>0</v>
      </c>
      <c r="Y1129" s="6">
        <f t="shared" si="1520"/>
        <v>0</v>
      </c>
      <c r="Z1129" s="5">
        <f t="shared" si="1479"/>
        <v>0</v>
      </c>
      <c r="AA1129" s="6">
        <f t="shared" si="1521"/>
        <v>0</v>
      </c>
      <c r="AB1129" s="5">
        <f t="shared" si="1480"/>
        <v>0</v>
      </c>
      <c r="AC1129" s="6">
        <f t="shared" si="1522"/>
        <v>0</v>
      </c>
      <c r="AD1129" s="5">
        <f t="shared" si="1481"/>
        <v>0</v>
      </c>
      <c r="AE1129" s="6">
        <f t="shared" si="1523"/>
        <v>0</v>
      </c>
      <c r="AF1129" s="5">
        <f t="shared" si="1482"/>
        <v>0</v>
      </c>
      <c r="AG1129" s="6">
        <f t="shared" si="1524"/>
        <v>0</v>
      </c>
      <c r="AH1129" s="5">
        <f t="shared" si="1483"/>
        <v>0</v>
      </c>
      <c r="AI1129" s="6">
        <f t="shared" si="1525"/>
        <v>0</v>
      </c>
      <c r="AJ1129" s="5">
        <f t="shared" si="1484"/>
        <v>0</v>
      </c>
      <c r="AK1129" s="6">
        <f t="shared" si="1526"/>
        <v>0</v>
      </c>
      <c r="AL1129" s="5">
        <f t="shared" si="1485"/>
        <v>0</v>
      </c>
      <c r="AM1129" s="6">
        <f t="shared" si="1527"/>
        <v>0</v>
      </c>
      <c r="AN1129" s="5">
        <f t="shared" si="1486"/>
        <v>0</v>
      </c>
      <c r="AO1129" s="6">
        <f t="shared" si="1528"/>
        <v>0</v>
      </c>
      <c r="AP1129" s="5">
        <f t="shared" si="1487"/>
        <v>0</v>
      </c>
      <c r="AQ1129" s="6">
        <f t="shared" si="1529"/>
        <v>0</v>
      </c>
      <c r="AR1129" s="5">
        <f t="shared" si="1488"/>
        <v>0</v>
      </c>
      <c r="AS1129" s="6">
        <f t="shared" si="1530"/>
        <v>0</v>
      </c>
      <c r="AT1129" s="5">
        <f t="shared" si="1489"/>
        <v>5</v>
      </c>
      <c r="AU1129" s="6">
        <f t="shared" si="1531"/>
        <v>0</v>
      </c>
      <c r="AV1129" s="5">
        <f t="shared" si="1490"/>
        <v>0</v>
      </c>
      <c r="AW1129" s="6">
        <f t="shared" si="1532"/>
        <v>0</v>
      </c>
      <c r="AX1129" s="5">
        <f t="shared" si="1491"/>
        <v>0</v>
      </c>
      <c r="AY1129" s="6">
        <f t="shared" si="1533"/>
        <v>0</v>
      </c>
      <c r="AZ1129" s="5">
        <f t="shared" si="1492"/>
        <v>0</v>
      </c>
      <c r="BA1129" s="6">
        <f t="shared" si="1534"/>
        <v>0</v>
      </c>
      <c r="BB1129" s="5">
        <f t="shared" si="1493"/>
        <v>0</v>
      </c>
      <c r="BC1129" s="6">
        <f t="shared" si="1535"/>
        <v>0</v>
      </c>
      <c r="BD1129" s="5">
        <f t="shared" si="1494"/>
        <v>0</v>
      </c>
      <c r="BE1129" s="6">
        <f t="shared" si="1536"/>
        <v>0</v>
      </c>
      <c r="BF1129" s="5">
        <f t="shared" si="1495"/>
        <v>0</v>
      </c>
      <c r="BG1129" s="6">
        <f t="shared" si="1537"/>
        <v>0</v>
      </c>
      <c r="BH1129" s="5">
        <f t="shared" si="1496"/>
        <v>0</v>
      </c>
      <c r="BI1129" s="6">
        <f t="shared" si="1538"/>
        <v>0</v>
      </c>
      <c r="BJ1129" s="5">
        <f t="shared" si="1497"/>
        <v>0</v>
      </c>
      <c r="BK1129" s="6">
        <f t="shared" si="1539"/>
        <v>0</v>
      </c>
      <c r="BL1129" s="5">
        <f t="shared" si="1498"/>
        <v>0</v>
      </c>
      <c r="BM1129" s="6">
        <f t="shared" si="1540"/>
        <v>0</v>
      </c>
      <c r="BN1129" s="5">
        <f t="shared" si="1499"/>
        <v>0</v>
      </c>
      <c r="BO1129" s="6">
        <f t="shared" si="1541"/>
        <v>0</v>
      </c>
      <c r="BP1129" s="5">
        <f t="shared" si="1500"/>
        <v>0</v>
      </c>
      <c r="BQ1129" s="6">
        <f t="shared" si="1542"/>
        <v>0</v>
      </c>
      <c r="BR1129" s="5">
        <f t="shared" si="1501"/>
        <v>0</v>
      </c>
      <c r="BS1129" s="6">
        <f t="shared" si="1543"/>
        <v>0</v>
      </c>
      <c r="BT1129" s="5">
        <f t="shared" si="1502"/>
        <v>0</v>
      </c>
      <c r="BU1129" s="6">
        <f t="shared" si="1544"/>
        <v>0</v>
      </c>
      <c r="BV1129" s="5">
        <f t="shared" si="1503"/>
        <v>0</v>
      </c>
      <c r="BW1129" s="6">
        <f t="shared" si="1545"/>
        <v>0</v>
      </c>
      <c r="BX1129" s="5">
        <f t="shared" si="1504"/>
        <v>0</v>
      </c>
      <c r="BY1129" s="6">
        <f t="shared" si="1546"/>
        <v>0</v>
      </c>
      <c r="BZ1129" s="5">
        <f t="shared" si="1505"/>
        <v>0</v>
      </c>
      <c r="CA1129" s="6">
        <f t="shared" si="1547"/>
        <v>0</v>
      </c>
      <c r="CB1129" s="5">
        <f t="shared" si="1506"/>
        <v>0</v>
      </c>
      <c r="CC1129" s="6">
        <f t="shared" si="1548"/>
        <v>0</v>
      </c>
      <c r="CD1129" s="5">
        <f t="shared" si="1507"/>
        <v>0</v>
      </c>
      <c r="CE1129" s="6">
        <f t="shared" si="1549"/>
        <v>0</v>
      </c>
      <c r="CF1129" s="5">
        <f t="shared" si="1508"/>
        <v>0</v>
      </c>
      <c r="CG1129" s="6">
        <f t="shared" si="1550"/>
        <v>0</v>
      </c>
      <c r="CH1129" s="5">
        <f t="shared" si="1509"/>
        <v>0</v>
      </c>
      <c r="CI1129" s="6">
        <f t="shared" si="1551"/>
        <v>0</v>
      </c>
      <c r="CJ1129" s="5">
        <f t="shared" si="1510"/>
        <v>0</v>
      </c>
      <c r="CK1129" s="6">
        <f t="shared" si="1552"/>
        <v>0</v>
      </c>
      <c r="CL1129" s="5">
        <f t="shared" si="1558"/>
        <v>0</v>
      </c>
      <c r="CM1129" s="6">
        <f t="shared" si="1553"/>
        <v>0</v>
      </c>
      <c r="CN1129" s="5">
        <f t="shared" si="1558"/>
        <v>0</v>
      </c>
      <c r="CO1129" s="6">
        <f t="shared" si="1554"/>
        <v>0</v>
      </c>
      <c r="CP1129" s="5">
        <f t="shared" si="1558"/>
        <v>0</v>
      </c>
      <c r="CQ1129" s="6">
        <f t="shared" si="1555"/>
        <v>0</v>
      </c>
      <c r="CR1129" s="5">
        <f t="shared" si="1558"/>
        <v>0</v>
      </c>
      <c r="CS1129" s="6">
        <f t="shared" si="1556"/>
        <v>0</v>
      </c>
      <c r="CT1129" s="5">
        <f t="shared" si="1558"/>
        <v>0</v>
      </c>
      <c r="CU1129" s="6">
        <f t="shared" si="1557"/>
        <v>0</v>
      </c>
    </row>
    <row r="1130" spans="1:99" hidden="1" x14ac:dyDescent="0.25">
      <c r="A1130" s="4">
        <v>1128</v>
      </c>
      <c r="B1130">
        <v>1128</v>
      </c>
      <c r="C1130" t="s">
        <v>1717</v>
      </c>
      <c r="D1130" t="s">
        <v>1718</v>
      </c>
      <c r="E1130" s="62">
        <v>4.8663194444444446E-2</v>
      </c>
      <c r="F1130" s="62">
        <v>5.0789351851851849E-2</v>
      </c>
      <c r="G1130" s="4" t="s">
        <v>329</v>
      </c>
      <c r="H1130" s="4" t="s">
        <v>301</v>
      </c>
      <c r="I1130" s="97" t="str">
        <f>IF(J1130&lt;&gt;"N/A",_xlfn.XLOOKUP(C1130,Individuals!A:A,Individuals!C:C,"NEW",0,1)," ")</f>
        <v xml:space="preserve"> </v>
      </c>
      <c r="J1130" s="3" t="str">
        <f>_xlfn.XLOOKUP(D1130,ClubLookup!A:A,ClubLookup!B:B,"N/A",0,1)</f>
        <v>N/A</v>
      </c>
      <c r="K1130" s="60" t="str">
        <f t="shared" si="1511"/>
        <v/>
      </c>
      <c r="L1130" s="60" t="str">
        <f t="shared" si="1512"/>
        <v/>
      </c>
      <c r="M1130" s="3">
        <f t="shared" si="1513"/>
        <v>0</v>
      </c>
      <c r="N1130" s="3">
        <f t="shared" si="1514"/>
        <v>0</v>
      </c>
      <c r="P1130" s="5">
        <f t="shared" si="1515"/>
        <v>0</v>
      </c>
      <c r="Q1130" s="6">
        <f t="shared" si="1516"/>
        <v>0</v>
      </c>
      <c r="R1130" s="5">
        <f t="shared" si="1475"/>
        <v>0</v>
      </c>
      <c r="S1130" s="6">
        <f t="shared" si="1517"/>
        <v>0</v>
      </c>
      <c r="T1130" s="5">
        <f t="shared" si="1476"/>
        <v>0</v>
      </c>
      <c r="U1130" s="6">
        <f t="shared" si="1518"/>
        <v>0</v>
      </c>
      <c r="V1130" s="5">
        <f t="shared" si="1477"/>
        <v>0</v>
      </c>
      <c r="W1130" s="6">
        <f t="shared" si="1519"/>
        <v>0</v>
      </c>
      <c r="X1130" s="5">
        <f t="shared" si="1478"/>
        <v>0</v>
      </c>
      <c r="Y1130" s="6">
        <f t="shared" si="1520"/>
        <v>0</v>
      </c>
      <c r="Z1130" s="5">
        <f t="shared" si="1479"/>
        <v>0</v>
      </c>
      <c r="AA1130" s="6">
        <f t="shared" si="1521"/>
        <v>0</v>
      </c>
      <c r="AB1130" s="5">
        <f t="shared" si="1480"/>
        <v>0</v>
      </c>
      <c r="AC1130" s="6">
        <f t="shared" si="1522"/>
        <v>0</v>
      </c>
      <c r="AD1130" s="5">
        <f t="shared" si="1481"/>
        <v>0</v>
      </c>
      <c r="AE1130" s="6">
        <f t="shared" si="1523"/>
        <v>0</v>
      </c>
      <c r="AF1130" s="5">
        <f t="shared" si="1482"/>
        <v>0</v>
      </c>
      <c r="AG1130" s="6">
        <f t="shared" si="1524"/>
        <v>0</v>
      </c>
      <c r="AH1130" s="5">
        <f t="shared" si="1483"/>
        <v>0</v>
      </c>
      <c r="AI1130" s="6">
        <f t="shared" si="1525"/>
        <v>0</v>
      </c>
      <c r="AJ1130" s="5">
        <f t="shared" si="1484"/>
        <v>0</v>
      </c>
      <c r="AK1130" s="6">
        <f t="shared" si="1526"/>
        <v>0</v>
      </c>
      <c r="AL1130" s="5">
        <f t="shared" si="1485"/>
        <v>0</v>
      </c>
      <c r="AM1130" s="6">
        <f t="shared" si="1527"/>
        <v>0</v>
      </c>
      <c r="AN1130" s="5">
        <f t="shared" si="1486"/>
        <v>0</v>
      </c>
      <c r="AO1130" s="6">
        <f t="shared" si="1528"/>
        <v>0</v>
      </c>
      <c r="AP1130" s="5">
        <f t="shared" si="1487"/>
        <v>0</v>
      </c>
      <c r="AQ1130" s="6">
        <f t="shared" si="1529"/>
        <v>0</v>
      </c>
      <c r="AR1130" s="5">
        <f t="shared" si="1488"/>
        <v>0</v>
      </c>
      <c r="AS1130" s="6">
        <f t="shared" si="1530"/>
        <v>0</v>
      </c>
      <c r="AT1130" s="5">
        <f t="shared" si="1489"/>
        <v>0</v>
      </c>
      <c r="AU1130" s="6">
        <f t="shared" si="1531"/>
        <v>0</v>
      </c>
      <c r="AV1130" s="5">
        <f t="shared" si="1490"/>
        <v>0</v>
      </c>
      <c r="AW1130" s="6">
        <f t="shared" si="1532"/>
        <v>0</v>
      </c>
      <c r="AX1130" s="5">
        <f t="shared" si="1491"/>
        <v>0</v>
      </c>
      <c r="AY1130" s="6">
        <f t="shared" si="1533"/>
        <v>0</v>
      </c>
      <c r="AZ1130" s="5">
        <f t="shared" si="1492"/>
        <v>0</v>
      </c>
      <c r="BA1130" s="6">
        <f t="shared" si="1534"/>
        <v>0</v>
      </c>
      <c r="BB1130" s="5">
        <f t="shared" si="1493"/>
        <v>0</v>
      </c>
      <c r="BC1130" s="6">
        <f t="shared" si="1535"/>
        <v>0</v>
      </c>
      <c r="BD1130" s="5">
        <f t="shared" si="1494"/>
        <v>0</v>
      </c>
      <c r="BE1130" s="6">
        <f t="shared" si="1536"/>
        <v>0</v>
      </c>
      <c r="BF1130" s="5">
        <f t="shared" si="1495"/>
        <v>0</v>
      </c>
      <c r="BG1130" s="6">
        <f t="shared" si="1537"/>
        <v>0</v>
      </c>
      <c r="BH1130" s="5">
        <f t="shared" si="1496"/>
        <v>0</v>
      </c>
      <c r="BI1130" s="6">
        <f t="shared" si="1538"/>
        <v>0</v>
      </c>
      <c r="BJ1130" s="5">
        <f t="shared" si="1497"/>
        <v>0</v>
      </c>
      <c r="BK1130" s="6">
        <f t="shared" si="1539"/>
        <v>0</v>
      </c>
      <c r="BL1130" s="5">
        <f t="shared" si="1498"/>
        <v>0</v>
      </c>
      <c r="BM1130" s="6">
        <f t="shared" si="1540"/>
        <v>0</v>
      </c>
      <c r="BN1130" s="5">
        <f t="shared" si="1499"/>
        <v>0</v>
      </c>
      <c r="BO1130" s="6">
        <f t="shared" si="1541"/>
        <v>0</v>
      </c>
      <c r="BP1130" s="5">
        <f t="shared" si="1500"/>
        <v>0</v>
      </c>
      <c r="BQ1130" s="6">
        <f t="shared" si="1542"/>
        <v>0</v>
      </c>
      <c r="BR1130" s="5">
        <f t="shared" si="1501"/>
        <v>0</v>
      </c>
      <c r="BS1130" s="6">
        <f t="shared" si="1543"/>
        <v>0</v>
      </c>
      <c r="BT1130" s="5">
        <f t="shared" si="1502"/>
        <v>0</v>
      </c>
      <c r="BU1130" s="6">
        <f t="shared" si="1544"/>
        <v>0</v>
      </c>
      <c r="BV1130" s="5">
        <f t="shared" si="1503"/>
        <v>0</v>
      </c>
      <c r="BW1130" s="6">
        <f t="shared" si="1545"/>
        <v>0</v>
      </c>
      <c r="BX1130" s="5">
        <f t="shared" si="1504"/>
        <v>0</v>
      </c>
      <c r="BY1130" s="6">
        <f t="shared" si="1546"/>
        <v>0</v>
      </c>
      <c r="BZ1130" s="5">
        <f t="shared" si="1505"/>
        <v>0</v>
      </c>
      <c r="CA1130" s="6">
        <f t="shared" si="1547"/>
        <v>0</v>
      </c>
      <c r="CB1130" s="5">
        <f t="shared" si="1506"/>
        <v>0</v>
      </c>
      <c r="CC1130" s="6">
        <f t="shared" si="1548"/>
        <v>0</v>
      </c>
      <c r="CD1130" s="5">
        <f t="shared" si="1507"/>
        <v>0</v>
      </c>
      <c r="CE1130" s="6">
        <f t="shared" si="1549"/>
        <v>0</v>
      </c>
      <c r="CF1130" s="5">
        <f t="shared" si="1508"/>
        <v>0</v>
      </c>
      <c r="CG1130" s="6">
        <f t="shared" si="1550"/>
        <v>0</v>
      </c>
      <c r="CH1130" s="5">
        <f t="shared" si="1509"/>
        <v>0</v>
      </c>
      <c r="CI1130" s="6">
        <f t="shared" si="1551"/>
        <v>0</v>
      </c>
      <c r="CJ1130" s="5">
        <f t="shared" si="1510"/>
        <v>0</v>
      </c>
      <c r="CK1130" s="6">
        <f t="shared" si="1552"/>
        <v>0</v>
      </c>
      <c r="CL1130" s="5">
        <f t="shared" si="1558"/>
        <v>0</v>
      </c>
      <c r="CM1130" s="6">
        <f t="shared" si="1553"/>
        <v>0</v>
      </c>
      <c r="CN1130" s="5">
        <f t="shared" si="1558"/>
        <v>0</v>
      </c>
      <c r="CO1130" s="6">
        <f t="shared" si="1554"/>
        <v>0</v>
      </c>
      <c r="CP1130" s="5">
        <f t="shared" si="1558"/>
        <v>0</v>
      </c>
      <c r="CQ1130" s="6">
        <f t="shared" si="1555"/>
        <v>0</v>
      </c>
      <c r="CR1130" s="5">
        <f t="shared" si="1558"/>
        <v>0</v>
      </c>
      <c r="CS1130" s="6">
        <f t="shared" si="1556"/>
        <v>0</v>
      </c>
      <c r="CT1130" s="5">
        <f t="shared" si="1558"/>
        <v>0</v>
      </c>
      <c r="CU1130" s="6">
        <f t="shared" si="1557"/>
        <v>0</v>
      </c>
    </row>
    <row r="1131" spans="1:99" hidden="1" x14ac:dyDescent="0.25">
      <c r="A1131" s="4">
        <v>1129</v>
      </c>
      <c r="B1131">
        <v>829</v>
      </c>
      <c r="C1131" t="s">
        <v>1719</v>
      </c>
      <c r="E1131" s="62">
        <v>4.9377314814814811E-2</v>
      </c>
      <c r="F1131" s="62">
        <v>5.0909722222222224E-2</v>
      </c>
      <c r="G1131" s="4" t="s">
        <v>300</v>
      </c>
      <c r="H1131" s="4" t="s">
        <v>346</v>
      </c>
      <c r="I1131" s="97" t="str">
        <f>IF(J1131&lt;&gt;"N/A",_xlfn.XLOOKUP(C1131,Individuals!A:A,Individuals!C:C,"NEW",0,1)," ")</f>
        <v xml:space="preserve"> </v>
      </c>
      <c r="J1131" s="3" t="str">
        <f>_xlfn.XLOOKUP(D1131,ClubLookup!A:A,ClubLookup!B:B,"N/A",0,1)</f>
        <v>N/A</v>
      </c>
      <c r="K1131" s="60" t="str">
        <f t="shared" si="1511"/>
        <v/>
      </c>
      <c r="L1131" s="60" t="str">
        <f t="shared" si="1512"/>
        <v/>
      </c>
      <c r="M1131" s="3">
        <f t="shared" si="1513"/>
        <v>0</v>
      </c>
      <c r="N1131" s="3">
        <f t="shared" si="1514"/>
        <v>0</v>
      </c>
      <c r="P1131" s="5">
        <f t="shared" si="1515"/>
        <v>0</v>
      </c>
      <c r="Q1131" s="6">
        <f t="shared" si="1516"/>
        <v>0</v>
      </c>
      <c r="R1131" s="5">
        <f t="shared" si="1475"/>
        <v>0</v>
      </c>
      <c r="S1131" s="6">
        <f t="shared" si="1517"/>
        <v>0</v>
      </c>
      <c r="T1131" s="5">
        <f t="shared" si="1476"/>
        <v>0</v>
      </c>
      <c r="U1131" s="6">
        <f t="shared" si="1518"/>
        <v>0</v>
      </c>
      <c r="V1131" s="5">
        <f t="shared" si="1477"/>
        <v>0</v>
      </c>
      <c r="W1131" s="6">
        <f t="shared" si="1519"/>
        <v>0</v>
      </c>
      <c r="X1131" s="5">
        <f t="shared" si="1478"/>
        <v>0</v>
      </c>
      <c r="Y1131" s="6">
        <f t="shared" si="1520"/>
        <v>0</v>
      </c>
      <c r="Z1131" s="5">
        <f t="shared" si="1479"/>
        <v>0</v>
      </c>
      <c r="AA1131" s="6">
        <f t="shared" si="1521"/>
        <v>0</v>
      </c>
      <c r="AB1131" s="5">
        <f t="shared" si="1480"/>
        <v>0</v>
      </c>
      <c r="AC1131" s="6">
        <f t="shared" si="1522"/>
        <v>0</v>
      </c>
      <c r="AD1131" s="5">
        <f t="shared" si="1481"/>
        <v>0</v>
      </c>
      <c r="AE1131" s="6">
        <f t="shared" si="1523"/>
        <v>0</v>
      </c>
      <c r="AF1131" s="5">
        <f t="shared" si="1482"/>
        <v>0</v>
      </c>
      <c r="AG1131" s="6">
        <f t="shared" si="1524"/>
        <v>0</v>
      </c>
      <c r="AH1131" s="5">
        <f t="shared" si="1483"/>
        <v>0</v>
      </c>
      <c r="AI1131" s="6">
        <f t="shared" si="1525"/>
        <v>0</v>
      </c>
      <c r="AJ1131" s="5">
        <f t="shared" si="1484"/>
        <v>0</v>
      </c>
      <c r="AK1131" s="6">
        <f t="shared" si="1526"/>
        <v>0</v>
      </c>
      <c r="AL1131" s="5">
        <f t="shared" si="1485"/>
        <v>0</v>
      </c>
      <c r="AM1131" s="6">
        <f t="shared" si="1527"/>
        <v>0</v>
      </c>
      <c r="AN1131" s="5">
        <f t="shared" si="1486"/>
        <v>0</v>
      </c>
      <c r="AO1131" s="6">
        <f t="shared" si="1528"/>
        <v>0</v>
      </c>
      <c r="AP1131" s="5">
        <f t="shared" si="1487"/>
        <v>0</v>
      </c>
      <c r="AQ1131" s="6">
        <f t="shared" si="1529"/>
        <v>0</v>
      </c>
      <c r="AR1131" s="5">
        <f t="shared" si="1488"/>
        <v>0</v>
      </c>
      <c r="AS1131" s="6">
        <f t="shared" si="1530"/>
        <v>0</v>
      </c>
      <c r="AT1131" s="5">
        <f t="shared" si="1489"/>
        <v>0</v>
      </c>
      <c r="AU1131" s="6">
        <f t="shared" si="1531"/>
        <v>0</v>
      </c>
      <c r="AV1131" s="5">
        <f t="shared" si="1490"/>
        <v>0</v>
      </c>
      <c r="AW1131" s="6">
        <f t="shared" si="1532"/>
        <v>0</v>
      </c>
      <c r="AX1131" s="5">
        <f t="shared" si="1491"/>
        <v>0</v>
      </c>
      <c r="AY1131" s="6">
        <f t="shared" si="1533"/>
        <v>0</v>
      </c>
      <c r="AZ1131" s="5">
        <f t="shared" si="1492"/>
        <v>0</v>
      </c>
      <c r="BA1131" s="6">
        <f t="shared" si="1534"/>
        <v>0</v>
      </c>
      <c r="BB1131" s="5">
        <f t="shared" si="1493"/>
        <v>0</v>
      </c>
      <c r="BC1131" s="6">
        <f t="shared" si="1535"/>
        <v>0</v>
      </c>
      <c r="BD1131" s="5">
        <f t="shared" si="1494"/>
        <v>0</v>
      </c>
      <c r="BE1131" s="6">
        <f t="shared" si="1536"/>
        <v>0</v>
      </c>
      <c r="BF1131" s="5">
        <f t="shared" si="1495"/>
        <v>0</v>
      </c>
      <c r="BG1131" s="6">
        <f t="shared" si="1537"/>
        <v>0</v>
      </c>
      <c r="BH1131" s="5">
        <f t="shared" si="1496"/>
        <v>0</v>
      </c>
      <c r="BI1131" s="6">
        <f t="shared" si="1538"/>
        <v>0</v>
      </c>
      <c r="BJ1131" s="5">
        <f t="shared" si="1497"/>
        <v>0</v>
      </c>
      <c r="BK1131" s="6">
        <f t="shared" si="1539"/>
        <v>0</v>
      </c>
      <c r="BL1131" s="5">
        <f t="shared" si="1498"/>
        <v>0</v>
      </c>
      <c r="BM1131" s="6">
        <f t="shared" si="1540"/>
        <v>0</v>
      </c>
      <c r="BN1131" s="5">
        <f t="shared" si="1499"/>
        <v>0</v>
      </c>
      <c r="BO1131" s="6">
        <f t="shared" si="1541"/>
        <v>0</v>
      </c>
      <c r="BP1131" s="5">
        <f t="shared" si="1500"/>
        <v>0</v>
      </c>
      <c r="BQ1131" s="6">
        <f t="shared" si="1542"/>
        <v>0</v>
      </c>
      <c r="BR1131" s="5">
        <f t="shared" si="1501"/>
        <v>0</v>
      </c>
      <c r="BS1131" s="6">
        <f t="shared" si="1543"/>
        <v>0</v>
      </c>
      <c r="BT1131" s="5">
        <f t="shared" si="1502"/>
        <v>0</v>
      </c>
      <c r="BU1131" s="6">
        <f t="shared" si="1544"/>
        <v>0</v>
      </c>
      <c r="BV1131" s="5">
        <f t="shared" si="1503"/>
        <v>0</v>
      </c>
      <c r="BW1131" s="6">
        <f t="shared" si="1545"/>
        <v>0</v>
      </c>
      <c r="BX1131" s="5">
        <f t="shared" si="1504"/>
        <v>0</v>
      </c>
      <c r="BY1131" s="6">
        <f t="shared" si="1546"/>
        <v>0</v>
      </c>
      <c r="BZ1131" s="5">
        <f t="shared" si="1505"/>
        <v>0</v>
      </c>
      <c r="CA1131" s="6">
        <f t="shared" si="1547"/>
        <v>0</v>
      </c>
      <c r="CB1131" s="5">
        <f t="shared" si="1506"/>
        <v>0</v>
      </c>
      <c r="CC1131" s="6">
        <f t="shared" si="1548"/>
        <v>0</v>
      </c>
      <c r="CD1131" s="5">
        <f t="shared" si="1507"/>
        <v>0</v>
      </c>
      <c r="CE1131" s="6">
        <f t="shared" si="1549"/>
        <v>0</v>
      </c>
      <c r="CF1131" s="5">
        <f t="shared" si="1508"/>
        <v>0</v>
      </c>
      <c r="CG1131" s="6">
        <f t="shared" si="1550"/>
        <v>0</v>
      </c>
      <c r="CH1131" s="5">
        <f t="shared" si="1509"/>
        <v>0</v>
      </c>
      <c r="CI1131" s="6">
        <f t="shared" si="1551"/>
        <v>0</v>
      </c>
      <c r="CJ1131" s="5">
        <f t="shared" si="1510"/>
        <v>0</v>
      </c>
      <c r="CK1131" s="6">
        <f t="shared" si="1552"/>
        <v>0</v>
      </c>
      <c r="CL1131" s="5">
        <f t="shared" si="1558"/>
        <v>0</v>
      </c>
      <c r="CM1131" s="6">
        <f t="shared" si="1553"/>
        <v>0</v>
      </c>
      <c r="CN1131" s="5">
        <f t="shared" si="1558"/>
        <v>0</v>
      </c>
      <c r="CO1131" s="6">
        <f t="shared" si="1554"/>
        <v>0</v>
      </c>
      <c r="CP1131" s="5">
        <f t="shared" si="1558"/>
        <v>0</v>
      </c>
      <c r="CQ1131" s="6">
        <f t="shared" si="1555"/>
        <v>0</v>
      </c>
      <c r="CR1131" s="5">
        <f t="shared" si="1558"/>
        <v>0</v>
      </c>
      <c r="CS1131" s="6">
        <f t="shared" si="1556"/>
        <v>0</v>
      </c>
      <c r="CT1131" s="5">
        <f t="shared" si="1558"/>
        <v>0</v>
      </c>
      <c r="CU1131" s="6">
        <f t="shared" si="1557"/>
        <v>0</v>
      </c>
    </row>
    <row r="1132" spans="1:99" hidden="1" x14ac:dyDescent="0.25">
      <c r="A1132" s="4">
        <v>1130</v>
      </c>
      <c r="B1132">
        <v>872</v>
      </c>
      <c r="C1132" t="s">
        <v>1720</v>
      </c>
      <c r="E1132" s="62">
        <v>4.9180555555555554E-2</v>
      </c>
      <c r="F1132" s="62">
        <v>5.0915509259259265E-2</v>
      </c>
      <c r="G1132" s="4" t="s">
        <v>300</v>
      </c>
      <c r="H1132" s="4" t="s">
        <v>346</v>
      </c>
      <c r="I1132" s="97" t="str">
        <f>IF(J1132&lt;&gt;"N/A",_xlfn.XLOOKUP(C1132,Individuals!A:A,Individuals!C:C,"NEW",0,1)," ")</f>
        <v xml:space="preserve"> </v>
      </c>
      <c r="J1132" s="3" t="str">
        <f>_xlfn.XLOOKUP(D1132,ClubLookup!A:A,ClubLookup!B:B,"N/A",0,1)</f>
        <v>N/A</v>
      </c>
      <c r="K1132" s="60" t="str">
        <f t="shared" si="1511"/>
        <v/>
      </c>
      <c r="L1132" s="60" t="str">
        <f t="shared" si="1512"/>
        <v/>
      </c>
      <c r="M1132" s="3">
        <f t="shared" si="1513"/>
        <v>0</v>
      </c>
      <c r="N1132" s="3">
        <f t="shared" si="1514"/>
        <v>0</v>
      </c>
      <c r="P1132" s="5">
        <f t="shared" si="1515"/>
        <v>0</v>
      </c>
      <c r="Q1132" s="6">
        <f t="shared" si="1516"/>
        <v>0</v>
      </c>
      <c r="R1132" s="5">
        <f t="shared" si="1475"/>
        <v>0</v>
      </c>
      <c r="S1132" s="6">
        <f t="shared" si="1517"/>
        <v>0</v>
      </c>
      <c r="T1132" s="5">
        <f t="shared" si="1476"/>
        <v>0</v>
      </c>
      <c r="U1132" s="6">
        <f t="shared" si="1518"/>
        <v>0</v>
      </c>
      <c r="V1132" s="5">
        <f t="shared" si="1477"/>
        <v>0</v>
      </c>
      <c r="W1132" s="6">
        <f t="shared" si="1519"/>
        <v>0</v>
      </c>
      <c r="X1132" s="5">
        <f t="shared" si="1478"/>
        <v>0</v>
      </c>
      <c r="Y1132" s="6">
        <f t="shared" si="1520"/>
        <v>0</v>
      </c>
      <c r="Z1132" s="5">
        <f t="shared" si="1479"/>
        <v>0</v>
      </c>
      <c r="AA1132" s="6">
        <f t="shared" si="1521"/>
        <v>0</v>
      </c>
      <c r="AB1132" s="5">
        <f t="shared" si="1480"/>
        <v>0</v>
      </c>
      <c r="AC1132" s="6">
        <f t="shared" si="1522"/>
        <v>0</v>
      </c>
      <c r="AD1132" s="5">
        <f t="shared" si="1481"/>
        <v>0</v>
      </c>
      <c r="AE1132" s="6">
        <f t="shared" si="1523"/>
        <v>0</v>
      </c>
      <c r="AF1132" s="5">
        <f t="shared" si="1482"/>
        <v>0</v>
      </c>
      <c r="AG1132" s="6">
        <f t="shared" si="1524"/>
        <v>0</v>
      </c>
      <c r="AH1132" s="5">
        <f t="shared" si="1483"/>
        <v>0</v>
      </c>
      <c r="AI1132" s="6">
        <f t="shared" si="1525"/>
        <v>0</v>
      </c>
      <c r="AJ1132" s="5">
        <f t="shared" si="1484"/>
        <v>0</v>
      </c>
      <c r="AK1132" s="6">
        <f t="shared" si="1526"/>
        <v>0</v>
      </c>
      <c r="AL1132" s="5">
        <f t="shared" si="1485"/>
        <v>0</v>
      </c>
      <c r="AM1132" s="6">
        <f t="shared" si="1527"/>
        <v>0</v>
      </c>
      <c r="AN1132" s="5">
        <f t="shared" si="1486"/>
        <v>0</v>
      </c>
      <c r="AO1132" s="6">
        <f t="shared" si="1528"/>
        <v>0</v>
      </c>
      <c r="AP1132" s="5">
        <f t="shared" si="1487"/>
        <v>0</v>
      </c>
      <c r="AQ1132" s="6">
        <f t="shared" si="1529"/>
        <v>0</v>
      </c>
      <c r="AR1132" s="5">
        <f t="shared" si="1488"/>
        <v>0</v>
      </c>
      <c r="AS1132" s="6">
        <f t="shared" si="1530"/>
        <v>0</v>
      </c>
      <c r="AT1132" s="5">
        <f t="shared" si="1489"/>
        <v>0</v>
      </c>
      <c r="AU1132" s="6">
        <f t="shared" si="1531"/>
        <v>0</v>
      </c>
      <c r="AV1132" s="5">
        <f t="shared" si="1490"/>
        <v>0</v>
      </c>
      <c r="AW1132" s="6">
        <f t="shared" si="1532"/>
        <v>0</v>
      </c>
      <c r="AX1132" s="5">
        <f t="shared" si="1491"/>
        <v>0</v>
      </c>
      <c r="AY1132" s="6">
        <f t="shared" si="1533"/>
        <v>0</v>
      </c>
      <c r="AZ1132" s="5">
        <f t="shared" si="1492"/>
        <v>0</v>
      </c>
      <c r="BA1132" s="6">
        <f t="shared" si="1534"/>
        <v>0</v>
      </c>
      <c r="BB1132" s="5">
        <f t="shared" si="1493"/>
        <v>0</v>
      </c>
      <c r="BC1132" s="6">
        <f t="shared" si="1535"/>
        <v>0</v>
      </c>
      <c r="BD1132" s="5">
        <f t="shared" si="1494"/>
        <v>0</v>
      </c>
      <c r="BE1132" s="6">
        <f t="shared" si="1536"/>
        <v>0</v>
      </c>
      <c r="BF1132" s="5">
        <f t="shared" si="1495"/>
        <v>0</v>
      </c>
      <c r="BG1132" s="6">
        <f t="shared" si="1537"/>
        <v>0</v>
      </c>
      <c r="BH1132" s="5">
        <f t="shared" si="1496"/>
        <v>0</v>
      </c>
      <c r="BI1132" s="6">
        <f t="shared" si="1538"/>
        <v>0</v>
      </c>
      <c r="BJ1132" s="5">
        <f t="shared" si="1497"/>
        <v>0</v>
      </c>
      <c r="BK1132" s="6">
        <f t="shared" si="1539"/>
        <v>0</v>
      </c>
      <c r="BL1132" s="5">
        <f t="shared" si="1498"/>
        <v>0</v>
      </c>
      <c r="BM1132" s="6">
        <f t="shared" si="1540"/>
        <v>0</v>
      </c>
      <c r="BN1132" s="5">
        <f t="shared" si="1499"/>
        <v>0</v>
      </c>
      <c r="BO1132" s="6">
        <f t="shared" si="1541"/>
        <v>0</v>
      </c>
      <c r="BP1132" s="5">
        <f t="shared" si="1500"/>
        <v>0</v>
      </c>
      <c r="BQ1132" s="6">
        <f t="shared" si="1542"/>
        <v>0</v>
      </c>
      <c r="BR1132" s="5">
        <f t="shared" si="1501"/>
        <v>0</v>
      </c>
      <c r="BS1132" s="6">
        <f t="shared" si="1543"/>
        <v>0</v>
      </c>
      <c r="BT1132" s="5">
        <f t="shared" si="1502"/>
        <v>0</v>
      </c>
      <c r="BU1132" s="6">
        <f t="shared" si="1544"/>
        <v>0</v>
      </c>
      <c r="BV1132" s="5">
        <f t="shared" si="1503"/>
        <v>0</v>
      </c>
      <c r="BW1132" s="6">
        <f t="shared" si="1545"/>
        <v>0</v>
      </c>
      <c r="BX1132" s="5">
        <f t="shared" si="1504"/>
        <v>0</v>
      </c>
      <c r="BY1132" s="6">
        <f t="shared" si="1546"/>
        <v>0</v>
      </c>
      <c r="BZ1132" s="5">
        <f t="shared" si="1505"/>
        <v>0</v>
      </c>
      <c r="CA1132" s="6">
        <f t="shared" si="1547"/>
        <v>0</v>
      </c>
      <c r="CB1132" s="5">
        <f t="shared" si="1506"/>
        <v>0</v>
      </c>
      <c r="CC1132" s="6">
        <f t="shared" si="1548"/>
        <v>0</v>
      </c>
      <c r="CD1132" s="5">
        <f t="shared" si="1507"/>
        <v>0</v>
      </c>
      <c r="CE1132" s="6">
        <f t="shared" si="1549"/>
        <v>0</v>
      </c>
      <c r="CF1132" s="5">
        <f t="shared" si="1508"/>
        <v>0</v>
      </c>
      <c r="CG1132" s="6">
        <f t="shared" si="1550"/>
        <v>0</v>
      </c>
      <c r="CH1132" s="5">
        <f t="shared" si="1509"/>
        <v>0</v>
      </c>
      <c r="CI1132" s="6">
        <f t="shared" si="1551"/>
        <v>0</v>
      </c>
      <c r="CJ1132" s="5">
        <f t="shared" si="1510"/>
        <v>0</v>
      </c>
      <c r="CK1132" s="6">
        <f t="shared" si="1552"/>
        <v>0</v>
      </c>
      <c r="CL1132" s="5">
        <f t="shared" si="1558"/>
        <v>0</v>
      </c>
      <c r="CM1132" s="6">
        <f t="shared" si="1553"/>
        <v>0</v>
      </c>
      <c r="CN1132" s="5">
        <f t="shared" si="1558"/>
        <v>0</v>
      </c>
      <c r="CO1132" s="6">
        <f t="shared" si="1554"/>
        <v>0</v>
      </c>
      <c r="CP1132" s="5">
        <f t="shared" si="1558"/>
        <v>0</v>
      </c>
      <c r="CQ1132" s="6">
        <f t="shared" si="1555"/>
        <v>0</v>
      </c>
      <c r="CR1132" s="5">
        <f t="shared" si="1558"/>
        <v>0</v>
      </c>
      <c r="CS1132" s="6">
        <f t="shared" si="1556"/>
        <v>0</v>
      </c>
      <c r="CT1132" s="5">
        <f t="shared" si="1558"/>
        <v>0</v>
      </c>
      <c r="CU1132" s="6">
        <f t="shared" si="1557"/>
        <v>0</v>
      </c>
    </row>
    <row r="1133" spans="1:99" hidden="1" x14ac:dyDescent="0.25">
      <c r="A1133" s="4">
        <v>1131</v>
      </c>
      <c r="B1133">
        <v>789</v>
      </c>
      <c r="C1133" t="s">
        <v>1721</v>
      </c>
      <c r="E1133" s="62">
        <v>5.0195601851851845E-2</v>
      </c>
      <c r="F1133" s="62">
        <v>5.0932870370370371E-2</v>
      </c>
      <c r="G1133" s="4" t="s">
        <v>300</v>
      </c>
      <c r="H1133" s="4" t="s">
        <v>301</v>
      </c>
      <c r="I1133" s="97" t="str">
        <f>IF(J1133&lt;&gt;"N/A",_xlfn.XLOOKUP(C1133,Individuals!A:A,Individuals!C:C,"NEW",0,1)," ")</f>
        <v xml:space="preserve"> </v>
      </c>
      <c r="J1133" s="3" t="str">
        <f>_xlfn.XLOOKUP(D1133,ClubLookup!A:A,ClubLookup!B:B,"N/A",0,1)</f>
        <v>N/A</v>
      </c>
      <c r="K1133" s="60" t="str">
        <f t="shared" si="1511"/>
        <v/>
      </c>
      <c r="L1133" s="60" t="str">
        <f t="shared" si="1512"/>
        <v/>
      </c>
      <c r="M1133" s="3">
        <f t="shared" si="1513"/>
        <v>0</v>
      </c>
      <c r="N1133" s="3">
        <f t="shared" si="1514"/>
        <v>0</v>
      </c>
      <c r="P1133" s="5">
        <f t="shared" si="1515"/>
        <v>0</v>
      </c>
      <c r="Q1133" s="6">
        <f t="shared" si="1516"/>
        <v>0</v>
      </c>
      <c r="R1133" s="5">
        <f t="shared" si="1475"/>
        <v>0</v>
      </c>
      <c r="S1133" s="6">
        <f t="shared" si="1517"/>
        <v>0</v>
      </c>
      <c r="T1133" s="5">
        <f t="shared" si="1476"/>
        <v>0</v>
      </c>
      <c r="U1133" s="6">
        <f t="shared" si="1518"/>
        <v>0</v>
      </c>
      <c r="V1133" s="5">
        <f t="shared" si="1477"/>
        <v>0</v>
      </c>
      <c r="W1133" s="6">
        <f t="shared" si="1519"/>
        <v>0</v>
      </c>
      <c r="X1133" s="5">
        <f t="shared" si="1478"/>
        <v>0</v>
      </c>
      <c r="Y1133" s="6">
        <f t="shared" si="1520"/>
        <v>0</v>
      </c>
      <c r="Z1133" s="5">
        <f t="shared" si="1479"/>
        <v>0</v>
      </c>
      <c r="AA1133" s="6">
        <f t="shared" si="1521"/>
        <v>0</v>
      </c>
      <c r="AB1133" s="5">
        <f t="shared" si="1480"/>
        <v>0</v>
      </c>
      <c r="AC1133" s="6">
        <f t="shared" si="1522"/>
        <v>0</v>
      </c>
      <c r="AD1133" s="5">
        <f t="shared" si="1481"/>
        <v>0</v>
      </c>
      <c r="AE1133" s="6">
        <f t="shared" si="1523"/>
        <v>0</v>
      </c>
      <c r="AF1133" s="5">
        <f t="shared" si="1482"/>
        <v>0</v>
      </c>
      <c r="AG1133" s="6">
        <f t="shared" si="1524"/>
        <v>0</v>
      </c>
      <c r="AH1133" s="5">
        <f t="shared" si="1483"/>
        <v>0</v>
      </c>
      <c r="AI1133" s="6">
        <f t="shared" si="1525"/>
        <v>0</v>
      </c>
      <c r="AJ1133" s="5">
        <f t="shared" si="1484"/>
        <v>0</v>
      </c>
      <c r="AK1133" s="6">
        <f t="shared" si="1526"/>
        <v>0</v>
      </c>
      <c r="AL1133" s="5">
        <f t="shared" si="1485"/>
        <v>0</v>
      </c>
      <c r="AM1133" s="6">
        <f t="shared" si="1527"/>
        <v>0</v>
      </c>
      <c r="AN1133" s="5">
        <f t="shared" si="1486"/>
        <v>0</v>
      </c>
      <c r="AO1133" s="6">
        <f t="shared" si="1528"/>
        <v>0</v>
      </c>
      <c r="AP1133" s="5">
        <f t="shared" si="1487"/>
        <v>0</v>
      </c>
      <c r="AQ1133" s="6">
        <f t="shared" si="1529"/>
        <v>0</v>
      </c>
      <c r="AR1133" s="5">
        <f t="shared" si="1488"/>
        <v>0</v>
      </c>
      <c r="AS1133" s="6">
        <f t="shared" si="1530"/>
        <v>0</v>
      </c>
      <c r="AT1133" s="5">
        <f t="shared" si="1489"/>
        <v>0</v>
      </c>
      <c r="AU1133" s="6">
        <f t="shared" si="1531"/>
        <v>0</v>
      </c>
      <c r="AV1133" s="5">
        <f t="shared" si="1490"/>
        <v>0</v>
      </c>
      <c r="AW1133" s="6">
        <f t="shared" si="1532"/>
        <v>0</v>
      </c>
      <c r="AX1133" s="5">
        <f t="shared" si="1491"/>
        <v>0</v>
      </c>
      <c r="AY1133" s="6">
        <f t="shared" si="1533"/>
        <v>0</v>
      </c>
      <c r="AZ1133" s="5">
        <f t="shared" si="1492"/>
        <v>0</v>
      </c>
      <c r="BA1133" s="6">
        <f t="shared" si="1534"/>
        <v>0</v>
      </c>
      <c r="BB1133" s="5">
        <f t="shared" si="1493"/>
        <v>0</v>
      </c>
      <c r="BC1133" s="6">
        <f t="shared" si="1535"/>
        <v>0</v>
      </c>
      <c r="BD1133" s="5">
        <f t="shared" si="1494"/>
        <v>0</v>
      </c>
      <c r="BE1133" s="6">
        <f t="shared" si="1536"/>
        <v>0</v>
      </c>
      <c r="BF1133" s="5">
        <f t="shared" si="1495"/>
        <v>0</v>
      </c>
      <c r="BG1133" s="6">
        <f t="shared" si="1537"/>
        <v>0</v>
      </c>
      <c r="BH1133" s="5">
        <f t="shared" si="1496"/>
        <v>0</v>
      </c>
      <c r="BI1133" s="6">
        <f t="shared" si="1538"/>
        <v>0</v>
      </c>
      <c r="BJ1133" s="5">
        <f t="shared" si="1497"/>
        <v>0</v>
      </c>
      <c r="BK1133" s="6">
        <f t="shared" si="1539"/>
        <v>0</v>
      </c>
      <c r="BL1133" s="5">
        <f t="shared" si="1498"/>
        <v>0</v>
      </c>
      <c r="BM1133" s="6">
        <f t="shared" si="1540"/>
        <v>0</v>
      </c>
      <c r="BN1133" s="5">
        <f t="shared" si="1499"/>
        <v>0</v>
      </c>
      <c r="BO1133" s="6">
        <f t="shared" si="1541"/>
        <v>0</v>
      </c>
      <c r="BP1133" s="5">
        <f t="shared" si="1500"/>
        <v>0</v>
      </c>
      <c r="BQ1133" s="6">
        <f t="shared" si="1542"/>
        <v>0</v>
      </c>
      <c r="BR1133" s="5">
        <f t="shared" si="1501"/>
        <v>0</v>
      </c>
      <c r="BS1133" s="6">
        <f t="shared" si="1543"/>
        <v>0</v>
      </c>
      <c r="BT1133" s="5">
        <f t="shared" si="1502"/>
        <v>0</v>
      </c>
      <c r="BU1133" s="6">
        <f t="shared" si="1544"/>
        <v>0</v>
      </c>
      <c r="BV1133" s="5">
        <f t="shared" si="1503"/>
        <v>0</v>
      </c>
      <c r="BW1133" s="6">
        <f t="shared" si="1545"/>
        <v>0</v>
      </c>
      <c r="BX1133" s="5">
        <f t="shared" si="1504"/>
        <v>0</v>
      </c>
      <c r="BY1133" s="6">
        <f t="shared" si="1546"/>
        <v>0</v>
      </c>
      <c r="BZ1133" s="5">
        <f t="shared" si="1505"/>
        <v>0</v>
      </c>
      <c r="CA1133" s="6">
        <f t="shared" si="1547"/>
        <v>0</v>
      </c>
      <c r="CB1133" s="5">
        <f t="shared" si="1506"/>
        <v>0</v>
      </c>
      <c r="CC1133" s="6">
        <f t="shared" si="1548"/>
        <v>0</v>
      </c>
      <c r="CD1133" s="5">
        <f t="shared" si="1507"/>
        <v>0</v>
      </c>
      <c r="CE1133" s="6">
        <f t="shared" si="1549"/>
        <v>0</v>
      </c>
      <c r="CF1133" s="5">
        <f t="shared" si="1508"/>
        <v>0</v>
      </c>
      <c r="CG1133" s="6">
        <f t="shared" si="1550"/>
        <v>0</v>
      </c>
      <c r="CH1133" s="5">
        <f t="shared" si="1509"/>
        <v>0</v>
      </c>
      <c r="CI1133" s="6">
        <f t="shared" si="1551"/>
        <v>0</v>
      </c>
      <c r="CJ1133" s="5">
        <f t="shared" si="1510"/>
        <v>0</v>
      </c>
      <c r="CK1133" s="6">
        <f t="shared" si="1552"/>
        <v>0</v>
      </c>
      <c r="CL1133" s="5">
        <f t="shared" si="1558"/>
        <v>0</v>
      </c>
      <c r="CM1133" s="6">
        <f t="shared" si="1553"/>
        <v>0</v>
      </c>
      <c r="CN1133" s="5">
        <f t="shared" si="1558"/>
        <v>0</v>
      </c>
      <c r="CO1133" s="6">
        <f t="shared" si="1554"/>
        <v>0</v>
      </c>
      <c r="CP1133" s="5">
        <f t="shared" si="1558"/>
        <v>0</v>
      </c>
      <c r="CQ1133" s="6">
        <f t="shared" si="1555"/>
        <v>0</v>
      </c>
      <c r="CR1133" s="5">
        <f t="shared" si="1558"/>
        <v>0</v>
      </c>
      <c r="CS1133" s="6">
        <f t="shared" si="1556"/>
        <v>0</v>
      </c>
      <c r="CT1133" s="5">
        <f t="shared" si="1558"/>
        <v>0</v>
      </c>
      <c r="CU1133" s="6">
        <f t="shared" si="1557"/>
        <v>0</v>
      </c>
    </row>
    <row r="1134" spans="1:99" hidden="1" x14ac:dyDescent="0.25">
      <c r="A1134" s="4">
        <v>1132</v>
      </c>
      <c r="B1134">
        <v>352</v>
      </c>
      <c r="C1134" t="s">
        <v>1722</v>
      </c>
      <c r="E1134" s="62">
        <v>4.9502314814814811E-2</v>
      </c>
      <c r="F1134" s="62">
        <v>5.0971064814814809E-2</v>
      </c>
      <c r="G1134" s="4" t="s">
        <v>300</v>
      </c>
      <c r="H1134" s="4" t="s">
        <v>346</v>
      </c>
      <c r="I1134" s="97" t="str">
        <f>IF(J1134&lt;&gt;"N/A",_xlfn.XLOOKUP(C1134,Individuals!A:A,Individuals!C:C,"NEW",0,1)," ")</f>
        <v xml:space="preserve"> </v>
      </c>
      <c r="J1134" s="3" t="str">
        <f>_xlfn.XLOOKUP(D1134,ClubLookup!A:A,ClubLookup!B:B,"N/A",0,1)</f>
        <v>N/A</v>
      </c>
      <c r="K1134" s="60" t="str">
        <f t="shared" si="1511"/>
        <v/>
      </c>
      <c r="L1134" s="60" t="str">
        <f t="shared" si="1512"/>
        <v/>
      </c>
      <c r="M1134" s="3">
        <f t="shared" si="1513"/>
        <v>0</v>
      </c>
      <c r="N1134" s="3">
        <f t="shared" si="1514"/>
        <v>0</v>
      </c>
      <c r="P1134" s="5">
        <f t="shared" si="1515"/>
        <v>0</v>
      </c>
      <c r="Q1134" s="6">
        <f t="shared" si="1516"/>
        <v>0</v>
      </c>
      <c r="R1134" s="5">
        <f t="shared" si="1475"/>
        <v>0</v>
      </c>
      <c r="S1134" s="6">
        <f t="shared" si="1517"/>
        <v>0</v>
      </c>
      <c r="T1134" s="5">
        <f t="shared" si="1476"/>
        <v>0</v>
      </c>
      <c r="U1134" s="6">
        <f t="shared" si="1518"/>
        <v>0</v>
      </c>
      <c r="V1134" s="5">
        <f t="shared" si="1477"/>
        <v>0</v>
      </c>
      <c r="W1134" s="6">
        <f t="shared" si="1519"/>
        <v>0</v>
      </c>
      <c r="X1134" s="5">
        <f t="shared" si="1478"/>
        <v>0</v>
      </c>
      <c r="Y1134" s="6">
        <f t="shared" si="1520"/>
        <v>0</v>
      </c>
      <c r="Z1134" s="5">
        <f t="shared" si="1479"/>
        <v>0</v>
      </c>
      <c r="AA1134" s="6">
        <f t="shared" si="1521"/>
        <v>0</v>
      </c>
      <c r="AB1134" s="5">
        <f t="shared" si="1480"/>
        <v>0</v>
      </c>
      <c r="AC1134" s="6">
        <f t="shared" si="1522"/>
        <v>0</v>
      </c>
      <c r="AD1134" s="5">
        <f t="shared" si="1481"/>
        <v>0</v>
      </c>
      <c r="AE1134" s="6">
        <f t="shared" si="1523"/>
        <v>0</v>
      </c>
      <c r="AF1134" s="5">
        <f t="shared" si="1482"/>
        <v>0</v>
      </c>
      <c r="AG1134" s="6">
        <f t="shared" si="1524"/>
        <v>0</v>
      </c>
      <c r="AH1134" s="5">
        <f t="shared" si="1483"/>
        <v>0</v>
      </c>
      <c r="AI1134" s="6">
        <f t="shared" si="1525"/>
        <v>0</v>
      </c>
      <c r="AJ1134" s="5">
        <f t="shared" si="1484"/>
        <v>0</v>
      </c>
      <c r="AK1134" s="6">
        <f t="shared" si="1526"/>
        <v>0</v>
      </c>
      <c r="AL1134" s="5">
        <f t="shared" si="1485"/>
        <v>0</v>
      </c>
      <c r="AM1134" s="6">
        <f t="shared" si="1527"/>
        <v>0</v>
      </c>
      <c r="AN1134" s="5">
        <f t="shared" si="1486"/>
        <v>0</v>
      </c>
      <c r="AO1134" s="6">
        <f t="shared" si="1528"/>
        <v>0</v>
      </c>
      <c r="AP1134" s="5">
        <f t="shared" si="1487"/>
        <v>0</v>
      </c>
      <c r="AQ1134" s="6">
        <f t="shared" si="1529"/>
        <v>0</v>
      </c>
      <c r="AR1134" s="5">
        <f t="shared" si="1488"/>
        <v>0</v>
      </c>
      <c r="AS1134" s="6">
        <f t="shared" si="1530"/>
        <v>0</v>
      </c>
      <c r="AT1134" s="5">
        <f t="shared" si="1489"/>
        <v>0</v>
      </c>
      <c r="AU1134" s="6">
        <f t="shared" si="1531"/>
        <v>0</v>
      </c>
      <c r="AV1134" s="5">
        <f t="shared" si="1490"/>
        <v>0</v>
      </c>
      <c r="AW1134" s="6">
        <f t="shared" si="1532"/>
        <v>0</v>
      </c>
      <c r="AX1134" s="5">
        <f t="shared" si="1491"/>
        <v>0</v>
      </c>
      <c r="AY1134" s="6">
        <f t="shared" si="1533"/>
        <v>0</v>
      </c>
      <c r="AZ1134" s="5">
        <f t="shared" si="1492"/>
        <v>0</v>
      </c>
      <c r="BA1134" s="6">
        <f t="shared" si="1534"/>
        <v>0</v>
      </c>
      <c r="BB1134" s="5">
        <f t="shared" si="1493"/>
        <v>0</v>
      </c>
      <c r="BC1134" s="6">
        <f t="shared" si="1535"/>
        <v>0</v>
      </c>
      <c r="BD1134" s="5">
        <f t="shared" si="1494"/>
        <v>0</v>
      </c>
      <c r="BE1134" s="6">
        <f t="shared" si="1536"/>
        <v>0</v>
      </c>
      <c r="BF1134" s="5">
        <f t="shared" si="1495"/>
        <v>0</v>
      </c>
      <c r="BG1134" s="6">
        <f t="shared" si="1537"/>
        <v>0</v>
      </c>
      <c r="BH1134" s="5">
        <f t="shared" si="1496"/>
        <v>0</v>
      </c>
      <c r="BI1134" s="6">
        <f t="shared" si="1538"/>
        <v>0</v>
      </c>
      <c r="BJ1134" s="5">
        <f t="shared" si="1497"/>
        <v>0</v>
      </c>
      <c r="BK1134" s="6">
        <f t="shared" si="1539"/>
        <v>0</v>
      </c>
      <c r="BL1134" s="5">
        <f t="shared" si="1498"/>
        <v>0</v>
      </c>
      <c r="BM1134" s="6">
        <f t="shared" si="1540"/>
        <v>0</v>
      </c>
      <c r="BN1134" s="5">
        <f t="shared" si="1499"/>
        <v>0</v>
      </c>
      <c r="BO1134" s="6">
        <f t="shared" si="1541"/>
        <v>0</v>
      </c>
      <c r="BP1134" s="5">
        <f t="shared" si="1500"/>
        <v>0</v>
      </c>
      <c r="BQ1134" s="6">
        <f t="shared" si="1542"/>
        <v>0</v>
      </c>
      <c r="BR1134" s="5">
        <f t="shared" si="1501"/>
        <v>0</v>
      </c>
      <c r="BS1134" s="6">
        <f t="shared" si="1543"/>
        <v>0</v>
      </c>
      <c r="BT1134" s="5">
        <f t="shared" si="1502"/>
        <v>0</v>
      </c>
      <c r="BU1134" s="6">
        <f t="shared" si="1544"/>
        <v>0</v>
      </c>
      <c r="BV1134" s="5">
        <f t="shared" si="1503"/>
        <v>0</v>
      </c>
      <c r="BW1134" s="6">
        <f t="shared" si="1545"/>
        <v>0</v>
      </c>
      <c r="BX1134" s="5">
        <f t="shared" si="1504"/>
        <v>0</v>
      </c>
      <c r="BY1134" s="6">
        <f t="shared" si="1546"/>
        <v>0</v>
      </c>
      <c r="BZ1134" s="5">
        <f t="shared" si="1505"/>
        <v>0</v>
      </c>
      <c r="CA1134" s="6">
        <f t="shared" si="1547"/>
        <v>0</v>
      </c>
      <c r="CB1134" s="5">
        <f t="shared" si="1506"/>
        <v>0</v>
      </c>
      <c r="CC1134" s="6">
        <f t="shared" si="1548"/>
        <v>0</v>
      </c>
      <c r="CD1134" s="5">
        <f t="shared" si="1507"/>
        <v>0</v>
      </c>
      <c r="CE1134" s="6">
        <f t="shared" si="1549"/>
        <v>0</v>
      </c>
      <c r="CF1134" s="5">
        <f t="shared" si="1508"/>
        <v>0</v>
      </c>
      <c r="CG1134" s="6">
        <f t="shared" si="1550"/>
        <v>0</v>
      </c>
      <c r="CH1134" s="5">
        <f t="shared" si="1509"/>
        <v>0</v>
      </c>
      <c r="CI1134" s="6">
        <f t="shared" si="1551"/>
        <v>0</v>
      </c>
      <c r="CJ1134" s="5">
        <f t="shared" si="1510"/>
        <v>0</v>
      </c>
      <c r="CK1134" s="6">
        <f t="shared" si="1552"/>
        <v>0</v>
      </c>
      <c r="CL1134" s="5">
        <f t="shared" si="1558"/>
        <v>0</v>
      </c>
      <c r="CM1134" s="6">
        <f t="shared" si="1553"/>
        <v>0</v>
      </c>
      <c r="CN1134" s="5">
        <f t="shared" si="1558"/>
        <v>0</v>
      </c>
      <c r="CO1134" s="6">
        <f t="shared" si="1554"/>
        <v>0</v>
      </c>
      <c r="CP1134" s="5">
        <f t="shared" si="1558"/>
        <v>0</v>
      </c>
      <c r="CQ1134" s="6">
        <f t="shared" si="1555"/>
        <v>0</v>
      </c>
      <c r="CR1134" s="5">
        <f t="shared" si="1558"/>
        <v>0</v>
      </c>
      <c r="CS1134" s="6">
        <f t="shared" si="1556"/>
        <v>0</v>
      </c>
      <c r="CT1134" s="5">
        <f t="shared" si="1558"/>
        <v>0</v>
      </c>
      <c r="CU1134" s="6">
        <f t="shared" si="1557"/>
        <v>0</v>
      </c>
    </row>
    <row r="1135" spans="1:99" hidden="1" x14ac:dyDescent="0.25">
      <c r="A1135" s="4">
        <v>1133</v>
      </c>
      <c r="B1135">
        <v>433</v>
      </c>
      <c r="C1135" t="s">
        <v>1723</v>
      </c>
      <c r="E1135" s="62">
        <v>4.9452546296296293E-2</v>
      </c>
      <c r="F1135" s="62">
        <v>5.0979166666666673E-2</v>
      </c>
      <c r="G1135" s="4" t="s">
        <v>355</v>
      </c>
      <c r="H1135" s="4" t="s">
        <v>301</v>
      </c>
      <c r="I1135" s="97" t="str">
        <f>IF(J1135&lt;&gt;"N/A",_xlfn.XLOOKUP(C1135,Individuals!A:A,Individuals!C:C,"NEW",0,1)," ")</f>
        <v xml:space="preserve"> </v>
      </c>
      <c r="J1135" s="3" t="str">
        <f>_xlfn.XLOOKUP(D1135,ClubLookup!A:A,ClubLookup!B:B,"N/A",0,1)</f>
        <v>N/A</v>
      </c>
      <c r="K1135" s="60" t="str">
        <f t="shared" si="1511"/>
        <v/>
      </c>
      <c r="L1135" s="60" t="str">
        <f t="shared" si="1512"/>
        <v/>
      </c>
      <c r="M1135" s="3">
        <f t="shared" si="1513"/>
        <v>0</v>
      </c>
      <c r="N1135" s="3">
        <f t="shared" si="1514"/>
        <v>0</v>
      </c>
      <c r="P1135" s="5">
        <f t="shared" si="1515"/>
        <v>0</v>
      </c>
      <c r="Q1135" s="6">
        <f t="shared" si="1516"/>
        <v>0</v>
      </c>
      <c r="R1135" s="5">
        <f t="shared" si="1475"/>
        <v>0</v>
      </c>
      <c r="S1135" s="6">
        <f t="shared" si="1517"/>
        <v>0</v>
      </c>
      <c r="T1135" s="5">
        <f t="shared" si="1476"/>
        <v>0</v>
      </c>
      <c r="U1135" s="6">
        <f t="shared" si="1518"/>
        <v>0</v>
      </c>
      <c r="V1135" s="5">
        <f t="shared" si="1477"/>
        <v>0</v>
      </c>
      <c r="W1135" s="6">
        <f t="shared" si="1519"/>
        <v>0</v>
      </c>
      <c r="X1135" s="5">
        <f t="shared" si="1478"/>
        <v>0</v>
      </c>
      <c r="Y1135" s="6">
        <f t="shared" si="1520"/>
        <v>0</v>
      </c>
      <c r="Z1135" s="5">
        <f t="shared" si="1479"/>
        <v>0</v>
      </c>
      <c r="AA1135" s="6">
        <f t="shared" si="1521"/>
        <v>0</v>
      </c>
      <c r="AB1135" s="5">
        <f t="shared" si="1480"/>
        <v>0</v>
      </c>
      <c r="AC1135" s="6">
        <f t="shared" si="1522"/>
        <v>0</v>
      </c>
      <c r="AD1135" s="5">
        <f t="shared" si="1481"/>
        <v>0</v>
      </c>
      <c r="AE1135" s="6">
        <f t="shared" si="1523"/>
        <v>0</v>
      </c>
      <c r="AF1135" s="5">
        <f t="shared" si="1482"/>
        <v>0</v>
      </c>
      <c r="AG1135" s="6">
        <f t="shared" si="1524"/>
        <v>0</v>
      </c>
      <c r="AH1135" s="5">
        <f t="shared" si="1483"/>
        <v>0</v>
      </c>
      <c r="AI1135" s="6">
        <f t="shared" si="1525"/>
        <v>0</v>
      </c>
      <c r="AJ1135" s="5">
        <f t="shared" si="1484"/>
        <v>0</v>
      </c>
      <c r="AK1135" s="6">
        <f t="shared" si="1526"/>
        <v>0</v>
      </c>
      <c r="AL1135" s="5">
        <f t="shared" si="1485"/>
        <v>0</v>
      </c>
      <c r="AM1135" s="6">
        <f t="shared" si="1527"/>
        <v>0</v>
      </c>
      <c r="AN1135" s="5">
        <f t="shared" si="1486"/>
        <v>0</v>
      </c>
      <c r="AO1135" s="6">
        <f t="shared" si="1528"/>
        <v>0</v>
      </c>
      <c r="AP1135" s="5">
        <f t="shared" si="1487"/>
        <v>0</v>
      </c>
      <c r="AQ1135" s="6">
        <f t="shared" si="1529"/>
        <v>0</v>
      </c>
      <c r="AR1135" s="5">
        <f t="shared" si="1488"/>
        <v>0</v>
      </c>
      <c r="AS1135" s="6">
        <f t="shared" si="1530"/>
        <v>0</v>
      </c>
      <c r="AT1135" s="5">
        <f t="shared" si="1489"/>
        <v>0</v>
      </c>
      <c r="AU1135" s="6">
        <f t="shared" si="1531"/>
        <v>0</v>
      </c>
      <c r="AV1135" s="5">
        <f t="shared" si="1490"/>
        <v>0</v>
      </c>
      <c r="AW1135" s="6">
        <f t="shared" si="1532"/>
        <v>0</v>
      </c>
      <c r="AX1135" s="5">
        <f t="shared" si="1491"/>
        <v>0</v>
      </c>
      <c r="AY1135" s="6">
        <f t="shared" si="1533"/>
        <v>0</v>
      </c>
      <c r="AZ1135" s="5">
        <f t="shared" si="1492"/>
        <v>0</v>
      </c>
      <c r="BA1135" s="6">
        <f t="shared" si="1534"/>
        <v>0</v>
      </c>
      <c r="BB1135" s="5">
        <f t="shared" si="1493"/>
        <v>0</v>
      </c>
      <c r="BC1135" s="6">
        <f t="shared" si="1535"/>
        <v>0</v>
      </c>
      <c r="BD1135" s="5">
        <f t="shared" si="1494"/>
        <v>0</v>
      </c>
      <c r="BE1135" s="6">
        <f t="shared" si="1536"/>
        <v>0</v>
      </c>
      <c r="BF1135" s="5">
        <f t="shared" si="1495"/>
        <v>0</v>
      </c>
      <c r="BG1135" s="6">
        <f t="shared" si="1537"/>
        <v>0</v>
      </c>
      <c r="BH1135" s="5">
        <f t="shared" si="1496"/>
        <v>0</v>
      </c>
      <c r="BI1135" s="6">
        <f t="shared" si="1538"/>
        <v>0</v>
      </c>
      <c r="BJ1135" s="5">
        <f t="shared" si="1497"/>
        <v>0</v>
      </c>
      <c r="BK1135" s="6">
        <f t="shared" si="1539"/>
        <v>0</v>
      </c>
      <c r="BL1135" s="5">
        <f t="shared" si="1498"/>
        <v>0</v>
      </c>
      <c r="BM1135" s="6">
        <f t="shared" si="1540"/>
        <v>0</v>
      </c>
      <c r="BN1135" s="5">
        <f t="shared" si="1499"/>
        <v>0</v>
      </c>
      <c r="BO1135" s="6">
        <f t="shared" si="1541"/>
        <v>0</v>
      </c>
      <c r="BP1135" s="5">
        <f t="shared" si="1500"/>
        <v>0</v>
      </c>
      <c r="BQ1135" s="6">
        <f t="shared" si="1542"/>
        <v>0</v>
      </c>
      <c r="BR1135" s="5">
        <f t="shared" si="1501"/>
        <v>0</v>
      </c>
      <c r="BS1135" s="6">
        <f t="shared" si="1543"/>
        <v>0</v>
      </c>
      <c r="BT1135" s="5">
        <f t="shared" si="1502"/>
        <v>0</v>
      </c>
      <c r="BU1135" s="6">
        <f t="shared" si="1544"/>
        <v>0</v>
      </c>
      <c r="BV1135" s="5">
        <f t="shared" si="1503"/>
        <v>0</v>
      </c>
      <c r="BW1135" s="6">
        <f t="shared" si="1545"/>
        <v>0</v>
      </c>
      <c r="BX1135" s="5">
        <f t="shared" si="1504"/>
        <v>0</v>
      </c>
      <c r="BY1135" s="6">
        <f t="shared" si="1546"/>
        <v>0</v>
      </c>
      <c r="BZ1135" s="5">
        <f t="shared" si="1505"/>
        <v>0</v>
      </c>
      <c r="CA1135" s="6">
        <f t="shared" si="1547"/>
        <v>0</v>
      </c>
      <c r="CB1135" s="5">
        <f t="shared" si="1506"/>
        <v>0</v>
      </c>
      <c r="CC1135" s="6">
        <f t="shared" si="1548"/>
        <v>0</v>
      </c>
      <c r="CD1135" s="5">
        <f t="shared" si="1507"/>
        <v>0</v>
      </c>
      <c r="CE1135" s="6">
        <f t="shared" si="1549"/>
        <v>0</v>
      </c>
      <c r="CF1135" s="5">
        <f t="shared" si="1508"/>
        <v>0</v>
      </c>
      <c r="CG1135" s="6">
        <f t="shared" si="1550"/>
        <v>0</v>
      </c>
      <c r="CH1135" s="5">
        <f t="shared" si="1509"/>
        <v>0</v>
      </c>
      <c r="CI1135" s="6">
        <f t="shared" si="1551"/>
        <v>0</v>
      </c>
      <c r="CJ1135" s="5">
        <f t="shared" si="1510"/>
        <v>0</v>
      </c>
      <c r="CK1135" s="6">
        <f t="shared" si="1552"/>
        <v>0</v>
      </c>
      <c r="CL1135" s="5">
        <f t="shared" si="1558"/>
        <v>0</v>
      </c>
      <c r="CM1135" s="6">
        <f t="shared" si="1553"/>
        <v>0</v>
      </c>
      <c r="CN1135" s="5">
        <f t="shared" si="1558"/>
        <v>0</v>
      </c>
      <c r="CO1135" s="6">
        <f t="shared" si="1554"/>
        <v>0</v>
      </c>
      <c r="CP1135" s="5">
        <f t="shared" si="1558"/>
        <v>0</v>
      </c>
      <c r="CQ1135" s="6">
        <f t="shared" si="1555"/>
        <v>0</v>
      </c>
      <c r="CR1135" s="5">
        <f t="shared" si="1558"/>
        <v>0</v>
      </c>
      <c r="CS1135" s="6">
        <f t="shared" si="1556"/>
        <v>0</v>
      </c>
      <c r="CT1135" s="5">
        <f t="shared" si="1558"/>
        <v>0</v>
      </c>
      <c r="CU1135" s="6">
        <f t="shared" si="1557"/>
        <v>0</v>
      </c>
    </row>
    <row r="1136" spans="1:99" hidden="1" x14ac:dyDescent="0.25">
      <c r="A1136" s="4">
        <v>1134</v>
      </c>
      <c r="B1136">
        <v>300</v>
      </c>
      <c r="C1136" t="s">
        <v>1724</v>
      </c>
      <c r="E1136" s="62">
        <v>4.9278935185185183E-2</v>
      </c>
      <c r="F1136" s="62">
        <v>5.1001157407407405E-2</v>
      </c>
      <c r="G1136" s="4" t="s">
        <v>300</v>
      </c>
      <c r="H1136" s="4" t="s">
        <v>346</v>
      </c>
      <c r="I1136" s="97" t="str">
        <f>IF(J1136&lt;&gt;"N/A",_xlfn.XLOOKUP(C1136,Individuals!A:A,Individuals!C:C,"NEW",0,1)," ")</f>
        <v xml:space="preserve"> </v>
      </c>
      <c r="J1136" s="3" t="str">
        <f>_xlfn.XLOOKUP(D1136,ClubLookup!A:A,ClubLookup!B:B,"N/A",0,1)</f>
        <v>N/A</v>
      </c>
      <c r="K1136" s="60" t="str">
        <f t="shared" si="1511"/>
        <v/>
      </c>
      <c r="L1136" s="60" t="str">
        <f t="shared" si="1512"/>
        <v/>
      </c>
      <c r="M1136" s="3">
        <f t="shared" si="1513"/>
        <v>0</v>
      </c>
      <c r="N1136" s="3">
        <f t="shared" si="1514"/>
        <v>0</v>
      </c>
      <c r="P1136" s="5">
        <f t="shared" si="1515"/>
        <v>0</v>
      </c>
      <c r="Q1136" s="6">
        <f t="shared" si="1516"/>
        <v>0</v>
      </c>
      <c r="R1136" s="5">
        <f t="shared" si="1475"/>
        <v>0</v>
      </c>
      <c r="S1136" s="6">
        <f t="shared" si="1517"/>
        <v>0</v>
      </c>
      <c r="T1136" s="5">
        <f t="shared" si="1476"/>
        <v>0</v>
      </c>
      <c r="U1136" s="6">
        <f t="shared" si="1518"/>
        <v>0</v>
      </c>
      <c r="V1136" s="5">
        <f t="shared" si="1477"/>
        <v>0</v>
      </c>
      <c r="W1136" s="6">
        <f t="shared" si="1519"/>
        <v>0</v>
      </c>
      <c r="X1136" s="5">
        <f t="shared" si="1478"/>
        <v>0</v>
      </c>
      <c r="Y1136" s="6">
        <f t="shared" si="1520"/>
        <v>0</v>
      </c>
      <c r="Z1136" s="5">
        <f t="shared" si="1479"/>
        <v>0</v>
      </c>
      <c r="AA1136" s="6">
        <f t="shared" si="1521"/>
        <v>0</v>
      </c>
      <c r="AB1136" s="5">
        <f t="shared" si="1480"/>
        <v>0</v>
      </c>
      <c r="AC1136" s="6">
        <f t="shared" si="1522"/>
        <v>0</v>
      </c>
      <c r="AD1136" s="5">
        <f t="shared" si="1481"/>
        <v>0</v>
      </c>
      <c r="AE1136" s="6">
        <f t="shared" si="1523"/>
        <v>0</v>
      </c>
      <c r="AF1136" s="5">
        <f t="shared" si="1482"/>
        <v>0</v>
      </c>
      <c r="AG1136" s="6">
        <f t="shared" si="1524"/>
        <v>0</v>
      </c>
      <c r="AH1136" s="5">
        <f t="shared" si="1483"/>
        <v>0</v>
      </c>
      <c r="AI1136" s="6">
        <f t="shared" si="1525"/>
        <v>0</v>
      </c>
      <c r="AJ1136" s="5">
        <f t="shared" si="1484"/>
        <v>0</v>
      </c>
      <c r="AK1136" s="6">
        <f t="shared" si="1526"/>
        <v>0</v>
      </c>
      <c r="AL1136" s="5">
        <f t="shared" si="1485"/>
        <v>0</v>
      </c>
      <c r="AM1136" s="6">
        <f t="shared" si="1527"/>
        <v>0</v>
      </c>
      <c r="AN1136" s="5">
        <f t="shared" si="1486"/>
        <v>0</v>
      </c>
      <c r="AO1136" s="6">
        <f t="shared" si="1528"/>
        <v>0</v>
      </c>
      <c r="AP1136" s="5">
        <f t="shared" si="1487"/>
        <v>0</v>
      </c>
      <c r="AQ1136" s="6">
        <f t="shared" si="1529"/>
        <v>0</v>
      </c>
      <c r="AR1136" s="5">
        <f t="shared" si="1488"/>
        <v>0</v>
      </c>
      <c r="AS1136" s="6">
        <f t="shared" si="1530"/>
        <v>0</v>
      </c>
      <c r="AT1136" s="5">
        <f t="shared" si="1489"/>
        <v>0</v>
      </c>
      <c r="AU1136" s="6">
        <f t="shared" si="1531"/>
        <v>0</v>
      </c>
      <c r="AV1136" s="5">
        <f t="shared" si="1490"/>
        <v>0</v>
      </c>
      <c r="AW1136" s="6">
        <f t="shared" si="1532"/>
        <v>0</v>
      </c>
      <c r="AX1136" s="5">
        <f t="shared" si="1491"/>
        <v>0</v>
      </c>
      <c r="AY1136" s="6">
        <f t="shared" si="1533"/>
        <v>0</v>
      </c>
      <c r="AZ1136" s="5">
        <f t="shared" si="1492"/>
        <v>0</v>
      </c>
      <c r="BA1136" s="6">
        <f t="shared" si="1534"/>
        <v>0</v>
      </c>
      <c r="BB1136" s="5">
        <f t="shared" si="1493"/>
        <v>0</v>
      </c>
      <c r="BC1136" s="6">
        <f t="shared" si="1535"/>
        <v>0</v>
      </c>
      <c r="BD1136" s="5">
        <f t="shared" si="1494"/>
        <v>0</v>
      </c>
      <c r="BE1136" s="6">
        <f t="shared" si="1536"/>
        <v>0</v>
      </c>
      <c r="BF1136" s="5">
        <f t="shared" si="1495"/>
        <v>0</v>
      </c>
      <c r="BG1136" s="6">
        <f t="shared" si="1537"/>
        <v>0</v>
      </c>
      <c r="BH1136" s="5">
        <f t="shared" si="1496"/>
        <v>0</v>
      </c>
      <c r="BI1136" s="6">
        <f t="shared" si="1538"/>
        <v>0</v>
      </c>
      <c r="BJ1136" s="5">
        <f t="shared" si="1497"/>
        <v>0</v>
      </c>
      <c r="BK1136" s="6">
        <f t="shared" si="1539"/>
        <v>0</v>
      </c>
      <c r="BL1136" s="5">
        <f t="shared" si="1498"/>
        <v>0</v>
      </c>
      <c r="BM1136" s="6">
        <f t="shared" si="1540"/>
        <v>0</v>
      </c>
      <c r="BN1136" s="5">
        <f t="shared" si="1499"/>
        <v>0</v>
      </c>
      <c r="BO1136" s="6">
        <f t="shared" si="1541"/>
        <v>0</v>
      </c>
      <c r="BP1136" s="5">
        <f t="shared" si="1500"/>
        <v>0</v>
      </c>
      <c r="BQ1136" s="6">
        <f t="shared" si="1542"/>
        <v>0</v>
      </c>
      <c r="BR1136" s="5">
        <f t="shared" si="1501"/>
        <v>0</v>
      </c>
      <c r="BS1136" s="6">
        <f t="shared" si="1543"/>
        <v>0</v>
      </c>
      <c r="BT1136" s="5">
        <f t="shared" si="1502"/>
        <v>0</v>
      </c>
      <c r="BU1136" s="6">
        <f t="shared" si="1544"/>
        <v>0</v>
      </c>
      <c r="BV1136" s="5">
        <f t="shared" si="1503"/>
        <v>0</v>
      </c>
      <c r="BW1136" s="6">
        <f t="shared" si="1545"/>
        <v>0</v>
      </c>
      <c r="BX1136" s="5">
        <f t="shared" si="1504"/>
        <v>0</v>
      </c>
      <c r="BY1136" s="6">
        <f t="shared" si="1546"/>
        <v>0</v>
      </c>
      <c r="BZ1136" s="5">
        <f t="shared" si="1505"/>
        <v>0</v>
      </c>
      <c r="CA1136" s="6">
        <f t="shared" si="1547"/>
        <v>0</v>
      </c>
      <c r="CB1136" s="5">
        <f t="shared" si="1506"/>
        <v>0</v>
      </c>
      <c r="CC1136" s="6">
        <f t="shared" si="1548"/>
        <v>0</v>
      </c>
      <c r="CD1136" s="5">
        <f t="shared" si="1507"/>
        <v>0</v>
      </c>
      <c r="CE1136" s="6">
        <f t="shared" si="1549"/>
        <v>0</v>
      </c>
      <c r="CF1136" s="5">
        <f t="shared" si="1508"/>
        <v>0</v>
      </c>
      <c r="CG1136" s="6">
        <f t="shared" si="1550"/>
        <v>0</v>
      </c>
      <c r="CH1136" s="5">
        <f t="shared" si="1509"/>
        <v>0</v>
      </c>
      <c r="CI1136" s="6">
        <f t="shared" si="1551"/>
        <v>0</v>
      </c>
      <c r="CJ1136" s="5">
        <f t="shared" si="1510"/>
        <v>0</v>
      </c>
      <c r="CK1136" s="6">
        <f t="shared" si="1552"/>
        <v>0</v>
      </c>
      <c r="CL1136" s="5">
        <f t="shared" si="1558"/>
        <v>0</v>
      </c>
      <c r="CM1136" s="6">
        <f t="shared" si="1553"/>
        <v>0</v>
      </c>
      <c r="CN1136" s="5">
        <f t="shared" si="1558"/>
        <v>0</v>
      </c>
      <c r="CO1136" s="6">
        <f t="shared" si="1554"/>
        <v>0</v>
      </c>
      <c r="CP1136" s="5">
        <f t="shared" si="1558"/>
        <v>0</v>
      </c>
      <c r="CQ1136" s="6">
        <f t="shared" si="1555"/>
        <v>0</v>
      </c>
      <c r="CR1136" s="5">
        <f t="shared" si="1558"/>
        <v>0</v>
      </c>
      <c r="CS1136" s="6">
        <f t="shared" si="1556"/>
        <v>0</v>
      </c>
      <c r="CT1136" s="5">
        <f t="shared" si="1558"/>
        <v>0</v>
      </c>
      <c r="CU1136" s="6">
        <f t="shared" si="1557"/>
        <v>0</v>
      </c>
    </row>
    <row r="1137" spans="1:99" hidden="1" x14ac:dyDescent="0.25">
      <c r="A1137" s="4">
        <v>1135</v>
      </c>
      <c r="B1137">
        <v>737</v>
      </c>
      <c r="C1137" t="s">
        <v>1725</v>
      </c>
      <c r="E1137" s="62">
        <v>4.9060185185185186E-2</v>
      </c>
      <c r="F1137" s="62">
        <v>5.104513888888889E-2</v>
      </c>
      <c r="G1137" s="4" t="s">
        <v>300</v>
      </c>
      <c r="H1137" s="4" t="s">
        <v>301</v>
      </c>
      <c r="I1137" s="97" t="str">
        <f>IF(J1137&lt;&gt;"N/A",_xlfn.XLOOKUP(C1137,Individuals!A:A,Individuals!C:C,"NEW",0,1)," ")</f>
        <v xml:space="preserve"> </v>
      </c>
      <c r="J1137" s="3" t="str">
        <f>_xlfn.XLOOKUP(D1137,ClubLookup!A:A,ClubLookup!B:B,"N/A",0,1)</f>
        <v>N/A</v>
      </c>
      <c r="K1137" s="60" t="str">
        <f t="shared" si="1511"/>
        <v/>
      </c>
      <c r="L1137" s="60" t="str">
        <f t="shared" si="1512"/>
        <v/>
      </c>
      <c r="M1137" s="3">
        <f t="shared" si="1513"/>
        <v>0</v>
      </c>
      <c r="N1137" s="3">
        <f t="shared" si="1514"/>
        <v>0</v>
      </c>
      <c r="P1137" s="5">
        <f t="shared" si="1515"/>
        <v>0</v>
      </c>
      <c r="Q1137" s="6">
        <f t="shared" si="1516"/>
        <v>0</v>
      </c>
      <c r="R1137" s="5">
        <f t="shared" si="1475"/>
        <v>0</v>
      </c>
      <c r="S1137" s="6">
        <f t="shared" si="1517"/>
        <v>0</v>
      </c>
      <c r="T1137" s="5">
        <f t="shared" si="1476"/>
        <v>0</v>
      </c>
      <c r="U1137" s="6">
        <f t="shared" si="1518"/>
        <v>0</v>
      </c>
      <c r="V1137" s="5">
        <f t="shared" si="1477"/>
        <v>0</v>
      </c>
      <c r="W1137" s="6">
        <f t="shared" si="1519"/>
        <v>0</v>
      </c>
      <c r="X1137" s="5">
        <f t="shared" si="1478"/>
        <v>0</v>
      </c>
      <c r="Y1137" s="6">
        <f t="shared" si="1520"/>
        <v>0</v>
      </c>
      <c r="Z1137" s="5">
        <f t="shared" si="1479"/>
        <v>0</v>
      </c>
      <c r="AA1137" s="6">
        <f t="shared" si="1521"/>
        <v>0</v>
      </c>
      <c r="AB1137" s="5">
        <f t="shared" si="1480"/>
        <v>0</v>
      </c>
      <c r="AC1137" s="6">
        <f t="shared" si="1522"/>
        <v>0</v>
      </c>
      <c r="AD1137" s="5">
        <f t="shared" si="1481"/>
        <v>0</v>
      </c>
      <c r="AE1137" s="6">
        <f t="shared" si="1523"/>
        <v>0</v>
      </c>
      <c r="AF1137" s="5">
        <f t="shared" si="1482"/>
        <v>0</v>
      </c>
      <c r="AG1137" s="6">
        <f t="shared" si="1524"/>
        <v>0</v>
      </c>
      <c r="AH1137" s="5">
        <f t="shared" si="1483"/>
        <v>0</v>
      </c>
      <c r="AI1137" s="6">
        <f t="shared" si="1525"/>
        <v>0</v>
      </c>
      <c r="AJ1137" s="5">
        <f t="shared" si="1484"/>
        <v>0</v>
      </c>
      <c r="AK1137" s="6">
        <f t="shared" si="1526"/>
        <v>0</v>
      </c>
      <c r="AL1137" s="5">
        <f t="shared" si="1485"/>
        <v>0</v>
      </c>
      <c r="AM1137" s="6">
        <f t="shared" si="1527"/>
        <v>0</v>
      </c>
      <c r="AN1137" s="5">
        <f t="shared" si="1486"/>
        <v>0</v>
      </c>
      <c r="AO1137" s="6">
        <f t="shared" si="1528"/>
        <v>0</v>
      </c>
      <c r="AP1137" s="5">
        <f t="shared" si="1487"/>
        <v>0</v>
      </c>
      <c r="AQ1137" s="6">
        <f t="shared" si="1529"/>
        <v>0</v>
      </c>
      <c r="AR1137" s="5">
        <f t="shared" si="1488"/>
        <v>0</v>
      </c>
      <c r="AS1137" s="6">
        <f t="shared" si="1530"/>
        <v>0</v>
      </c>
      <c r="AT1137" s="5">
        <f t="shared" si="1489"/>
        <v>0</v>
      </c>
      <c r="AU1137" s="6">
        <f t="shared" si="1531"/>
        <v>0</v>
      </c>
      <c r="AV1137" s="5">
        <f t="shared" si="1490"/>
        <v>0</v>
      </c>
      <c r="AW1137" s="6">
        <f t="shared" si="1532"/>
        <v>0</v>
      </c>
      <c r="AX1137" s="5">
        <f t="shared" si="1491"/>
        <v>0</v>
      </c>
      <c r="AY1137" s="6">
        <f t="shared" si="1533"/>
        <v>0</v>
      </c>
      <c r="AZ1137" s="5">
        <f t="shared" si="1492"/>
        <v>0</v>
      </c>
      <c r="BA1137" s="6">
        <f t="shared" si="1534"/>
        <v>0</v>
      </c>
      <c r="BB1137" s="5">
        <f t="shared" si="1493"/>
        <v>0</v>
      </c>
      <c r="BC1137" s="6">
        <f t="shared" si="1535"/>
        <v>0</v>
      </c>
      <c r="BD1137" s="5">
        <f t="shared" si="1494"/>
        <v>0</v>
      </c>
      <c r="BE1137" s="6">
        <f t="shared" si="1536"/>
        <v>0</v>
      </c>
      <c r="BF1137" s="5">
        <f t="shared" si="1495"/>
        <v>0</v>
      </c>
      <c r="BG1137" s="6">
        <f t="shared" si="1537"/>
        <v>0</v>
      </c>
      <c r="BH1137" s="5">
        <f t="shared" si="1496"/>
        <v>0</v>
      </c>
      <c r="BI1137" s="6">
        <f t="shared" si="1538"/>
        <v>0</v>
      </c>
      <c r="BJ1137" s="5">
        <f t="shared" si="1497"/>
        <v>0</v>
      </c>
      <c r="BK1137" s="6">
        <f t="shared" si="1539"/>
        <v>0</v>
      </c>
      <c r="BL1137" s="5">
        <f t="shared" si="1498"/>
        <v>0</v>
      </c>
      <c r="BM1137" s="6">
        <f t="shared" si="1540"/>
        <v>0</v>
      </c>
      <c r="BN1137" s="5">
        <f t="shared" si="1499"/>
        <v>0</v>
      </c>
      <c r="BO1137" s="6">
        <f t="shared" si="1541"/>
        <v>0</v>
      </c>
      <c r="BP1137" s="5">
        <f t="shared" si="1500"/>
        <v>0</v>
      </c>
      <c r="BQ1137" s="6">
        <f t="shared" si="1542"/>
        <v>0</v>
      </c>
      <c r="BR1137" s="5">
        <f t="shared" si="1501"/>
        <v>0</v>
      </c>
      <c r="BS1137" s="6">
        <f t="shared" si="1543"/>
        <v>0</v>
      </c>
      <c r="BT1137" s="5">
        <f t="shared" si="1502"/>
        <v>0</v>
      </c>
      <c r="BU1137" s="6">
        <f t="shared" si="1544"/>
        <v>0</v>
      </c>
      <c r="BV1137" s="5">
        <f t="shared" si="1503"/>
        <v>0</v>
      </c>
      <c r="BW1137" s="6">
        <f t="shared" si="1545"/>
        <v>0</v>
      </c>
      <c r="BX1137" s="5">
        <f t="shared" si="1504"/>
        <v>0</v>
      </c>
      <c r="BY1137" s="6">
        <f t="shared" si="1546"/>
        <v>0</v>
      </c>
      <c r="BZ1137" s="5">
        <f t="shared" si="1505"/>
        <v>0</v>
      </c>
      <c r="CA1137" s="6">
        <f t="shared" si="1547"/>
        <v>0</v>
      </c>
      <c r="CB1137" s="5">
        <f t="shared" si="1506"/>
        <v>0</v>
      </c>
      <c r="CC1137" s="6">
        <f t="shared" si="1548"/>
        <v>0</v>
      </c>
      <c r="CD1137" s="5">
        <f t="shared" si="1507"/>
        <v>0</v>
      </c>
      <c r="CE1137" s="6">
        <f t="shared" si="1549"/>
        <v>0</v>
      </c>
      <c r="CF1137" s="5">
        <f t="shared" si="1508"/>
        <v>0</v>
      </c>
      <c r="CG1137" s="6">
        <f t="shared" si="1550"/>
        <v>0</v>
      </c>
      <c r="CH1137" s="5">
        <f t="shared" si="1509"/>
        <v>0</v>
      </c>
      <c r="CI1137" s="6">
        <f t="shared" si="1551"/>
        <v>0</v>
      </c>
      <c r="CJ1137" s="5">
        <f t="shared" si="1510"/>
        <v>0</v>
      </c>
      <c r="CK1137" s="6">
        <f t="shared" si="1552"/>
        <v>0</v>
      </c>
      <c r="CL1137" s="5">
        <f t="shared" si="1558"/>
        <v>0</v>
      </c>
      <c r="CM1137" s="6">
        <f t="shared" si="1553"/>
        <v>0</v>
      </c>
      <c r="CN1137" s="5">
        <f t="shared" si="1558"/>
        <v>0</v>
      </c>
      <c r="CO1137" s="6">
        <f t="shared" si="1554"/>
        <v>0</v>
      </c>
      <c r="CP1137" s="5">
        <f t="shared" si="1558"/>
        <v>0</v>
      </c>
      <c r="CQ1137" s="6">
        <f t="shared" si="1555"/>
        <v>0</v>
      </c>
      <c r="CR1137" s="5">
        <f t="shared" si="1558"/>
        <v>0</v>
      </c>
      <c r="CS1137" s="6">
        <f t="shared" si="1556"/>
        <v>0</v>
      </c>
      <c r="CT1137" s="5">
        <f t="shared" si="1558"/>
        <v>0</v>
      </c>
      <c r="CU1137" s="6">
        <f t="shared" si="1557"/>
        <v>0</v>
      </c>
    </row>
    <row r="1138" spans="1:99" hidden="1" x14ac:dyDescent="0.25">
      <c r="A1138" s="4">
        <v>1136</v>
      </c>
      <c r="B1138">
        <v>1023</v>
      </c>
      <c r="C1138" t="s">
        <v>1726</v>
      </c>
      <c r="E1138" s="62">
        <v>4.9068287037037035E-2</v>
      </c>
      <c r="F1138" s="62">
        <v>5.1047453703703706E-2</v>
      </c>
      <c r="G1138" s="4" t="s">
        <v>300</v>
      </c>
      <c r="H1138" s="4" t="s">
        <v>301</v>
      </c>
      <c r="I1138" s="97" t="str">
        <f>IF(J1138&lt;&gt;"N/A",_xlfn.XLOOKUP(C1138,Individuals!A:A,Individuals!C:C,"NEW",0,1)," ")</f>
        <v xml:space="preserve"> </v>
      </c>
      <c r="J1138" s="3" t="str">
        <f>_xlfn.XLOOKUP(D1138,ClubLookup!A:A,ClubLookup!B:B,"N/A",0,1)</f>
        <v>N/A</v>
      </c>
      <c r="K1138" s="60" t="str">
        <f t="shared" si="1511"/>
        <v/>
      </c>
      <c r="L1138" s="60" t="str">
        <f t="shared" si="1512"/>
        <v/>
      </c>
      <c r="M1138" s="3">
        <f t="shared" si="1513"/>
        <v>0</v>
      </c>
      <c r="N1138" s="3">
        <f t="shared" si="1514"/>
        <v>0</v>
      </c>
      <c r="P1138" s="5">
        <f t="shared" si="1515"/>
        <v>0</v>
      </c>
      <c r="Q1138" s="6">
        <f t="shared" si="1516"/>
        <v>0</v>
      </c>
      <c r="R1138" s="5">
        <f t="shared" si="1475"/>
        <v>0</v>
      </c>
      <c r="S1138" s="6">
        <f t="shared" si="1517"/>
        <v>0</v>
      </c>
      <c r="T1138" s="5">
        <f t="shared" si="1476"/>
        <v>0</v>
      </c>
      <c r="U1138" s="6">
        <f t="shared" si="1518"/>
        <v>0</v>
      </c>
      <c r="V1138" s="5">
        <f t="shared" si="1477"/>
        <v>0</v>
      </c>
      <c r="W1138" s="6">
        <f t="shared" si="1519"/>
        <v>0</v>
      </c>
      <c r="X1138" s="5">
        <f t="shared" si="1478"/>
        <v>0</v>
      </c>
      <c r="Y1138" s="6">
        <f t="shared" si="1520"/>
        <v>0</v>
      </c>
      <c r="Z1138" s="5">
        <f t="shared" si="1479"/>
        <v>0</v>
      </c>
      <c r="AA1138" s="6">
        <f t="shared" si="1521"/>
        <v>0</v>
      </c>
      <c r="AB1138" s="5">
        <f t="shared" si="1480"/>
        <v>0</v>
      </c>
      <c r="AC1138" s="6">
        <f t="shared" si="1522"/>
        <v>0</v>
      </c>
      <c r="AD1138" s="5">
        <f t="shared" si="1481"/>
        <v>0</v>
      </c>
      <c r="AE1138" s="6">
        <f t="shared" si="1523"/>
        <v>0</v>
      </c>
      <c r="AF1138" s="5">
        <f t="shared" si="1482"/>
        <v>0</v>
      </c>
      <c r="AG1138" s="6">
        <f t="shared" si="1524"/>
        <v>0</v>
      </c>
      <c r="AH1138" s="5">
        <f t="shared" si="1483"/>
        <v>0</v>
      </c>
      <c r="AI1138" s="6">
        <f t="shared" si="1525"/>
        <v>0</v>
      </c>
      <c r="AJ1138" s="5">
        <f t="shared" si="1484"/>
        <v>0</v>
      </c>
      <c r="AK1138" s="6">
        <f t="shared" si="1526"/>
        <v>0</v>
      </c>
      <c r="AL1138" s="5">
        <f t="shared" si="1485"/>
        <v>0</v>
      </c>
      <c r="AM1138" s="6">
        <f t="shared" si="1527"/>
        <v>0</v>
      </c>
      <c r="AN1138" s="5">
        <f t="shared" si="1486"/>
        <v>0</v>
      </c>
      <c r="AO1138" s="6">
        <f t="shared" si="1528"/>
        <v>0</v>
      </c>
      <c r="AP1138" s="5">
        <f t="shared" si="1487"/>
        <v>0</v>
      </c>
      <c r="AQ1138" s="6">
        <f t="shared" si="1529"/>
        <v>0</v>
      </c>
      <c r="AR1138" s="5">
        <f t="shared" si="1488"/>
        <v>0</v>
      </c>
      <c r="AS1138" s="6">
        <f t="shared" si="1530"/>
        <v>0</v>
      </c>
      <c r="AT1138" s="5">
        <f t="shared" si="1489"/>
        <v>0</v>
      </c>
      <c r="AU1138" s="6">
        <f t="shared" si="1531"/>
        <v>0</v>
      </c>
      <c r="AV1138" s="5">
        <f t="shared" si="1490"/>
        <v>0</v>
      </c>
      <c r="AW1138" s="6">
        <f t="shared" si="1532"/>
        <v>0</v>
      </c>
      <c r="AX1138" s="5">
        <f t="shared" si="1491"/>
        <v>0</v>
      </c>
      <c r="AY1138" s="6">
        <f t="shared" si="1533"/>
        <v>0</v>
      </c>
      <c r="AZ1138" s="5">
        <f t="shared" si="1492"/>
        <v>0</v>
      </c>
      <c r="BA1138" s="6">
        <f t="shared" si="1534"/>
        <v>0</v>
      </c>
      <c r="BB1138" s="5">
        <f t="shared" si="1493"/>
        <v>0</v>
      </c>
      <c r="BC1138" s="6">
        <f t="shared" si="1535"/>
        <v>0</v>
      </c>
      <c r="BD1138" s="5">
        <f t="shared" si="1494"/>
        <v>0</v>
      </c>
      <c r="BE1138" s="6">
        <f t="shared" si="1536"/>
        <v>0</v>
      </c>
      <c r="BF1138" s="5">
        <f t="shared" si="1495"/>
        <v>0</v>
      </c>
      <c r="BG1138" s="6">
        <f t="shared" si="1537"/>
        <v>0</v>
      </c>
      <c r="BH1138" s="5">
        <f t="shared" si="1496"/>
        <v>0</v>
      </c>
      <c r="BI1138" s="6">
        <f t="shared" si="1538"/>
        <v>0</v>
      </c>
      <c r="BJ1138" s="5">
        <f t="shared" si="1497"/>
        <v>0</v>
      </c>
      <c r="BK1138" s="6">
        <f t="shared" si="1539"/>
        <v>0</v>
      </c>
      <c r="BL1138" s="5">
        <f t="shared" si="1498"/>
        <v>0</v>
      </c>
      <c r="BM1138" s="6">
        <f t="shared" si="1540"/>
        <v>0</v>
      </c>
      <c r="BN1138" s="5">
        <f t="shared" si="1499"/>
        <v>0</v>
      </c>
      <c r="BO1138" s="6">
        <f t="shared" si="1541"/>
        <v>0</v>
      </c>
      <c r="BP1138" s="5">
        <f t="shared" si="1500"/>
        <v>0</v>
      </c>
      <c r="BQ1138" s="6">
        <f t="shared" si="1542"/>
        <v>0</v>
      </c>
      <c r="BR1138" s="5">
        <f t="shared" si="1501"/>
        <v>0</v>
      </c>
      <c r="BS1138" s="6">
        <f t="shared" si="1543"/>
        <v>0</v>
      </c>
      <c r="BT1138" s="5">
        <f t="shared" si="1502"/>
        <v>0</v>
      </c>
      <c r="BU1138" s="6">
        <f t="shared" si="1544"/>
        <v>0</v>
      </c>
      <c r="BV1138" s="5">
        <f t="shared" si="1503"/>
        <v>0</v>
      </c>
      <c r="BW1138" s="6">
        <f t="shared" si="1545"/>
        <v>0</v>
      </c>
      <c r="BX1138" s="5">
        <f t="shared" si="1504"/>
        <v>0</v>
      </c>
      <c r="BY1138" s="6">
        <f t="shared" si="1546"/>
        <v>0</v>
      </c>
      <c r="BZ1138" s="5">
        <f t="shared" si="1505"/>
        <v>0</v>
      </c>
      <c r="CA1138" s="6">
        <f t="shared" si="1547"/>
        <v>0</v>
      </c>
      <c r="CB1138" s="5">
        <f t="shared" si="1506"/>
        <v>0</v>
      </c>
      <c r="CC1138" s="6">
        <f t="shared" si="1548"/>
        <v>0</v>
      </c>
      <c r="CD1138" s="5">
        <f t="shared" si="1507"/>
        <v>0</v>
      </c>
      <c r="CE1138" s="6">
        <f t="shared" si="1549"/>
        <v>0</v>
      </c>
      <c r="CF1138" s="5">
        <f t="shared" si="1508"/>
        <v>0</v>
      </c>
      <c r="CG1138" s="6">
        <f t="shared" si="1550"/>
        <v>0</v>
      </c>
      <c r="CH1138" s="5">
        <f t="shared" si="1509"/>
        <v>0</v>
      </c>
      <c r="CI1138" s="6">
        <f t="shared" si="1551"/>
        <v>0</v>
      </c>
      <c r="CJ1138" s="5">
        <f t="shared" si="1510"/>
        <v>0</v>
      </c>
      <c r="CK1138" s="6">
        <f t="shared" si="1552"/>
        <v>0</v>
      </c>
      <c r="CL1138" s="5">
        <f t="shared" si="1558"/>
        <v>0</v>
      </c>
      <c r="CM1138" s="6">
        <f t="shared" si="1553"/>
        <v>0</v>
      </c>
      <c r="CN1138" s="5">
        <f t="shared" si="1558"/>
        <v>0</v>
      </c>
      <c r="CO1138" s="6">
        <f t="shared" si="1554"/>
        <v>0</v>
      </c>
      <c r="CP1138" s="5">
        <f t="shared" si="1558"/>
        <v>0</v>
      </c>
      <c r="CQ1138" s="6">
        <f t="shared" si="1555"/>
        <v>0</v>
      </c>
      <c r="CR1138" s="5">
        <f t="shared" si="1558"/>
        <v>0</v>
      </c>
      <c r="CS1138" s="6">
        <f t="shared" si="1556"/>
        <v>0</v>
      </c>
      <c r="CT1138" s="5">
        <f t="shared" si="1558"/>
        <v>0</v>
      </c>
      <c r="CU1138" s="6">
        <f t="shared" si="1557"/>
        <v>0</v>
      </c>
    </row>
    <row r="1139" spans="1:99" x14ac:dyDescent="0.25">
      <c r="A1139" s="4">
        <v>1137</v>
      </c>
      <c r="B1139" s="4">
        <v>20</v>
      </c>
      <c r="C1139" t="s">
        <v>1727</v>
      </c>
      <c r="D1139" t="s">
        <v>626</v>
      </c>
      <c r="E1139" s="62">
        <v>4.8969907407407406E-2</v>
      </c>
      <c r="F1139" s="62">
        <v>5.1090277777777776E-2</v>
      </c>
      <c r="G1139" s="4" t="s">
        <v>304</v>
      </c>
      <c r="H1139" s="4" t="s">
        <v>346</v>
      </c>
      <c r="I1139" s="97" t="str">
        <f ca="1">IF(J1139&lt;&gt;"N/A",_xlfn.XLOOKUP(C1139,Individuals!A:A,Individuals!C:C,"NEW",0,1)," ")</f>
        <v/>
      </c>
      <c r="J1139" s="3" t="str">
        <f>_xlfn.XLOOKUP(D1139,ClubLookup!A:A,ClubLookup!B:B,"N/A",0,1)</f>
        <v>Chippenham Harriers</v>
      </c>
      <c r="K1139" s="60" t="str">
        <f t="shared" si="1511"/>
        <v/>
      </c>
      <c r="L1139" s="60">
        <f t="shared" si="1512"/>
        <v>4.8969907407407406E-2</v>
      </c>
      <c r="M1139" s="3">
        <f t="shared" si="1513"/>
        <v>0</v>
      </c>
      <c r="N1139" s="3">
        <f t="shared" si="1514"/>
        <v>5</v>
      </c>
      <c r="P1139" s="5">
        <f t="shared" si="1515"/>
        <v>0</v>
      </c>
      <c r="Q1139" s="6">
        <f t="shared" si="1516"/>
        <v>0</v>
      </c>
      <c r="R1139" s="5">
        <f t="shared" si="1475"/>
        <v>0</v>
      </c>
      <c r="S1139" s="6">
        <f t="shared" si="1517"/>
        <v>0</v>
      </c>
      <c r="T1139" s="5">
        <f t="shared" si="1476"/>
        <v>0</v>
      </c>
      <c r="U1139" s="6">
        <f t="shared" si="1518"/>
        <v>0</v>
      </c>
      <c r="V1139" s="5">
        <f t="shared" si="1477"/>
        <v>0</v>
      </c>
      <c r="W1139" s="6">
        <f t="shared" si="1519"/>
        <v>5</v>
      </c>
      <c r="X1139" s="5">
        <f t="shared" si="1478"/>
        <v>0</v>
      </c>
      <c r="Y1139" s="6">
        <f t="shared" si="1520"/>
        <v>0</v>
      </c>
      <c r="Z1139" s="5">
        <f t="shared" si="1479"/>
        <v>0</v>
      </c>
      <c r="AA1139" s="6">
        <f t="shared" si="1521"/>
        <v>0</v>
      </c>
      <c r="AB1139" s="5">
        <f t="shared" si="1480"/>
        <v>0</v>
      </c>
      <c r="AC1139" s="6">
        <f t="shared" si="1522"/>
        <v>0</v>
      </c>
      <c r="AD1139" s="5">
        <f t="shared" si="1481"/>
        <v>0</v>
      </c>
      <c r="AE1139" s="6">
        <f t="shared" si="1523"/>
        <v>0</v>
      </c>
      <c r="AF1139" s="5">
        <f t="shared" si="1482"/>
        <v>0</v>
      </c>
      <c r="AG1139" s="6">
        <f t="shared" si="1524"/>
        <v>0</v>
      </c>
      <c r="AH1139" s="5">
        <f t="shared" si="1483"/>
        <v>0</v>
      </c>
      <c r="AI1139" s="6">
        <f t="shared" si="1525"/>
        <v>0</v>
      </c>
      <c r="AJ1139" s="5">
        <f t="shared" si="1484"/>
        <v>0</v>
      </c>
      <c r="AK1139" s="6">
        <f t="shared" si="1526"/>
        <v>0</v>
      </c>
      <c r="AL1139" s="5">
        <f t="shared" si="1485"/>
        <v>0</v>
      </c>
      <c r="AM1139" s="6">
        <f t="shared" si="1527"/>
        <v>0</v>
      </c>
      <c r="AN1139" s="5">
        <f t="shared" si="1486"/>
        <v>0</v>
      </c>
      <c r="AO1139" s="6">
        <f t="shared" si="1528"/>
        <v>0</v>
      </c>
      <c r="AP1139" s="5">
        <f t="shared" si="1487"/>
        <v>0</v>
      </c>
      <c r="AQ1139" s="6">
        <f t="shared" si="1529"/>
        <v>0</v>
      </c>
      <c r="AR1139" s="5">
        <f t="shared" si="1488"/>
        <v>0</v>
      </c>
      <c r="AS1139" s="6">
        <f t="shared" si="1530"/>
        <v>0</v>
      </c>
      <c r="AT1139" s="5">
        <f t="shared" si="1489"/>
        <v>0</v>
      </c>
      <c r="AU1139" s="6">
        <f t="shared" si="1531"/>
        <v>5</v>
      </c>
      <c r="AV1139" s="5">
        <f t="shared" si="1490"/>
        <v>0</v>
      </c>
      <c r="AW1139" s="6">
        <f t="shared" si="1532"/>
        <v>0</v>
      </c>
      <c r="AX1139" s="5">
        <f t="shared" si="1491"/>
        <v>0</v>
      </c>
      <c r="AY1139" s="6">
        <f t="shared" si="1533"/>
        <v>0</v>
      </c>
      <c r="AZ1139" s="5">
        <f t="shared" si="1492"/>
        <v>0</v>
      </c>
      <c r="BA1139" s="6">
        <f t="shared" si="1534"/>
        <v>0</v>
      </c>
      <c r="BB1139" s="5">
        <f t="shared" si="1493"/>
        <v>0</v>
      </c>
      <c r="BC1139" s="6">
        <f t="shared" si="1535"/>
        <v>0</v>
      </c>
      <c r="BD1139" s="5">
        <f t="shared" si="1494"/>
        <v>0</v>
      </c>
      <c r="BE1139" s="6">
        <f t="shared" si="1536"/>
        <v>0</v>
      </c>
      <c r="BF1139" s="5">
        <f t="shared" si="1495"/>
        <v>0</v>
      </c>
      <c r="BG1139" s="6">
        <f t="shared" si="1537"/>
        <v>0</v>
      </c>
      <c r="BH1139" s="5">
        <f t="shared" si="1496"/>
        <v>0</v>
      </c>
      <c r="BI1139" s="6">
        <f t="shared" si="1538"/>
        <v>0</v>
      </c>
      <c r="BJ1139" s="5">
        <f t="shared" si="1497"/>
        <v>0</v>
      </c>
      <c r="BK1139" s="6">
        <f t="shared" si="1539"/>
        <v>0</v>
      </c>
      <c r="BL1139" s="5">
        <f t="shared" si="1498"/>
        <v>0</v>
      </c>
      <c r="BM1139" s="6">
        <f t="shared" si="1540"/>
        <v>0</v>
      </c>
      <c r="BN1139" s="5">
        <f t="shared" si="1499"/>
        <v>0</v>
      </c>
      <c r="BO1139" s="6">
        <f t="shared" si="1541"/>
        <v>0</v>
      </c>
      <c r="BP1139" s="5">
        <f t="shared" si="1500"/>
        <v>0</v>
      </c>
      <c r="BQ1139" s="6">
        <f t="shared" si="1542"/>
        <v>0</v>
      </c>
      <c r="BR1139" s="5">
        <f t="shared" si="1501"/>
        <v>0</v>
      </c>
      <c r="BS1139" s="6">
        <f t="shared" si="1543"/>
        <v>0</v>
      </c>
      <c r="BT1139" s="5">
        <f t="shared" si="1502"/>
        <v>0</v>
      </c>
      <c r="BU1139" s="6">
        <f t="shared" si="1544"/>
        <v>0</v>
      </c>
      <c r="BV1139" s="5">
        <f t="shared" si="1503"/>
        <v>0</v>
      </c>
      <c r="BW1139" s="6">
        <f t="shared" si="1545"/>
        <v>0</v>
      </c>
      <c r="BX1139" s="5">
        <f t="shared" si="1504"/>
        <v>0</v>
      </c>
      <c r="BY1139" s="6">
        <f t="shared" si="1546"/>
        <v>0</v>
      </c>
      <c r="BZ1139" s="5">
        <f t="shared" si="1505"/>
        <v>0</v>
      </c>
      <c r="CA1139" s="6">
        <f t="shared" si="1547"/>
        <v>0</v>
      </c>
      <c r="CB1139" s="5">
        <f t="shared" si="1506"/>
        <v>0</v>
      </c>
      <c r="CC1139" s="6">
        <f t="shared" si="1548"/>
        <v>0</v>
      </c>
      <c r="CD1139" s="5">
        <f t="shared" si="1507"/>
        <v>0</v>
      </c>
      <c r="CE1139" s="6">
        <f t="shared" si="1549"/>
        <v>0</v>
      </c>
      <c r="CF1139" s="5">
        <f t="shared" si="1508"/>
        <v>0</v>
      </c>
      <c r="CG1139" s="6">
        <f t="shared" si="1550"/>
        <v>0</v>
      </c>
      <c r="CH1139" s="5">
        <f t="shared" si="1509"/>
        <v>0</v>
      </c>
      <c r="CI1139" s="6">
        <f t="shared" si="1551"/>
        <v>0</v>
      </c>
      <c r="CJ1139" s="5">
        <f t="shared" si="1510"/>
        <v>0</v>
      </c>
      <c r="CK1139" s="6">
        <f t="shared" si="1552"/>
        <v>0</v>
      </c>
      <c r="CL1139" s="5">
        <f t="shared" si="1558"/>
        <v>0</v>
      </c>
      <c r="CM1139" s="6">
        <f t="shared" si="1553"/>
        <v>0</v>
      </c>
      <c r="CN1139" s="5">
        <f t="shared" si="1558"/>
        <v>0</v>
      </c>
      <c r="CO1139" s="6">
        <f t="shared" si="1554"/>
        <v>0</v>
      </c>
      <c r="CP1139" s="5">
        <f t="shared" si="1558"/>
        <v>0</v>
      </c>
      <c r="CQ1139" s="6">
        <f t="shared" si="1555"/>
        <v>0</v>
      </c>
      <c r="CR1139" s="5">
        <f t="shared" si="1558"/>
        <v>0</v>
      </c>
      <c r="CS1139" s="6">
        <f t="shared" si="1556"/>
        <v>0</v>
      </c>
      <c r="CT1139" s="5">
        <f t="shared" si="1558"/>
        <v>0</v>
      </c>
      <c r="CU1139" s="6">
        <f t="shared" si="1557"/>
        <v>0</v>
      </c>
    </row>
    <row r="1140" spans="1:99" x14ac:dyDescent="0.25">
      <c r="A1140" s="4">
        <v>1138</v>
      </c>
      <c r="B1140" s="4">
        <v>38</v>
      </c>
      <c r="C1140" t="s">
        <v>1728</v>
      </c>
      <c r="D1140" t="s">
        <v>626</v>
      </c>
      <c r="E1140" s="62">
        <v>4.8975694444444447E-2</v>
      </c>
      <c r="F1140" s="62">
        <v>5.1094907407407408E-2</v>
      </c>
      <c r="G1140" s="4" t="s">
        <v>304</v>
      </c>
      <c r="H1140" s="4" t="s">
        <v>346</v>
      </c>
      <c r="I1140" s="97" t="str">
        <f ca="1">IF(J1140&lt;&gt;"N/A",_xlfn.XLOOKUP(C1140,Individuals!A:A,Individuals!C:C,"NEW",0,1)," ")</f>
        <v/>
      </c>
      <c r="J1140" s="3" t="str">
        <f>_xlfn.XLOOKUP(D1140,ClubLookup!A:A,ClubLookup!B:B,"N/A",0,1)</f>
        <v>Chippenham Harriers</v>
      </c>
      <c r="K1140" s="60" t="str">
        <f t="shared" si="1511"/>
        <v/>
      </c>
      <c r="L1140" s="60">
        <f t="shared" si="1512"/>
        <v>4.8975694444444447E-2</v>
      </c>
      <c r="M1140" s="3">
        <f t="shared" si="1513"/>
        <v>0</v>
      </c>
      <c r="N1140" s="3">
        <f t="shared" si="1514"/>
        <v>5</v>
      </c>
      <c r="P1140" s="5">
        <f t="shared" si="1515"/>
        <v>0</v>
      </c>
      <c r="Q1140" s="6">
        <f t="shared" si="1516"/>
        <v>0</v>
      </c>
      <c r="R1140" s="5">
        <f t="shared" si="1475"/>
        <v>0</v>
      </c>
      <c r="S1140" s="6">
        <f t="shared" si="1517"/>
        <v>0</v>
      </c>
      <c r="T1140" s="5">
        <f t="shared" si="1476"/>
        <v>0</v>
      </c>
      <c r="U1140" s="6">
        <f t="shared" si="1518"/>
        <v>0</v>
      </c>
      <c r="V1140" s="5">
        <f t="shared" si="1477"/>
        <v>0</v>
      </c>
      <c r="W1140" s="6">
        <f t="shared" si="1519"/>
        <v>5</v>
      </c>
      <c r="X1140" s="5">
        <f t="shared" si="1478"/>
        <v>0</v>
      </c>
      <c r="Y1140" s="6">
        <f t="shared" si="1520"/>
        <v>0</v>
      </c>
      <c r="Z1140" s="5">
        <f t="shared" si="1479"/>
        <v>0</v>
      </c>
      <c r="AA1140" s="6">
        <f t="shared" si="1521"/>
        <v>0</v>
      </c>
      <c r="AB1140" s="5">
        <f t="shared" si="1480"/>
        <v>0</v>
      </c>
      <c r="AC1140" s="6">
        <f t="shared" si="1522"/>
        <v>0</v>
      </c>
      <c r="AD1140" s="5">
        <f t="shared" si="1481"/>
        <v>0</v>
      </c>
      <c r="AE1140" s="6">
        <f t="shared" si="1523"/>
        <v>0</v>
      </c>
      <c r="AF1140" s="5">
        <f t="shared" si="1482"/>
        <v>0</v>
      </c>
      <c r="AG1140" s="6">
        <f t="shared" si="1524"/>
        <v>0</v>
      </c>
      <c r="AH1140" s="5">
        <f t="shared" si="1483"/>
        <v>0</v>
      </c>
      <c r="AI1140" s="6">
        <f t="shared" si="1525"/>
        <v>0</v>
      </c>
      <c r="AJ1140" s="5">
        <f t="shared" si="1484"/>
        <v>0</v>
      </c>
      <c r="AK1140" s="6">
        <f t="shared" si="1526"/>
        <v>0</v>
      </c>
      <c r="AL1140" s="5">
        <f t="shared" si="1485"/>
        <v>0</v>
      </c>
      <c r="AM1140" s="6">
        <f t="shared" si="1527"/>
        <v>0</v>
      </c>
      <c r="AN1140" s="5">
        <f t="shared" si="1486"/>
        <v>0</v>
      </c>
      <c r="AO1140" s="6">
        <f t="shared" si="1528"/>
        <v>0</v>
      </c>
      <c r="AP1140" s="5">
        <f t="shared" si="1487"/>
        <v>0</v>
      </c>
      <c r="AQ1140" s="6">
        <f t="shared" si="1529"/>
        <v>0</v>
      </c>
      <c r="AR1140" s="5">
        <f t="shared" si="1488"/>
        <v>0</v>
      </c>
      <c r="AS1140" s="6">
        <f t="shared" si="1530"/>
        <v>0</v>
      </c>
      <c r="AT1140" s="5">
        <f t="shared" si="1489"/>
        <v>0</v>
      </c>
      <c r="AU1140" s="6">
        <f t="shared" si="1531"/>
        <v>5</v>
      </c>
      <c r="AV1140" s="5">
        <f t="shared" si="1490"/>
        <v>0</v>
      </c>
      <c r="AW1140" s="6">
        <f t="shared" si="1532"/>
        <v>0</v>
      </c>
      <c r="AX1140" s="5">
        <f t="shared" si="1491"/>
        <v>0</v>
      </c>
      <c r="AY1140" s="6">
        <f t="shared" si="1533"/>
        <v>0</v>
      </c>
      <c r="AZ1140" s="5">
        <f t="shared" si="1492"/>
        <v>0</v>
      </c>
      <c r="BA1140" s="6">
        <f t="shared" si="1534"/>
        <v>0</v>
      </c>
      <c r="BB1140" s="5">
        <f t="shared" si="1493"/>
        <v>0</v>
      </c>
      <c r="BC1140" s="6">
        <f t="shared" si="1535"/>
        <v>0</v>
      </c>
      <c r="BD1140" s="5">
        <f t="shared" si="1494"/>
        <v>0</v>
      </c>
      <c r="BE1140" s="6">
        <f t="shared" si="1536"/>
        <v>0</v>
      </c>
      <c r="BF1140" s="5">
        <f t="shared" si="1495"/>
        <v>0</v>
      </c>
      <c r="BG1140" s="6">
        <f t="shared" si="1537"/>
        <v>0</v>
      </c>
      <c r="BH1140" s="5">
        <f t="shared" si="1496"/>
        <v>0</v>
      </c>
      <c r="BI1140" s="6">
        <f t="shared" si="1538"/>
        <v>0</v>
      </c>
      <c r="BJ1140" s="5">
        <f t="shared" si="1497"/>
        <v>0</v>
      </c>
      <c r="BK1140" s="6">
        <f t="shared" si="1539"/>
        <v>0</v>
      </c>
      <c r="BL1140" s="5">
        <f t="shared" si="1498"/>
        <v>0</v>
      </c>
      <c r="BM1140" s="6">
        <f t="shared" si="1540"/>
        <v>0</v>
      </c>
      <c r="BN1140" s="5">
        <f t="shared" si="1499"/>
        <v>0</v>
      </c>
      <c r="BO1140" s="6">
        <f t="shared" si="1541"/>
        <v>0</v>
      </c>
      <c r="BP1140" s="5">
        <f t="shared" si="1500"/>
        <v>0</v>
      </c>
      <c r="BQ1140" s="6">
        <f t="shared" si="1542"/>
        <v>0</v>
      </c>
      <c r="BR1140" s="5">
        <f t="shared" si="1501"/>
        <v>0</v>
      </c>
      <c r="BS1140" s="6">
        <f t="shared" si="1543"/>
        <v>0</v>
      </c>
      <c r="BT1140" s="5">
        <f t="shared" si="1502"/>
        <v>0</v>
      </c>
      <c r="BU1140" s="6">
        <f t="shared" si="1544"/>
        <v>0</v>
      </c>
      <c r="BV1140" s="5">
        <f t="shared" si="1503"/>
        <v>0</v>
      </c>
      <c r="BW1140" s="6">
        <f t="shared" si="1545"/>
        <v>0</v>
      </c>
      <c r="BX1140" s="5">
        <f t="shared" si="1504"/>
        <v>0</v>
      </c>
      <c r="BY1140" s="6">
        <f t="shared" si="1546"/>
        <v>0</v>
      </c>
      <c r="BZ1140" s="5">
        <f t="shared" si="1505"/>
        <v>0</v>
      </c>
      <c r="CA1140" s="6">
        <f t="shared" si="1547"/>
        <v>0</v>
      </c>
      <c r="CB1140" s="5">
        <f t="shared" si="1506"/>
        <v>0</v>
      </c>
      <c r="CC1140" s="6">
        <f t="shared" si="1548"/>
        <v>0</v>
      </c>
      <c r="CD1140" s="5">
        <f t="shared" si="1507"/>
        <v>0</v>
      </c>
      <c r="CE1140" s="6">
        <f t="shared" si="1549"/>
        <v>0</v>
      </c>
      <c r="CF1140" s="5">
        <f t="shared" si="1508"/>
        <v>0</v>
      </c>
      <c r="CG1140" s="6">
        <f t="shared" si="1550"/>
        <v>0</v>
      </c>
      <c r="CH1140" s="5">
        <f t="shared" si="1509"/>
        <v>0</v>
      </c>
      <c r="CI1140" s="6">
        <f t="shared" si="1551"/>
        <v>0</v>
      </c>
      <c r="CJ1140" s="5">
        <f t="shared" si="1510"/>
        <v>0</v>
      </c>
      <c r="CK1140" s="6">
        <f t="shared" si="1552"/>
        <v>0</v>
      </c>
      <c r="CL1140" s="5">
        <f t="shared" si="1558"/>
        <v>0</v>
      </c>
      <c r="CM1140" s="6">
        <f t="shared" si="1553"/>
        <v>0</v>
      </c>
      <c r="CN1140" s="5">
        <f t="shared" si="1558"/>
        <v>0</v>
      </c>
      <c r="CO1140" s="6">
        <f t="shared" si="1554"/>
        <v>0</v>
      </c>
      <c r="CP1140" s="5">
        <f t="shared" si="1558"/>
        <v>0</v>
      </c>
      <c r="CQ1140" s="6">
        <f t="shared" si="1555"/>
        <v>0</v>
      </c>
      <c r="CR1140" s="5">
        <f t="shared" si="1558"/>
        <v>0</v>
      </c>
      <c r="CS1140" s="6">
        <f t="shared" si="1556"/>
        <v>0</v>
      </c>
      <c r="CT1140" s="5">
        <f t="shared" si="1558"/>
        <v>0</v>
      </c>
      <c r="CU1140" s="6">
        <f t="shared" si="1557"/>
        <v>0</v>
      </c>
    </row>
    <row r="1141" spans="1:99" hidden="1" x14ac:dyDescent="0.25">
      <c r="A1141" s="4">
        <v>1139</v>
      </c>
      <c r="B1141">
        <v>395</v>
      </c>
      <c r="C1141" t="s">
        <v>1729</v>
      </c>
      <c r="E1141" s="62">
        <v>4.9408564814814808E-2</v>
      </c>
      <c r="F1141" s="62">
        <v>5.1119212962962964E-2</v>
      </c>
      <c r="G1141" s="4" t="s">
        <v>329</v>
      </c>
      <c r="H1141" s="4" t="s">
        <v>346</v>
      </c>
      <c r="I1141" s="97" t="str">
        <f>IF(J1141&lt;&gt;"N/A",_xlfn.XLOOKUP(C1141,Individuals!A:A,Individuals!C:C,"NEW",0,1)," ")</f>
        <v xml:space="preserve"> </v>
      </c>
      <c r="J1141" s="3" t="str">
        <f>_xlfn.XLOOKUP(D1141,ClubLookup!A:A,ClubLookup!B:B,"N/A",0,1)</f>
        <v>N/A</v>
      </c>
      <c r="K1141" s="60" t="str">
        <f t="shared" si="1511"/>
        <v/>
      </c>
      <c r="L1141" s="60" t="str">
        <f t="shared" si="1512"/>
        <v/>
      </c>
      <c r="M1141" s="3">
        <f t="shared" si="1513"/>
        <v>0</v>
      </c>
      <c r="N1141" s="3">
        <f t="shared" si="1514"/>
        <v>0</v>
      </c>
      <c r="P1141" s="5">
        <f t="shared" si="1515"/>
        <v>0</v>
      </c>
      <c r="Q1141" s="6">
        <f t="shared" si="1516"/>
        <v>0</v>
      </c>
      <c r="R1141" s="5">
        <f t="shared" si="1475"/>
        <v>0</v>
      </c>
      <c r="S1141" s="6">
        <f t="shared" si="1517"/>
        <v>0</v>
      </c>
      <c r="T1141" s="5">
        <f t="shared" si="1476"/>
        <v>0</v>
      </c>
      <c r="U1141" s="6">
        <f t="shared" si="1518"/>
        <v>0</v>
      </c>
      <c r="V1141" s="5">
        <f t="shared" si="1477"/>
        <v>0</v>
      </c>
      <c r="W1141" s="6">
        <f t="shared" si="1519"/>
        <v>0</v>
      </c>
      <c r="X1141" s="5">
        <f t="shared" si="1478"/>
        <v>0</v>
      </c>
      <c r="Y1141" s="6">
        <f t="shared" si="1520"/>
        <v>0</v>
      </c>
      <c r="Z1141" s="5">
        <f t="shared" si="1479"/>
        <v>0</v>
      </c>
      <c r="AA1141" s="6">
        <f t="shared" si="1521"/>
        <v>0</v>
      </c>
      <c r="AB1141" s="5">
        <f t="shared" si="1480"/>
        <v>0</v>
      </c>
      <c r="AC1141" s="6">
        <f t="shared" si="1522"/>
        <v>0</v>
      </c>
      <c r="AD1141" s="5">
        <f t="shared" si="1481"/>
        <v>0</v>
      </c>
      <c r="AE1141" s="6">
        <f t="shared" si="1523"/>
        <v>0</v>
      </c>
      <c r="AF1141" s="5">
        <f t="shared" si="1482"/>
        <v>0</v>
      </c>
      <c r="AG1141" s="6">
        <f t="shared" si="1524"/>
        <v>0</v>
      </c>
      <c r="AH1141" s="5">
        <f t="shared" si="1483"/>
        <v>0</v>
      </c>
      <c r="AI1141" s="6">
        <f t="shared" si="1525"/>
        <v>0</v>
      </c>
      <c r="AJ1141" s="5">
        <f t="shared" si="1484"/>
        <v>0</v>
      </c>
      <c r="AK1141" s="6">
        <f t="shared" si="1526"/>
        <v>0</v>
      </c>
      <c r="AL1141" s="5">
        <f t="shared" si="1485"/>
        <v>0</v>
      </c>
      <c r="AM1141" s="6">
        <f t="shared" si="1527"/>
        <v>0</v>
      </c>
      <c r="AN1141" s="5">
        <f t="shared" si="1486"/>
        <v>0</v>
      </c>
      <c r="AO1141" s="6">
        <f t="shared" si="1528"/>
        <v>0</v>
      </c>
      <c r="AP1141" s="5">
        <f t="shared" si="1487"/>
        <v>0</v>
      </c>
      <c r="AQ1141" s="6">
        <f t="shared" si="1529"/>
        <v>0</v>
      </c>
      <c r="AR1141" s="5">
        <f t="shared" si="1488"/>
        <v>0</v>
      </c>
      <c r="AS1141" s="6">
        <f t="shared" si="1530"/>
        <v>0</v>
      </c>
      <c r="AT1141" s="5">
        <f t="shared" si="1489"/>
        <v>0</v>
      </c>
      <c r="AU1141" s="6">
        <f t="shared" si="1531"/>
        <v>0</v>
      </c>
      <c r="AV1141" s="5">
        <f t="shared" si="1490"/>
        <v>0</v>
      </c>
      <c r="AW1141" s="6">
        <f t="shared" si="1532"/>
        <v>0</v>
      </c>
      <c r="AX1141" s="5">
        <f t="shared" si="1491"/>
        <v>0</v>
      </c>
      <c r="AY1141" s="6">
        <f t="shared" si="1533"/>
        <v>0</v>
      </c>
      <c r="AZ1141" s="5">
        <f t="shared" si="1492"/>
        <v>0</v>
      </c>
      <c r="BA1141" s="6">
        <f t="shared" si="1534"/>
        <v>0</v>
      </c>
      <c r="BB1141" s="5">
        <f t="shared" si="1493"/>
        <v>0</v>
      </c>
      <c r="BC1141" s="6">
        <f t="shared" si="1535"/>
        <v>0</v>
      </c>
      <c r="BD1141" s="5">
        <f t="shared" si="1494"/>
        <v>0</v>
      </c>
      <c r="BE1141" s="6">
        <f t="shared" si="1536"/>
        <v>0</v>
      </c>
      <c r="BF1141" s="5">
        <f t="shared" si="1495"/>
        <v>0</v>
      </c>
      <c r="BG1141" s="6">
        <f t="shared" si="1537"/>
        <v>0</v>
      </c>
      <c r="BH1141" s="5">
        <f t="shared" si="1496"/>
        <v>0</v>
      </c>
      <c r="BI1141" s="6">
        <f t="shared" si="1538"/>
        <v>0</v>
      </c>
      <c r="BJ1141" s="5">
        <f t="shared" si="1497"/>
        <v>0</v>
      </c>
      <c r="BK1141" s="6">
        <f t="shared" si="1539"/>
        <v>0</v>
      </c>
      <c r="BL1141" s="5">
        <f t="shared" si="1498"/>
        <v>0</v>
      </c>
      <c r="BM1141" s="6">
        <f t="shared" si="1540"/>
        <v>0</v>
      </c>
      <c r="BN1141" s="5">
        <f t="shared" si="1499"/>
        <v>0</v>
      </c>
      <c r="BO1141" s="6">
        <f t="shared" si="1541"/>
        <v>0</v>
      </c>
      <c r="BP1141" s="5">
        <f t="shared" si="1500"/>
        <v>0</v>
      </c>
      <c r="BQ1141" s="6">
        <f t="shared" si="1542"/>
        <v>0</v>
      </c>
      <c r="BR1141" s="5">
        <f t="shared" si="1501"/>
        <v>0</v>
      </c>
      <c r="BS1141" s="6">
        <f t="shared" si="1543"/>
        <v>0</v>
      </c>
      <c r="BT1141" s="5">
        <f t="shared" si="1502"/>
        <v>0</v>
      </c>
      <c r="BU1141" s="6">
        <f t="shared" si="1544"/>
        <v>0</v>
      </c>
      <c r="BV1141" s="5">
        <f t="shared" si="1503"/>
        <v>0</v>
      </c>
      <c r="BW1141" s="6">
        <f t="shared" si="1545"/>
        <v>0</v>
      </c>
      <c r="BX1141" s="5">
        <f t="shared" si="1504"/>
        <v>0</v>
      </c>
      <c r="BY1141" s="6">
        <f t="shared" si="1546"/>
        <v>0</v>
      </c>
      <c r="BZ1141" s="5">
        <f t="shared" si="1505"/>
        <v>0</v>
      </c>
      <c r="CA1141" s="6">
        <f t="shared" si="1547"/>
        <v>0</v>
      </c>
      <c r="CB1141" s="5">
        <f t="shared" si="1506"/>
        <v>0</v>
      </c>
      <c r="CC1141" s="6">
        <f t="shared" si="1548"/>
        <v>0</v>
      </c>
      <c r="CD1141" s="5">
        <f t="shared" si="1507"/>
        <v>0</v>
      </c>
      <c r="CE1141" s="6">
        <f t="shared" si="1549"/>
        <v>0</v>
      </c>
      <c r="CF1141" s="5">
        <f t="shared" si="1508"/>
        <v>0</v>
      </c>
      <c r="CG1141" s="6">
        <f t="shared" si="1550"/>
        <v>0</v>
      </c>
      <c r="CH1141" s="5">
        <f t="shared" si="1509"/>
        <v>0</v>
      </c>
      <c r="CI1141" s="6">
        <f t="shared" si="1551"/>
        <v>0</v>
      </c>
      <c r="CJ1141" s="5">
        <f t="shared" si="1510"/>
        <v>0</v>
      </c>
      <c r="CK1141" s="6">
        <f t="shared" si="1552"/>
        <v>0</v>
      </c>
      <c r="CL1141" s="5">
        <f t="shared" si="1558"/>
        <v>0</v>
      </c>
      <c r="CM1141" s="6">
        <f t="shared" si="1553"/>
        <v>0</v>
      </c>
      <c r="CN1141" s="5">
        <f t="shared" si="1558"/>
        <v>0</v>
      </c>
      <c r="CO1141" s="6">
        <f t="shared" si="1554"/>
        <v>0</v>
      </c>
      <c r="CP1141" s="5">
        <f t="shared" si="1558"/>
        <v>0</v>
      </c>
      <c r="CQ1141" s="6">
        <f t="shared" si="1555"/>
        <v>0</v>
      </c>
      <c r="CR1141" s="5">
        <f t="shared" si="1558"/>
        <v>0</v>
      </c>
      <c r="CS1141" s="6">
        <f t="shared" si="1556"/>
        <v>0</v>
      </c>
      <c r="CT1141" s="5">
        <f t="shared" si="1558"/>
        <v>0</v>
      </c>
      <c r="CU1141" s="6">
        <f t="shared" si="1557"/>
        <v>0</v>
      </c>
    </row>
    <row r="1142" spans="1:99" hidden="1" x14ac:dyDescent="0.25">
      <c r="A1142" s="4">
        <v>1140</v>
      </c>
      <c r="B1142">
        <v>325</v>
      </c>
      <c r="C1142" t="s">
        <v>1730</v>
      </c>
      <c r="E1142" s="62">
        <v>4.9665509259259263E-2</v>
      </c>
      <c r="F1142" s="62">
        <v>5.1126157407407412E-2</v>
      </c>
      <c r="G1142" s="4" t="s">
        <v>300</v>
      </c>
      <c r="H1142" s="4" t="s">
        <v>346</v>
      </c>
      <c r="I1142" s="97" t="str">
        <f>IF(J1142&lt;&gt;"N/A",_xlfn.XLOOKUP(C1142,Individuals!A:A,Individuals!C:C,"NEW",0,1)," ")</f>
        <v xml:space="preserve"> </v>
      </c>
      <c r="J1142" s="3" t="str">
        <f>_xlfn.XLOOKUP(D1142,ClubLookup!A:A,ClubLookup!B:B,"N/A",0,1)</f>
        <v>N/A</v>
      </c>
      <c r="K1142" s="60" t="str">
        <f t="shared" si="1511"/>
        <v/>
      </c>
      <c r="L1142" s="60" t="str">
        <f t="shared" si="1512"/>
        <v/>
      </c>
      <c r="M1142" s="3">
        <f t="shared" si="1513"/>
        <v>0</v>
      </c>
      <c r="N1142" s="3">
        <f t="shared" si="1514"/>
        <v>0</v>
      </c>
      <c r="P1142" s="5">
        <f t="shared" si="1515"/>
        <v>0</v>
      </c>
      <c r="Q1142" s="6">
        <f t="shared" si="1516"/>
        <v>0</v>
      </c>
      <c r="R1142" s="5">
        <f t="shared" si="1475"/>
        <v>0</v>
      </c>
      <c r="S1142" s="6">
        <f t="shared" si="1517"/>
        <v>0</v>
      </c>
      <c r="T1142" s="5">
        <f t="shared" si="1476"/>
        <v>0</v>
      </c>
      <c r="U1142" s="6">
        <f t="shared" si="1518"/>
        <v>0</v>
      </c>
      <c r="V1142" s="5">
        <f t="shared" si="1477"/>
        <v>0</v>
      </c>
      <c r="W1142" s="6">
        <f t="shared" si="1519"/>
        <v>0</v>
      </c>
      <c r="X1142" s="5">
        <f t="shared" si="1478"/>
        <v>0</v>
      </c>
      <c r="Y1142" s="6">
        <f t="shared" si="1520"/>
        <v>0</v>
      </c>
      <c r="Z1142" s="5">
        <f t="shared" si="1479"/>
        <v>0</v>
      </c>
      <c r="AA1142" s="6">
        <f t="shared" si="1521"/>
        <v>0</v>
      </c>
      <c r="AB1142" s="5">
        <f t="shared" si="1480"/>
        <v>0</v>
      </c>
      <c r="AC1142" s="6">
        <f t="shared" si="1522"/>
        <v>0</v>
      </c>
      <c r="AD1142" s="5">
        <f t="shared" si="1481"/>
        <v>0</v>
      </c>
      <c r="AE1142" s="6">
        <f t="shared" si="1523"/>
        <v>0</v>
      </c>
      <c r="AF1142" s="5">
        <f t="shared" si="1482"/>
        <v>0</v>
      </c>
      <c r="AG1142" s="6">
        <f t="shared" si="1524"/>
        <v>0</v>
      </c>
      <c r="AH1142" s="5">
        <f t="shared" si="1483"/>
        <v>0</v>
      </c>
      <c r="AI1142" s="6">
        <f t="shared" si="1525"/>
        <v>0</v>
      </c>
      <c r="AJ1142" s="5">
        <f t="shared" si="1484"/>
        <v>0</v>
      </c>
      <c r="AK1142" s="6">
        <f t="shared" si="1526"/>
        <v>0</v>
      </c>
      <c r="AL1142" s="5">
        <f t="shared" si="1485"/>
        <v>0</v>
      </c>
      <c r="AM1142" s="6">
        <f t="shared" si="1527"/>
        <v>0</v>
      </c>
      <c r="AN1142" s="5">
        <f t="shared" si="1486"/>
        <v>0</v>
      </c>
      <c r="AO1142" s="6">
        <f t="shared" si="1528"/>
        <v>0</v>
      </c>
      <c r="AP1142" s="5">
        <f t="shared" si="1487"/>
        <v>0</v>
      </c>
      <c r="AQ1142" s="6">
        <f t="shared" si="1529"/>
        <v>0</v>
      </c>
      <c r="AR1142" s="5">
        <f t="shared" si="1488"/>
        <v>0</v>
      </c>
      <c r="AS1142" s="6">
        <f t="shared" si="1530"/>
        <v>0</v>
      </c>
      <c r="AT1142" s="5">
        <f t="shared" si="1489"/>
        <v>0</v>
      </c>
      <c r="AU1142" s="6">
        <f t="shared" si="1531"/>
        <v>0</v>
      </c>
      <c r="AV1142" s="5">
        <f t="shared" si="1490"/>
        <v>0</v>
      </c>
      <c r="AW1142" s="6">
        <f t="shared" si="1532"/>
        <v>0</v>
      </c>
      <c r="AX1142" s="5">
        <f t="shared" si="1491"/>
        <v>0</v>
      </c>
      <c r="AY1142" s="6">
        <f t="shared" si="1533"/>
        <v>0</v>
      </c>
      <c r="AZ1142" s="5">
        <f t="shared" si="1492"/>
        <v>0</v>
      </c>
      <c r="BA1142" s="6">
        <f t="shared" si="1534"/>
        <v>0</v>
      </c>
      <c r="BB1142" s="5">
        <f t="shared" si="1493"/>
        <v>0</v>
      </c>
      <c r="BC1142" s="6">
        <f t="shared" si="1535"/>
        <v>0</v>
      </c>
      <c r="BD1142" s="5">
        <f t="shared" si="1494"/>
        <v>0</v>
      </c>
      <c r="BE1142" s="6">
        <f t="shared" si="1536"/>
        <v>0</v>
      </c>
      <c r="BF1142" s="5">
        <f t="shared" si="1495"/>
        <v>0</v>
      </c>
      <c r="BG1142" s="6">
        <f t="shared" si="1537"/>
        <v>0</v>
      </c>
      <c r="BH1142" s="5">
        <f t="shared" si="1496"/>
        <v>0</v>
      </c>
      <c r="BI1142" s="6">
        <f t="shared" si="1538"/>
        <v>0</v>
      </c>
      <c r="BJ1142" s="5">
        <f t="shared" si="1497"/>
        <v>0</v>
      </c>
      <c r="BK1142" s="6">
        <f t="shared" si="1539"/>
        <v>0</v>
      </c>
      <c r="BL1142" s="5">
        <f t="shared" si="1498"/>
        <v>0</v>
      </c>
      <c r="BM1142" s="6">
        <f t="shared" si="1540"/>
        <v>0</v>
      </c>
      <c r="BN1142" s="5">
        <f t="shared" si="1499"/>
        <v>0</v>
      </c>
      <c r="BO1142" s="6">
        <f t="shared" si="1541"/>
        <v>0</v>
      </c>
      <c r="BP1142" s="5">
        <f t="shared" si="1500"/>
        <v>0</v>
      </c>
      <c r="BQ1142" s="6">
        <f t="shared" si="1542"/>
        <v>0</v>
      </c>
      <c r="BR1142" s="5">
        <f t="shared" si="1501"/>
        <v>0</v>
      </c>
      <c r="BS1142" s="6">
        <f t="shared" si="1543"/>
        <v>0</v>
      </c>
      <c r="BT1142" s="5">
        <f t="shared" si="1502"/>
        <v>0</v>
      </c>
      <c r="BU1142" s="6">
        <f t="shared" si="1544"/>
        <v>0</v>
      </c>
      <c r="BV1142" s="5">
        <f t="shared" si="1503"/>
        <v>0</v>
      </c>
      <c r="BW1142" s="6">
        <f t="shared" si="1545"/>
        <v>0</v>
      </c>
      <c r="BX1142" s="5">
        <f t="shared" si="1504"/>
        <v>0</v>
      </c>
      <c r="BY1142" s="6">
        <f t="shared" si="1546"/>
        <v>0</v>
      </c>
      <c r="BZ1142" s="5">
        <f t="shared" si="1505"/>
        <v>0</v>
      </c>
      <c r="CA1142" s="6">
        <f t="shared" si="1547"/>
        <v>0</v>
      </c>
      <c r="CB1142" s="5">
        <f t="shared" si="1506"/>
        <v>0</v>
      </c>
      <c r="CC1142" s="6">
        <f t="shared" si="1548"/>
        <v>0</v>
      </c>
      <c r="CD1142" s="5">
        <f t="shared" si="1507"/>
        <v>0</v>
      </c>
      <c r="CE1142" s="6">
        <f t="shared" si="1549"/>
        <v>0</v>
      </c>
      <c r="CF1142" s="5">
        <f t="shared" si="1508"/>
        <v>0</v>
      </c>
      <c r="CG1142" s="6">
        <f t="shared" si="1550"/>
        <v>0</v>
      </c>
      <c r="CH1142" s="5">
        <f t="shared" si="1509"/>
        <v>0</v>
      </c>
      <c r="CI1142" s="6">
        <f t="shared" si="1551"/>
        <v>0</v>
      </c>
      <c r="CJ1142" s="5">
        <f t="shared" si="1510"/>
        <v>0</v>
      </c>
      <c r="CK1142" s="6">
        <f t="shared" si="1552"/>
        <v>0</v>
      </c>
      <c r="CL1142" s="5">
        <f t="shared" si="1558"/>
        <v>0</v>
      </c>
      <c r="CM1142" s="6">
        <f t="shared" si="1553"/>
        <v>0</v>
      </c>
      <c r="CN1142" s="5">
        <f t="shared" si="1558"/>
        <v>0</v>
      </c>
      <c r="CO1142" s="6">
        <f t="shared" si="1554"/>
        <v>0</v>
      </c>
      <c r="CP1142" s="5">
        <f t="shared" si="1558"/>
        <v>0</v>
      </c>
      <c r="CQ1142" s="6">
        <f t="shared" si="1555"/>
        <v>0</v>
      </c>
      <c r="CR1142" s="5">
        <f t="shared" si="1558"/>
        <v>0</v>
      </c>
      <c r="CS1142" s="6">
        <f t="shared" si="1556"/>
        <v>0</v>
      </c>
      <c r="CT1142" s="5">
        <f t="shared" si="1558"/>
        <v>0</v>
      </c>
      <c r="CU1142" s="6">
        <f t="shared" si="1557"/>
        <v>0</v>
      </c>
    </row>
    <row r="1143" spans="1:99" hidden="1" x14ac:dyDescent="0.25">
      <c r="A1143" s="4">
        <v>1141</v>
      </c>
      <c r="B1143">
        <v>474</v>
      </c>
      <c r="C1143" t="s">
        <v>1731</v>
      </c>
      <c r="E1143" s="62">
        <v>4.983564814814815E-2</v>
      </c>
      <c r="F1143" s="62">
        <v>5.1134259259259261E-2</v>
      </c>
      <c r="G1143" s="4" t="s">
        <v>304</v>
      </c>
      <c r="H1143" s="4" t="s">
        <v>301</v>
      </c>
      <c r="I1143" s="97" t="str">
        <f>IF(J1143&lt;&gt;"N/A",_xlfn.XLOOKUP(C1143,Individuals!A:A,Individuals!C:C,"NEW",0,1)," ")</f>
        <v xml:space="preserve"> </v>
      </c>
      <c r="J1143" s="3" t="str">
        <f>_xlfn.XLOOKUP(D1143,ClubLookup!A:A,ClubLookup!B:B,"N/A",0,1)</f>
        <v>N/A</v>
      </c>
      <c r="K1143" s="60" t="str">
        <f t="shared" si="1511"/>
        <v/>
      </c>
      <c r="L1143" s="60" t="str">
        <f t="shared" si="1512"/>
        <v/>
      </c>
      <c r="M1143" s="3">
        <f t="shared" si="1513"/>
        <v>0</v>
      </c>
      <c r="N1143" s="3">
        <f t="shared" si="1514"/>
        <v>0</v>
      </c>
      <c r="P1143" s="5">
        <f t="shared" si="1515"/>
        <v>0</v>
      </c>
      <c r="Q1143" s="6">
        <f t="shared" si="1516"/>
        <v>0</v>
      </c>
      <c r="R1143" s="5">
        <f t="shared" si="1475"/>
        <v>0</v>
      </c>
      <c r="S1143" s="6">
        <f t="shared" si="1517"/>
        <v>0</v>
      </c>
      <c r="T1143" s="5">
        <f t="shared" si="1476"/>
        <v>0</v>
      </c>
      <c r="U1143" s="6">
        <f t="shared" si="1518"/>
        <v>0</v>
      </c>
      <c r="V1143" s="5">
        <f t="shared" si="1477"/>
        <v>0</v>
      </c>
      <c r="W1143" s="6">
        <f t="shared" si="1519"/>
        <v>0</v>
      </c>
      <c r="X1143" s="5">
        <f t="shared" si="1478"/>
        <v>0</v>
      </c>
      <c r="Y1143" s="6">
        <f t="shared" si="1520"/>
        <v>0</v>
      </c>
      <c r="Z1143" s="5">
        <f t="shared" si="1479"/>
        <v>0</v>
      </c>
      <c r="AA1143" s="6">
        <f t="shared" si="1521"/>
        <v>0</v>
      </c>
      <c r="AB1143" s="5">
        <f t="shared" si="1480"/>
        <v>0</v>
      </c>
      <c r="AC1143" s="6">
        <f t="shared" si="1522"/>
        <v>0</v>
      </c>
      <c r="AD1143" s="5">
        <f t="shared" si="1481"/>
        <v>0</v>
      </c>
      <c r="AE1143" s="6">
        <f t="shared" si="1523"/>
        <v>0</v>
      </c>
      <c r="AF1143" s="5">
        <f t="shared" si="1482"/>
        <v>0</v>
      </c>
      <c r="AG1143" s="6">
        <f t="shared" si="1524"/>
        <v>0</v>
      </c>
      <c r="AH1143" s="5">
        <f t="shared" si="1483"/>
        <v>0</v>
      </c>
      <c r="AI1143" s="6">
        <f t="shared" si="1525"/>
        <v>0</v>
      </c>
      <c r="AJ1143" s="5">
        <f t="shared" si="1484"/>
        <v>0</v>
      </c>
      <c r="AK1143" s="6">
        <f t="shared" si="1526"/>
        <v>0</v>
      </c>
      <c r="AL1143" s="5">
        <f t="shared" si="1485"/>
        <v>0</v>
      </c>
      <c r="AM1143" s="6">
        <f t="shared" si="1527"/>
        <v>0</v>
      </c>
      <c r="AN1143" s="5">
        <f t="shared" si="1486"/>
        <v>0</v>
      </c>
      <c r="AO1143" s="6">
        <f t="shared" si="1528"/>
        <v>0</v>
      </c>
      <c r="AP1143" s="5">
        <f t="shared" si="1487"/>
        <v>0</v>
      </c>
      <c r="AQ1143" s="6">
        <f t="shared" si="1529"/>
        <v>0</v>
      </c>
      <c r="AR1143" s="5">
        <f t="shared" si="1488"/>
        <v>0</v>
      </c>
      <c r="AS1143" s="6">
        <f t="shared" si="1530"/>
        <v>0</v>
      </c>
      <c r="AT1143" s="5">
        <f t="shared" si="1489"/>
        <v>0</v>
      </c>
      <c r="AU1143" s="6">
        <f t="shared" si="1531"/>
        <v>0</v>
      </c>
      <c r="AV1143" s="5">
        <f t="shared" si="1490"/>
        <v>0</v>
      </c>
      <c r="AW1143" s="6">
        <f t="shared" si="1532"/>
        <v>0</v>
      </c>
      <c r="AX1143" s="5">
        <f t="shared" si="1491"/>
        <v>0</v>
      </c>
      <c r="AY1143" s="6">
        <f t="shared" si="1533"/>
        <v>0</v>
      </c>
      <c r="AZ1143" s="5">
        <f t="shared" si="1492"/>
        <v>0</v>
      </c>
      <c r="BA1143" s="6">
        <f t="shared" si="1534"/>
        <v>0</v>
      </c>
      <c r="BB1143" s="5">
        <f t="shared" si="1493"/>
        <v>0</v>
      </c>
      <c r="BC1143" s="6">
        <f t="shared" si="1535"/>
        <v>0</v>
      </c>
      <c r="BD1143" s="5">
        <f t="shared" si="1494"/>
        <v>0</v>
      </c>
      <c r="BE1143" s="6">
        <f t="shared" si="1536"/>
        <v>0</v>
      </c>
      <c r="BF1143" s="5">
        <f t="shared" si="1495"/>
        <v>0</v>
      </c>
      <c r="BG1143" s="6">
        <f t="shared" si="1537"/>
        <v>0</v>
      </c>
      <c r="BH1143" s="5">
        <f t="shared" si="1496"/>
        <v>0</v>
      </c>
      <c r="BI1143" s="6">
        <f t="shared" si="1538"/>
        <v>0</v>
      </c>
      <c r="BJ1143" s="5">
        <f t="shared" si="1497"/>
        <v>0</v>
      </c>
      <c r="BK1143" s="6">
        <f t="shared" si="1539"/>
        <v>0</v>
      </c>
      <c r="BL1143" s="5">
        <f t="shared" si="1498"/>
        <v>0</v>
      </c>
      <c r="BM1143" s="6">
        <f t="shared" si="1540"/>
        <v>0</v>
      </c>
      <c r="BN1143" s="5">
        <f t="shared" si="1499"/>
        <v>0</v>
      </c>
      <c r="BO1143" s="6">
        <f t="shared" si="1541"/>
        <v>0</v>
      </c>
      <c r="BP1143" s="5">
        <f t="shared" si="1500"/>
        <v>0</v>
      </c>
      <c r="BQ1143" s="6">
        <f t="shared" si="1542"/>
        <v>0</v>
      </c>
      <c r="BR1143" s="5">
        <f t="shared" si="1501"/>
        <v>0</v>
      </c>
      <c r="BS1143" s="6">
        <f t="shared" si="1543"/>
        <v>0</v>
      </c>
      <c r="BT1143" s="5">
        <f t="shared" si="1502"/>
        <v>0</v>
      </c>
      <c r="BU1143" s="6">
        <f t="shared" si="1544"/>
        <v>0</v>
      </c>
      <c r="BV1143" s="5">
        <f t="shared" si="1503"/>
        <v>0</v>
      </c>
      <c r="BW1143" s="6">
        <f t="shared" si="1545"/>
        <v>0</v>
      </c>
      <c r="BX1143" s="5">
        <f t="shared" si="1504"/>
        <v>0</v>
      </c>
      <c r="BY1143" s="6">
        <f t="shared" si="1546"/>
        <v>0</v>
      </c>
      <c r="BZ1143" s="5">
        <f t="shared" si="1505"/>
        <v>0</v>
      </c>
      <c r="CA1143" s="6">
        <f t="shared" si="1547"/>
        <v>0</v>
      </c>
      <c r="CB1143" s="5">
        <f t="shared" si="1506"/>
        <v>0</v>
      </c>
      <c r="CC1143" s="6">
        <f t="shared" si="1548"/>
        <v>0</v>
      </c>
      <c r="CD1143" s="5">
        <f t="shared" si="1507"/>
        <v>0</v>
      </c>
      <c r="CE1143" s="6">
        <f t="shared" si="1549"/>
        <v>0</v>
      </c>
      <c r="CF1143" s="5">
        <f t="shared" si="1508"/>
        <v>0</v>
      </c>
      <c r="CG1143" s="6">
        <f t="shared" si="1550"/>
        <v>0</v>
      </c>
      <c r="CH1143" s="5">
        <f t="shared" si="1509"/>
        <v>0</v>
      </c>
      <c r="CI1143" s="6">
        <f t="shared" si="1551"/>
        <v>0</v>
      </c>
      <c r="CJ1143" s="5">
        <f t="shared" si="1510"/>
        <v>0</v>
      </c>
      <c r="CK1143" s="6">
        <f t="shared" si="1552"/>
        <v>0</v>
      </c>
      <c r="CL1143" s="5">
        <f t="shared" si="1558"/>
        <v>0</v>
      </c>
      <c r="CM1143" s="6">
        <f t="shared" si="1553"/>
        <v>0</v>
      </c>
      <c r="CN1143" s="5">
        <f t="shared" si="1558"/>
        <v>0</v>
      </c>
      <c r="CO1143" s="6">
        <f t="shared" si="1554"/>
        <v>0</v>
      </c>
      <c r="CP1143" s="5">
        <f t="shared" si="1558"/>
        <v>0</v>
      </c>
      <c r="CQ1143" s="6">
        <f t="shared" si="1555"/>
        <v>0</v>
      </c>
      <c r="CR1143" s="5">
        <f t="shared" si="1558"/>
        <v>0</v>
      </c>
      <c r="CS1143" s="6">
        <f t="shared" si="1556"/>
        <v>0</v>
      </c>
      <c r="CT1143" s="5">
        <f t="shared" si="1558"/>
        <v>0</v>
      </c>
      <c r="CU1143" s="6">
        <f t="shared" si="1557"/>
        <v>0</v>
      </c>
    </row>
    <row r="1144" spans="1:99" x14ac:dyDescent="0.25">
      <c r="A1144" s="4">
        <v>1142</v>
      </c>
      <c r="B1144" s="4">
        <v>8</v>
      </c>
      <c r="C1144" t="s">
        <v>1732</v>
      </c>
      <c r="D1144" t="s">
        <v>626</v>
      </c>
      <c r="E1144" s="62">
        <v>4.9635416666666668E-2</v>
      </c>
      <c r="F1144" s="62">
        <v>5.1194444444444445E-2</v>
      </c>
      <c r="G1144" s="4" t="s">
        <v>300</v>
      </c>
      <c r="H1144" s="4" t="s">
        <v>346</v>
      </c>
      <c r="I1144" s="97" t="str">
        <f ca="1">IF(J1144&lt;&gt;"N/A",_xlfn.XLOOKUP(C1144,Individuals!A:A,Individuals!C:C,"NEW",0,1)," ")</f>
        <v/>
      </c>
      <c r="J1144" s="3" t="str">
        <f>_xlfn.XLOOKUP(D1144,ClubLookup!A:A,ClubLookup!B:B,"N/A",0,1)</f>
        <v>Chippenham Harriers</v>
      </c>
      <c r="K1144" s="60" t="str">
        <f t="shared" si="1511"/>
        <v/>
      </c>
      <c r="L1144" s="60">
        <f t="shared" si="1512"/>
        <v>4.9635416666666668E-2</v>
      </c>
      <c r="M1144" s="3">
        <f t="shared" si="1513"/>
        <v>0</v>
      </c>
      <c r="N1144" s="3">
        <f t="shared" si="1514"/>
        <v>5</v>
      </c>
      <c r="P1144" s="5">
        <f t="shared" si="1515"/>
        <v>0</v>
      </c>
      <c r="Q1144" s="6">
        <f t="shared" si="1516"/>
        <v>0</v>
      </c>
      <c r="R1144" s="5">
        <f t="shared" si="1475"/>
        <v>0</v>
      </c>
      <c r="S1144" s="6">
        <f t="shared" si="1517"/>
        <v>0</v>
      </c>
      <c r="T1144" s="5">
        <f t="shared" si="1476"/>
        <v>0</v>
      </c>
      <c r="U1144" s="6">
        <f t="shared" si="1518"/>
        <v>0</v>
      </c>
      <c r="V1144" s="5">
        <f t="shared" si="1477"/>
        <v>0</v>
      </c>
      <c r="W1144" s="6">
        <f t="shared" si="1519"/>
        <v>5</v>
      </c>
      <c r="X1144" s="5">
        <f t="shared" si="1478"/>
        <v>0</v>
      </c>
      <c r="Y1144" s="6">
        <f t="shared" si="1520"/>
        <v>0</v>
      </c>
      <c r="Z1144" s="5">
        <f t="shared" si="1479"/>
        <v>0</v>
      </c>
      <c r="AA1144" s="6">
        <f t="shared" si="1521"/>
        <v>0</v>
      </c>
      <c r="AB1144" s="5">
        <f t="shared" si="1480"/>
        <v>0</v>
      </c>
      <c r="AC1144" s="6">
        <f t="shared" si="1522"/>
        <v>0</v>
      </c>
      <c r="AD1144" s="5">
        <f t="shared" si="1481"/>
        <v>0</v>
      </c>
      <c r="AE1144" s="6">
        <f t="shared" si="1523"/>
        <v>0</v>
      </c>
      <c r="AF1144" s="5">
        <f t="shared" si="1482"/>
        <v>0</v>
      </c>
      <c r="AG1144" s="6">
        <f t="shared" si="1524"/>
        <v>0</v>
      </c>
      <c r="AH1144" s="5">
        <f t="shared" si="1483"/>
        <v>0</v>
      </c>
      <c r="AI1144" s="6">
        <f t="shared" si="1525"/>
        <v>0</v>
      </c>
      <c r="AJ1144" s="5">
        <f t="shared" si="1484"/>
        <v>0</v>
      </c>
      <c r="AK1144" s="6">
        <f t="shared" si="1526"/>
        <v>0</v>
      </c>
      <c r="AL1144" s="5">
        <f t="shared" si="1485"/>
        <v>0</v>
      </c>
      <c r="AM1144" s="6">
        <f t="shared" si="1527"/>
        <v>0</v>
      </c>
      <c r="AN1144" s="5">
        <f t="shared" si="1486"/>
        <v>0</v>
      </c>
      <c r="AO1144" s="6">
        <f t="shared" si="1528"/>
        <v>0</v>
      </c>
      <c r="AP1144" s="5">
        <f t="shared" si="1487"/>
        <v>0</v>
      </c>
      <c r="AQ1144" s="6">
        <f t="shared" si="1529"/>
        <v>0</v>
      </c>
      <c r="AR1144" s="5">
        <f t="shared" si="1488"/>
        <v>0</v>
      </c>
      <c r="AS1144" s="6">
        <f t="shared" si="1530"/>
        <v>0</v>
      </c>
      <c r="AT1144" s="5">
        <f t="shared" si="1489"/>
        <v>0</v>
      </c>
      <c r="AU1144" s="6">
        <f t="shared" si="1531"/>
        <v>5</v>
      </c>
      <c r="AV1144" s="5">
        <f t="shared" si="1490"/>
        <v>0</v>
      </c>
      <c r="AW1144" s="6">
        <f t="shared" si="1532"/>
        <v>0</v>
      </c>
      <c r="AX1144" s="5">
        <f t="shared" si="1491"/>
        <v>0</v>
      </c>
      <c r="AY1144" s="6">
        <f t="shared" si="1533"/>
        <v>0</v>
      </c>
      <c r="AZ1144" s="5">
        <f t="shared" si="1492"/>
        <v>0</v>
      </c>
      <c r="BA1144" s="6">
        <f t="shared" si="1534"/>
        <v>0</v>
      </c>
      <c r="BB1144" s="5">
        <f t="shared" si="1493"/>
        <v>0</v>
      </c>
      <c r="BC1144" s="6">
        <f t="shared" si="1535"/>
        <v>0</v>
      </c>
      <c r="BD1144" s="5">
        <f t="shared" si="1494"/>
        <v>0</v>
      </c>
      <c r="BE1144" s="6">
        <f t="shared" si="1536"/>
        <v>0</v>
      </c>
      <c r="BF1144" s="5">
        <f t="shared" si="1495"/>
        <v>0</v>
      </c>
      <c r="BG1144" s="6">
        <f t="shared" si="1537"/>
        <v>0</v>
      </c>
      <c r="BH1144" s="5">
        <f t="shared" si="1496"/>
        <v>0</v>
      </c>
      <c r="BI1144" s="6">
        <f t="shared" si="1538"/>
        <v>0</v>
      </c>
      <c r="BJ1144" s="5">
        <f t="shared" si="1497"/>
        <v>0</v>
      </c>
      <c r="BK1144" s="6">
        <f t="shared" si="1539"/>
        <v>0</v>
      </c>
      <c r="BL1144" s="5">
        <f t="shared" si="1498"/>
        <v>0</v>
      </c>
      <c r="BM1144" s="6">
        <f t="shared" si="1540"/>
        <v>0</v>
      </c>
      <c r="BN1144" s="5">
        <f t="shared" si="1499"/>
        <v>0</v>
      </c>
      <c r="BO1144" s="6">
        <f t="shared" si="1541"/>
        <v>0</v>
      </c>
      <c r="BP1144" s="5">
        <f t="shared" si="1500"/>
        <v>0</v>
      </c>
      <c r="BQ1144" s="6">
        <f t="shared" si="1542"/>
        <v>0</v>
      </c>
      <c r="BR1144" s="5">
        <f t="shared" si="1501"/>
        <v>0</v>
      </c>
      <c r="BS1144" s="6">
        <f t="shared" si="1543"/>
        <v>0</v>
      </c>
      <c r="BT1144" s="5">
        <f t="shared" si="1502"/>
        <v>0</v>
      </c>
      <c r="BU1144" s="6">
        <f t="shared" si="1544"/>
        <v>0</v>
      </c>
      <c r="BV1144" s="5">
        <f t="shared" si="1503"/>
        <v>0</v>
      </c>
      <c r="BW1144" s="6">
        <f t="shared" si="1545"/>
        <v>0</v>
      </c>
      <c r="BX1144" s="5">
        <f t="shared" si="1504"/>
        <v>0</v>
      </c>
      <c r="BY1144" s="6">
        <f t="shared" si="1546"/>
        <v>0</v>
      </c>
      <c r="BZ1144" s="5">
        <f t="shared" si="1505"/>
        <v>0</v>
      </c>
      <c r="CA1144" s="6">
        <f t="shared" si="1547"/>
        <v>0</v>
      </c>
      <c r="CB1144" s="5">
        <f t="shared" si="1506"/>
        <v>0</v>
      </c>
      <c r="CC1144" s="6">
        <f t="shared" si="1548"/>
        <v>0</v>
      </c>
      <c r="CD1144" s="5">
        <f t="shared" si="1507"/>
        <v>0</v>
      </c>
      <c r="CE1144" s="6">
        <f t="shared" si="1549"/>
        <v>0</v>
      </c>
      <c r="CF1144" s="5">
        <f t="shared" si="1508"/>
        <v>0</v>
      </c>
      <c r="CG1144" s="6">
        <f t="shared" si="1550"/>
        <v>0</v>
      </c>
      <c r="CH1144" s="5">
        <f t="shared" si="1509"/>
        <v>0</v>
      </c>
      <c r="CI1144" s="6">
        <f t="shared" si="1551"/>
        <v>0</v>
      </c>
      <c r="CJ1144" s="5">
        <f t="shared" si="1510"/>
        <v>0</v>
      </c>
      <c r="CK1144" s="6">
        <f t="shared" si="1552"/>
        <v>0</v>
      </c>
      <c r="CL1144" s="5">
        <f t="shared" si="1558"/>
        <v>0</v>
      </c>
      <c r="CM1144" s="6">
        <f t="shared" si="1553"/>
        <v>0</v>
      </c>
      <c r="CN1144" s="5">
        <f t="shared" si="1558"/>
        <v>0</v>
      </c>
      <c r="CO1144" s="6">
        <f t="shared" si="1554"/>
        <v>0</v>
      </c>
      <c r="CP1144" s="5">
        <f t="shared" si="1558"/>
        <v>0</v>
      </c>
      <c r="CQ1144" s="6">
        <f t="shared" si="1555"/>
        <v>0</v>
      </c>
      <c r="CR1144" s="5">
        <f t="shared" si="1558"/>
        <v>0</v>
      </c>
      <c r="CS1144" s="6">
        <f t="shared" si="1556"/>
        <v>0</v>
      </c>
      <c r="CT1144" s="5">
        <f t="shared" si="1558"/>
        <v>0</v>
      </c>
      <c r="CU1144" s="6">
        <f t="shared" si="1557"/>
        <v>0</v>
      </c>
    </row>
    <row r="1145" spans="1:99" hidden="1" x14ac:dyDescent="0.25">
      <c r="A1145" s="4">
        <v>1143</v>
      </c>
      <c r="B1145">
        <v>436</v>
      </c>
      <c r="C1145" t="s">
        <v>1733</v>
      </c>
      <c r="E1145" s="62">
        <v>4.9425925925925922E-2</v>
      </c>
      <c r="F1145" s="62">
        <v>5.1204861111111118E-2</v>
      </c>
      <c r="G1145" s="4" t="s">
        <v>304</v>
      </c>
      <c r="H1145" s="4" t="s">
        <v>301</v>
      </c>
      <c r="I1145" s="97" t="str">
        <f>IF(J1145&lt;&gt;"N/A",_xlfn.XLOOKUP(C1145,Individuals!A:A,Individuals!C:C,"NEW",0,1)," ")</f>
        <v xml:space="preserve"> </v>
      </c>
      <c r="J1145" s="3" t="str">
        <f>_xlfn.XLOOKUP(D1145,ClubLookup!A:A,ClubLookup!B:B,"N/A",0,1)</f>
        <v>N/A</v>
      </c>
      <c r="K1145" s="60" t="str">
        <f t="shared" si="1511"/>
        <v/>
      </c>
      <c r="L1145" s="60" t="str">
        <f t="shared" si="1512"/>
        <v/>
      </c>
      <c r="M1145" s="3">
        <f t="shared" si="1513"/>
        <v>0</v>
      </c>
      <c r="N1145" s="3">
        <f t="shared" si="1514"/>
        <v>0</v>
      </c>
      <c r="P1145" s="5">
        <f t="shared" si="1515"/>
        <v>0</v>
      </c>
      <c r="Q1145" s="6">
        <f t="shared" si="1516"/>
        <v>0</v>
      </c>
      <c r="R1145" s="5">
        <f t="shared" si="1475"/>
        <v>0</v>
      </c>
      <c r="S1145" s="6">
        <f t="shared" si="1517"/>
        <v>0</v>
      </c>
      <c r="T1145" s="5">
        <f t="shared" si="1476"/>
        <v>0</v>
      </c>
      <c r="U1145" s="6">
        <f t="shared" si="1518"/>
        <v>0</v>
      </c>
      <c r="V1145" s="5">
        <f t="shared" si="1477"/>
        <v>0</v>
      </c>
      <c r="W1145" s="6">
        <f t="shared" si="1519"/>
        <v>0</v>
      </c>
      <c r="X1145" s="5">
        <f t="shared" si="1478"/>
        <v>0</v>
      </c>
      <c r="Y1145" s="6">
        <f t="shared" si="1520"/>
        <v>0</v>
      </c>
      <c r="Z1145" s="5">
        <f t="shared" si="1479"/>
        <v>0</v>
      </c>
      <c r="AA1145" s="6">
        <f t="shared" si="1521"/>
        <v>0</v>
      </c>
      <c r="AB1145" s="5">
        <f t="shared" si="1480"/>
        <v>0</v>
      </c>
      <c r="AC1145" s="6">
        <f t="shared" si="1522"/>
        <v>0</v>
      </c>
      <c r="AD1145" s="5">
        <f t="shared" si="1481"/>
        <v>0</v>
      </c>
      <c r="AE1145" s="6">
        <f t="shared" si="1523"/>
        <v>0</v>
      </c>
      <c r="AF1145" s="5">
        <f t="shared" si="1482"/>
        <v>0</v>
      </c>
      <c r="AG1145" s="6">
        <f t="shared" si="1524"/>
        <v>0</v>
      </c>
      <c r="AH1145" s="5">
        <f t="shared" si="1483"/>
        <v>0</v>
      </c>
      <c r="AI1145" s="6">
        <f t="shared" si="1525"/>
        <v>0</v>
      </c>
      <c r="AJ1145" s="5">
        <f t="shared" si="1484"/>
        <v>0</v>
      </c>
      <c r="AK1145" s="6">
        <f t="shared" si="1526"/>
        <v>0</v>
      </c>
      <c r="AL1145" s="5">
        <f t="shared" si="1485"/>
        <v>0</v>
      </c>
      <c r="AM1145" s="6">
        <f t="shared" si="1527"/>
        <v>0</v>
      </c>
      <c r="AN1145" s="5">
        <f t="shared" si="1486"/>
        <v>0</v>
      </c>
      <c r="AO1145" s="6">
        <f t="shared" si="1528"/>
        <v>0</v>
      </c>
      <c r="AP1145" s="5">
        <f t="shared" si="1487"/>
        <v>0</v>
      </c>
      <c r="AQ1145" s="6">
        <f t="shared" si="1529"/>
        <v>0</v>
      </c>
      <c r="AR1145" s="5">
        <f t="shared" si="1488"/>
        <v>0</v>
      </c>
      <c r="AS1145" s="6">
        <f t="shared" si="1530"/>
        <v>0</v>
      </c>
      <c r="AT1145" s="5">
        <f t="shared" si="1489"/>
        <v>0</v>
      </c>
      <c r="AU1145" s="6">
        <f t="shared" si="1531"/>
        <v>0</v>
      </c>
      <c r="AV1145" s="5">
        <f t="shared" si="1490"/>
        <v>0</v>
      </c>
      <c r="AW1145" s="6">
        <f t="shared" si="1532"/>
        <v>0</v>
      </c>
      <c r="AX1145" s="5">
        <f t="shared" si="1491"/>
        <v>0</v>
      </c>
      <c r="AY1145" s="6">
        <f t="shared" si="1533"/>
        <v>0</v>
      </c>
      <c r="AZ1145" s="5">
        <f t="shared" si="1492"/>
        <v>0</v>
      </c>
      <c r="BA1145" s="6">
        <f t="shared" si="1534"/>
        <v>0</v>
      </c>
      <c r="BB1145" s="5">
        <f t="shared" si="1493"/>
        <v>0</v>
      </c>
      <c r="BC1145" s="6">
        <f t="shared" si="1535"/>
        <v>0</v>
      </c>
      <c r="BD1145" s="5">
        <f t="shared" si="1494"/>
        <v>0</v>
      </c>
      <c r="BE1145" s="6">
        <f t="shared" si="1536"/>
        <v>0</v>
      </c>
      <c r="BF1145" s="5">
        <f t="shared" si="1495"/>
        <v>0</v>
      </c>
      <c r="BG1145" s="6">
        <f t="shared" si="1537"/>
        <v>0</v>
      </c>
      <c r="BH1145" s="5">
        <f t="shared" si="1496"/>
        <v>0</v>
      </c>
      <c r="BI1145" s="6">
        <f t="shared" si="1538"/>
        <v>0</v>
      </c>
      <c r="BJ1145" s="5">
        <f t="shared" si="1497"/>
        <v>0</v>
      </c>
      <c r="BK1145" s="6">
        <f t="shared" si="1539"/>
        <v>0</v>
      </c>
      <c r="BL1145" s="5">
        <f t="shared" si="1498"/>
        <v>0</v>
      </c>
      <c r="BM1145" s="6">
        <f t="shared" si="1540"/>
        <v>0</v>
      </c>
      <c r="BN1145" s="5">
        <f t="shared" si="1499"/>
        <v>0</v>
      </c>
      <c r="BO1145" s="6">
        <f t="shared" si="1541"/>
        <v>0</v>
      </c>
      <c r="BP1145" s="5">
        <f t="shared" si="1500"/>
        <v>0</v>
      </c>
      <c r="BQ1145" s="6">
        <f t="shared" si="1542"/>
        <v>0</v>
      </c>
      <c r="BR1145" s="5">
        <f t="shared" si="1501"/>
        <v>0</v>
      </c>
      <c r="BS1145" s="6">
        <f t="shared" si="1543"/>
        <v>0</v>
      </c>
      <c r="BT1145" s="5">
        <f t="shared" si="1502"/>
        <v>0</v>
      </c>
      <c r="BU1145" s="6">
        <f t="shared" si="1544"/>
        <v>0</v>
      </c>
      <c r="BV1145" s="5">
        <f t="shared" si="1503"/>
        <v>0</v>
      </c>
      <c r="BW1145" s="6">
        <f t="shared" si="1545"/>
        <v>0</v>
      </c>
      <c r="BX1145" s="5">
        <f t="shared" si="1504"/>
        <v>0</v>
      </c>
      <c r="BY1145" s="6">
        <f t="shared" si="1546"/>
        <v>0</v>
      </c>
      <c r="BZ1145" s="5">
        <f t="shared" si="1505"/>
        <v>0</v>
      </c>
      <c r="CA1145" s="6">
        <f t="shared" si="1547"/>
        <v>0</v>
      </c>
      <c r="CB1145" s="5">
        <f t="shared" si="1506"/>
        <v>0</v>
      </c>
      <c r="CC1145" s="6">
        <f t="shared" si="1548"/>
        <v>0</v>
      </c>
      <c r="CD1145" s="5">
        <f t="shared" si="1507"/>
        <v>0</v>
      </c>
      <c r="CE1145" s="6">
        <f t="shared" si="1549"/>
        <v>0</v>
      </c>
      <c r="CF1145" s="5">
        <f t="shared" si="1508"/>
        <v>0</v>
      </c>
      <c r="CG1145" s="6">
        <f t="shared" si="1550"/>
        <v>0</v>
      </c>
      <c r="CH1145" s="5">
        <f t="shared" si="1509"/>
        <v>0</v>
      </c>
      <c r="CI1145" s="6">
        <f t="shared" si="1551"/>
        <v>0</v>
      </c>
      <c r="CJ1145" s="5">
        <f t="shared" si="1510"/>
        <v>0</v>
      </c>
      <c r="CK1145" s="6">
        <f t="shared" si="1552"/>
        <v>0</v>
      </c>
      <c r="CL1145" s="5">
        <f t="shared" si="1558"/>
        <v>0</v>
      </c>
      <c r="CM1145" s="6">
        <f t="shared" si="1553"/>
        <v>0</v>
      </c>
      <c r="CN1145" s="5">
        <f t="shared" si="1558"/>
        <v>0</v>
      </c>
      <c r="CO1145" s="6">
        <f t="shared" si="1554"/>
        <v>0</v>
      </c>
      <c r="CP1145" s="5">
        <f t="shared" si="1558"/>
        <v>0</v>
      </c>
      <c r="CQ1145" s="6">
        <f t="shared" si="1555"/>
        <v>0</v>
      </c>
      <c r="CR1145" s="5">
        <f t="shared" si="1558"/>
        <v>0</v>
      </c>
      <c r="CS1145" s="6">
        <f t="shared" si="1556"/>
        <v>0</v>
      </c>
      <c r="CT1145" s="5">
        <f t="shared" si="1558"/>
        <v>0</v>
      </c>
      <c r="CU1145" s="6">
        <f t="shared" si="1557"/>
        <v>0</v>
      </c>
    </row>
    <row r="1146" spans="1:99" hidden="1" x14ac:dyDescent="0.25">
      <c r="A1146" s="4">
        <v>1144</v>
      </c>
      <c r="B1146">
        <v>1014</v>
      </c>
      <c r="C1146" t="s">
        <v>1734</v>
      </c>
      <c r="E1146" s="62">
        <v>5.027314814814815E-2</v>
      </c>
      <c r="F1146" s="62">
        <v>5.1317129629629629E-2</v>
      </c>
      <c r="G1146" s="4" t="s">
        <v>304</v>
      </c>
      <c r="H1146" s="4" t="s">
        <v>346</v>
      </c>
      <c r="I1146" s="97" t="str">
        <f>IF(J1146&lt;&gt;"N/A",_xlfn.XLOOKUP(C1146,Individuals!A:A,Individuals!C:C,"NEW",0,1)," ")</f>
        <v xml:space="preserve"> </v>
      </c>
      <c r="J1146" s="3" t="str">
        <f>_xlfn.XLOOKUP(D1146,ClubLookup!A:A,ClubLookup!B:B,"N/A",0,1)</f>
        <v>N/A</v>
      </c>
      <c r="K1146" s="60" t="str">
        <f t="shared" si="1511"/>
        <v/>
      </c>
      <c r="L1146" s="60" t="str">
        <f t="shared" si="1512"/>
        <v/>
      </c>
      <c r="M1146" s="3">
        <f t="shared" si="1513"/>
        <v>0</v>
      </c>
      <c r="N1146" s="3">
        <f t="shared" si="1514"/>
        <v>0</v>
      </c>
      <c r="P1146" s="5">
        <f t="shared" si="1515"/>
        <v>0</v>
      </c>
      <c r="Q1146" s="6">
        <f t="shared" si="1516"/>
        <v>0</v>
      </c>
      <c r="R1146" s="5">
        <f t="shared" si="1475"/>
        <v>0</v>
      </c>
      <c r="S1146" s="6">
        <f t="shared" si="1517"/>
        <v>0</v>
      </c>
      <c r="T1146" s="5">
        <f t="shared" si="1476"/>
        <v>0</v>
      </c>
      <c r="U1146" s="6">
        <f t="shared" si="1518"/>
        <v>0</v>
      </c>
      <c r="V1146" s="5">
        <f t="shared" si="1477"/>
        <v>0</v>
      </c>
      <c r="W1146" s="6">
        <f t="shared" si="1519"/>
        <v>0</v>
      </c>
      <c r="X1146" s="5">
        <f t="shared" si="1478"/>
        <v>0</v>
      </c>
      <c r="Y1146" s="6">
        <f t="shared" si="1520"/>
        <v>0</v>
      </c>
      <c r="Z1146" s="5">
        <f t="shared" si="1479"/>
        <v>0</v>
      </c>
      <c r="AA1146" s="6">
        <f t="shared" si="1521"/>
        <v>0</v>
      </c>
      <c r="AB1146" s="5">
        <f t="shared" si="1480"/>
        <v>0</v>
      </c>
      <c r="AC1146" s="6">
        <f t="shared" si="1522"/>
        <v>0</v>
      </c>
      <c r="AD1146" s="5">
        <f t="shared" si="1481"/>
        <v>0</v>
      </c>
      <c r="AE1146" s="6">
        <f t="shared" si="1523"/>
        <v>0</v>
      </c>
      <c r="AF1146" s="5">
        <f t="shared" si="1482"/>
        <v>0</v>
      </c>
      <c r="AG1146" s="6">
        <f t="shared" si="1524"/>
        <v>0</v>
      </c>
      <c r="AH1146" s="5">
        <f t="shared" si="1483"/>
        <v>0</v>
      </c>
      <c r="AI1146" s="6">
        <f t="shared" si="1525"/>
        <v>0</v>
      </c>
      <c r="AJ1146" s="5">
        <f t="shared" si="1484"/>
        <v>0</v>
      </c>
      <c r="AK1146" s="6">
        <f t="shared" si="1526"/>
        <v>0</v>
      </c>
      <c r="AL1146" s="5">
        <f t="shared" si="1485"/>
        <v>0</v>
      </c>
      <c r="AM1146" s="6">
        <f t="shared" si="1527"/>
        <v>0</v>
      </c>
      <c r="AN1146" s="5">
        <f t="shared" si="1486"/>
        <v>0</v>
      </c>
      <c r="AO1146" s="6">
        <f t="shared" si="1528"/>
        <v>0</v>
      </c>
      <c r="AP1146" s="5">
        <f t="shared" si="1487"/>
        <v>0</v>
      </c>
      <c r="AQ1146" s="6">
        <f t="shared" si="1529"/>
        <v>0</v>
      </c>
      <c r="AR1146" s="5">
        <f t="shared" si="1488"/>
        <v>0</v>
      </c>
      <c r="AS1146" s="6">
        <f t="shared" si="1530"/>
        <v>0</v>
      </c>
      <c r="AT1146" s="5">
        <f t="shared" si="1489"/>
        <v>0</v>
      </c>
      <c r="AU1146" s="6">
        <f t="shared" si="1531"/>
        <v>0</v>
      </c>
      <c r="AV1146" s="5">
        <f t="shared" si="1490"/>
        <v>0</v>
      </c>
      <c r="AW1146" s="6">
        <f t="shared" si="1532"/>
        <v>0</v>
      </c>
      <c r="AX1146" s="5">
        <f t="shared" si="1491"/>
        <v>0</v>
      </c>
      <c r="AY1146" s="6">
        <f t="shared" si="1533"/>
        <v>0</v>
      </c>
      <c r="AZ1146" s="5">
        <f t="shared" si="1492"/>
        <v>0</v>
      </c>
      <c r="BA1146" s="6">
        <f t="shared" si="1534"/>
        <v>0</v>
      </c>
      <c r="BB1146" s="5">
        <f t="shared" si="1493"/>
        <v>0</v>
      </c>
      <c r="BC1146" s="6">
        <f t="shared" si="1535"/>
        <v>0</v>
      </c>
      <c r="BD1146" s="5">
        <f t="shared" si="1494"/>
        <v>0</v>
      </c>
      <c r="BE1146" s="6">
        <f t="shared" si="1536"/>
        <v>0</v>
      </c>
      <c r="BF1146" s="5">
        <f t="shared" si="1495"/>
        <v>0</v>
      </c>
      <c r="BG1146" s="6">
        <f t="shared" si="1537"/>
        <v>0</v>
      </c>
      <c r="BH1146" s="5">
        <f t="shared" si="1496"/>
        <v>0</v>
      </c>
      <c r="BI1146" s="6">
        <f t="shared" si="1538"/>
        <v>0</v>
      </c>
      <c r="BJ1146" s="5">
        <f t="shared" si="1497"/>
        <v>0</v>
      </c>
      <c r="BK1146" s="6">
        <f t="shared" si="1539"/>
        <v>0</v>
      </c>
      <c r="BL1146" s="5">
        <f t="shared" si="1498"/>
        <v>0</v>
      </c>
      <c r="BM1146" s="6">
        <f t="shared" si="1540"/>
        <v>0</v>
      </c>
      <c r="BN1146" s="5">
        <f t="shared" si="1499"/>
        <v>0</v>
      </c>
      <c r="BO1146" s="6">
        <f t="shared" si="1541"/>
        <v>0</v>
      </c>
      <c r="BP1146" s="5">
        <f t="shared" si="1500"/>
        <v>0</v>
      </c>
      <c r="BQ1146" s="6">
        <f t="shared" si="1542"/>
        <v>0</v>
      </c>
      <c r="BR1146" s="5">
        <f t="shared" si="1501"/>
        <v>0</v>
      </c>
      <c r="BS1146" s="6">
        <f t="shared" si="1543"/>
        <v>0</v>
      </c>
      <c r="BT1146" s="5">
        <f t="shared" si="1502"/>
        <v>0</v>
      </c>
      <c r="BU1146" s="6">
        <f t="shared" si="1544"/>
        <v>0</v>
      </c>
      <c r="BV1146" s="5">
        <f t="shared" si="1503"/>
        <v>0</v>
      </c>
      <c r="BW1146" s="6">
        <f t="shared" si="1545"/>
        <v>0</v>
      </c>
      <c r="BX1146" s="5">
        <f t="shared" si="1504"/>
        <v>0</v>
      </c>
      <c r="BY1146" s="6">
        <f t="shared" si="1546"/>
        <v>0</v>
      </c>
      <c r="BZ1146" s="5">
        <f t="shared" si="1505"/>
        <v>0</v>
      </c>
      <c r="CA1146" s="6">
        <f t="shared" si="1547"/>
        <v>0</v>
      </c>
      <c r="CB1146" s="5">
        <f t="shared" si="1506"/>
        <v>0</v>
      </c>
      <c r="CC1146" s="6">
        <f t="shared" si="1548"/>
        <v>0</v>
      </c>
      <c r="CD1146" s="5">
        <f t="shared" si="1507"/>
        <v>0</v>
      </c>
      <c r="CE1146" s="6">
        <f t="shared" si="1549"/>
        <v>0</v>
      </c>
      <c r="CF1146" s="5">
        <f t="shared" si="1508"/>
        <v>0</v>
      </c>
      <c r="CG1146" s="6">
        <f t="shared" si="1550"/>
        <v>0</v>
      </c>
      <c r="CH1146" s="5">
        <f t="shared" si="1509"/>
        <v>0</v>
      </c>
      <c r="CI1146" s="6">
        <f t="shared" si="1551"/>
        <v>0</v>
      </c>
      <c r="CJ1146" s="5">
        <f t="shared" si="1510"/>
        <v>0</v>
      </c>
      <c r="CK1146" s="6">
        <f t="shared" si="1552"/>
        <v>0</v>
      </c>
      <c r="CL1146" s="5">
        <f t="shared" si="1558"/>
        <v>0</v>
      </c>
      <c r="CM1146" s="6">
        <f t="shared" si="1553"/>
        <v>0</v>
      </c>
      <c r="CN1146" s="5">
        <f t="shared" si="1558"/>
        <v>0</v>
      </c>
      <c r="CO1146" s="6">
        <f t="shared" si="1554"/>
        <v>0</v>
      </c>
      <c r="CP1146" s="5">
        <f t="shared" si="1558"/>
        <v>0</v>
      </c>
      <c r="CQ1146" s="6">
        <f t="shared" si="1555"/>
        <v>0</v>
      </c>
      <c r="CR1146" s="5">
        <f t="shared" si="1558"/>
        <v>0</v>
      </c>
      <c r="CS1146" s="6">
        <f t="shared" si="1556"/>
        <v>0</v>
      </c>
      <c r="CT1146" s="5">
        <f t="shared" si="1558"/>
        <v>0</v>
      </c>
      <c r="CU1146" s="6">
        <f t="shared" si="1557"/>
        <v>0</v>
      </c>
    </row>
    <row r="1147" spans="1:99" hidden="1" x14ac:dyDescent="0.25">
      <c r="A1147" s="4">
        <v>1145</v>
      </c>
      <c r="B1147">
        <v>546</v>
      </c>
      <c r="C1147" t="s">
        <v>1735</v>
      </c>
      <c r="E1147" s="62">
        <v>4.9503472222222226E-2</v>
      </c>
      <c r="F1147" s="62">
        <v>5.1337962962962967E-2</v>
      </c>
      <c r="G1147" s="4" t="s">
        <v>304</v>
      </c>
      <c r="H1147" s="4" t="s">
        <v>346</v>
      </c>
      <c r="I1147" s="97" t="str">
        <f>IF(J1147&lt;&gt;"N/A",_xlfn.XLOOKUP(C1147,Individuals!A:A,Individuals!C:C,"NEW",0,1)," ")</f>
        <v xml:space="preserve"> </v>
      </c>
      <c r="J1147" s="3" t="str">
        <f>_xlfn.XLOOKUP(D1147,ClubLookup!A:A,ClubLookup!B:B,"N/A",0,1)</f>
        <v>N/A</v>
      </c>
      <c r="K1147" s="60" t="str">
        <f t="shared" si="1511"/>
        <v/>
      </c>
      <c r="L1147" s="60" t="str">
        <f t="shared" si="1512"/>
        <v/>
      </c>
      <c r="M1147" s="3">
        <f t="shared" si="1513"/>
        <v>0</v>
      </c>
      <c r="N1147" s="3">
        <f t="shared" si="1514"/>
        <v>0</v>
      </c>
      <c r="P1147" s="5">
        <f t="shared" si="1515"/>
        <v>0</v>
      </c>
      <c r="Q1147" s="6">
        <f t="shared" si="1516"/>
        <v>0</v>
      </c>
      <c r="R1147" s="5">
        <f t="shared" si="1475"/>
        <v>0</v>
      </c>
      <c r="S1147" s="6">
        <f t="shared" si="1517"/>
        <v>0</v>
      </c>
      <c r="T1147" s="5">
        <f t="shared" si="1476"/>
        <v>0</v>
      </c>
      <c r="U1147" s="6">
        <f t="shared" si="1518"/>
        <v>0</v>
      </c>
      <c r="V1147" s="5">
        <f t="shared" si="1477"/>
        <v>0</v>
      </c>
      <c r="W1147" s="6">
        <f t="shared" si="1519"/>
        <v>0</v>
      </c>
      <c r="X1147" s="5">
        <f t="shared" si="1478"/>
        <v>0</v>
      </c>
      <c r="Y1147" s="6">
        <f t="shared" si="1520"/>
        <v>0</v>
      </c>
      <c r="Z1147" s="5">
        <f t="shared" si="1479"/>
        <v>0</v>
      </c>
      <c r="AA1147" s="6">
        <f t="shared" si="1521"/>
        <v>0</v>
      </c>
      <c r="AB1147" s="5">
        <f t="shared" si="1480"/>
        <v>0</v>
      </c>
      <c r="AC1147" s="6">
        <f t="shared" si="1522"/>
        <v>0</v>
      </c>
      <c r="AD1147" s="5">
        <f t="shared" si="1481"/>
        <v>0</v>
      </c>
      <c r="AE1147" s="6">
        <f t="shared" si="1523"/>
        <v>0</v>
      </c>
      <c r="AF1147" s="5">
        <f t="shared" si="1482"/>
        <v>0</v>
      </c>
      <c r="AG1147" s="6">
        <f t="shared" si="1524"/>
        <v>0</v>
      </c>
      <c r="AH1147" s="5">
        <f t="shared" si="1483"/>
        <v>0</v>
      </c>
      <c r="AI1147" s="6">
        <f t="shared" si="1525"/>
        <v>0</v>
      </c>
      <c r="AJ1147" s="5">
        <f t="shared" si="1484"/>
        <v>0</v>
      </c>
      <c r="AK1147" s="6">
        <f t="shared" si="1526"/>
        <v>0</v>
      </c>
      <c r="AL1147" s="5">
        <f t="shared" si="1485"/>
        <v>0</v>
      </c>
      <c r="AM1147" s="6">
        <f t="shared" si="1527"/>
        <v>0</v>
      </c>
      <c r="AN1147" s="5">
        <f t="shared" si="1486"/>
        <v>0</v>
      </c>
      <c r="AO1147" s="6">
        <f t="shared" si="1528"/>
        <v>0</v>
      </c>
      <c r="AP1147" s="5">
        <f t="shared" si="1487"/>
        <v>0</v>
      </c>
      <c r="AQ1147" s="6">
        <f t="shared" si="1529"/>
        <v>0</v>
      </c>
      <c r="AR1147" s="5">
        <f t="shared" si="1488"/>
        <v>0</v>
      </c>
      <c r="AS1147" s="6">
        <f t="shared" si="1530"/>
        <v>0</v>
      </c>
      <c r="AT1147" s="5">
        <f t="shared" si="1489"/>
        <v>0</v>
      </c>
      <c r="AU1147" s="6">
        <f t="shared" si="1531"/>
        <v>0</v>
      </c>
      <c r="AV1147" s="5">
        <f t="shared" si="1490"/>
        <v>0</v>
      </c>
      <c r="AW1147" s="6">
        <f t="shared" si="1532"/>
        <v>0</v>
      </c>
      <c r="AX1147" s="5">
        <f t="shared" si="1491"/>
        <v>0</v>
      </c>
      <c r="AY1147" s="6">
        <f t="shared" si="1533"/>
        <v>0</v>
      </c>
      <c r="AZ1147" s="5">
        <f t="shared" si="1492"/>
        <v>0</v>
      </c>
      <c r="BA1147" s="6">
        <f t="shared" si="1534"/>
        <v>0</v>
      </c>
      <c r="BB1147" s="5">
        <f t="shared" si="1493"/>
        <v>0</v>
      </c>
      <c r="BC1147" s="6">
        <f t="shared" si="1535"/>
        <v>0</v>
      </c>
      <c r="BD1147" s="5">
        <f t="shared" si="1494"/>
        <v>0</v>
      </c>
      <c r="BE1147" s="6">
        <f t="shared" si="1536"/>
        <v>0</v>
      </c>
      <c r="BF1147" s="5">
        <f t="shared" si="1495"/>
        <v>0</v>
      </c>
      <c r="BG1147" s="6">
        <f t="shared" si="1537"/>
        <v>0</v>
      </c>
      <c r="BH1147" s="5">
        <f t="shared" si="1496"/>
        <v>0</v>
      </c>
      <c r="BI1147" s="6">
        <f t="shared" si="1538"/>
        <v>0</v>
      </c>
      <c r="BJ1147" s="5">
        <f t="shared" si="1497"/>
        <v>0</v>
      </c>
      <c r="BK1147" s="6">
        <f t="shared" si="1539"/>
        <v>0</v>
      </c>
      <c r="BL1147" s="5">
        <f t="shared" si="1498"/>
        <v>0</v>
      </c>
      <c r="BM1147" s="6">
        <f t="shared" si="1540"/>
        <v>0</v>
      </c>
      <c r="BN1147" s="5">
        <f t="shared" si="1499"/>
        <v>0</v>
      </c>
      <c r="BO1147" s="6">
        <f t="shared" si="1541"/>
        <v>0</v>
      </c>
      <c r="BP1147" s="5">
        <f t="shared" si="1500"/>
        <v>0</v>
      </c>
      <c r="BQ1147" s="6">
        <f t="shared" si="1542"/>
        <v>0</v>
      </c>
      <c r="BR1147" s="5">
        <f t="shared" si="1501"/>
        <v>0</v>
      </c>
      <c r="BS1147" s="6">
        <f t="shared" si="1543"/>
        <v>0</v>
      </c>
      <c r="BT1147" s="5">
        <f t="shared" si="1502"/>
        <v>0</v>
      </c>
      <c r="BU1147" s="6">
        <f t="shared" si="1544"/>
        <v>0</v>
      </c>
      <c r="BV1147" s="5">
        <f t="shared" si="1503"/>
        <v>0</v>
      </c>
      <c r="BW1147" s="6">
        <f t="shared" si="1545"/>
        <v>0</v>
      </c>
      <c r="BX1147" s="5">
        <f t="shared" si="1504"/>
        <v>0</v>
      </c>
      <c r="BY1147" s="6">
        <f t="shared" si="1546"/>
        <v>0</v>
      </c>
      <c r="BZ1147" s="5">
        <f t="shared" si="1505"/>
        <v>0</v>
      </c>
      <c r="CA1147" s="6">
        <f t="shared" si="1547"/>
        <v>0</v>
      </c>
      <c r="CB1147" s="5">
        <f t="shared" si="1506"/>
        <v>0</v>
      </c>
      <c r="CC1147" s="6">
        <f t="shared" si="1548"/>
        <v>0</v>
      </c>
      <c r="CD1147" s="5">
        <f t="shared" si="1507"/>
        <v>0</v>
      </c>
      <c r="CE1147" s="6">
        <f t="shared" si="1549"/>
        <v>0</v>
      </c>
      <c r="CF1147" s="5">
        <f t="shared" si="1508"/>
        <v>0</v>
      </c>
      <c r="CG1147" s="6">
        <f t="shared" si="1550"/>
        <v>0</v>
      </c>
      <c r="CH1147" s="5">
        <f t="shared" si="1509"/>
        <v>0</v>
      </c>
      <c r="CI1147" s="6">
        <f t="shared" si="1551"/>
        <v>0</v>
      </c>
      <c r="CJ1147" s="5">
        <f t="shared" si="1510"/>
        <v>0</v>
      </c>
      <c r="CK1147" s="6">
        <f t="shared" si="1552"/>
        <v>0</v>
      </c>
      <c r="CL1147" s="5">
        <f t="shared" si="1558"/>
        <v>0</v>
      </c>
      <c r="CM1147" s="6">
        <f t="shared" si="1553"/>
        <v>0</v>
      </c>
      <c r="CN1147" s="5">
        <f t="shared" si="1558"/>
        <v>0</v>
      </c>
      <c r="CO1147" s="6">
        <f t="shared" si="1554"/>
        <v>0</v>
      </c>
      <c r="CP1147" s="5">
        <f t="shared" si="1558"/>
        <v>0</v>
      </c>
      <c r="CQ1147" s="6">
        <f t="shared" si="1555"/>
        <v>0</v>
      </c>
      <c r="CR1147" s="5">
        <f t="shared" si="1558"/>
        <v>0</v>
      </c>
      <c r="CS1147" s="6">
        <f t="shared" si="1556"/>
        <v>0</v>
      </c>
      <c r="CT1147" s="5">
        <f t="shared" si="1558"/>
        <v>0</v>
      </c>
      <c r="CU1147" s="6">
        <f t="shared" si="1557"/>
        <v>0</v>
      </c>
    </row>
    <row r="1148" spans="1:99" hidden="1" x14ac:dyDescent="0.25">
      <c r="A1148" s="4">
        <v>1146</v>
      </c>
      <c r="B1148">
        <v>275</v>
      </c>
      <c r="C1148" t="s">
        <v>1736</v>
      </c>
      <c r="E1148" s="62">
        <v>5.0063657407407404E-2</v>
      </c>
      <c r="F1148" s="62">
        <v>5.1337962962962967E-2</v>
      </c>
      <c r="G1148" s="4" t="s">
        <v>304</v>
      </c>
      <c r="H1148" s="4" t="s">
        <v>301</v>
      </c>
      <c r="I1148" s="97" t="str">
        <f>IF(J1148&lt;&gt;"N/A",_xlfn.XLOOKUP(C1148,Individuals!A:A,Individuals!C:C,"NEW",0,1)," ")</f>
        <v xml:space="preserve"> </v>
      </c>
      <c r="J1148" s="3" t="str">
        <f>_xlfn.XLOOKUP(D1148,ClubLookup!A:A,ClubLookup!B:B,"N/A",0,1)</f>
        <v>N/A</v>
      </c>
      <c r="K1148" s="60" t="str">
        <f t="shared" si="1511"/>
        <v/>
      </c>
      <c r="L1148" s="60" t="str">
        <f t="shared" si="1512"/>
        <v/>
      </c>
      <c r="M1148" s="3">
        <f t="shared" si="1513"/>
        <v>0</v>
      </c>
      <c r="N1148" s="3">
        <f t="shared" si="1514"/>
        <v>0</v>
      </c>
      <c r="P1148" s="5">
        <f t="shared" si="1515"/>
        <v>0</v>
      </c>
      <c r="Q1148" s="6">
        <f t="shared" si="1516"/>
        <v>0</v>
      </c>
      <c r="R1148" s="5">
        <f t="shared" si="1475"/>
        <v>0</v>
      </c>
      <c r="S1148" s="6">
        <f t="shared" si="1517"/>
        <v>0</v>
      </c>
      <c r="T1148" s="5">
        <f t="shared" si="1476"/>
        <v>0</v>
      </c>
      <c r="U1148" s="6">
        <f t="shared" si="1518"/>
        <v>0</v>
      </c>
      <c r="V1148" s="5">
        <f t="shared" si="1477"/>
        <v>0</v>
      </c>
      <c r="W1148" s="6">
        <f t="shared" si="1519"/>
        <v>0</v>
      </c>
      <c r="X1148" s="5">
        <f t="shared" si="1478"/>
        <v>0</v>
      </c>
      <c r="Y1148" s="6">
        <f t="shared" si="1520"/>
        <v>0</v>
      </c>
      <c r="Z1148" s="5">
        <f t="shared" si="1479"/>
        <v>0</v>
      </c>
      <c r="AA1148" s="6">
        <f t="shared" si="1521"/>
        <v>0</v>
      </c>
      <c r="AB1148" s="5">
        <f t="shared" si="1480"/>
        <v>0</v>
      </c>
      <c r="AC1148" s="6">
        <f t="shared" si="1522"/>
        <v>0</v>
      </c>
      <c r="AD1148" s="5">
        <f t="shared" si="1481"/>
        <v>0</v>
      </c>
      <c r="AE1148" s="6">
        <f t="shared" si="1523"/>
        <v>0</v>
      </c>
      <c r="AF1148" s="5">
        <f t="shared" si="1482"/>
        <v>0</v>
      </c>
      <c r="AG1148" s="6">
        <f t="shared" si="1524"/>
        <v>0</v>
      </c>
      <c r="AH1148" s="5">
        <f t="shared" si="1483"/>
        <v>0</v>
      </c>
      <c r="AI1148" s="6">
        <f t="shared" si="1525"/>
        <v>0</v>
      </c>
      <c r="AJ1148" s="5">
        <f t="shared" si="1484"/>
        <v>0</v>
      </c>
      <c r="AK1148" s="6">
        <f t="shared" si="1526"/>
        <v>0</v>
      </c>
      <c r="AL1148" s="5">
        <f t="shared" si="1485"/>
        <v>0</v>
      </c>
      <c r="AM1148" s="6">
        <f t="shared" si="1527"/>
        <v>0</v>
      </c>
      <c r="AN1148" s="5">
        <f t="shared" si="1486"/>
        <v>0</v>
      </c>
      <c r="AO1148" s="6">
        <f t="shared" si="1528"/>
        <v>0</v>
      </c>
      <c r="AP1148" s="5">
        <f t="shared" si="1487"/>
        <v>0</v>
      </c>
      <c r="AQ1148" s="6">
        <f t="shared" si="1529"/>
        <v>0</v>
      </c>
      <c r="AR1148" s="5">
        <f t="shared" si="1488"/>
        <v>0</v>
      </c>
      <c r="AS1148" s="6">
        <f t="shared" si="1530"/>
        <v>0</v>
      </c>
      <c r="AT1148" s="5">
        <f t="shared" si="1489"/>
        <v>0</v>
      </c>
      <c r="AU1148" s="6">
        <f t="shared" si="1531"/>
        <v>0</v>
      </c>
      <c r="AV1148" s="5">
        <f t="shared" si="1490"/>
        <v>0</v>
      </c>
      <c r="AW1148" s="6">
        <f t="shared" si="1532"/>
        <v>0</v>
      </c>
      <c r="AX1148" s="5">
        <f t="shared" si="1491"/>
        <v>0</v>
      </c>
      <c r="AY1148" s="6">
        <f t="shared" si="1533"/>
        <v>0</v>
      </c>
      <c r="AZ1148" s="5">
        <f t="shared" si="1492"/>
        <v>0</v>
      </c>
      <c r="BA1148" s="6">
        <f t="shared" si="1534"/>
        <v>0</v>
      </c>
      <c r="BB1148" s="5">
        <f t="shared" si="1493"/>
        <v>0</v>
      </c>
      <c r="BC1148" s="6">
        <f t="shared" si="1535"/>
        <v>0</v>
      </c>
      <c r="BD1148" s="5">
        <f t="shared" si="1494"/>
        <v>0</v>
      </c>
      <c r="BE1148" s="6">
        <f t="shared" si="1536"/>
        <v>0</v>
      </c>
      <c r="BF1148" s="5">
        <f t="shared" si="1495"/>
        <v>0</v>
      </c>
      <c r="BG1148" s="6">
        <f t="shared" si="1537"/>
        <v>0</v>
      </c>
      <c r="BH1148" s="5">
        <f t="shared" si="1496"/>
        <v>0</v>
      </c>
      <c r="BI1148" s="6">
        <f t="shared" si="1538"/>
        <v>0</v>
      </c>
      <c r="BJ1148" s="5">
        <f t="shared" si="1497"/>
        <v>0</v>
      </c>
      <c r="BK1148" s="6">
        <f t="shared" si="1539"/>
        <v>0</v>
      </c>
      <c r="BL1148" s="5">
        <f t="shared" si="1498"/>
        <v>0</v>
      </c>
      <c r="BM1148" s="6">
        <f t="shared" si="1540"/>
        <v>0</v>
      </c>
      <c r="BN1148" s="5">
        <f t="shared" si="1499"/>
        <v>0</v>
      </c>
      <c r="BO1148" s="6">
        <f t="shared" si="1541"/>
        <v>0</v>
      </c>
      <c r="BP1148" s="5">
        <f t="shared" si="1500"/>
        <v>0</v>
      </c>
      <c r="BQ1148" s="6">
        <f t="shared" si="1542"/>
        <v>0</v>
      </c>
      <c r="BR1148" s="5">
        <f t="shared" si="1501"/>
        <v>0</v>
      </c>
      <c r="BS1148" s="6">
        <f t="shared" si="1543"/>
        <v>0</v>
      </c>
      <c r="BT1148" s="5">
        <f t="shared" si="1502"/>
        <v>0</v>
      </c>
      <c r="BU1148" s="6">
        <f t="shared" si="1544"/>
        <v>0</v>
      </c>
      <c r="BV1148" s="5">
        <f t="shared" si="1503"/>
        <v>0</v>
      </c>
      <c r="BW1148" s="6">
        <f t="shared" si="1545"/>
        <v>0</v>
      </c>
      <c r="BX1148" s="5">
        <f t="shared" si="1504"/>
        <v>0</v>
      </c>
      <c r="BY1148" s="6">
        <f t="shared" si="1546"/>
        <v>0</v>
      </c>
      <c r="BZ1148" s="5">
        <f t="shared" si="1505"/>
        <v>0</v>
      </c>
      <c r="CA1148" s="6">
        <f t="shared" si="1547"/>
        <v>0</v>
      </c>
      <c r="CB1148" s="5">
        <f t="shared" si="1506"/>
        <v>0</v>
      </c>
      <c r="CC1148" s="6">
        <f t="shared" si="1548"/>
        <v>0</v>
      </c>
      <c r="CD1148" s="5">
        <f t="shared" si="1507"/>
        <v>0</v>
      </c>
      <c r="CE1148" s="6">
        <f t="shared" si="1549"/>
        <v>0</v>
      </c>
      <c r="CF1148" s="5">
        <f t="shared" si="1508"/>
        <v>0</v>
      </c>
      <c r="CG1148" s="6">
        <f t="shared" si="1550"/>
        <v>0</v>
      </c>
      <c r="CH1148" s="5">
        <f t="shared" si="1509"/>
        <v>0</v>
      </c>
      <c r="CI1148" s="6">
        <f t="shared" si="1551"/>
        <v>0</v>
      </c>
      <c r="CJ1148" s="5">
        <f t="shared" si="1510"/>
        <v>0</v>
      </c>
      <c r="CK1148" s="6">
        <f t="shared" si="1552"/>
        <v>0</v>
      </c>
      <c r="CL1148" s="5">
        <f t="shared" si="1558"/>
        <v>0</v>
      </c>
      <c r="CM1148" s="6">
        <f t="shared" si="1553"/>
        <v>0</v>
      </c>
      <c r="CN1148" s="5">
        <f t="shared" si="1558"/>
        <v>0</v>
      </c>
      <c r="CO1148" s="6">
        <f t="shared" si="1554"/>
        <v>0</v>
      </c>
      <c r="CP1148" s="5">
        <f t="shared" si="1558"/>
        <v>0</v>
      </c>
      <c r="CQ1148" s="6">
        <f t="shared" si="1555"/>
        <v>0</v>
      </c>
      <c r="CR1148" s="5">
        <f t="shared" si="1558"/>
        <v>0</v>
      </c>
      <c r="CS1148" s="6">
        <f t="shared" si="1556"/>
        <v>0</v>
      </c>
      <c r="CT1148" s="5">
        <f t="shared" si="1558"/>
        <v>0</v>
      </c>
      <c r="CU1148" s="6">
        <f t="shared" si="1557"/>
        <v>0</v>
      </c>
    </row>
    <row r="1149" spans="1:99" hidden="1" x14ac:dyDescent="0.25">
      <c r="A1149" s="4">
        <v>1147</v>
      </c>
      <c r="B1149">
        <v>685</v>
      </c>
      <c r="C1149" t="s">
        <v>1737</v>
      </c>
      <c r="E1149" s="62">
        <v>5.0256944444444444E-2</v>
      </c>
      <c r="F1149" s="62">
        <v>5.1380787037037037E-2</v>
      </c>
      <c r="G1149" s="4" t="s">
        <v>300</v>
      </c>
      <c r="H1149" s="4" t="s">
        <v>301</v>
      </c>
      <c r="I1149" s="97" t="str">
        <f>IF(J1149&lt;&gt;"N/A",_xlfn.XLOOKUP(C1149,Individuals!A:A,Individuals!C:C,"NEW",0,1)," ")</f>
        <v xml:space="preserve"> </v>
      </c>
      <c r="J1149" s="3" t="str">
        <f>_xlfn.XLOOKUP(D1149,ClubLookup!A:A,ClubLookup!B:B,"N/A",0,1)</f>
        <v>N/A</v>
      </c>
      <c r="K1149" s="60" t="str">
        <f t="shared" si="1511"/>
        <v/>
      </c>
      <c r="L1149" s="60" t="str">
        <f t="shared" si="1512"/>
        <v/>
      </c>
      <c r="M1149" s="3">
        <f t="shared" si="1513"/>
        <v>0</v>
      </c>
      <c r="N1149" s="3">
        <f t="shared" si="1514"/>
        <v>0</v>
      </c>
      <c r="P1149" s="5">
        <f t="shared" si="1515"/>
        <v>0</v>
      </c>
      <c r="Q1149" s="6">
        <f t="shared" si="1516"/>
        <v>0</v>
      </c>
      <c r="R1149" s="5">
        <f t="shared" si="1475"/>
        <v>0</v>
      </c>
      <c r="S1149" s="6">
        <f t="shared" si="1517"/>
        <v>0</v>
      </c>
      <c r="T1149" s="5">
        <f t="shared" si="1476"/>
        <v>0</v>
      </c>
      <c r="U1149" s="6">
        <f t="shared" si="1518"/>
        <v>0</v>
      </c>
      <c r="V1149" s="5">
        <f t="shared" si="1477"/>
        <v>0</v>
      </c>
      <c r="W1149" s="6">
        <f t="shared" si="1519"/>
        <v>0</v>
      </c>
      <c r="X1149" s="5">
        <f t="shared" si="1478"/>
        <v>0</v>
      </c>
      <c r="Y1149" s="6">
        <f t="shared" si="1520"/>
        <v>0</v>
      </c>
      <c r="Z1149" s="5">
        <f t="shared" si="1479"/>
        <v>0</v>
      </c>
      <c r="AA1149" s="6">
        <f t="shared" si="1521"/>
        <v>0</v>
      </c>
      <c r="AB1149" s="5">
        <f t="shared" si="1480"/>
        <v>0</v>
      </c>
      <c r="AC1149" s="6">
        <f t="shared" si="1522"/>
        <v>0</v>
      </c>
      <c r="AD1149" s="5">
        <f t="shared" si="1481"/>
        <v>0</v>
      </c>
      <c r="AE1149" s="6">
        <f t="shared" si="1523"/>
        <v>0</v>
      </c>
      <c r="AF1149" s="5">
        <f t="shared" si="1482"/>
        <v>0</v>
      </c>
      <c r="AG1149" s="6">
        <f t="shared" si="1524"/>
        <v>0</v>
      </c>
      <c r="AH1149" s="5">
        <f t="shared" si="1483"/>
        <v>0</v>
      </c>
      <c r="AI1149" s="6">
        <f t="shared" si="1525"/>
        <v>0</v>
      </c>
      <c r="AJ1149" s="5">
        <f t="shared" si="1484"/>
        <v>0</v>
      </c>
      <c r="AK1149" s="6">
        <f t="shared" si="1526"/>
        <v>0</v>
      </c>
      <c r="AL1149" s="5">
        <f t="shared" si="1485"/>
        <v>0</v>
      </c>
      <c r="AM1149" s="6">
        <f t="shared" si="1527"/>
        <v>0</v>
      </c>
      <c r="AN1149" s="5">
        <f t="shared" si="1486"/>
        <v>0</v>
      </c>
      <c r="AO1149" s="6">
        <f t="shared" si="1528"/>
        <v>0</v>
      </c>
      <c r="AP1149" s="5">
        <f t="shared" si="1487"/>
        <v>0</v>
      </c>
      <c r="AQ1149" s="6">
        <f t="shared" si="1529"/>
        <v>0</v>
      </c>
      <c r="AR1149" s="5">
        <f t="shared" si="1488"/>
        <v>0</v>
      </c>
      <c r="AS1149" s="6">
        <f t="shared" si="1530"/>
        <v>0</v>
      </c>
      <c r="AT1149" s="5">
        <f t="shared" si="1489"/>
        <v>0</v>
      </c>
      <c r="AU1149" s="6">
        <f t="shared" si="1531"/>
        <v>0</v>
      </c>
      <c r="AV1149" s="5">
        <f t="shared" si="1490"/>
        <v>0</v>
      </c>
      <c r="AW1149" s="6">
        <f t="shared" si="1532"/>
        <v>0</v>
      </c>
      <c r="AX1149" s="5">
        <f t="shared" si="1491"/>
        <v>0</v>
      </c>
      <c r="AY1149" s="6">
        <f t="shared" si="1533"/>
        <v>0</v>
      </c>
      <c r="AZ1149" s="5">
        <f t="shared" si="1492"/>
        <v>0</v>
      </c>
      <c r="BA1149" s="6">
        <f t="shared" si="1534"/>
        <v>0</v>
      </c>
      <c r="BB1149" s="5">
        <f t="shared" si="1493"/>
        <v>0</v>
      </c>
      <c r="BC1149" s="6">
        <f t="shared" si="1535"/>
        <v>0</v>
      </c>
      <c r="BD1149" s="5">
        <f t="shared" si="1494"/>
        <v>0</v>
      </c>
      <c r="BE1149" s="6">
        <f t="shared" si="1536"/>
        <v>0</v>
      </c>
      <c r="BF1149" s="5">
        <f t="shared" si="1495"/>
        <v>0</v>
      </c>
      <c r="BG1149" s="6">
        <f t="shared" si="1537"/>
        <v>0</v>
      </c>
      <c r="BH1149" s="5">
        <f t="shared" si="1496"/>
        <v>0</v>
      </c>
      <c r="BI1149" s="6">
        <f t="shared" si="1538"/>
        <v>0</v>
      </c>
      <c r="BJ1149" s="5">
        <f t="shared" si="1497"/>
        <v>0</v>
      </c>
      <c r="BK1149" s="6">
        <f t="shared" si="1539"/>
        <v>0</v>
      </c>
      <c r="BL1149" s="5">
        <f t="shared" si="1498"/>
        <v>0</v>
      </c>
      <c r="BM1149" s="6">
        <f t="shared" si="1540"/>
        <v>0</v>
      </c>
      <c r="BN1149" s="5">
        <f t="shared" si="1499"/>
        <v>0</v>
      </c>
      <c r="BO1149" s="6">
        <f t="shared" si="1541"/>
        <v>0</v>
      </c>
      <c r="BP1149" s="5">
        <f t="shared" si="1500"/>
        <v>0</v>
      </c>
      <c r="BQ1149" s="6">
        <f t="shared" si="1542"/>
        <v>0</v>
      </c>
      <c r="BR1149" s="5">
        <f t="shared" si="1501"/>
        <v>0</v>
      </c>
      <c r="BS1149" s="6">
        <f t="shared" si="1543"/>
        <v>0</v>
      </c>
      <c r="BT1149" s="5">
        <f t="shared" si="1502"/>
        <v>0</v>
      </c>
      <c r="BU1149" s="6">
        <f t="shared" si="1544"/>
        <v>0</v>
      </c>
      <c r="BV1149" s="5">
        <f t="shared" si="1503"/>
        <v>0</v>
      </c>
      <c r="BW1149" s="6">
        <f t="shared" si="1545"/>
        <v>0</v>
      </c>
      <c r="BX1149" s="5">
        <f t="shared" si="1504"/>
        <v>0</v>
      </c>
      <c r="BY1149" s="6">
        <f t="shared" si="1546"/>
        <v>0</v>
      </c>
      <c r="BZ1149" s="5">
        <f t="shared" si="1505"/>
        <v>0</v>
      </c>
      <c r="CA1149" s="6">
        <f t="shared" si="1547"/>
        <v>0</v>
      </c>
      <c r="CB1149" s="5">
        <f t="shared" si="1506"/>
        <v>0</v>
      </c>
      <c r="CC1149" s="6">
        <f t="shared" si="1548"/>
        <v>0</v>
      </c>
      <c r="CD1149" s="5">
        <f t="shared" si="1507"/>
        <v>0</v>
      </c>
      <c r="CE1149" s="6">
        <f t="shared" si="1549"/>
        <v>0</v>
      </c>
      <c r="CF1149" s="5">
        <f t="shared" si="1508"/>
        <v>0</v>
      </c>
      <c r="CG1149" s="6">
        <f t="shared" si="1550"/>
        <v>0</v>
      </c>
      <c r="CH1149" s="5">
        <f t="shared" si="1509"/>
        <v>0</v>
      </c>
      <c r="CI1149" s="6">
        <f t="shared" si="1551"/>
        <v>0</v>
      </c>
      <c r="CJ1149" s="5">
        <f t="shared" si="1510"/>
        <v>0</v>
      </c>
      <c r="CK1149" s="6">
        <f t="shared" si="1552"/>
        <v>0</v>
      </c>
      <c r="CL1149" s="5">
        <f t="shared" si="1558"/>
        <v>0</v>
      </c>
      <c r="CM1149" s="6">
        <f t="shared" si="1553"/>
        <v>0</v>
      </c>
      <c r="CN1149" s="5">
        <f t="shared" si="1558"/>
        <v>0</v>
      </c>
      <c r="CO1149" s="6">
        <f t="shared" si="1554"/>
        <v>0</v>
      </c>
      <c r="CP1149" s="5">
        <f t="shared" si="1558"/>
        <v>0</v>
      </c>
      <c r="CQ1149" s="6">
        <f t="shared" si="1555"/>
        <v>0</v>
      </c>
      <c r="CR1149" s="5">
        <f t="shared" si="1558"/>
        <v>0</v>
      </c>
      <c r="CS1149" s="6">
        <f t="shared" si="1556"/>
        <v>0</v>
      </c>
      <c r="CT1149" s="5">
        <f t="shared" si="1558"/>
        <v>0</v>
      </c>
      <c r="CU1149" s="6">
        <f t="shared" si="1557"/>
        <v>0</v>
      </c>
    </row>
    <row r="1150" spans="1:99" hidden="1" x14ac:dyDescent="0.25">
      <c r="A1150" s="4">
        <v>1148</v>
      </c>
      <c r="B1150">
        <v>298</v>
      </c>
      <c r="C1150" t="s">
        <v>1738</v>
      </c>
      <c r="D1150" t="s">
        <v>773</v>
      </c>
      <c r="E1150" s="62">
        <v>4.965393518518519E-2</v>
      </c>
      <c r="F1150" s="62">
        <v>5.1381944444444438E-2</v>
      </c>
      <c r="G1150" s="4" t="s">
        <v>329</v>
      </c>
      <c r="H1150" s="4" t="s">
        <v>301</v>
      </c>
      <c r="I1150" s="97" t="str">
        <f>IF(J1150&lt;&gt;"N/A",_xlfn.XLOOKUP(C1150,Individuals!A:A,Individuals!C:C,"NEW",0,1)," ")</f>
        <v xml:space="preserve"> </v>
      </c>
      <c r="J1150" s="3" t="str">
        <f>_xlfn.XLOOKUP(D1150,ClubLookup!A:A,ClubLookup!B:B,"N/A",0,1)</f>
        <v>N/A</v>
      </c>
      <c r="K1150" s="60" t="str">
        <f t="shared" si="1511"/>
        <v/>
      </c>
      <c r="L1150" s="60" t="str">
        <f t="shared" si="1512"/>
        <v/>
      </c>
      <c r="M1150" s="3">
        <f t="shared" si="1513"/>
        <v>0</v>
      </c>
      <c r="N1150" s="3">
        <f t="shared" si="1514"/>
        <v>0</v>
      </c>
      <c r="P1150" s="5">
        <f t="shared" si="1515"/>
        <v>0</v>
      </c>
      <c r="Q1150" s="6">
        <f t="shared" si="1516"/>
        <v>0</v>
      </c>
      <c r="R1150" s="5">
        <f t="shared" si="1475"/>
        <v>0</v>
      </c>
      <c r="S1150" s="6">
        <f t="shared" si="1517"/>
        <v>0</v>
      </c>
      <c r="T1150" s="5">
        <f t="shared" si="1476"/>
        <v>0</v>
      </c>
      <c r="U1150" s="6">
        <f t="shared" si="1518"/>
        <v>0</v>
      </c>
      <c r="V1150" s="5">
        <f t="shared" si="1477"/>
        <v>0</v>
      </c>
      <c r="W1150" s="6">
        <f t="shared" si="1519"/>
        <v>0</v>
      </c>
      <c r="X1150" s="5">
        <f t="shared" si="1478"/>
        <v>0</v>
      </c>
      <c r="Y1150" s="6">
        <f t="shared" si="1520"/>
        <v>0</v>
      </c>
      <c r="Z1150" s="5">
        <f t="shared" si="1479"/>
        <v>0</v>
      </c>
      <c r="AA1150" s="6">
        <f t="shared" si="1521"/>
        <v>0</v>
      </c>
      <c r="AB1150" s="5">
        <f t="shared" si="1480"/>
        <v>0</v>
      </c>
      <c r="AC1150" s="6">
        <f t="shared" si="1522"/>
        <v>0</v>
      </c>
      <c r="AD1150" s="5">
        <f t="shared" si="1481"/>
        <v>0</v>
      </c>
      <c r="AE1150" s="6">
        <f t="shared" si="1523"/>
        <v>0</v>
      </c>
      <c r="AF1150" s="5">
        <f t="shared" si="1482"/>
        <v>0</v>
      </c>
      <c r="AG1150" s="6">
        <f t="shared" si="1524"/>
        <v>0</v>
      </c>
      <c r="AH1150" s="5">
        <f t="shared" si="1483"/>
        <v>0</v>
      </c>
      <c r="AI1150" s="6">
        <f t="shared" si="1525"/>
        <v>0</v>
      </c>
      <c r="AJ1150" s="5">
        <f t="shared" si="1484"/>
        <v>0</v>
      </c>
      <c r="AK1150" s="6">
        <f t="shared" si="1526"/>
        <v>0</v>
      </c>
      <c r="AL1150" s="5">
        <f t="shared" si="1485"/>
        <v>0</v>
      </c>
      <c r="AM1150" s="6">
        <f t="shared" si="1527"/>
        <v>0</v>
      </c>
      <c r="AN1150" s="5">
        <f t="shared" si="1486"/>
        <v>0</v>
      </c>
      <c r="AO1150" s="6">
        <f t="shared" si="1528"/>
        <v>0</v>
      </c>
      <c r="AP1150" s="5">
        <f t="shared" si="1487"/>
        <v>0</v>
      </c>
      <c r="AQ1150" s="6">
        <f t="shared" si="1529"/>
        <v>0</v>
      </c>
      <c r="AR1150" s="5">
        <f t="shared" si="1488"/>
        <v>0</v>
      </c>
      <c r="AS1150" s="6">
        <f t="shared" si="1530"/>
        <v>0</v>
      </c>
      <c r="AT1150" s="5">
        <f t="shared" si="1489"/>
        <v>0</v>
      </c>
      <c r="AU1150" s="6">
        <f t="shared" si="1531"/>
        <v>0</v>
      </c>
      <c r="AV1150" s="5">
        <f t="shared" si="1490"/>
        <v>0</v>
      </c>
      <c r="AW1150" s="6">
        <f t="shared" si="1532"/>
        <v>0</v>
      </c>
      <c r="AX1150" s="5">
        <f t="shared" si="1491"/>
        <v>0</v>
      </c>
      <c r="AY1150" s="6">
        <f t="shared" si="1533"/>
        <v>0</v>
      </c>
      <c r="AZ1150" s="5">
        <f t="shared" si="1492"/>
        <v>0</v>
      </c>
      <c r="BA1150" s="6">
        <f t="shared" si="1534"/>
        <v>0</v>
      </c>
      <c r="BB1150" s="5">
        <f t="shared" si="1493"/>
        <v>0</v>
      </c>
      <c r="BC1150" s="6">
        <f t="shared" si="1535"/>
        <v>0</v>
      </c>
      <c r="BD1150" s="5">
        <f t="shared" si="1494"/>
        <v>0</v>
      </c>
      <c r="BE1150" s="6">
        <f t="shared" si="1536"/>
        <v>0</v>
      </c>
      <c r="BF1150" s="5">
        <f t="shared" si="1495"/>
        <v>0</v>
      </c>
      <c r="BG1150" s="6">
        <f t="shared" si="1537"/>
        <v>0</v>
      </c>
      <c r="BH1150" s="5">
        <f t="shared" si="1496"/>
        <v>0</v>
      </c>
      <c r="BI1150" s="6">
        <f t="shared" si="1538"/>
        <v>0</v>
      </c>
      <c r="BJ1150" s="5">
        <f t="shared" si="1497"/>
        <v>0</v>
      </c>
      <c r="BK1150" s="6">
        <f t="shared" si="1539"/>
        <v>0</v>
      </c>
      <c r="BL1150" s="5">
        <f t="shared" si="1498"/>
        <v>0</v>
      </c>
      <c r="BM1150" s="6">
        <f t="shared" si="1540"/>
        <v>0</v>
      </c>
      <c r="BN1150" s="5">
        <f t="shared" si="1499"/>
        <v>0</v>
      </c>
      <c r="BO1150" s="6">
        <f t="shared" si="1541"/>
        <v>0</v>
      </c>
      <c r="BP1150" s="5">
        <f t="shared" si="1500"/>
        <v>0</v>
      </c>
      <c r="BQ1150" s="6">
        <f t="shared" si="1542"/>
        <v>0</v>
      </c>
      <c r="BR1150" s="5">
        <f t="shared" si="1501"/>
        <v>0</v>
      </c>
      <c r="BS1150" s="6">
        <f t="shared" si="1543"/>
        <v>0</v>
      </c>
      <c r="BT1150" s="5">
        <f t="shared" si="1502"/>
        <v>0</v>
      </c>
      <c r="BU1150" s="6">
        <f t="shared" si="1544"/>
        <v>0</v>
      </c>
      <c r="BV1150" s="5">
        <f t="shared" si="1503"/>
        <v>0</v>
      </c>
      <c r="BW1150" s="6">
        <f t="shared" si="1545"/>
        <v>0</v>
      </c>
      <c r="BX1150" s="5">
        <f t="shared" si="1504"/>
        <v>0</v>
      </c>
      <c r="BY1150" s="6">
        <f t="shared" si="1546"/>
        <v>0</v>
      </c>
      <c r="BZ1150" s="5">
        <f t="shared" si="1505"/>
        <v>0</v>
      </c>
      <c r="CA1150" s="6">
        <f t="shared" si="1547"/>
        <v>0</v>
      </c>
      <c r="CB1150" s="5">
        <f t="shared" si="1506"/>
        <v>0</v>
      </c>
      <c r="CC1150" s="6">
        <f t="shared" si="1548"/>
        <v>0</v>
      </c>
      <c r="CD1150" s="5">
        <f t="shared" si="1507"/>
        <v>0</v>
      </c>
      <c r="CE1150" s="6">
        <f t="shared" si="1549"/>
        <v>0</v>
      </c>
      <c r="CF1150" s="5">
        <f t="shared" si="1508"/>
        <v>0</v>
      </c>
      <c r="CG1150" s="6">
        <f t="shared" si="1550"/>
        <v>0</v>
      </c>
      <c r="CH1150" s="5">
        <f t="shared" si="1509"/>
        <v>0</v>
      </c>
      <c r="CI1150" s="6">
        <f t="shared" si="1551"/>
        <v>0</v>
      </c>
      <c r="CJ1150" s="5">
        <f t="shared" si="1510"/>
        <v>0</v>
      </c>
      <c r="CK1150" s="6">
        <f t="shared" si="1552"/>
        <v>0</v>
      </c>
      <c r="CL1150" s="5">
        <f t="shared" si="1558"/>
        <v>0</v>
      </c>
      <c r="CM1150" s="6">
        <f t="shared" si="1553"/>
        <v>0</v>
      </c>
      <c r="CN1150" s="5">
        <f t="shared" si="1558"/>
        <v>0</v>
      </c>
      <c r="CO1150" s="6">
        <f t="shared" si="1554"/>
        <v>0</v>
      </c>
      <c r="CP1150" s="5">
        <f t="shared" si="1558"/>
        <v>0</v>
      </c>
      <c r="CQ1150" s="6">
        <f t="shared" si="1555"/>
        <v>0</v>
      </c>
      <c r="CR1150" s="5">
        <f t="shared" si="1558"/>
        <v>0</v>
      </c>
      <c r="CS1150" s="6">
        <f t="shared" si="1556"/>
        <v>0</v>
      </c>
      <c r="CT1150" s="5">
        <f t="shared" si="1558"/>
        <v>0</v>
      </c>
      <c r="CU1150" s="6">
        <f t="shared" si="1557"/>
        <v>0</v>
      </c>
    </row>
    <row r="1151" spans="1:99" hidden="1" x14ac:dyDescent="0.25">
      <c r="A1151" s="4">
        <v>1149</v>
      </c>
      <c r="B1151">
        <v>303</v>
      </c>
      <c r="C1151" t="s">
        <v>1739</v>
      </c>
      <c r="E1151" s="62">
        <v>5.0078703703703709E-2</v>
      </c>
      <c r="F1151" s="62">
        <v>5.1429398148148148E-2</v>
      </c>
      <c r="G1151" s="4" t="s">
        <v>329</v>
      </c>
      <c r="H1151" s="4" t="s">
        <v>346</v>
      </c>
      <c r="I1151" s="97" t="str">
        <f>IF(J1151&lt;&gt;"N/A",_xlfn.XLOOKUP(C1151,Individuals!A:A,Individuals!C:C,"NEW",0,1)," ")</f>
        <v xml:space="preserve"> </v>
      </c>
      <c r="J1151" s="3" t="str">
        <f>_xlfn.XLOOKUP(D1151,ClubLookup!A:A,ClubLookup!B:B,"N/A",0,1)</f>
        <v>N/A</v>
      </c>
      <c r="K1151" s="60" t="str">
        <f t="shared" si="1511"/>
        <v/>
      </c>
      <c r="L1151" s="60" t="str">
        <f t="shared" si="1512"/>
        <v/>
      </c>
      <c r="M1151" s="3">
        <f t="shared" si="1513"/>
        <v>0</v>
      </c>
      <c r="N1151" s="3">
        <f t="shared" si="1514"/>
        <v>0</v>
      </c>
      <c r="P1151" s="5">
        <f t="shared" si="1515"/>
        <v>0</v>
      </c>
      <c r="Q1151" s="6">
        <f t="shared" si="1516"/>
        <v>0</v>
      </c>
      <c r="R1151" s="5">
        <f t="shared" si="1475"/>
        <v>0</v>
      </c>
      <c r="S1151" s="6">
        <f t="shared" si="1517"/>
        <v>0</v>
      </c>
      <c r="T1151" s="5">
        <f t="shared" si="1476"/>
        <v>0</v>
      </c>
      <c r="U1151" s="6">
        <f t="shared" si="1518"/>
        <v>0</v>
      </c>
      <c r="V1151" s="5">
        <f t="shared" si="1477"/>
        <v>0</v>
      </c>
      <c r="W1151" s="6">
        <f t="shared" si="1519"/>
        <v>0</v>
      </c>
      <c r="X1151" s="5">
        <f t="shared" si="1478"/>
        <v>0</v>
      </c>
      <c r="Y1151" s="6">
        <f t="shared" si="1520"/>
        <v>0</v>
      </c>
      <c r="Z1151" s="5">
        <f t="shared" si="1479"/>
        <v>0</v>
      </c>
      <c r="AA1151" s="6">
        <f t="shared" si="1521"/>
        <v>0</v>
      </c>
      <c r="AB1151" s="5">
        <f t="shared" si="1480"/>
        <v>0</v>
      </c>
      <c r="AC1151" s="6">
        <f t="shared" si="1522"/>
        <v>0</v>
      </c>
      <c r="AD1151" s="5">
        <f t="shared" si="1481"/>
        <v>0</v>
      </c>
      <c r="AE1151" s="6">
        <f t="shared" si="1523"/>
        <v>0</v>
      </c>
      <c r="AF1151" s="5">
        <f t="shared" si="1482"/>
        <v>0</v>
      </c>
      <c r="AG1151" s="6">
        <f t="shared" si="1524"/>
        <v>0</v>
      </c>
      <c r="AH1151" s="5">
        <f t="shared" si="1483"/>
        <v>0</v>
      </c>
      <c r="AI1151" s="6">
        <f t="shared" si="1525"/>
        <v>0</v>
      </c>
      <c r="AJ1151" s="5">
        <f t="shared" si="1484"/>
        <v>0</v>
      </c>
      <c r="AK1151" s="6">
        <f t="shared" si="1526"/>
        <v>0</v>
      </c>
      <c r="AL1151" s="5">
        <f t="shared" si="1485"/>
        <v>0</v>
      </c>
      <c r="AM1151" s="6">
        <f t="shared" si="1527"/>
        <v>0</v>
      </c>
      <c r="AN1151" s="5">
        <f t="shared" si="1486"/>
        <v>0</v>
      </c>
      <c r="AO1151" s="6">
        <f t="shared" si="1528"/>
        <v>0</v>
      </c>
      <c r="AP1151" s="5">
        <f t="shared" si="1487"/>
        <v>0</v>
      </c>
      <c r="AQ1151" s="6">
        <f t="shared" si="1529"/>
        <v>0</v>
      </c>
      <c r="AR1151" s="5">
        <f t="shared" si="1488"/>
        <v>0</v>
      </c>
      <c r="AS1151" s="6">
        <f t="shared" si="1530"/>
        <v>0</v>
      </c>
      <c r="AT1151" s="5">
        <f t="shared" si="1489"/>
        <v>0</v>
      </c>
      <c r="AU1151" s="6">
        <f t="shared" si="1531"/>
        <v>0</v>
      </c>
      <c r="AV1151" s="5">
        <f t="shared" si="1490"/>
        <v>0</v>
      </c>
      <c r="AW1151" s="6">
        <f t="shared" si="1532"/>
        <v>0</v>
      </c>
      <c r="AX1151" s="5">
        <f t="shared" si="1491"/>
        <v>0</v>
      </c>
      <c r="AY1151" s="6">
        <f t="shared" si="1533"/>
        <v>0</v>
      </c>
      <c r="AZ1151" s="5">
        <f t="shared" si="1492"/>
        <v>0</v>
      </c>
      <c r="BA1151" s="6">
        <f t="shared" si="1534"/>
        <v>0</v>
      </c>
      <c r="BB1151" s="5">
        <f t="shared" si="1493"/>
        <v>0</v>
      </c>
      <c r="BC1151" s="6">
        <f t="shared" si="1535"/>
        <v>0</v>
      </c>
      <c r="BD1151" s="5">
        <f t="shared" si="1494"/>
        <v>0</v>
      </c>
      <c r="BE1151" s="6">
        <f t="shared" si="1536"/>
        <v>0</v>
      </c>
      <c r="BF1151" s="5">
        <f t="shared" si="1495"/>
        <v>0</v>
      </c>
      <c r="BG1151" s="6">
        <f t="shared" si="1537"/>
        <v>0</v>
      </c>
      <c r="BH1151" s="5">
        <f t="shared" si="1496"/>
        <v>0</v>
      </c>
      <c r="BI1151" s="6">
        <f t="shared" si="1538"/>
        <v>0</v>
      </c>
      <c r="BJ1151" s="5">
        <f t="shared" si="1497"/>
        <v>0</v>
      </c>
      <c r="BK1151" s="6">
        <f t="shared" si="1539"/>
        <v>0</v>
      </c>
      <c r="BL1151" s="5">
        <f t="shared" si="1498"/>
        <v>0</v>
      </c>
      <c r="BM1151" s="6">
        <f t="shared" si="1540"/>
        <v>0</v>
      </c>
      <c r="BN1151" s="5">
        <f t="shared" si="1499"/>
        <v>0</v>
      </c>
      <c r="BO1151" s="6">
        <f t="shared" si="1541"/>
        <v>0</v>
      </c>
      <c r="BP1151" s="5">
        <f t="shared" si="1500"/>
        <v>0</v>
      </c>
      <c r="BQ1151" s="6">
        <f t="shared" si="1542"/>
        <v>0</v>
      </c>
      <c r="BR1151" s="5">
        <f t="shared" si="1501"/>
        <v>0</v>
      </c>
      <c r="BS1151" s="6">
        <f t="shared" si="1543"/>
        <v>0</v>
      </c>
      <c r="BT1151" s="5">
        <f t="shared" si="1502"/>
        <v>0</v>
      </c>
      <c r="BU1151" s="6">
        <f t="shared" si="1544"/>
        <v>0</v>
      </c>
      <c r="BV1151" s="5">
        <f t="shared" si="1503"/>
        <v>0</v>
      </c>
      <c r="BW1151" s="6">
        <f t="shared" si="1545"/>
        <v>0</v>
      </c>
      <c r="BX1151" s="5">
        <f t="shared" si="1504"/>
        <v>0</v>
      </c>
      <c r="BY1151" s="6">
        <f t="shared" si="1546"/>
        <v>0</v>
      </c>
      <c r="BZ1151" s="5">
        <f t="shared" si="1505"/>
        <v>0</v>
      </c>
      <c r="CA1151" s="6">
        <f t="shared" si="1547"/>
        <v>0</v>
      </c>
      <c r="CB1151" s="5">
        <f t="shared" si="1506"/>
        <v>0</v>
      </c>
      <c r="CC1151" s="6">
        <f t="shared" si="1548"/>
        <v>0</v>
      </c>
      <c r="CD1151" s="5">
        <f t="shared" si="1507"/>
        <v>0</v>
      </c>
      <c r="CE1151" s="6">
        <f t="shared" si="1549"/>
        <v>0</v>
      </c>
      <c r="CF1151" s="5">
        <f t="shared" si="1508"/>
        <v>0</v>
      </c>
      <c r="CG1151" s="6">
        <f t="shared" si="1550"/>
        <v>0</v>
      </c>
      <c r="CH1151" s="5">
        <f t="shared" si="1509"/>
        <v>0</v>
      </c>
      <c r="CI1151" s="6">
        <f t="shared" si="1551"/>
        <v>0</v>
      </c>
      <c r="CJ1151" s="5">
        <f t="shared" si="1510"/>
        <v>0</v>
      </c>
      <c r="CK1151" s="6">
        <f t="shared" si="1552"/>
        <v>0</v>
      </c>
      <c r="CL1151" s="5">
        <f t="shared" si="1558"/>
        <v>0</v>
      </c>
      <c r="CM1151" s="6">
        <f t="shared" si="1553"/>
        <v>0</v>
      </c>
      <c r="CN1151" s="5">
        <f t="shared" si="1558"/>
        <v>0</v>
      </c>
      <c r="CO1151" s="6">
        <f t="shared" si="1554"/>
        <v>0</v>
      </c>
      <c r="CP1151" s="5">
        <f t="shared" si="1558"/>
        <v>0</v>
      </c>
      <c r="CQ1151" s="6">
        <f t="shared" si="1555"/>
        <v>0</v>
      </c>
      <c r="CR1151" s="5">
        <f t="shared" si="1558"/>
        <v>0</v>
      </c>
      <c r="CS1151" s="6">
        <f t="shared" si="1556"/>
        <v>0</v>
      </c>
      <c r="CT1151" s="5">
        <f t="shared" si="1558"/>
        <v>0</v>
      </c>
      <c r="CU1151" s="6">
        <f t="shared" si="1557"/>
        <v>0</v>
      </c>
    </row>
    <row r="1152" spans="1:99" hidden="1" x14ac:dyDescent="0.25">
      <c r="A1152" s="4">
        <v>1150</v>
      </c>
      <c r="B1152">
        <v>254</v>
      </c>
      <c r="C1152" t="s">
        <v>1740</v>
      </c>
      <c r="D1152" t="s">
        <v>1741</v>
      </c>
      <c r="E1152" s="62">
        <v>5.0452546296296301E-2</v>
      </c>
      <c r="F1152" s="62">
        <v>5.1434027777777773E-2</v>
      </c>
      <c r="G1152" s="4" t="s">
        <v>329</v>
      </c>
      <c r="H1152" s="4" t="s">
        <v>301</v>
      </c>
      <c r="I1152" s="97" t="str">
        <f>IF(J1152&lt;&gt;"N/A",_xlfn.XLOOKUP(C1152,Individuals!A:A,Individuals!C:C,"NEW",0,1)," ")</f>
        <v xml:space="preserve"> </v>
      </c>
      <c r="J1152" s="3" t="str">
        <f>_xlfn.XLOOKUP(D1152,ClubLookup!A:A,ClubLookup!B:B,"N/A",0,1)</f>
        <v>N/A</v>
      </c>
      <c r="K1152" s="60" t="str">
        <f t="shared" si="1511"/>
        <v/>
      </c>
      <c r="L1152" s="60" t="str">
        <f t="shared" si="1512"/>
        <v/>
      </c>
      <c r="M1152" s="3">
        <f t="shared" si="1513"/>
        <v>0</v>
      </c>
      <c r="N1152" s="3">
        <f t="shared" si="1514"/>
        <v>0</v>
      </c>
      <c r="P1152" s="5">
        <f t="shared" si="1515"/>
        <v>0</v>
      </c>
      <c r="Q1152" s="6">
        <f t="shared" si="1516"/>
        <v>0</v>
      </c>
      <c r="R1152" s="5">
        <f t="shared" si="1475"/>
        <v>0</v>
      </c>
      <c r="S1152" s="6">
        <f t="shared" si="1517"/>
        <v>0</v>
      </c>
      <c r="T1152" s="5">
        <f t="shared" si="1476"/>
        <v>0</v>
      </c>
      <c r="U1152" s="6">
        <f t="shared" si="1518"/>
        <v>0</v>
      </c>
      <c r="V1152" s="5">
        <f t="shared" si="1477"/>
        <v>0</v>
      </c>
      <c r="W1152" s="6">
        <f t="shared" si="1519"/>
        <v>0</v>
      </c>
      <c r="X1152" s="5">
        <f t="shared" si="1478"/>
        <v>0</v>
      </c>
      <c r="Y1152" s="6">
        <f t="shared" si="1520"/>
        <v>0</v>
      </c>
      <c r="Z1152" s="5">
        <f t="shared" si="1479"/>
        <v>0</v>
      </c>
      <c r="AA1152" s="6">
        <f t="shared" si="1521"/>
        <v>0</v>
      </c>
      <c r="AB1152" s="5">
        <f t="shared" si="1480"/>
        <v>0</v>
      </c>
      <c r="AC1152" s="6">
        <f t="shared" si="1522"/>
        <v>0</v>
      </c>
      <c r="AD1152" s="5">
        <f t="shared" si="1481"/>
        <v>0</v>
      </c>
      <c r="AE1152" s="6">
        <f t="shared" si="1523"/>
        <v>0</v>
      </c>
      <c r="AF1152" s="5">
        <f t="shared" si="1482"/>
        <v>0</v>
      </c>
      <c r="AG1152" s="6">
        <f t="shared" si="1524"/>
        <v>0</v>
      </c>
      <c r="AH1152" s="5">
        <f t="shared" si="1483"/>
        <v>0</v>
      </c>
      <c r="AI1152" s="6">
        <f t="shared" si="1525"/>
        <v>0</v>
      </c>
      <c r="AJ1152" s="5">
        <f t="shared" si="1484"/>
        <v>0</v>
      </c>
      <c r="AK1152" s="6">
        <f t="shared" si="1526"/>
        <v>0</v>
      </c>
      <c r="AL1152" s="5">
        <f t="shared" si="1485"/>
        <v>0</v>
      </c>
      <c r="AM1152" s="6">
        <f t="shared" si="1527"/>
        <v>0</v>
      </c>
      <c r="AN1152" s="5">
        <f t="shared" si="1486"/>
        <v>0</v>
      </c>
      <c r="AO1152" s="6">
        <f t="shared" si="1528"/>
        <v>0</v>
      </c>
      <c r="AP1152" s="5">
        <f t="shared" si="1487"/>
        <v>0</v>
      </c>
      <c r="AQ1152" s="6">
        <f t="shared" si="1529"/>
        <v>0</v>
      </c>
      <c r="AR1152" s="5">
        <f t="shared" si="1488"/>
        <v>0</v>
      </c>
      <c r="AS1152" s="6">
        <f t="shared" si="1530"/>
        <v>0</v>
      </c>
      <c r="AT1152" s="5">
        <f t="shared" si="1489"/>
        <v>0</v>
      </c>
      <c r="AU1152" s="6">
        <f t="shared" si="1531"/>
        <v>0</v>
      </c>
      <c r="AV1152" s="5">
        <f t="shared" si="1490"/>
        <v>0</v>
      </c>
      <c r="AW1152" s="6">
        <f t="shared" si="1532"/>
        <v>0</v>
      </c>
      <c r="AX1152" s="5">
        <f t="shared" si="1491"/>
        <v>0</v>
      </c>
      <c r="AY1152" s="6">
        <f t="shared" si="1533"/>
        <v>0</v>
      </c>
      <c r="AZ1152" s="5">
        <f t="shared" si="1492"/>
        <v>0</v>
      </c>
      <c r="BA1152" s="6">
        <f t="shared" si="1534"/>
        <v>0</v>
      </c>
      <c r="BB1152" s="5">
        <f t="shared" si="1493"/>
        <v>0</v>
      </c>
      <c r="BC1152" s="6">
        <f t="shared" si="1535"/>
        <v>0</v>
      </c>
      <c r="BD1152" s="5">
        <f t="shared" si="1494"/>
        <v>0</v>
      </c>
      <c r="BE1152" s="6">
        <f t="shared" si="1536"/>
        <v>0</v>
      </c>
      <c r="BF1152" s="5">
        <f t="shared" si="1495"/>
        <v>0</v>
      </c>
      <c r="BG1152" s="6">
        <f t="shared" si="1537"/>
        <v>0</v>
      </c>
      <c r="BH1152" s="5">
        <f t="shared" si="1496"/>
        <v>0</v>
      </c>
      <c r="BI1152" s="6">
        <f t="shared" si="1538"/>
        <v>0</v>
      </c>
      <c r="BJ1152" s="5">
        <f t="shared" si="1497"/>
        <v>0</v>
      </c>
      <c r="BK1152" s="6">
        <f t="shared" si="1539"/>
        <v>0</v>
      </c>
      <c r="BL1152" s="5">
        <f t="shared" si="1498"/>
        <v>0</v>
      </c>
      <c r="BM1152" s="6">
        <f t="shared" si="1540"/>
        <v>0</v>
      </c>
      <c r="BN1152" s="5">
        <f t="shared" si="1499"/>
        <v>0</v>
      </c>
      <c r="BO1152" s="6">
        <f t="shared" si="1541"/>
        <v>0</v>
      </c>
      <c r="BP1152" s="5">
        <f t="shared" si="1500"/>
        <v>0</v>
      </c>
      <c r="BQ1152" s="6">
        <f t="shared" si="1542"/>
        <v>0</v>
      </c>
      <c r="BR1152" s="5">
        <f t="shared" si="1501"/>
        <v>0</v>
      </c>
      <c r="BS1152" s="6">
        <f t="shared" si="1543"/>
        <v>0</v>
      </c>
      <c r="BT1152" s="5">
        <f t="shared" si="1502"/>
        <v>0</v>
      </c>
      <c r="BU1152" s="6">
        <f t="shared" si="1544"/>
        <v>0</v>
      </c>
      <c r="BV1152" s="5">
        <f t="shared" si="1503"/>
        <v>0</v>
      </c>
      <c r="BW1152" s="6">
        <f t="shared" si="1545"/>
        <v>0</v>
      </c>
      <c r="BX1152" s="5">
        <f t="shared" si="1504"/>
        <v>0</v>
      </c>
      <c r="BY1152" s="6">
        <f t="shared" si="1546"/>
        <v>0</v>
      </c>
      <c r="BZ1152" s="5">
        <f t="shared" si="1505"/>
        <v>0</v>
      </c>
      <c r="CA1152" s="6">
        <f t="shared" si="1547"/>
        <v>0</v>
      </c>
      <c r="CB1152" s="5">
        <f t="shared" si="1506"/>
        <v>0</v>
      </c>
      <c r="CC1152" s="6">
        <f t="shared" si="1548"/>
        <v>0</v>
      </c>
      <c r="CD1152" s="5">
        <f t="shared" si="1507"/>
        <v>0</v>
      </c>
      <c r="CE1152" s="6">
        <f t="shared" si="1549"/>
        <v>0</v>
      </c>
      <c r="CF1152" s="5">
        <f t="shared" si="1508"/>
        <v>0</v>
      </c>
      <c r="CG1152" s="6">
        <f t="shared" si="1550"/>
        <v>0</v>
      </c>
      <c r="CH1152" s="5">
        <f t="shared" si="1509"/>
        <v>0</v>
      </c>
      <c r="CI1152" s="6">
        <f t="shared" si="1551"/>
        <v>0</v>
      </c>
      <c r="CJ1152" s="5">
        <f t="shared" si="1510"/>
        <v>0</v>
      </c>
      <c r="CK1152" s="6">
        <f t="shared" si="1552"/>
        <v>0</v>
      </c>
      <c r="CL1152" s="5">
        <f t="shared" si="1558"/>
        <v>0</v>
      </c>
      <c r="CM1152" s="6">
        <f t="shared" si="1553"/>
        <v>0</v>
      </c>
      <c r="CN1152" s="5">
        <f t="shared" si="1558"/>
        <v>0</v>
      </c>
      <c r="CO1152" s="6">
        <f t="shared" si="1554"/>
        <v>0</v>
      </c>
      <c r="CP1152" s="5">
        <f t="shared" si="1558"/>
        <v>0</v>
      </c>
      <c r="CQ1152" s="6">
        <f t="shared" si="1555"/>
        <v>0</v>
      </c>
      <c r="CR1152" s="5">
        <f t="shared" si="1558"/>
        <v>0</v>
      </c>
      <c r="CS1152" s="6">
        <f t="shared" si="1556"/>
        <v>0</v>
      </c>
      <c r="CT1152" s="5">
        <f t="shared" si="1558"/>
        <v>0</v>
      </c>
      <c r="CU1152" s="6">
        <f t="shared" si="1557"/>
        <v>0</v>
      </c>
    </row>
    <row r="1153" spans="1:99" hidden="1" x14ac:dyDescent="0.25">
      <c r="A1153" s="4">
        <v>1151</v>
      </c>
      <c r="B1153">
        <v>347</v>
      </c>
      <c r="C1153" t="s">
        <v>1742</v>
      </c>
      <c r="E1153" s="62">
        <v>5.009953703703704E-2</v>
      </c>
      <c r="F1153" s="62">
        <v>5.1446759259259262E-2</v>
      </c>
      <c r="G1153" s="4" t="s">
        <v>329</v>
      </c>
      <c r="H1153" s="4" t="s">
        <v>346</v>
      </c>
      <c r="I1153" s="97" t="str">
        <f>IF(J1153&lt;&gt;"N/A",_xlfn.XLOOKUP(C1153,Individuals!A:A,Individuals!C:C,"NEW",0,1)," ")</f>
        <v xml:space="preserve"> </v>
      </c>
      <c r="J1153" s="3" t="str">
        <f>_xlfn.XLOOKUP(D1153,ClubLookup!A:A,ClubLookup!B:B,"N/A",0,1)</f>
        <v>N/A</v>
      </c>
      <c r="K1153" s="60" t="str">
        <f t="shared" si="1511"/>
        <v/>
      </c>
      <c r="L1153" s="60" t="str">
        <f t="shared" si="1512"/>
        <v/>
      </c>
      <c r="M1153" s="3">
        <f t="shared" si="1513"/>
        <v>0</v>
      </c>
      <c r="N1153" s="3">
        <f t="shared" si="1514"/>
        <v>0</v>
      </c>
      <c r="P1153" s="5">
        <f t="shared" si="1515"/>
        <v>0</v>
      </c>
      <c r="Q1153" s="6">
        <f t="shared" si="1516"/>
        <v>0</v>
      </c>
      <c r="R1153" s="5">
        <f t="shared" si="1475"/>
        <v>0</v>
      </c>
      <c r="S1153" s="6">
        <f t="shared" si="1517"/>
        <v>0</v>
      </c>
      <c r="T1153" s="5">
        <f t="shared" si="1476"/>
        <v>0</v>
      </c>
      <c r="U1153" s="6">
        <f t="shared" si="1518"/>
        <v>0</v>
      </c>
      <c r="V1153" s="5">
        <f t="shared" si="1477"/>
        <v>0</v>
      </c>
      <c r="W1153" s="6">
        <f t="shared" si="1519"/>
        <v>0</v>
      </c>
      <c r="X1153" s="5">
        <f t="shared" si="1478"/>
        <v>0</v>
      </c>
      <c r="Y1153" s="6">
        <f t="shared" si="1520"/>
        <v>0</v>
      </c>
      <c r="Z1153" s="5">
        <f t="shared" si="1479"/>
        <v>0</v>
      </c>
      <c r="AA1153" s="6">
        <f t="shared" si="1521"/>
        <v>0</v>
      </c>
      <c r="AB1153" s="5">
        <f t="shared" si="1480"/>
        <v>0</v>
      </c>
      <c r="AC1153" s="6">
        <f t="shared" si="1522"/>
        <v>0</v>
      </c>
      <c r="AD1153" s="5">
        <f t="shared" si="1481"/>
        <v>0</v>
      </c>
      <c r="AE1153" s="6">
        <f t="shared" si="1523"/>
        <v>0</v>
      </c>
      <c r="AF1153" s="5">
        <f t="shared" si="1482"/>
        <v>0</v>
      </c>
      <c r="AG1153" s="6">
        <f t="shared" si="1524"/>
        <v>0</v>
      </c>
      <c r="AH1153" s="5">
        <f t="shared" si="1483"/>
        <v>0</v>
      </c>
      <c r="AI1153" s="6">
        <f t="shared" si="1525"/>
        <v>0</v>
      </c>
      <c r="AJ1153" s="5">
        <f t="shared" si="1484"/>
        <v>0</v>
      </c>
      <c r="AK1153" s="6">
        <f t="shared" si="1526"/>
        <v>0</v>
      </c>
      <c r="AL1153" s="5">
        <f t="shared" si="1485"/>
        <v>0</v>
      </c>
      <c r="AM1153" s="6">
        <f t="shared" si="1527"/>
        <v>0</v>
      </c>
      <c r="AN1153" s="5">
        <f t="shared" si="1486"/>
        <v>0</v>
      </c>
      <c r="AO1153" s="6">
        <f t="shared" si="1528"/>
        <v>0</v>
      </c>
      <c r="AP1153" s="5">
        <f t="shared" si="1487"/>
        <v>0</v>
      </c>
      <c r="AQ1153" s="6">
        <f t="shared" si="1529"/>
        <v>0</v>
      </c>
      <c r="AR1153" s="5">
        <f t="shared" si="1488"/>
        <v>0</v>
      </c>
      <c r="AS1153" s="6">
        <f t="shared" si="1530"/>
        <v>0</v>
      </c>
      <c r="AT1153" s="5">
        <f t="shared" si="1489"/>
        <v>0</v>
      </c>
      <c r="AU1153" s="6">
        <f t="shared" si="1531"/>
        <v>0</v>
      </c>
      <c r="AV1153" s="5">
        <f t="shared" si="1490"/>
        <v>0</v>
      </c>
      <c r="AW1153" s="6">
        <f t="shared" si="1532"/>
        <v>0</v>
      </c>
      <c r="AX1153" s="5">
        <f t="shared" si="1491"/>
        <v>0</v>
      </c>
      <c r="AY1153" s="6">
        <f t="shared" si="1533"/>
        <v>0</v>
      </c>
      <c r="AZ1153" s="5">
        <f t="shared" si="1492"/>
        <v>0</v>
      </c>
      <c r="BA1153" s="6">
        <f t="shared" si="1534"/>
        <v>0</v>
      </c>
      <c r="BB1153" s="5">
        <f t="shared" si="1493"/>
        <v>0</v>
      </c>
      <c r="BC1153" s="6">
        <f t="shared" si="1535"/>
        <v>0</v>
      </c>
      <c r="BD1153" s="5">
        <f t="shared" si="1494"/>
        <v>0</v>
      </c>
      <c r="BE1153" s="6">
        <f t="shared" si="1536"/>
        <v>0</v>
      </c>
      <c r="BF1153" s="5">
        <f t="shared" si="1495"/>
        <v>0</v>
      </c>
      <c r="BG1153" s="6">
        <f t="shared" si="1537"/>
        <v>0</v>
      </c>
      <c r="BH1153" s="5">
        <f t="shared" si="1496"/>
        <v>0</v>
      </c>
      <c r="BI1153" s="6">
        <f t="shared" si="1538"/>
        <v>0</v>
      </c>
      <c r="BJ1153" s="5">
        <f t="shared" si="1497"/>
        <v>0</v>
      </c>
      <c r="BK1153" s="6">
        <f t="shared" si="1539"/>
        <v>0</v>
      </c>
      <c r="BL1153" s="5">
        <f t="shared" si="1498"/>
        <v>0</v>
      </c>
      <c r="BM1153" s="6">
        <f t="shared" si="1540"/>
        <v>0</v>
      </c>
      <c r="BN1153" s="5">
        <f t="shared" si="1499"/>
        <v>0</v>
      </c>
      <c r="BO1153" s="6">
        <f t="shared" si="1541"/>
        <v>0</v>
      </c>
      <c r="BP1153" s="5">
        <f t="shared" si="1500"/>
        <v>0</v>
      </c>
      <c r="BQ1153" s="6">
        <f t="shared" si="1542"/>
        <v>0</v>
      </c>
      <c r="BR1153" s="5">
        <f t="shared" si="1501"/>
        <v>0</v>
      </c>
      <c r="BS1153" s="6">
        <f t="shared" si="1543"/>
        <v>0</v>
      </c>
      <c r="BT1153" s="5">
        <f t="shared" si="1502"/>
        <v>0</v>
      </c>
      <c r="BU1153" s="6">
        <f t="shared" si="1544"/>
        <v>0</v>
      </c>
      <c r="BV1153" s="5">
        <f t="shared" si="1503"/>
        <v>0</v>
      </c>
      <c r="BW1153" s="6">
        <f t="shared" si="1545"/>
        <v>0</v>
      </c>
      <c r="BX1153" s="5">
        <f t="shared" si="1504"/>
        <v>0</v>
      </c>
      <c r="BY1153" s="6">
        <f t="shared" si="1546"/>
        <v>0</v>
      </c>
      <c r="BZ1153" s="5">
        <f t="shared" si="1505"/>
        <v>0</v>
      </c>
      <c r="CA1153" s="6">
        <f t="shared" si="1547"/>
        <v>0</v>
      </c>
      <c r="CB1153" s="5">
        <f t="shared" si="1506"/>
        <v>0</v>
      </c>
      <c r="CC1153" s="6">
        <f t="shared" si="1548"/>
        <v>0</v>
      </c>
      <c r="CD1153" s="5">
        <f t="shared" si="1507"/>
        <v>0</v>
      </c>
      <c r="CE1153" s="6">
        <f t="shared" si="1549"/>
        <v>0</v>
      </c>
      <c r="CF1153" s="5">
        <f t="shared" si="1508"/>
        <v>0</v>
      </c>
      <c r="CG1153" s="6">
        <f t="shared" si="1550"/>
        <v>0</v>
      </c>
      <c r="CH1153" s="5">
        <f t="shared" si="1509"/>
        <v>0</v>
      </c>
      <c r="CI1153" s="6">
        <f t="shared" si="1551"/>
        <v>0</v>
      </c>
      <c r="CJ1153" s="5">
        <f t="shared" si="1510"/>
        <v>0</v>
      </c>
      <c r="CK1153" s="6">
        <f t="shared" si="1552"/>
        <v>0</v>
      </c>
      <c r="CL1153" s="5">
        <f t="shared" si="1558"/>
        <v>0</v>
      </c>
      <c r="CM1153" s="6">
        <f t="shared" si="1553"/>
        <v>0</v>
      </c>
      <c r="CN1153" s="5">
        <f t="shared" si="1558"/>
        <v>0</v>
      </c>
      <c r="CO1153" s="6">
        <f t="shared" si="1554"/>
        <v>0</v>
      </c>
      <c r="CP1153" s="5">
        <f t="shared" si="1558"/>
        <v>0</v>
      </c>
      <c r="CQ1153" s="6">
        <f t="shared" si="1555"/>
        <v>0</v>
      </c>
      <c r="CR1153" s="5">
        <f t="shared" si="1558"/>
        <v>0</v>
      </c>
      <c r="CS1153" s="6">
        <f t="shared" si="1556"/>
        <v>0</v>
      </c>
      <c r="CT1153" s="5">
        <f t="shared" si="1558"/>
        <v>0</v>
      </c>
      <c r="CU1153" s="6">
        <f t="shared" si="1557"/>
        <v>0</v>
      </c>
    </row>
    <row r="1154" spans="1:99" hidden="1" x14ac:dyDescent="0.25">
      <c r="A1154" s="4">
        <v>1152</v>
      </c>
      <c r="B1154">
        <v>1051</v>
      </c>
      <c r="C1154" t="s">
        <v>1743</v>
      </c>
      <c r="E1154" s="62">
        <v>5.0613425925925923E-2</v>
      </c>
      <c r="F1154" s="62">
        <v>5.1458333333333335E-2</v>
      </c>
      <c r="G1154" s="4" t="s">
        <v>300</v>
      </c>
      <c r="H1154" s="4" t="s">
        <v>346</v>
      </c>
      <c r="I1154" s="97" t="str">
        <f>IF(J1154&lt;&gt;"N/A",_xlfn.XLOOKUP(C1154,Individuals!A:A,Individuals!C:C,"NEW",0,1)," ")</f>
        <v xml:space="preserve"> </v>
      </c>
      <c r="J1154" s="3" t="str">
        <f>_xlfn.XLOOKUP(D1154,ClubLookup!A:A,ClubLookup!B:B,"N/A",0,1)</f>
        <v>N/A</v>
      </c>
      <c r="K1154" s="60" t="str">
        <f t="shared" si="1511"/>
        <v/>
      </c>
      <c r="L1154" s="60" t="str">
        <f t="shared" si="1512"/>
        <v/>
      </c>
      <c r="M1154" s="3">
        <f t="shared" si="1513"/>
        <v>0</v>
      </c>
      <c r="N1154" s="3">
        <f t="shared" si="1514"/>
        <v>0</v>
      </c>
      <c r="P1154" s="5">
        <f t="shared" si="1515"/>
        <v>0</v>
      </c>
      <c r="Q1154" s="6">
        <f t="shared" si="1516"/>
        <v>0</v>
      </c>
      <c r="R1154" s="5">
        <f t="shared" si="1475"/>
        <v>0</v>
      </c>
      <c r="S1154" s="6">
        <f t="shared" si="1517"/>
        <v>0</v>
      </c>
      <c r="T1154" s="5">
        <f t="shared" si="1476"/>
        <v>0</v>
      </c>
      <c r="U1154" s="6">
        <f t="shared" si="1518"/>
        <v>0</v>
      </c>
      <c r="V1154" s="5">
        <f t="shared" si="1477"/>
        <v>0</v>
      </c>
      <c r="W1154" s="6">
        <f t="shared" si="1519"/>
        <v>0</v>
      </c>
      <c r="X1154" s="5">
        <f t="shared" si="1478"/>
        <v>0</v>
      </c>
      <c r="Y1154" s="6">
        <f t="shared" si="1520"/>
        <v>0</v>
      </c>
      <c r="Z1154" s="5">
        <f t="shared" si="1479"/>
        <v>0</v>
      </c>
      <c r="AA1154" s="6">
        <f t="shared" si="1521"/>
        <v>0</v>
      </c>
      <c r="AB1154" s="5">
        <f t="shared" si="1480"/>
        <v>0</v>
      </c>
      <c r="AC1154" s="6">
        <f t="shared" si="1522"/>
        <v>0</v>
      </c>
      <c r="AD1154" s="5">
        <f t="shared" si="1481"/>
        <v>0</v>
      </c>
      <c r="AE1154" s="6">
        <f t="shared" si="1523"/>
        <v>0</v>
      </c>
      <c r="AF1154" s="5">
        <f t="shared" si="1482"/>
        <v>0</v>
      </c>
      <c r="AG1154" s="6">
        <f t="shared" si="1524"/>
        <v>0</v>
      </c>
      <c r="AH1154" s="5">
        <f t="shared" si="1483"/>
        <v>0</v>
      </c>
      <c r="AI1154" s="6">
        <f t="shared" si="1525"/>
        <v>0</v>
      </c>
      <c r="AJ1154" s="5">
        <f t="shared" si="1484"/>
        <v>0</v>
      </c>
      <c r="AK1154" s="6">
        <f t="shared" si="1526"/>
        <v>0</v>
      </c>
      <c r="AL1154" s="5">
        <f t="shared" si="1485"/>
        <v>0</v>
      </c>
      <c r="AM1154" s="6">
        <f t="shared" si="1527"/>
        <v>0</v>
      </c>
      <c r="AN1154" s="5">
        <f t="shared" si="1486"/>
        <v>0</v>
      </c>
      <c r="AO1154" s="6">
        <f t="shared" si="1528"/>
        <v>0</v>
      </c>
      <c r="AP1154" s="5">
        <f t="shared" si="1487"/>
        <v>0</v>
      </c>
      <c r="AQ1154" s="6">
        <f t="shared" si="1529"/>
        <v>0</v>
      </c>
      <c r="AR1154" s="5">
        <f t="shared" si="1488"/>
        <v>0</v>
      </c>
      <c r="AS1154" s="6">
        <f t="shared" si="1530"/>
        <v>0</v>
      </c>
      <c r="AT1154" s="5">
        <f t="shared" si="1489"/>
        <v>0</v>
      </c>
      <c r="AU1154" s="6">
        <f t="shared" si="1531"/>
        <v>0</v>
      </c>
      <c r="AV1154" s="5">
        <f t="shared" si="1490"/>
        <v>0</v>
      </c>
      <c r="AW1154" s="6">
        <f t="shared" si="1532"/>
        <v>0</v>
      </c>
      <c r="AX1154" s="5">
        <f t="shared" si="1491"/>
        <v>0</v>
      </c>
      <c r="AY1154" s="6">
        <f t="shared" si="1533"/>
        <v>0</v>
      </c>
      <c r="AZ1154" s="5">
        <f t="shared" si="1492"/>
        <v>0</v>
      </c>
      <c r="BA1154" s="6">
        <f t="shared" si="1534"/>
        <v>0</v>
      </c>
      <c r="BB1154" s="5">
        <f t="shared" si="1493"/>
        <v>0</v>
      </c>
      <c r="BC1154" s="6">
        <f t="shared" si="1535"/>
        <v>0</v>
      </c>
      <c r="BD1154" s="5">
        <f t="shared" si="1494"/>
        <v>0</v>
      </c>
      <c r="BE1154" s="6">
        <f t="shared" si="1536"/>
        <v>0</v>
      </c>
      <c r="BF1154" s="5">
        <f t="shared" si="1495"/>
        <v>0</v>
      </c>
      <c r="BG1154" s="6">
        <f t="shared" si="1537"/>
        <v>0</v>
      </c>
      <c r="BH1154" s="5">
        <f t="shared" si="1496"/>
        <v>0</v>
      </c>
      <c r="BI1154" s="6">
        <f t="shared" si="1538"/>
        <v>0</v>
      </c>
      <c r="BJ1154" s="5">
        <f t="shared" si="1497"/>
        <v>0</v>
      </c>
      <c r="BK1154" s="6">
        <f t="shared" si="1539"/>
        <v>0</v>
      </c>
      <c r="BL1154" s="5">
        <f t="shared" si="1498"/>
        <v>0</v>
      </c>
      <c r="BM1154" s="6">
        <f t="shared" si="1540"/>
        <v>0</v>
      </c>
      <c r="BN1154" s="5">
        <f t="shared" si="1499"/>
        <v>0</v>
      </c>
      <c r="BO1154" s="6">
        <f t="shared" si="1541"/>
        <v>0</v>
      </c>
      <c r="BP1154" s="5">
        <f t="shared" si="1500"/>
        <v>0</v>
      </c>
      <c r="BQ1154" s="6">
        <f t="shared" si="1542"/>
        <v>0</v>
      </c>
      <c r="BR1154" s="5">
        <f t="shared" si="1501"/>
        <v>0</v>
      </c>
      <c r="BS1154" s="6">
        <f t="shared" si="1543"/>
        <v>0</v>
      </c>
      <c r="BT1154" s="5">
        <f t="shared" si="1502"/>
        <v>0</v>
      </c>
      <c r="BU1154" s="6">
        <f t="shared" si="1544"/>
        <v>0</v>
      </c>
      <c r="BV1154" s="5">
        <f t="shared" si="1503"/>
        <v>0</v>
      </c>
      <c r="BW1154" s="6">
        <f t="shared" si="1545"/>
        <v>0</v>
      </c>
      <c r="BX1154" s="5">
        <f t="shared" si="1504"/>
        <v>0</v>
      </c>
      <c r="BY1154" s="6">
        <f t="shared" si="1546"/>
        <v>0</v>
      </c>
      <c r="BZ1154" s="5">
        <f t="shared" si="1505"/>
        <v>0</v>
      </c>
      <c r="CA1154" s="6">
        <f t="shared" si="1547"/>
        <v>0</v>
      </c>
      <c r="CB1154" s="5">
        <f t="shared" si="1506"/>
        <v>0</v>
      </c>
      <c r="CC1154" s="6">
        <f t="shared" si="1548"/>
        <v>0</v>
      </c>
      <c r="CD1154" s="5">
        <f t="shared" si="1507"/>
        <v>0</v>
      </c>
      <c r="CE1154" s="6">
        <f t="shared" si="1549"/>
        <v>0</v>
      </c>
      <c r="CF1154" s="5">
        <f t="shared" si="1508"/>
        <v>0</v>
      </c>
      <c r="CG1154" s="6">
        <f t="shared" si="1550"/>
        <v>0</v>
      </c>
      <c r="CH1154" s="5">
        <f t="shared" si="1509"/>
        <v>0</v>
      </c>
      <c r="CI1154" s="6">
        <f t="shared" si="1551"/>
        <v>0</v>
      </c>
      <c r="CJ1154" s="5">
        <f t="shared" si="1510"/>
        <v>0</v>
      </c>
      <c r="CK1154" s="6">
        <f t="shared" si="1552"/>
        <v>0</v>
      </c>
      <c r="CL1154" s="5">
        <f t="shared" si="1558"/>
        <v>0</v>
      </c>
      <c r="CM1154" s="6">
        <f t="shared" si="1553"/>
        <v>0</v>
      </c>
      <c r="CN1154" s="5">
        <f t="shared" si="1558"/>
        <v>0</v>
      </c>
      <c r="CO1154" s="6">
        <f t="shared" si="1554"/>
        <v>0</v>
      </c>
      <c r="CP1154" s="5">
        <f t="shared" si="1558"/>
        <v>0</v>
      </c>
      <c r="CQ1154" s="6">
        <f t="shared" si="1555"/>
        <v>0</v>
      </c>
      <c r="CR1154" s="5">
        <f t="shared" si="1558"/>
        <v>0</v>
      </c>
      <c r="CS1154" s="6">
        <f t="shared" si="1556"/>
        <v>0</v>
      </c>
      <c r="CT1154" s="5">
        <f t="shared" si="1558"/>
        <v>0</v>
      </c>
      <c r="CU1154" s="6">
        <f t="shared" si="1557"/>
        <v>0</v>
      </c>
    </row>
    <row r="1155" spans="1:99" hidden="1" x14ac:dyDescent="0.25">
      <c r="A1155" s="4">
        <v>1153</v>
      </c>
      <c r="B1155">
        <v>443</v>
      </c>
      <c r="C1155" t="s">
        <v>1744</v>
      </c>
      <c r="E1155" s="62">
        <v>4.9305555555555554E-2</v>
      </c>
      <c r="F1155" s="62">
        <v>5.1476851851851857E-2</v>
      </c>
      <c r="G1155" s="4" t="s">
        <v>329</v>
      </c>
      <c r="H1155" s="4" t="s">
        <v>346</v>
      </c>
      <c r="I1155" s="97" t="str">
        <f>IF(J1155&lt;&gt;"N/A",_xlfn.XLOOKUP(C1155,Individuals!A:A,Individuals!C:C,"NEW",0,1)," ")</f>
        <v xml:space="preserve"> </v>
      </c>
      <c r="J1155" s="3" t="str">
        <f>_xlfn.XLOOKUP(D1155,ClubLookup!A:A,ClubLookup!B:B,"N/A",0,1)</f>
        <v>N/A</v>
      </c>
      <c r="K1155" s="60" t="str">
        <f t="shared" si="1511"/>
        <v/>
      </c>
      <c r="L1155" s="60" t="str">
        <f t="shared" si="1512"/>
        <v/>
      </c>
      <c r="M1155" s="3">
        <f t="shared" si="1513"/>
        <v>0</v>
      </c>
      <c r="N1155" s="3">
        <f t="shared" si="1514"/>
        <v>0</v>
      </c>
      <c r="P1155" s="5">
        <f t="shared" si="1515"/>
        <v>0</v>
      </c>
      <c r="Q1155" s="6">
        <f t="shared" si="1516"/>
        <v>0</v>
      </c>
      <c r="R1155" s="5">
        <f t="shared" ref="R1155:R1218" si="1559">IF(AND(R$1=$J1155,$K1155&lt;&gt;""),$M1155,0)</f>
        <v>0</v>
      </c>
      <c r="S1155" s="6">
        <f t="shared" si="1517"/>
        <v>0</v>
      </c>
      <c r="T1155" s="5">
        <f t="shared" ref="T1155:T1218" si="1560">IF(AND(T$1=$J1155,$K1155&lt;&gt;""),$M1155,0)</f>
        <v>0</v>
      </c>
      <c r="U1155" s="6">
        <f t="shared" si="1518"/>
        <v>0</v>
      </c>
      <c r="V1155" s="5">
        <f t="shared" ref="V1155:V1218" si="1561">IF(AND(V$1=$J1155,$K1155&lt;&gt;""),$M1155,0)</f>
        <v>0</v>
      </c>
      <c r="W1155" s="6">
        <f t="shared" si="1519"/>
        <v>0</v>
      </c>
      <c r="X1155" s="5">
        <f t="shared" ref="X1155:X1218" si="1562">IF(AND(X$1=$J1155,$K1155&lt;&gt;""),$M1155,0)</f>
        <v>0</v>
      </c>
      <c r="Y1155" s="6">
        <f t="shared" si="1520"/>
        <v>0</v>
      </c>
      <c r="Z1155" s="5">
        <f t="shared" ref="Z1155:Z1218" si="1563">IF(AND(Z$1=$J1155,$K1155&lt;&gt;""),$M1155,0)</f>
        <v>0</v>
      </c>
      <c r="AA1155" s="6">
        <f t="shared" si="1521"/>
        <v>0</v>
      </c>
      <c r="AB1155" s="5">
        <f t="shared" ref="AB1155:AB1218" si="1564">IF(AND(AB$1=$J1155,$K1155&lt;&gt;""),$M1155,0)</f>
        <v>0</v>
      </c>
      <c r="AC1155" s="6">
        <f t="shared" si="1522"/>
        <v>0</v>
      </c>
      <c r="AD1155" s="5">
        <f t="shared" ref="AD1155:AD1218" si="1565">IF(AND(AD$1=$J1155,$K1155&lt;&gt;""),$M1155,0)</f>
        <v>0</v>
      </c>
      <c r="AE1155" s="6">
        <f t="shared" si="1523"/>
        <v>0</v>
      </c>
      <c r="AF1155" s="5">
        <f t="shared" ref="AF1155:AF1218" si="1566">IF(AND(AF$1=$J1155,$K1155&lt;&gt;""),$M1155,0)</f>
        <v>0</v>
      </c>
      <c r="AG1155" s="6">
        <f t="shared" si="1524"/>
        <v>0</v>
      </c>
      <c r="AH1155" s="5">
        <f t="shared" ref="AH1155:AH1218" si="1567">IF(AND(AH$1=$J1155,$K1155&lt;&gt;""),$M1155,0)</f>
        <v>0</v>
      </c>
      <c r="AI1155" s="6">
        <f t="shared" si="1525"/>
        <v>0</v>
      </c>
      <c r="AJ1155" s="5">
        <f t="shared" ref="AJ1155:AJ1218" si="1568">IF(AND(AJ$1=$J1155,$K1155&lt;&gt;""),$M1155,0)</f>
        <v>0</v>
      </c>
      <c r="AK1155" s="6">
        <f t="shared" si="1526"/>
        <v>0</v>
      </c>
      <c r="AL1155" s="5">
        <f t="shared" ref="AL1155:AL1218" si="1569">IF(AND(AL$1=$J1155,$K1155&lt;&gt;""),$M1155,0)</f>
        <v>0</v>
      </c>
      <c r="AM1155" s="6">
        <f t="shared" si="1527"/>
        <v>0</v>
      </c>
      <c r="AN1155" s="5">
        <f t="shared" ref="AN1155:AN1218" si="1570">IF(AND(AN$1=$J1155,$K1155&lt;&gt;""),$M1155,0)</f>
        <v>0</v>
      </c>
      <c r="AO1155" s="6">
        <f t="shared" si="1528"/>
        <v>0</v>
      </c>
      <c r="AP1155" s="5">
        <f t="shared" ref="AP1155:AP1218" si="1571">IF(AND(AP$1=$J1155,$K1155&lt;&gt;""),$M1155,0)</f>
        <v>0</v>
      </c>
      <c r="AQ1155" s="6">
        <f t="shared" si="1529"/>
        <v>0</v>
      </c>
      <c r="AR1155" s="5">
        <f t="shared" ref="AR1155:AR1218" si="1572">IF(AND(AR$1=$J1155,$K1155&lt;&gt;""),$M1155,0)</f>
        <v>0</v>
      </c>
      <c r="AS1155" s="6">
        <f t="shared" si="1530"/>
        <v>0</v>
      </c>
      <c r="AT1155" s="5">
        <f t="shared" ref="AT1155:AT1218" si="1573">IF(AND(AT$1=$J1155,$K1155&lt;&gt;""),$M1155,0)</f>
        <v>0</v>
      </c>
      <c r="AU1155" s="6">
        <f t="shared" si="1531"/>
        <v>0</v>
      </c>
      <c r="AV1155" s="5">
        <f t="shared" ref="AV1155:AV1218" si="1574">IF(AND(AV$1=$J1155,$K1155&lt;&gt;""),$M1155,0)</f>
        <v>0</v>
      </c>
      <c r="AW1155" s="6">
        <f t="shared" si="1532"/>
        <v>0</v>
      </c>
      <c r="AX1155" s="5">
        <f t="shared" ref="AX1155:AX1218" si="1575">IF(AND(AX$1=$J1155,$K1155&lt;&gt;""),$M1155,0)</f>
        <v>0</v>
      </c>
      <c r="AY1155" s="6">
        <f t="shared" si="1533"/>
        <v>0</v>
      </c>
      <c r="AZ1155" s="5">
        <f t="shared" ref="AZ1155:AZ1218" si="1576">IF(AND(AZ$1=$J1155,$K1155&lt;&gt;""),$M1155,0)</f>
        <v>0</v>
      </c>
      <c r="BA1155" s="6">
        <f t="shared" si="1534"/>
        <v>0</v>
      </c>
      <c r="BB1155" s="5">
        <f t="shared" ref="BB1155:BB1218" si="1577">IF(AND(BB$1=$J1155,$K1155&lt;&gt;""),$M1155,0)</f>
        <v>0</v>
      </c>
      <c r="BC1155" s="6">
        <f t="shared" si="1535"/>
        <v>0</v>
      </c>
      <c r="BD1155" s="5">
        <f t="shared" ref="BD1155:BD1218" si="1578">IF(AND(BD$1=$J1155,$K1155&lt;&gt;""),$M1155,0)</f>
        <v>0</v>
      </c>
      <c r="BE1155" s="6">
        <f t="shared" si="1536"/>
        <v>0</v>
      </c>
      <c r="BF1155" s="5">
        <f t="shared" ref="BF1155:BF1218" si="1579">IF(AND(BF$1=$J1155,$K1155&lt;&gt;""),$M1155,0)</f>
        <v>0</v>
      </c>
      <c r="BG1155" s="6">
        <f t="shared" si="1537"/>
        <v>0</v>
      </c>
      <c r="BH1155" s="5">
        <f t="shared" ref="BH1155:BH1218" si="1580">IF(AND(BH$1=$J1155,$K1155&lt;&gt;""),$M1155,0)</f>
        <v>0</v>
      </c>
      <c r="BI1155" s="6">
        <f t="shared" si="1538"/>
        <v>0</v>
      </c>
      <c r="BJ1155" s="5">
        <f t="shared" ref="BJ1155:BJ1218" si="1581">IF(AND(BJ$1=$J1155,$K1155&lt;&gt;""),$M1155,0)</f>
        <v>0</v>
      </c>
      <c r="BK1155" s="6">
        <f t="shared" si="1539"/>
        <v>0</v>
      </c>
      <c r="BL1155" s="5">
        <f t="shared" ref="BL1155:BL1218" si="1582">IF(AND(BL$1=$J1155,$K1155&lt;&gt;""),$M1155,0)</f>
        <v>0</v>
      </c>
      <c r="BM1155" s="6">
        <f t="shared" si="1540"/>
        <v>0</v>
      </c>
      <c r="BN1155" s="5">
        <f t="shared" ref="BN1155:BN1218" si="1583">IF(AND(BN$1=$J1155,$K1155&lt;&gt;""),$M1155,0)</f>
        <v>0</v>
      </c>
      <c r="BO1155" s="6">
        <f t="shared" si="1541"/>
        <v>0</v>
      </c>
      <c r="BP1155" s="5">
        <f t="shared" ref="BP1155:BP1218" si="1584">IF(AND(BP$1=$J1155,$K1155&lt;&gt;""),$M1155,0)</f>
        <v>0</v>
      </c>
      <c r="BQ1155" s="6">
        <f t="shared" si="1542"/>
        <v>0</v>
      </c>
      <c r="BR1155" s="5">
        <f t="shared" ref="BR1155:BR1218" si="1585">IF(AND(BR$1=$J1155,$K1155&lt;&gt;""),$M1155,0)</f>
        <v>0</v>
      </c>
      <c r="BS1155" s="6">
        <f t="shared" si="1543"/>
        <v>0</v>
      </c>
      <c r="BT1155" s="5">
        <f t="shared" ref="BT1155:BT1218" si="1586">IF(AND(BT$1=$J1155,$K1155&lt;&gt;""),$M1155,0)</f>
        <v>0</v>
      </c>
      <c r="BU1155" s="6">
        <f t="shared" si="1544"/>
        <v>0</v>
      </c>
      <c r="BV1155" s="5">
        <f t="shared" ref="BV1155:BV1218" si="1587">IF(AND(BV$1=$J1155,$K1155&lt;&gt;""),$M1155,0)</f>
        <v>0</v>
      </c>
      <c r="BW1155" s="6">
        <f t="shared" si="1545"/>
        <v>0</v>
      </c>
      <c r="BX1155" s="5">
        <f t="shared" ref="BX1155:BX1218" si="1588">IF(AND(BX$1=$J1155,$K1155&lt;&gt;""),$M1155,0)</f>
        <v>0</v>
      </c>
      <c r="BY1155" s="6">
        <f t="shared" si="1546"/>
        <v>0</v>
      </c>
      <c r="BZ1155" s="5">
        <f t="shared" ref="BZ1155:BZ1218" si="1589">IF(AND(BZ$1=$J1155,$K1155&lt;&gt;""),$M1155,0)</f>
        <v>0</v>
      </c>
      <c r="CA1155" s="6">
        <f t="shared" si="1547"/>
        <v>0</v>
      </c>
      <c r="CB1155" s="5">
        <f t="shared" ref="CB1155:CB1218" si="1590">IF(AND(CB$1=$J1155,$K1155&lt;&gt;""),$M1155,0)</f>
        <v>0</v>
      </c>
      <c r="CC1155" s="6">
        <f t="shared" si="1548"/>
        <v>0</v>
      </c>
      <c r="CD1155" s="5">
        <f t="shared" ref="CD1155:CD1218" si="1591">IF(AND(CD$1=$J1155,$K1155&lt;&gt;""),$M1155,0)</f>
        <v>0</v>
      </c>
      <c r="CE1155" s="6">
        <f t="shared" si="1549"/>
        <v>0</v>
      </c>
      <c r="CF1155" s="5">
        <f t="shared" ref="CF1155:CF1218" si="1592">IF(AND(CF$1=$J1155,$K1155&lt;&gt;""),$M1155,0)</f>
        <v>0</v>
      </c>
      <c r="CG1155" s="6">
        <f t="shared" si="1550"/>
        <v>0</v>
      </c>
      <c r="CH1155" s="5">
        <f t="shared" ref="CH1155:CH1218" si="1593">IF(AND(CH$1=$J1155,$K1155&lt;&gt;""),$M1155,0)</f>
        <v>0</v>
      </c>
      <c r="CI1155" s="6">
        <f t="shared" si="1551"/>
        <v>0</v>
      </c>
      <c r="CJ1155" s="5">
        <f t="shared" ref="CJ1155:CJ1218" si="1594">IF(AND(CJ$1=$J1155,$K1155&lt;&gt;""),$M1155,0)</f>
        <v>0</v>
      </c>
      <c r="CK1155" s="6">
        <f t="shared" si="1552"/>
        <v>0</v>
      </c>
      <c r="CL1155" s="5">
        <f t="shared" si="1558"/>
        <v>0</v>
      </c>
      <c r="CM1155" s="6">
        <f t="shared" si="1553"/>
        <v>0</v>
      </c>
      <c r="CN1155" s="5">
        <f t="shared" si="1558"/>
        <v>0</v>
      </c>
      <c r="CO1155" s="6">
        <f t="shared" si="1554"/>
        <v>0</v>
      </c>
      <c r="CP1155" s="5">
        <f t="shared" si="1558"/>
        <v>0</v>
      </c>
      <c r="CQ1155" s="6">
        <f t="shared" si="1555"/>
        <v>0</v>
      </c>
      <c r="CR1155" s="5">
        <f t="shared" si="1558"/>
        <v>0</v>
      </c>
      <c r="CS1155" s="6">
        <f t="shared" si="1556"/>
        <v>0</v>
      </c>
      <c r="CT1155" s="5">
        <f t="shared" si="1558"/>
        <v>0</v>
      </c>
      <c r="CU1155" s="6">
        <f t="shared" si="1557"/>
        <v>0</v>
      </c>
    </row>
    <row r="1156" spans="1:99" hidden="1" x14ac:dyDescent="0.25">
      <c r="A1156" s="4">
        <v>1154</v>
      </c>
      <c r="B1156">
        <v>1244</v>
      </c>
      <c r="C1156" t="s">
        <v>1745</v>
      </c>
      <c r="E1156" s="62">
        <v>4.9756944444444444E-2</v>
      </c>
      <c r="F1156" s="62">
        <v>5.1516203703703703E-2</v>
      </c>
      <c r="G1156" s="4" t="s">
        <v>304</v>
      </c>
      <c r="H1156" s="4" t="s">
        <v>346</v>
      </c>
      <c r="I1156" s="97" t="str">
        <f>IF(J1156&lt;&gt;"N/A",_xlfn.XLOOKUP(C1156,Individuals!A:A,Individuals!C:C,"NEW",0,1)," ")</f>
        <v xml:space="preserve"> </v>
      </c>
      <c r="J1156" s="3" t="str">
        <f>_xlfn.XLOOKUP(D1156,ClubLookup!A:A,ClubLookup!B:B,"N/A",0,1)</f>
        <v>N/A</v>
      </c>
      <c r="K1156" s="60" t="str">
        <f t="shared" ref="K1156:K1219" si="1595">IF(J1156&lt;&gt;"N/A",IF(LEFT(H1156,1)="M",E1156,""),"")</f>
        <v/>
      </c>
      <c r="L1156" s="60" t="str">
        <f t="shared" ref="L1156:L1219" si="1596">IF(J1156&lt;&gt;"N/A",IF(LEFT(H1156,1)="F",E1156,""),"")</f>
        <v/>
      </c>
      <c r="M1156" s="3">
        <f t="shared" ref="M1156:M1219" si="1597">IF(K1156&lt;&gt;"",IF(101-RANK(K1156,K:K,1)&gt;5,101-RANK(K1156,K:K,1),5),0)</f>
        <v>0</v>
      </c>
      <c r="N1156" s="3">
        <f t="shared" ref="N1156:N1219" si="1598">IF(L1156&lt;&gt;"",IF(101-RANK(L1156,L:L,1)&gt;5,101-RANK(L1156,L:L,1),5),0)</f>
        <v>0</v>
      </c>
      <c r="P1156" s="5">
        <f t="shared" ref="P1156:P1219" si="1599">IF(AND(P$1=$J1156,$K1156&lt;&gt;""),$M1156,0)</f>
        <v>0</v>
      </c>
      <c r="Q1156" s="6">
        <f t="shared" ref="Q1156:Q1219" si="1600">IF(AND(P$1=$J1156,$L1156&lt;&gt;""),$N1156,0)</f>
        <v>0</v>
      </c>
      <c r="R1156" s="5">
        <f t="shared" si="1559"/>
        <v>0</v>
      </c>
      <c r="S1156" s="6">
        <f t="shared" ref="S1156:S1219" si="1601">IF(AND(R$1=$J1156,$L1156&lt;&gt;""),$N1156,0)</f>
        <v>0</v>
      </c>
      <c r="T1156" s="5">
        <f t="shared" si="1560"/>
        <v>0</v>
      </c>
      <c r="U1156" s="6">
        <f t="shared" ref="U1156:U1219" si="1602">IF(AND(T$1=$J1156,$L1156&lt;&gt;""),$N1156,0)</f>
        <v>0</v>
      </c>
      <c r="V1156" s="5">
        <f t="shared" si="1561"/>
        <v>0</v>
      </c>
      <c r="W1156" s="6">
        <f t="shared" ref="W1156:W1219" si="1603">IF(AND(V$1=$J1156,$L1156&lt;&gt;""),$N1156,0)</f>
        <v>0</v>
      </c>
      <c r="X1156" s="5">
        <f t="shared" si="1562"/>
        <v>0</v>
      </c>
      <c r="Y1156" s="6">
        <f t="shared" ref="Y1156:Y1219" si="1604">IF(AND(X$1=$J1156,$L1156&lt;&gt;""),$N1156,0)</f>
        <v>0</v>
      </c>
      <c r="Z1156" s="5">
        <f t="shared" si="1563"/>
        <v>0</v>
      </c>
      <c r="AA1156" s="6">
        <f t="shared" ref="AA1156:AA1219" si="1605">IF(AND(Z$1=$J1156,$L1156&lt;&gt;""),$N1156,0)</f>
        <v>0</v>
      </c>
      <c r="AB1156" s="5">
        <f t="shared" si="1564"/>
        <v>0</v>
      </c>
      <c r="AC1156" s="6">
        <f t="shared" ref="AC1156:AC1219" si="1606">IF(AND(AB$1=$J1156,$L1156&lt;&gt;""),$N1156,0)</f>
        <v>0</v>
      </c>
      <c r="AD1156" s="5">
        <f t="shared" si="1565"/>
        <v>0</v>
      </c>
      <c r="AE1156" s="6">
        <f t="shared" ref="AE1156:AE1219" si="1607">IF(AND(AD$1=$J1156,$L1156&lt;&gt;""),$N1156,0)</f>
        <v>0</v>
      </c>
      <c r="AF1156" s="5">
        <f t="shared" si="1566"/>
        <v>0</v>
      </c>
      <c r="AG1156" s="6">
        <f t="shared" ref="AG1156:AG1219" si="1608">IF(AND(AF$1=$J1156,$L1156&lt;&gt;""),$N1156,0)</f>
        <v>0</v>
      </c>
      <c r="AH1156" s="5">
        <f t="shared" si="1567"/>
        <v>0</v>
      </c>
      <c r="AI1156" s="6">
        <f t="shared" ref="AI1156:AI1219" si="1609">IF(AND(AH$1=$J1156,$L1156&lt;&gt;""),$N1156,0)</f>
        <v>0</v>
      </c>
      <c r="AJ1156" s="5">
        <f t="shared" si="1568"/>
        <v>0</v>
      </c>
      <c r="AK1156" s="6">
        <f t="shared" ref="AK1156:AK1219" si="1610">IF(AND(AJ$1=$J1156,$L1156&lt;&gt;""),$N1156,0)</f>
        <v>0</v>
      </c>
      <c r="AL1156" s="5">
        <f t="shared" si="1569"/>
        <v>0</v>
      </c>
      <c r="AM1156" s="6">
        <f t="shared" ref="AM1156:AM1219" si="1611">IF(AND(AL$1=$J1156,$L1156&lt;&gt;""),$N1156,0)</f>
        <v>0</v>
      </c>
      <c r="AN1156" s="5">
        <f t="shared" si="1570"/>
        <v>0</v>
      </c>
      <c r="AO1156" s="6">
        <f t="shared" ref="AO1156:AO1219" si="1612">IF(AND(AN$1=$J1156,$L1156&lt;&gt;""),$N1156,0)</f>
        <v>0</v>
      </c>
      <c r="AP1156" s="5">
        <f t="shared" si="1571"/>
        <v>0</v>
      </c>
      <c r="AQ1156" s="6">
        <f t="shared" ref="AQ1156:AQ1219" si="1613">IF(AND(AP$1=$J1156,$L1156&lt;&gt;""),$N1156,0)</f>
        <v>0</v>
      </c>
      <c r="AR1156" s="5">
        <f t="shared" si="1572"/>
        <v>0</v>
      </c>
      <c r="AS1156" s="6">
        <f t="shared" ref="AS1156:AS1219" si="1614">IF(AND(AR$1=$J1156,$L1156&lt;&gt;""),$N1156,0)</f>
        <v>0</v>
      </c>
      <c r="AT1156" s="5">
        <f t="shared" si="1573"/>
        <v>0</v>
      </c>
      <c r="AU1156" s="6">
        <f t="shared" ref="AU1156:AU1219" si="1615">IF(AND(AT$1=$J1156,$L1156&lt;&gt;""),$N1156,0)</f>
        <v>0</v>
      </c>
      <c r="AV1156" s="5">
        <f t="shared" si="1574"/>
        <v>0</v>
      </c>
      <c r="AW1156" s="6">
        <f t="shared" ref="AW1156:AW1219" si="1616">IF(AND(AV$1=$J1156,$L1156&lt;&gt;""),$N1156,0)</f>
        <v>0</v>
      </c>
      <c r="AX1156" s="5">
        <f t="shared" si="1575"/>
        <v>0</v>
      </c>
      <c r="AY1156" s="6">
        <f t="shared" ref="AY1156:AY1219" si="1617">IF(AND(AX$1=$J1156,$L1156&lt;&gt;""),$N1156,0)</f>
        <v>0</v>
      </c>
      <c r="AZ1156" s="5">
        <f t="shared" si="1576"/>
        <v>0</v>
      </c>
      <c r="BA1156" s="6">
        <f t="shared" ref="BA1156:BA1219" si="1618">IF(AND(AZ$1=$J1156,$L1156&lt;&gt;""),$N1156,0)</f>
        <v>0</v>
      </c>
      <c r="BB1156" s="5">
        <f t="shared" si="1577"/>
        <v>0</v>
      </c>
      <c r="BC1156" s="6">
        <f t="shared" ref="BC1156:BC1219" si="1619">IF(AND(BB$1=$J1156,$L1156&lt;&gt;""),$N1156,0)</f>
        <v>0</v>
      </c>
      <c r="BD1156" s="5">
        <f t="shared" si="1578"/>
        <v>0</v>
      </c>
      <c r="BE1156" s="6">
        <f t="shared" ref="BE1156:BE1219" si="1620">IF(AND(BD$1=$J1156,$L1156&lt;&gt;""),$N1156,0)</f>
        <v>0</v>
      </c>
      <c r="BF1156" s="5">
        <f t="shared" si="1579"/>
        <v>0</v>
      </c>
      <c r="BG1156" s="6">
        <f t="shared" ref="BG1156:BG1219" si="1621">IF(AND(BF$1=$J1156,$L1156&lt;&gt;""),$N1156,0)</f>
        <v>0</v>
      </c>
      <c r="BH1156" s="5">
        <f t="shared" si="1580"/>
        <v>0</v>
      </c>
      <c r="BI1156" s="6">
        <f t="shared" ref="BI1156:BI1219" si="1622">IF(AND(BH$1=$J1156,$L1156&lt;&gt;""),$N1156,0)</f>
        <v>0</v>
      </c>
      <c r="BJ1156" s="5">
        <f t="shared" si="1581"/>
        <v>0</v>
      </c>
      <c r="BK1156" s="6">
        <f t="shared" ref="BK1156:BK1219" si="1623">IF(AND(BJ$1=$J1156,$L1156&lt;&gt;""),$N1156,0)</f>
        <v>0</v>
      </c>
      <c r="BL1156" s="5">
        <f t="shared" si="1582"/>
        <v>0</v>
      </c>
      <c r="BM1156" s="6">
        <f t="shared" ref="BM1156:BM1219" si="1624">IF(AND(BL$1=$J1156,$L1156&lt;&gt;""),$N1156,0)</f>
        <v>0</v>
      </c>
      <c r="BN1156" s="5">
        <f t="shared" si="1583"/>
        <v>0</v>
      </c>
      <c r="BO1156" s="6">
        <f t="shared" ref="BO1156:BO1219" si="1625">IF(AND(BN$1=$J1156,$L1156&lt;&gt;""),$N1156,0)</f>
        <v>0</v>
      </c>
      <c r="BP1156" s="5">
        <f t="shared" si="1584"/>
        <v>0</v>
      </c>
      <c r="BQ1156" s="6">
        <f t="shared" ref="BQ1156:BQ1219" si="1626">IF(AND(BP$1=$J1156,$L1156&lt;&gt;""),$N1156,0)</f>
        <v>0</v>
      </c>
      <c r="BR1156" s="5">
        <f t="shared" si="1585"/>
        <v>0</v>
      </c>
      <c r="BS1156" s="6">
        <f t="shared" ref="BS1156:BS1219" si="1627">IF(AND(BR$1=$J1156,$L1156&lt;&gt;""),$N1156,0)</f>
        <v>0</v>
      </c>
      <c r="BT1156" s="5">
        <f t="shared" si="1586"/>
        <v>0</v>
      </c>
      <c r="BU1156" s="6">
        <f t="shared" ref="BU1156:BU1219" si="1628">IF(AND(BT$1=$J1156,$L1156&lt;&gt;""),$N1156,0)</f>
        <v>0</v>
      </c>
      <c r="BV1156" s="5">
        <f t="shared" si="1587"/>
        <v>0</v>
      </c>
      <c r="BW1156" s="6">
        <f t="shared" ref="BW1156:BW1219" si="1629">IF(AND(BV$1=$J1156,$L1156&lt;&gt;""),$N1156,0)</f>
        <v>0</v>
      </c>
      <c r="BX1156" s="5">
        <f t="shared" si="1588"/>
        <v>0</v>
      </c>
      <c r="BY1156" s="6">
        <f t="shared" ref="BY1156:BY1219" si="1630">IF(AND(BX$1=$J1156,$L1156&lt;&gt;""),$N1156,0)</f>
        <v>0</v>
      </c>
      <c r="BZ1156" s="5">
        <f t="shared" si="1589"/>
        <v>0</v>
      </c>
      <c r="CA1156" s="6">
        <f t="shared" ref="CA1156:CA1219" si="1631">IF(AND(BZ$1=$J1156,$L1156&lt;&gt;""),$N1156,0)</f>
        <v>0</v>
      </c>
      <c r="CB1156" s="5">
        <f t="shared" si="1590"/>
        <v>0</v>
      </c>
      <c r="CC1156" s="6">
        <f t="shared" ref="CC1156:CC1219" si="1632">IF(AND(CB$1=$J1156,$L1156&lt;&gt;""),$N1156,0)</f>
        <v>0</v>
      </c>
      <c r="CD1156" s="5">
        <f t="shared" si="1591"/>
        <v>0</v>
      </c>
      <c r="CE1156" s="6">
        <f t="shared" ref="CE1156:CE1219" si="1633">IF(AND(CD$1=$J1156,$L1156&lt;&gt;""),$N1156,0)</f>
        <v>0</v>
      </c>
      <c r="CF1156" s="5">
        <f t="shared" si="1592"/>
        <v>0</v>
      </c>
      <c r="CG1156" s="6">
        <f t="shared" ref="CG1156:CG1219" si="1634">IF(AND(CF$1=$J1156,$L1156&lt;&gt;""),$N1156,0)</f>
        <v>0</v>
      </c>
      <c r="CH1156" s="5">
        <f t="shared" si="1593"/>
        <v>0</v>
      </c>
      <c r="CI1156" s="6">
        <f t="shared" ref="CI1156:CI1219" si="1635">IF(AND(CH$1=$J1156,$L1156&lt;&gt;""),$N1156,0)</f>
        <v>0</v>
      </c>
      <c r="CJ1156" s="5">
        <f t="shared" si="1594"/>
        <v>0</v>
      </c>
      <c r="CK1156" s="6">
        <f t="shared" ref="CK1156:CK1219" si="1636">IF(AND(CJ$1=$J1156,$L1156&lt;&gt;""),$N1156,0)</f>
        <v>0</v>
      </c>
      <c r="CL1156" s="5">
        <f t="shared" si="1558"/>
        <v>0</v>
      </c>
      <c r="CM1156" s="6">
        <f t="shared" ref="CM1156:CM1219" si="1637">IF(AND(CL$1=$J1156,$L1156&lt;&gt;""),$N1156,0)</f>
        <v>0</v>
      </c>
      <c r="CN1156" s="5">
        <f t="shared" si="1558"/>
        <v>0</v>
      </c>
      <c r="CO1156" s="6">
        <f t="shared" ref="CO1156:CO1219" si="1638">IF(AND(CN$1=$J1156,$L1156&lt;&gt;""),$N1156,0)</f>
        <v>0</v>
      </c>
      <c r="CP1156" s="5">
        <f t="shared" si="1558"/>
        <v>0</v>
      </c>
      <c r="CQ1156" s="6">
        <f t="shared" ref="CQ1156:CQ1219" si="1639">IF(AND(CP$1=$J1156,$L1156&lt;&gt;""),$N1156,0)</f>
        <v>0</v>
      </c>
      <c r="CR1156" s="5">
        <f t="shared" si="1558"/>
        <v>0</v>
      </c>
      <c r="CS1156" s="6">
        <f t="shared" ref="CS1156:CS1219" si="1640">IF(AND(CR$1=$J1156,$L1156&lt;&gt;""),$N1156,0)</f>
        <v>0</v>
      </c>
      <c r="CT1156" s="5">
        <f t="shared" si="1558"/>
        <v>0</v>
      </c>
      <c r="CU1156" s="6">
        <f t="shared" ref="CU1156:CU1219" si="1641">IF(AND(CT$1=$J1156,$L1156&lt;&gt;""),$N1156,0)</f>
        <v>0</v>
      </c>
    </row>
    <row r="1157" spans="1:99" hidden="1" x14ac:dyDescent="0.25">
      <c r="A1157" s="4">
        <v>1155</v>
      </c>
      <c r="B1157">
        <v>624</v>
      </c>
      <c r="C1157" t="s">
        <v>1746</v>
      </c>
      <c r="E1157" s="62">
        <v>4.96574074074074E-2</v>
      </c>
      <c r="F1157" s="62">
        <v>5.1593750000000001E-2</v>
      </c>
      <c r="G1157" s="4" t="s">
        <v>304</v>
      </c>
      <c r="H1157" s="4" t="s">
        <v>346</v>
      </c>
      <c r="I1157" s="97" t="str">
        <f>IF(J1157&lt;&gt;"N/A",_xlfn.XLOOKUP(C1157,Individuals!A:A,Individuals!C:C,"NEW",0,1)," ")</f>
        <v xml:space="preserve"> </v>
      </c>
      <c r="J1157" s="3" t="str">
        <f>_xlfn.XLOOKUP(D1157,ClubLookup!A:A,ClubLookup!B:B,"N/A",0,1)</f>
        <v>N/A</v>
      </c>
      <c r="K1157" s="60" t="str">
        <f t="shared" si="1595"/>
        <v/>
      </c>
      <c r="L1157" s="60" t="str">
        <f t="shared" si="1596"/>
        <v/>
      </c>
      <c r="M1157" s="3">
        <f t="shared" si="1597"/>
        <v>0</v>
      </c>
      <c r="N1157" s="3">
        <f t="shared" si="1598"/>
        <v>0</v>
      </c>
      <c r="P1157" s="5">
        <f t="shared" si="1599"/>
        <v>0</v>
      </c>
      <c r="Q1157" s="6">
        <f t="shared" si="1600"/>
        <v>0</v>
      </c>
      <c r="R1157" s="5">
        <f t="shared" si="1559"/>
        <v>0</v>
      </c>
      <c r="S1157" s="6">
        <f t="shared" si="1601"/>
        <v>0</v>
      </c>
      <c r="T1157" s="5">
        <f t="shared" si="1560"/>
        <v>0</v>
      </c>
      <c r="U1157" s="6">
        <f t="shared" si="1602"/>
        <v>0</v>
      </c>
      <c r="V1157" s="5">
        <f t="shared" si="1561"/>
        <v>0</v>
      </c>
      <c r="W1157" s="6">
        <f t="shared" si="1603"/>
        <v>0</v>
      </c>
      <c r="X1157" s="5">
        <f t="shared" si="1562"/>
        <v>0</v>
      </c>
      <c r="Y1157" s="6">
        <f t="shared" si="1604"/>
        <v>0</v>
      </c>
      <c r="Z1157" s="5">
        <f t="shared" si="1563"/>
        <v>0</v>
      </c>
      <c r="AA1157" s="6">
        <f t="shared" si="1605"/>
        <v>0</v>
      </c>
      <c r="AB1157" s="5">
        <f t="shared" si="1564"/>
        <v>0</v>
      </c>
      <c r="AC1157" s="6">
        <f t="shared" si="1606"/>
        <v>0</v>
      </c>
      <c r="AD1157" s="5">
        <f t="shared" si="1565"/>
        <v>0</v>
      </c>
      <c r="AE1157" s="6">
        <f t="shared" si="1607"/>
        <v>0</v>
      </c>
      <c r="AF1157" s="5">
        <f t="shared" si="1566"/>
        <v>0</v>
      </c>
      <c r="AG1157" s="6">
        <f t="shared" si="1608"/>
        <v>0</v>
      </c>
      <c r="AH1157" s="5">
        <f t="shared" si="1567"/>
        <v>0</v>
      </c>
      <c r="AI1157" s="6">
        <f t="shared" si="1609"/>
        <v>0</v>
      </c>
      <c r="AJ1157" s="5">
        <f t="shared" si="1568"/>
        <v>0</v>
      </c>
      <c r="AK1157" s="6">
        <f t="shared" si="1610"/>
        <v>0</v>
      </c>
      <c r="AL1157" s="5">
        <f t="shared" si="1569"/>
        <v>0</v>
      </c>
      <c r="AM1157" s="6">
        <f t="shared" si="1611"/>
        <v>0</v>
      </c>
      <c r="AN1157" s="5">
        <f t="shared" si="1570"/>
        <v>0</v>
      </c>
      <c r="AO1157" s="6">
        <f t="shared" si="1612"/>
        <v>0</v>
      </c>
      <c r="AP1157" s="5">
        <f t="shared" si="1571"/>
        <v>0</v>
      </c>
      <c r="AQ1157" s="6">
        <f t="shared" si="1613"/>
        <v>0</v>
      </c>
      <c r="AR1157" s="5">
        <f t="shared" si="1572"/>
        <v>0</v>
      </c>
      <c r="AS1157" s="6">
        <f t="shared" si="1614"/>
        <v>0</v>
      </c>
      <c r="AT1157" s="5">
        <f t="shared" si="1573"/>
        <v>0</v>
      </c>
      <c r="AU1157" s="6">
        <f t="shared" si="1615"/>
        <v>0</v>
      </c>
      <c r="AV1157" s="5">
        <f t="shared" si="1574"/>
        <v>0</v>
      </c>
      <c r="AW1157" s="6">
        <f t="shared" si="1616"/>
        <v>0</v>
      </c>
      <c r="AX1157" s="5">
        <f t="shared" si="1575"/>
        <v>0</v>
      </c>
      <c r="AY1157" s="6">
        <f t="shared" si="1617"/>
        <v>0</v>
      </c>
      <c r="AZ1157" s="5">
        <f t="shared" si="1576"/>
        <v>0</v>
      </c>
      <c r="BA1157" s="6">
        <f t="shared" si="1618"/>
        <v>0</v>
      </c>
      <c r="BB1157" s="5">
        <f t="shared" si="1577"/>
        <v>0</v>
      </c>
      <c r="BC1157" s="6">
        <f t="shared" si="1619"/>
        <v>0</v>
      </c>
      <c r="BD1157" s="5">
        <f t="shared" si="1578"/>
        <v>0</v>
      </c>
      <c r="BE1157" s="6">
        <f t="shared" si="1620"/>
        <v>0</v>
      </c>
      <c r="BF1157" s="5">
        <f t="shared" si="1579"/>
        <v>0</v>
      </c>
      <c r="BG1157" s="6">
        <f t="shared" si="1621"/>
        <v>0</v>
      </c>
      <c r="BH1157" s="5">
        <f t="shared" si="1580"/>
        <v>0</v>
      </c>
      <c r="BI1157" s="6">
        <f t="shared" si="1622"/>
        <v>0</v>
      </c>
      <c r="BJ1157" s="5">
        <f t="shared" si="1581"/>
        <v>0</v>
      </c>
      <c r="BK1157" s="6">
        <f t="shared" si="1623"/>
        <v>0</v>
      </c>
      <c r="BL1157" s="5">
        <f t="shared" si="1582"/>
        <v>0</v>
      </c>
      <c r="BM1157" s="6">
        <f t="shared" si="1624"/>
        <v>0</v>
      </c>
      <c r="BN1157" s="5">
        <f t="shared" si="1583"/>
        <v>0</v>
      </c>
      <c r="BO1157" s="6">
        <f t="shared" si="1625"/>
        <v>0</v>
      </c>
      <c r="BP1157" s="5">
        <f t="shared" si="1584"/>
        <v>0</v>
      </c>
      <c r="BQ1157" s="6">
        <f t="shared" si="1626"/>
        <v>0</v>
      </c>
      <c r="BR1157" s="5">
        <f t="shared" si="1585"/>
        <v>0</v>
      </c>
      <c r="BS1157" s="6">
        <f t="shared" si="1627"/>
        <v>0</v>
      </c>
      <c r="BT1157" s="5">
        <f t="shared" si="1586"/>
        <v>0</v>
      </c>
      <c r="BU1157" s="6">
        <f t="shared" si="1628"/>
        <v>0</v>
      </c>
      <c r="BV1157" s="5">
        <f t="shared" si="1587"/>
        <v>0</v>
      </c>
      <c r="BW1157" s="6">
        <f t="shared" si="1629"/>
        <v>0</v>
      </c>
      <c r="BX1157" s="5">
        <f t="shared" si="1588"/>
        <v>0</v>
      </c>
      <c r="BY1157" s="6">
        <f t="shared" si="1630"/>
        <v>0</v>
      </c>
      <c r="BZ1157" s="5">
        <f t="shared" si="1589"/>
        <v>0</v>
      </c>
      <c r="CA1157" s="6">
        <f t="shared" si="1631"/>
        <v>0</v>
      </c>
      <c r="CB1157" s="5">
        <f t="shared" si="1590"/>
        <v>0</v>
      </c>
      <c r="CC1157" s="6">
        <f t="shared" si="1632"/>
        <v>0</v>
      </c>
      <c r="CD1157" s="5">
        <f t="shared" si="1591"/>
        <v>0</v>
      </c>
      <c r="CE1157" s="6">
        <f t="shared" si="1633"/>
        <v>0</v>
      </c>
      <c r="CF1157" s="5">
        <f t="shared" si="1592"/>
        <v>0</v>
      </c>
      <c r="CG1157" s="6">
        <f t="shared" si="1634"/>
        <v>0</v>
      </c>
      <c r="CH1157" s="5">
        <f t="shared" si="1593"/>
        <v>0</v>
      </c>
      <c r="CI1157" s="6">
        <f t="shared" si="1635"/>
        <v>0</v>
      </c>
      <c r="CJ1157" s="5">
        <f t="shared" si="1594"/>
        <v>0</v>
      </c>
      <c r="CK1157" s="6">
        <f t="shared" si="1636"/>
        <v>0</v>
      </c>
      <c r="CL1157" s="5">
        <f t="shared" si="1558"/>
        <v>0</v>
      </c>
      <c r="CM1157" s="6">
        <f t="shared" si="1637"/>
        <v>0</v>
      </c>
      <c r="CN1157" s="5">
        <f t="shared" si="1558"/>
        <v>0</v>
      </c>
      <c r="CO1157" s="6">
        <f t="shared" si="1638"/>
        <v>0</v>
      </c>
      <c r="CP1157" s="5">
        <f t="shared" si="1558"/>
        <v>0</v>
      </c>
      <c r="CQ1157" s="6">
        <f t="shared" si="1639"/>
        <v>0</v>
      </c>
      <c r="CR1157" s="5">
        <f t="shared" si="1558"/>
        <v>0</v>
      </c>
      <c r="CS1157" s="6">
        <f t="shared" si="1640"/>
        <v>0</v>
      </c>
      <c r="CT1157" s="5">
        <f t="shared" si="1558"/>
        <v>0</v>
      </c>
      <c r="CU1157" s="6">
        <f t="shared" si="1641"/>
        <v>0</v>
      </c>
    </row>
    <row r="1158" spans="1:99" x14ac:dyDescent="0.25">
      <c r="A1158" s="4">
        <v>1156</v>
      </c>
      <c r="B1158" s="4">
        <v>1160</v>
      </c>
      <c r="C1158" t="s">
        <v>603</v>
      </c>
      <c r="D1158" t="s">
        <v>273</v>
      </c>
      <c r="E1158" s="62">
        <v>5.010879629629629E-2</v>
      </c>
      <c r="F1158" s="62">
        <v>5.1685185185185188E-2</v>
      </c>
      <c r="G1158" s="4" t="s">
        <v>355</v>
      </c>
      <c r="H1158" s="4" t="s">
        <v>346</v>
      </c>
      <c r="I1158" s="97" t="str">
        <f ca="1">IF(J1158&lt;&gt;"N/A",_xlfn.XLOOKUP(C1158,Individuals!A:A,Individuals!C:C,"NEW",0,1)," ")</f>
        <v/>
      </c>
      <c r="J1158" s="3" t="str">
        <f>_xlfn.XLOOKUP(D1158,ClubLookup!A:A,ClubLookup!B:B,"N/A",0,1)</f>
        <v>Royal Wootton Bassett Hounds RC</v>
      </c>
      <c r="K1158" s="60" t="str">
        <f t="shared" si="1595"/>
        <v/>
      </c>
      <c r="L1158" s="60">
        <f t="shared" si="1596"/>
        <v>5.010879629629629E-2</v>
      </c>
      <c r="M1158" s="3">
        <f t="shared" si="1597"/>
        <v>0</v>
      </c>
      <c r="N1158" s="3">
        <f t="shared" si="1598"/>
        <v>5</v>
      </c>
      <c r="P1158" s="5">
        <f t="shared" si="1599"/>
        <v>0</v>
      </c>
      <c r="Q1158" s="6">
        <f t="shared" si="1600"/>
        <v>0</v>
      </c>
      <c r="R1158" s="5">
        <f t="shared" si="1559"/>
        <v>0</v>
      </c>
      <c r="S1158" s="6">
        <f t="shared" si="1601"/>
        <v>0</v>
      </c>
      <c r="T1158" s="5">
        <f t="shared" si="1560"/>
        <v>0</v>
      </c>
      <c r="U1158" s="6">
        <f t="shared" si="1602"/>
        <v>0</v>
      </c>
      <c r="V1158" s="5">
        <f t="shared" si="1561"/>
        <v>0</v>
      </c>
      <c r="W1158" s="6">
        <f t="shared" si="1603"/>
        <v>0</v>
      </c>
      <c r="X1158" s="5">
        <f t="shared" si="1562"/>
        <v>0</v>
      </c>
      <c r="Y1158" s="6">
        <f t="shared" si="1604"/>
        <v>0</v>
      </c>
      <c r="Z1158" s="5">
        <f t="shared" si="1563"/>
        <v>0</v>
      </c>
      <c r="AA1158" s="6">
        <f t="shared" si="1605"/>
        <v>0</v>
      </c>
      <c r="AB1158" s="5">
        <f t="shared" si="1564"/>
        <v>0</v>
      </c>
      <c r="AC1158" s="6">
        <f t="shared" si="1606"/>
        <v>0</v>
      </c>
      <c r="AD1158" s="5">
        <f t="shared" si="1565"/>
        <v>0</v>
      </c>
      <c r="AE1158" s="6">
        <f t="shared" si="1607"/>
        <v>0</v>
      </c>
      <c r="AF1158" s="5">
        <f t="shared" si="1566"/>
        <v>0</v>
      </c>
      <c r="AG1158" s="6">
        <f t="shared" si="1608"/>
        <v>5</v>
      </c>
      <c r="AH1158" s="5">
        <f t="shared" si="1567"/>
        <v>0</v>
      </c>
      <c r="AI1158" s="6">
        <f t="shared" si="1609"/>
        <v>5</v>
      </c>
      <c r="AJ1158" s="5">
        <f t="shared" si="1568"/>
        <v>0</v>
      </c>
      <c r="AK1158" s="6">
        <f t="shared" si="1610"/>
        <v>0</v>
      </c>
      <c r="AL1158" s="5">
        <f t="shared" si="1569"/>
        <v>0</v>
      </c>
      <c r="AM1158" s="6">
        <f t="shared" si="1611"/>
        <v>0</v>
      </c>
      <c r="AN1158" s="5">
        <f t="shared" si="1570"/>
        <v>0</v>
      </c>
      <c r="AO1158" s="6">
        <f t="shared" si="1612"/>
        <v>0</v>
      </c>
      <c r="AP1158" s="5">
        <f t="shared" si="1571"/>
        <v>0</v>
      </c>
      <c r="AQ1158" s="6">
        <f t="shared" si="1613"/>
        <v>0</v>
      </c>
      <c r="AR1158" s="5">
        <f t="shared" si="1572"/>
        <v>0</v>
      </c>
      <c r="AS1158" s="6">
        <f t="shared" si="1614"/>
        <v>0</v>
      </c>
      <c r="AT1158" s="5">
        <f t="shared" si="1573"/>
        <v>0</v>
      </c>
      <c r="AU1158" s="6">
        <f t="shared" si="1615"/>
        <v>0</v>
      </c>
      <c r="AV1158" s="5">
        <f t="shared" si="1574"/>
        <v>0</v>
      </c>
      <c r="AW1158" s="6">
        <f t="shared" si="1616"/>
        <v>0</v>
      </c>
      <c r="AX1158" s="5">
        <f t="shared" si="1575"/>
        <v>0</v>
      </c>
      <c r="AY1158" s="6">
        <f t="shared" si="1617"/>
        <v>0</v>
      </c>
      <c r="AZ1158" s="5">
        <f t="shared" si="1576"/>
        <v>0</v>
      </c>
      <c r="BA1158" s="6">
        <f t="shared" si="1618"/>
        <v>0</v>
      </c>
      <c r="BB1158" s="5">
        <f t="shared" si="1577"/>
        <v>0</v>
      </c>
      <c r="BC1158" s="6">
        <f t="shared" si="1619"/>
        <v>0</v>
      </c>
      <c r="BD1158" s="5">
        <f t="shared" si="1578"/>
        <v>0</v>
      </c>
      <c r="BE1158" s="6">
        <f t="shared" si="1620"/>
        <v>0</v>
      </c>
      <c r="BF1158" s="5">
        <f t="shared" si="1579"/>
        <v>0</v>
      </c>
      <c r="BG1158" s="6">
        <f t="shared" si="1621"/>
        <v>0</v>
      </c>
      <c r="BH1158" s="5">
        <f t="shared" si="1580"/>
        <v>0</v>
      </c>
      <c r="BI1158" s="6">
        <f t="shared" si="1622"/>
        <v>0</v>
      </c>
      <c r="BJ1158" s="5">
        <f t="shared" si="1581"/>
        <v>0</v>
      </c>
      <c r="BK1158" s="6">
        <f t="shared" si="1623"/>
        <v>0</v>
      </c>
      <c r="BL1158" s="5">
        <f t="shared" si="1582"/>
        <v>0</v>
      </c>
      <c r="BM1158" s="6">
        <f t="shared" si="1624"/>
        <v>0</v>
      </c>
      <c r="BN1158" s="5">
        <f t="shared" si="1583"/>
        <v>0</v>
      </c>
      <c r="BO1158" s="6">
        <f t="shared" si="1625"/>
        <v>0</v>
      </c>
      <c r="BP1158" s="5">
        <f t="shared" si="1584"/>
        <v>0</v>
      </c>
      <c r="BQ1158" s="6">
        <f t="shared" si="1626"/>
        <v>0</v>
      </c>
      <c r="BR1158" s="5">
        <f t="shared" si="1585"/>
        <v>0</v>
      </c>
      <c r="BS1158" s="6">
        <f t="shared" si="1627"/>
        <v>0</v>
      </c>
      <c r="BT1158" s="5">
        <f t="shared" si="1586"/>
        <v>0</v>
      </c>
      <c r="BU1158" s="6">
        <f t="shared" si="1628"/>
        <v>0</v>
      </c>
      <c r="BV1158" s="5">
        <f t="shared" si="1587"/>
        <v>0</v>
      </c>
      <c r="BW1158" s="6">
        <f t="shared" si="1629"/>
        <v>0</v>
      </c>
      <c r="BX1158" s="5">
        <f t="shared" si="1588"/>
        <v>0</v>
      </c>
      <c r="BY1158" s="6">
        <f t="shared" si="1630"/>
        <v>0</v>
      </c>
      <c r="BZ1158" s="5">
        <f t="shared" si="1589"/>
        <v>0</v>
      </c>
      <c r="CA1158" s="6">
        <f t="shared" si="1631"/>
        <v>0</v>
      </c>
      <c r="CB1158" s="5">
        <f t="shared" si="1590"/>
        <v>0</v>
      </c>
      <c r="CC1158" s="6">
        <f t="shared" si="1632"/>
        <v>0</v>
      </c>
      <c r="CD1158" s="5">
        <f t="shared" si="1591"/>
        <v>0</v>
      </c>
      <c r="CE1158" s="6">
        <f t="shared" si="1633"/>
        <v>0</v>
      </c>
      <c r="CF1158" s="5">
        <f t="shared" si="1592"/>
        <v>0</v>
      </c>
      <c r="CG1158" s="6">
        <f t="shared" si="1634"/>
        <v>0</v>
      </c>
      <c r="CH1158" s="5">
        <f t="shared" si="1593"/>
        <v>0</v>
      </c>
      <c r="CI1158" s="6">
        <f t="shared" si="1635"/>
        <v>0</v>
      </c>
      <c r="CJ1158" s="5">
        <f t="shared" si="1594"/>
        <v>0</v>
      </c>
      <c r="CK1158" s="6">
        <f t="shared" si="1636"/>
        <v>0</v>
      </c>
      <c r="CL1158" s="5">
        <f t="shared" si="1558"/>
        <v>0</v>
      </c>
      <c r="CM1158" s="6">
        <f t="shared" si="1637"/>
        <v>0</v>
      </c>
      <c r="CN1158" s="5">
        <f t="shared" si="1558"/>
        <v>0</v>
      </c>
      <c r="CO1158" s="6">
        <f t="shared" si="1638"/>
        <v>0</v>
      </c>
      <c r="CP1158" s="5">
        <f t="shared" si="1558"/>
        <v>0</v>
      </c>
      <c r="CQ1158" s="6">
        <f t="shared" si="1639"/>
        <v>0</v>
      </c>
      <c r="CR1158" s="5">
        <f t="shared" si="1558"/>
        <v>0</v>
      </c>
      <c r="CS1158" s="6">
        <f t="shared" si="1640"/>
        <v>0</v>
      </c>
      <c r="CT1158" s="5">
        <f t="shared" si="1558"/>
        <v>0</v>
      </c>
      <c r="CU1158" s="6">
        <f t="shared" si="1641"/>
        <v>0</v>
      </c>
    </row>
    <row r="1159" spans="1:99" hidden="1" x14ac:dyDescent="0.25">
      <c r="A1159" s="4">
        <v>1157</v>
      </c>
      <c r="B1159">
        <v>650</v>
      </c>
      <c r="C1159" t="s">
        <v>1747</v>
      </c>
      <c r="E1159" s="62">
        <v>4.956597222222222E-2</v>
      </c>
      <c r="F1159" s="62">
        <v>5.1699074074074078E-2</v>
      </c>
      <c r="G1159" s="4" t="s">
        <v>329</v>
      </c>
      <c r="H1159" s="4" t="s">
        <v>346</v>
      </c>
      <c r="I1159" s="97" t="str">
        <f>IF(J1159&lt;&gt;"N/A",_xlfn.XLOOKUP(C1159,Individuals!A:A,Individuals!C:C,"NEW",0,1)," ")</f>
        <v xml:space="preserve"> </v>
      </c>
      <c r="J1159" s="3" t="str">
        <f>_xlfn.XLOOKUP(D1159,ClubLookup!A:A,ClubLookup!B:B,"N/A",0,1)</f>
        <v>N/A</v>
      </c>
      <c r="K1159" s="60" t="str">
        <f t="shared" si="1595"/>
        <v/>
      </c>
      <c r="L1159" s="60" t="str">
        <f t="shared" si="1596"/>
        <v/>
      </c>
      <c r="M1159" s="3">
        <f t="shared" si="1597"/>
        <v>0</v>
      </c>
      <c r="N1159" s="3">
        <f t="shared" si="1598"/>
        <v>0</v>
      </c>
      <c r="P1159" s="5">
        <f t="shared" si="1599"/>
        <v>0</v>
      </c>
      <c r="Q1159" s="6">
        <f t="shared" si="1600"/>
        <v>0</v>
      </c>
      <c r="R1159" s="5">
        <f t="shared" si="1559"/>
        <v>0</v>
      </c>
      <c r="S1159" s="6">
        <f t="shared" si="1601"/>
        <v>0</v>
      </c>
      <c r="T1159" s="5">
        <f t="shared" si="1560"/>
        <v>0</v>
      </c>
      <c r="U1159" s="6">
        <f t="shared" si="1602"/>
        <v>0</v>
      </c>
      <c r="V1159" s="5">
        <f t="shared" si="1561"/>
        <v>0</v>
      </c>
      <c r="W1159" s="6">
        <f t="shared" si="1603"/>
        <v>0</v>
      </c>
      <c r="X1159" s="5">
        <f t="shared" si="1562"/>
        <v>0</v>
      </c>
      <c r="Y1159" s="6">
        <f t="shared" si="1604"/>
        <v>0</v>
      </c>
      <c r="Z1159" s="5">
        <f t="shared" si="1563"/>
        <v>0</v>
      </c>
      <c r="AA1159" s="6">
        <f t="shared" si="1605"/>
        <v>0</v>
      </c>
      <c r="AB1159" s="5">
        <f t="shared" si="1564"/>
        <v>0</v>
      </c>
      <c r="AC1159" s="6">
        <f t="shared" si="1606"/>
        <v>0</v>
      </c>
      <c r="AD1159" s="5">
        <f t="shared" si="1565"/>
        <v>0</v>
      </c>
      <c r="AE1159" s="6">
        <f t="shared" si="1607"/>
        <v>0</v>
      </c>
      <c r="AF1159" s="5">
        <f t="shared" si="1566"/>
        <v>0</v>
      </c>
      <c r="AG1159" s="6">
        <f t="shared" si="1608"/>
        <v>0</v>
      </c>
      <c r="AH1159" s="5">
        <f t="shared" si="1567"/>
        <v>0</v>
      </c>
      <c r="AI1159" s="6">
        <f t="shared" si="1609"/>
        <v>0</v>
      </c>
      <c r="AJ1159" s="5">
        <f t="shared" si="1568"/>
        <v>0</v>
      </c>
      <c r="AK1159" s="6">
        <f t="shared" si="1610"/>
        <v>0</v>
      </c>
      <c r="AL1159" s="5">
        <f t="shared" si="1569"/>
        <v>0</v>
      </c>
      <c r="AM1159" s="6">
        <f t="shared" si="1611"/>
        <v>0</v>
      </c>
      <c r="AN1159" s="5">
        <f t="shared" si="1570"/>
        <v>0</v>
      </c>
      <c r="AO1159" s="6">
        <f t="shared" si="1612"/>
        <v>0</v>
      </c>
      <c r="AP1159" s="5">
        <f t="shared" si="1571"/>
        <v>0</v>
      </c>
      <c r="AQ1159" s="6">
        <f t="shared" si="1613"/>
        <v>0</v>
      </c>
      <c r="AR1159" s="5">
        <f t="shared" si="1572"/>
        <v>0</v>
      </c>
      <c r="AS1159" s="6">
        <f t="shared" si="1614"/>
        <v>0</v>
      </c>
      <c r="AT1159" s="5">
        <f t="shared" si="1573"/>
        <v>0</v>
      </c>
      <c r="AU1159" s="6">
        <f t="shared" si="1615"/>
        <v>0</v>
      </c>
      <c r="AV1159" s="5">
        <f t="shared" si="1574"/>
        <v>0</v>
      </c>
      <c r="AW1159" s="6">
        <f t="shared" si="1616"/>
        <v>0</v>
      </c>
      <c r="AX1159" s="5">
        <f t="shared" si="1575"/>
        <v>0</v>
      </c>
      <c r="AY1159" s="6">
        <f t="shared" si="1617"/>
        <v>0</v>
      </c>
      <c r="AZ1159" s="5">
        <f t="shared" si="1576"/>
        <v>0</v>
      </c>
      <c r="BA1159" s="6">
        <f t="shared" si="1618"/>
        <v>0</v>
      </c>
      <c r="BB1159" s="5">
        <f t="shared" si="1577"/>
        <v>0</v>
      </c>
      <c r="BC1159" s="6">
        <f t="shared" si="1619"/>
        <v>0</v>
      </c>
      <c r="BD1159" s="5">
        <f t="shared" si="1578"/>
        <v>0</v>
      </c>
      <c r="BE1159" s="6">
        <f t="shared" si="1620"/>
        <v>0</v>
      </c>
      <c r="BF1159" s="5">
        <f t="shared" si="1579"/>
        <v>0</v>
      </c>
      <c r="BG1159" s="6">
        <f t="shared" si="1621"/>
        <v>0</v>
      </c>
      <c r="BH1159" s="5">
        <f t="shared" si="1580"/>
        <v>0</v>
      </c>
      <c r="BI1159" s="6">
        <f t="shared" si="1622"/>
        <v>0</v>
      </c>
      <c r="BJ1159" s="5">
        <f t="shared" si="1581"/>
        <v>0</v>
      </c>
      <c r="BK1159" s="6">
        <f t="shared" si="1623"/>
        <v>0</v>
      </c>
      <c r="BL1159" s="5">
        <f t="shared" si="1582"/>
        <v>0</v>
      </c>
      <c r="BM1159" s="6">
        <f t="shared" si="1624"/>
        <v>0</v>
      </c>
      <c r="BN1159" s="5">
        <f t="shared" si="1583"/>
        <v>0</v>
      </c>
      <c r="BO1159" s="6">
        <f t="shared" si="1625"/>
        <v>0</v>
      </c>
      <c r="BP1159" s="5">
        <f t="shared" si="1584"/>
        <v>0</v>
      </c>
      <c r="BQ1159" s="6">
        <f t="shared" si="1626"/>
        <v>0</v>
      </c>
      <c r="BR1159" s="5">
        <f t="shared" si="1585"/>
        <v>0</v>
      </c>
      <c r="BS1159" s="6">
        <f t="shared" si="1627"/>
        <v>0</v>
      </c>
      <c r="BT1159" s="5">
        <f t="shared" si="1586"/>
        <v>0</v>
      </c>
      <c r="BU1159" s="6">
        <f t="shared" si="1628"/>
        <v>0</v>
      </c>
      <c r="BV1159" s="5">
        <f t="shared" si="1587"/>
        <v>0</v>
      </c>
      <c r="BW1159" s="6">
        <f t="shared" si="1629"/>
        <v>0</v>
      </c>
      <c r="BX1159" s="5">
        <f t="shared" si="1588"/>
        <v>0</v>
      </c>
      <c r="BY1159" s="6">
        <f t="shared" si="1630"/>
        <v>0</v>
      </c>
      <c r="BZ1159" s="5">
        <f t="shared" si="1589"/>
        <v>0</v>
      </c>
      <c r="CA1159" s="6">
        <f t="shared" si="1631"/>
        <v>0</v>
      </c>
      <c r="CB1159" s="5">
        <f t="shared" si="1590"/>
        <v>0</v>
      </c>
      <c r="CC1159" s="6">
        <f t="shared" si="1632"/>
        <v>0</v>
      </c>
      <c r="CD1159" s="5">
        <f t="shared" si="1591"/>
        <v>0</v>
      </c>
      <c r="CE1159" s="6">
        <f t="shared" si="1633"/>
        <v>0</v>
      </c>
      <c r="CF1159" s="5">
        <f t="shared" si="1592"/>
        <v>0</v>
      </c>
      <c r="CG1159" s="6">
        <f t="shared" si="1634"/>
        <v>0</v>
      </c>
      <c r="CH1159" s="5">
        <f t="shared" si="1593"/>
        <v>0</v>
      </c>
      <c r="CI1159" s="6">
        <f t="shared" si="1635"/>
        <v>0</v>
      </c>
      <c r="CJ1159" s="5">
        <f t="shared" si="1594"/>
        <v>0</v>
      </c>
      <c r="CK1159" s="6">
        <f t="shared" si="1636"/>
        <v>0</v>
      </c>
      <c r="CL1159" s="5">
        <f t="shared" si="1558"/>
        <v>0</v>
      </c>
      <c r="CM1159" s="6">
        <f t="shared" si="1637"/>
        <v>0</v>
      </c>
      <c r="CN1159" s="5">
        <f t="shared" si="1558"/>
        <v>0</v>
      </c>
      <c r="CO1159" s="6">
        <f t="shared" si="1638"/>
        <v>0</v>
      </c>
      <c r="CP1159" s="5">
        <f t="shared" si="1558"/>
        <v>0</v>
      </c>
      <c r="CQ1159" s="6">
        <f t="shared" si="1639"/>
        <v>0</v>
      </c>
      <c r="CR1159" s="5">
        <f t="shared" si="1558"/>
        <v>0</v>
      </c>
      <c r="CS1159" s="6">
        <f t="shared" si="1640"/>
        <v>0</v>
      </c>
      <c r="CT1159" s="5">
        <f t="shared" si="1558"/>
        <v>0</v>
      </c>
      <c r="CU1159" s="6">
        <f t="shared" si="1641"/>
        <v>0</v>
      </c>
    </row>
    <row r="1160" spans="1:99" hidden="1" x14ac:dyDescent="0.25">
      <c r="A1160" s="4">
        <v>1158</v>
      </c>
      <c r="B1160">
        <v>533</v>
      </c>
      <c r="C1160" t="s">
        <v>1748</v>
      </c>
      <c r="E1160" s="62">
        <v>5.0053240740740745E-2</v>
      </c>
      <c r="F1160" s="62">
        <v>5.1730324074074074E-2</v>
      </c>
      <c r="G1160" s="4" t="s">
        <v>329</v>
      </c>
      <c r="H1160" s="4" t="s">
        <v>346</v>
      </c>
      <c r="I1160" s="97" t="str">
        <f>IF(J1160&lt;&gt;"N/A",_xlfn.XLOOKUP(C1160,Individuals!A:A,Individuals!C:C,"NEW",0,1)," ")</f>
        <v xml:space="preserve"> </v>
      </c>
      <c r="J1160" s="3" t="str">
        <f>_xlfn.XLOOKUP(D1160,ClubLookup!A:A,ClubLookup!B:B,"N/A",0,1)</f>
        <v>N/A</v>
      </c>
      <c r="K1160" s="60" t="str">
        <f t="shared" si="1595"/>
        <v/>
      </c>
      <c r="L1160" s="60" t="str">
        <f t="shared" si="1596"/>
        <v/>
      </c>
      <c r="M1160" s="3">
        <f t="shared" si="1597"/>
        <v>0</v>
      </c>
      <c r="N1160" s="3">
        <f t="shared" si="1598"/>
        <v>0</v>
      </c>
      <c r="P1160" s="5">
        <f t="shared" si="1599"/>
        <v>0</v>
      </c>
      <c r="Q1160" s="6">
        <f t="shared" si="1600"/>
        <v>0</v>
      </c>
      <c r="R1160" s="5">
        <f t="shared" si="1559"/>
        <v>0</v>
      </c>
      <c r="S1160" s="6">
        <f t="shared" si="1601"/>
        <v>0</v>
      </c>
      <c r="T1160" s="5">
        <f t="shared" si="1560"/>
        <v>0</v>
      </c>
      <c r="U1160" s="6">
        <f t="shared" si="1602"/>
        <v>0</v>
      </c>
      <c r="V1160" s="5">
        <f t="shared" si="1561"/>
        <v>0</v>
      </c>
      <c r="W1160" s="6">
        <f t="shared" si="1603"/>
        <v>0</v>
      </c>
      <c r="X1160" s="5">
        <f t="shared" si="1562"/>
        <v>0</v>
      </c>
      <c r="Y1160" s="6">
        <f t="shared" si="1604"/>
        <v>0</v>
      </c>
      <c r="Z1160" s="5">
        <f t="shared" si="1563"/>
        <v>0</v>
      </c>
      <c r="AA1160" s="6">
        <f t="shared" si="1605"/>
        <v>0</v>
      </c>
      <c r="AB1160" s="5">
        <f t="shared" si="1564"/>
        <v>0</v>
      </c>
      <c r="AC1160" s="6">
        <f t="shared" si="1606"/>
        <v>0</v>
      </c>
      <c r="AD1160" s="5">
        <f t="shared" si="1565"/>
        <v>0</v>
      </c>
      <c r="AE1160" s="6">
        <f t="shared" si="1607"/>
        <v>0</v>
      </c>
      <c r="AF1160" s="5">
        <f t="shared" si="1566"/>
        <v>0</v>
      </c>
      <c r="AG1160" s="6">
        <f t="shared" si="1608"/>
        <v>0</v>
      </c>
      <c r="AH1160" s="5">
        <f t="shared" si="1567"/>
        <v>0</v>
      </c>
      <c r="AI1160" s="6">
        <f t="shared" si="1609"/>
        <v>0</v>
      </c>
      <c r="AJ1160" s="5">
        <f t="shared" si="1568"/>
        <v>0</v>
      </c>
      <c r="AK1160" s="6">
        <f t="shared" si="1610"/>
        <v>0</v>
      </c>
      <c r="AL1160" s="5">
        <f t="shared" si="1569"/>
        <v>0</v>
      </c>
      <c r="AM1160" s="6">
        <f t="shared" si="1611"/>
        <v>0</v>
      </c>
      <c r="AN1160" s="5">
        <f t="shared" si="1570"/>
        <v>0</v>
      </c>
      <c r="AO1160" s="6">
        <f t="shared" si="1612"/>
        <v>0</v>
      </c>
      <c r="AP1160" s="5">
        <f t="shared" si="1571"/>
        <v>0</v>
      </c>
      <c r="AQ1160" s="6">
        <f t="shared" si="1613"/>
        <v>0</v>
      </c>
      <c r="AR1160" s="5">
        <f t="shared" si="1572"/>
        <v>0</v>
      </c>
      <c r="AS1160" s="6">
        <f t="shared" si="1614"/>
        <v>0</v>
      </c>
      <c r="AT1160" s="5">
        <f t="shared" si="1573"/>
        <v>0</v>
      </c>
      <c r="AU1160" s="6">
        <f t="shared" si="1615"/>
        <v>0</v>
      </c>
      <c r="AV1160" s="5">
        <f t="shared" si="1574"/>
        <v>0</v>
      </c>
      <c r="AW1160" s="6">
        <f t="shared" si="1616"/>
        <v>0</v>
      </c>
      <c r="AX1160" s="5">
        <f t="shared" si="1575"/>
        <v>0</v>
      </c>
      <c r="AY1160" s="6">
        <f t="shared" si="1617"/>
        <v>0</v>
      </c>
      <c r="AZ1160" s="5">
        <f t="shared" si="1576"/>
        <v>0</v>
      </c>
      <c r="BA1160" s="6">
        <f t="shared" si="1618"/>
        <v>0</v>
      </c>
      <c r="BB1160" s="5">
        <f t="shared" si="1577"/>
        <v>0</v>
      </c>
      <c r="BC1160" s="6">
        <f t="shared" si="1619"/>
        <v>0</v>
      </c>
      <c r="BD1160" s="5">
        <f t="shared" si="1578"/>
        <v>0</v>
      </c>
      <c r="BE1160" s="6">
        <f t="shared" si="1620"/>
        <v>0</v>
      </c>
      <c r="BF1160" s="5">
        <f t="shared" si="1579"/>
        <v>0</v>
      </c>
      <c r="BG1160" s="6">
        <f t="shared" si="1621"/>
        <v>0</v>
      </c>
      <c r="BH1160" s="5">
        <f t="shared" si="1580"/>
        <v>0</v>
      </c>
      <c r="BI1160" s="6">
        <f t="shared" si="1622"/>
        <v>0</v>
      </c>
      <c r="BJ1160" s="5">
        <f t="shared" si="1581"/>
        <v>0</v>
      </c>
      <c r="BK1160" s="6">
        <f t="shared" si="1623"/>
        <v>0</v>
      </c>
      <c r="BL1160" s="5">
        <f t="shared" si="1582"/>
        <v>0</v>
      </c>
      <c r="BM1160" s="6">
        <f t="shared" si="1624"/>
        <v>0</v>
      </c>
      <c r="BN1160" s="5">
        <f t="shared" si="1583"/>
        <v>0</v>
      </c>
      <c r="BO1160" s="6">
        <f t="shared" si="1625"/>
        <v>0</v>
      </c>
      <c r="BP1160" s="5">
        <f t="shared" si="1584"/>
        <v>0</v>
      </c>
      <c r="BQ1160" s="6">
        <f t="shared" si="1626"/>
        <v>0</v>
      </c>
      <c r="BR1160" s="5">
        <f t="shared" si="1585"/>
        <v>0</v>
      </c>
      <c r="BS1160" s="6">
        <f t="shared" si="1627"/>
        <v>0</v>
      </c>
      <c r="BT1160" s="5">
        <f t="shared" si="1586"/>
        <v>0</v>
      </c>
      <c r="BU1160" s="6">
        <f t="shared" si="1628"/>
        <v>0</v>
      </c>
      <c r="BV1160" s="5">
        <f t="shared" si="1587"/>
        <v>0</v>
      </c>
      <c r="BW1160" s="6">
        <f t="shared" si="1629"/>
        <v>0</v>
      </c>
      <c r="BX1160" s="5">
        <f t="shared" si="1588"/>
        <v>0</v>
      </c>
      <c r="BY1160" s="6">
        <f t="shared" si="1630"/>
        <v>0</v>
      </c>
      <c r="BZ1160" s="5">
        <f t="shared" si="1589"/>
        <v>0</v>
      </c>
      <c r="CA1160" s="6">
        <f t="shared" si="1631"/>
        <v>0</v>
      </c>
      <c r="CB1160" s="5">
        <f t="shared" si="1590"/>
        <v>0</v>
      </c>
      <c r="CC1160" s="6">
        <f t="shared" si="1632"/>
        <v>0</v>
      </c>
      <c r="CD1160" s="5">
        <f t="shared" si="1591"/>
        <v>0</v>
      </c>
      <c r="CE1160" s="6">
        <f t="shared" si="1633"/>
        <v>0</v>
      </c>
      <c r="CF1160" s="5">
        <f t="shared" si="1592"/>
        <v>0</v>
      </c>
      <c r="CG1160" s="6">
        <f t="shared" si="1634"/>
        <v>0</v>
      </c>
      <c r="CH1160" s="5">
        <f t="shared" si="1593"/>
        <v>0</v>
      </c>
      <c r="CI1160" s="6">
        <f t="shared" si="1635"/>
        <v>0</v>
      </c>
      <c r="CJ1160" s="5">
        <f t="shared" si="1594"/>
        <v>0</v>
      </c>
      <c r="CK1160" s="6">
        <f t="shared" si="1636"/>
        <v>0</v>
      </c>
      <c r="CL1160" s="5">
        <f t="shared" si="1558"/>
        <v>0</v>
      </c>
      <c r="CM1160" s="6">
        <f t="shared" si="1637"/>
        <v>0</v>
      </c>
      <c r="CN1160" s="5">
        <f t="shared" si="1558"/>
        <v>0</v>
      </c>
      <c r="CO1160" s="6">
        <f t="shared" si="1638"/>
        <v>0</v>
      </c>
      <c r="CP1160" s="5">
        <f t="shared" si="1558"/>
        <v>0</v>
      </c>
      <c r="CQ1160" s="6">
        <f t="shared" si="1639"/>
        <v>0</v>
      </c>
      <c r="CR1160" s="5">
        <f t="shared" si="1558"/>
        <v>0</v>
      </c>
      <c r="CS1160" s="6">
        <f t="shared" si="1640"/>
        <v>0</v>
      </c>
      <c r="CT1160" s="5">
        <f t="shared" si="1558"/>
        <v>0</v>
      </c>
      <c r="CU1160" s="6">
        <f t="shared" si="1641"/>
        <v>0</v>
      </c>
    </row>
    <row r="1161" spans="1:99" hidden="1" x14ac:dyDescent="0.25">
      <c r="A1161" s="4">
        <v>1159</v>
      </c>
      <c r="B1161">
        <v>531</v>
      </c>
      <c r="C1161" t="s">
        <v>1749</v>
      </c>
      <c r="E1161" s="62">
        <v>5.0045138888888882E-2</v>
      </c>
      <c r="F1161" s="62">
        <v>5.17349537037037E-2</v>
      </c>
      <c r="G1161" s="4" t="s">
        <v>304</v>
      </c>
      <c r="H1161" s="4" t="s">
        <v>301</v>
      </c>
      <c r="I1161" s="97" t="str">
        <f>IF(J1161&lt;&gt;"N/A",_xlfn.XLOOKUP(C1161,Individuals!A:A,Individuals!C:C,"NEW",0,1)," ")</f>
        <v xml:space="preserve"> </v>
      </c>
      <c r="J1161" s="3" t="str">
        <f>_xlfn.XLOOKUP(D1161,ClubLookup!A:A,ClubLookup!B:B,"N/A",0,1)</f>
        <v>N/A</v>
      </c>
      <c r="K1161" s="60" t="str">
        <f t="shared" si="1595"/>
        <v/>
      </c>
      <c r="L1161" s="60" t="str">
        <f t="shared" si="1596"/>
        <v/>
      </c>
      <c r="M1161" s="3">
        <f t="shared" si="1597"/>
        <v>0</v>
      </c>
      <c r="N1161" s="3">
        <f t="shared" si="1598"/>
        <v>0</v>
      </c>
      <c r="P1161" s="5">
        <f t="shared" si="1599"/>
        <v>0</v>
      </c>
      <c r="Q1161" s="6">
        <f t="shared" si="1600"/>
        <v>0</v>
      </c>
      <c r="R1161" s="5">
        <f t="shared" si="1559"/>
        <v>0</v>
      </c>
      <c r="S1161" s="6">
        <f t="shared" si="1601"/>
        <v>0</v>
      </c>
      <c r="T1161" s="5">
        <f t="shared" si="1560"/>
        <v>0</v>
      </c>
      <c r="U1161" s="6">
        <f t="shared" si="1602"/>
        <v>0</v>
      </c>
      <c r="V1161" s="5">
        <f t="shared" si="1561"/>
        <v>0</v>
      </c>
      <c r="W1161" s="6">
        <f t="shared" si="1603"/>
        <v>0</v>
      </c>
      <c r="X1161" s="5">
        <f t="shared" si="1562"/>
        <v>0</v>
      </c>
      <c r="Y1161" s="6">
        <f t="shared" si="1604"/>
        <v>0</v>
      </c>
      <c r="Z1161" s="5">
        <f t="shared" si="1563"/>
        <v>0</v>
      </c>
      <c r="AA1161" s="6">
        <f t="shared" si="1605"/>
        <v>0</v>
      </c>
      <c r="AB1161" s="5">
        <f t="shared" si="1564"/>
        <v>0</v>
      </c>
      <c r="AC1161" s="6">
        <f t="shared" si="1606"/>
        <v>0</v>
      </c>
      <c r="AD1161" s="5">
        <f t="shared" si="1565"/>
        <v>0</v>
      </c>
      <c r="AE1161" s="6">
        <f t="shared" si="1607"/>
        <v>0</v>
      </c>
      <c r="AF1161" s="5">
        <f t="shared" si="1566"/>
        <v>0</v>
      </c>
      <c r="AG1161" s="6">
        <f t="shared" si="1608"/>
        <v>0</v>
      </c>
      <c r="AH1161" s="5">
        <f t="shared" si="1567"/>
        <v>0</v>
      </c>
      <c r="AI1161" s="6">
        <f t="shared" si="1609"/>
        <v>0</v>
      </c>
      <c r="AJ1161" s="5">
        <f t="shared" si="1568"/>
        <v>0</v>
      </c>
      <c r="AK1161" s="6">
        <f t="shared" si="1610"/>
        <v>0</v>
      </c>
      <c r="AL1161" s="5">
        <f t="shared" si="1569"/>
        <v>0</v>
      </c>
      <c r="AM1161" s="6">
        <f t="shared" si="1611"/>
        <v>0</v>
      </c>
      <c r="AN1161" s="5">
        <f t="shared" si="1570"/>
        <v>0</v>
      </c>
      <c r="AO1161" s="6">
        <f t="shared" si="1612"/>
        <v>0</v>
      </c>
      <c r="AP1161" s="5">
        <f t="shared" si="1571"/>
        <v>0</v>
      </c>
      <c r="AQ1161" s="6">
        <f t="shared" si="1613"/>
        <v>0</v>
      </c>
      <c r="AR1161" s="5">
        <f t="shared" si="1572"/>
        <v>0</v>
      </c>
      <c r="AS1161" s="6">
        <f t="shared" si="1614"/>
        <v>0</v>
      </c>
      <c r="AT1161" s="5">
        <f t="shared" si="1573"/>
        <v>0</v>
      </c>
      <c r="AU1161" s="6">
        <f t="shared" si="1615"/>
        <v>0</v>
      </c>
      <c r="AV1161" s="5">
        <f t="shared" si="1574"/>
        <v>0</v>
      </c>
      <c r="AW1161" s="6">
        <f t="shared" si="1616"/>
        <v>0</v>
      </c>
      <c r="AX1161" s="5">
        <f t="shared" si="1575"/>
        <v>0</v>
      </c>
      <c r="AY1161" s="6">
        <f t="shared" si="1617"/>
        <v>0</v>
      </c>
      <c r="AZ1161" s="5">
        <f t="shared" si="1576"/>
        <v>0</v>
      </c>
      <c r="BA1161" s="6">
        <f t="shared" si="1618"/>
        <v>0</v>
      </c>
      <c r="BB1161" s="5">
        <f t="shared" si="1577"/>
        <v>0</v>
      </c>
      <c r="BC1161" s="6">
        <f t="shared" si="1619"/>
        <v>0</v>
      </c>
      <c r="BD1161" s="5">
        <f t="shared" si="1578"/>
        <v>0</v>
      </c>
      <c r="BE1161" s="6">
        <f t="shared" si="1620"/>
        <v>0</v>
      </c>
      <c r="BF1161" s="5">
        <f t="shared" si="1579"/>
        <v>0</v>
      </c>
      <c r="BG1161" s="6">
        <f t="shared" si="1621"/>
        <v>0</v>
      </c>
      <c r="BH1161" s="5">
        <f t="shared" si="1580"/>
        <v>0</v>
      </c>
      <c r="BI1161" s="6">
        <f t="shared" si="1622"/>
        <v>0</v>
      </c>
      <c r="BJ1161" s="5">
        <f t="shared" si="1581"/>
        <v>0</v>
      </c>
      <c r="BK1161" s="6">
        <f t="shared" si="1623"/>
        <v>0</v>
      </c>
      <c r="BL1161" s="5">
        <f t="shared" si="1582"/>
        <v>0</v>
      </c>
      <c r="BM1161" s="6">
        <f t="shared" si="1624"/>
        <v>0</v>
      </c>
      <c r="BN1161" s="5">
        <f t="shared" si="1583"/>
        <v>0</v>
      </c>
      <c r="BO1161" s="6">
        <f t="shared" si="1625"/>
        <v>0</v>
      </c>
      <c r="BP1161" s="5">
        <f t="shared" si="1584"/>
        <v>0</v>
      </c>
      <c r="BQ1161" s="6">
        <f t="shared" si="1626"/>
        <v>0</v>
      </c>
      <c r="BR1161" s="5">
        <f t="shared" si="1585"/>
        <v>0</v>
      </c>
      <c r="BS1161" s="6">
        <f t="shared" si="1627"/>
        <v>0</v>
      </c>
      <c r="BT1161" s="5">
        <f t="shared" si="1586"/>
        <v>0</v>
      </c>
      <c r="BU1161" s="6">
        <f t="shared" si="1628"/>
        <v>0</v>
      </c>
      <c r="BV1161" s="5">
        <f t="shared" si="1587"/>
        <v>0</v>
      </c>
      <c r="BW1161" s="6">
        <f t="shared" si="1629"/>
        <v>0</v>
      </c>
      <c r="BX1161" s="5">
        <f t="shared" si="1588"/>
        <v>0</v>
      </c>
      <c r="BY1161" s="6">
        <f t="shared" si="1630"/>
        <v>0</v>
      </c>
      <c r="BZ1161" s="5">
        <f t="shared" si="1589"/>
        <v>0</v>
      </c>
      <c r="CA1161" s="6">
        <f t="shared" si="1631"/>
        <v>0</v>
      </c>
      <c r="CB1161" s="5">
        <f t="shared" si="1590"/>
        <v>0</v>
      </c>
      <c r="CC1161" s="6">
        <f t="shared" si="1632"/>
        <v>0</v>
      </c>
      <c r="CD1161" s="5">
        <f t="shared" si="1591"/>
        <v>0</v>
      </c>
      <c r="CE1161" s="6">
        <f t="shared" si="1633"/>
        <v>0</v>
      </c>
      <c r="CF1161" s="5">
        <f t="shared" si="1592"/>
        <v>0</v>
      </c>
      <c r="CG1161" s="6">
        <f t="shared" si="1634"/>
        <v>0</v>
      </c>
      <c r="CH1161" s="5">
        <f t="shared" si="1593"/>
        <v>0</v>
      </c>
      <c r="CI1161" s="6">
        <f t="shared" si="1635"/>
        <v>0</v>
      </c>
      <c r="CJ1161" s="5">
        <f t="shared" si="1594"/>
        <v>0</v>
      </c>
      <c r="CK1161" s="6">
        <f t="shared" si="1636"/>
        <v>0</v>
      </c>
      <c r="CL1161" s="5">
        <f t="shared" si="1558"/>
        <v>0</v>
      </c>
      <c r="CM1161" s="6">
        <f t="shared" si="1637"/>
        <v>0</v>
      </c>
      <c r="CN1161" s="5">
        <f t="shared" si="1558"/>
        <v>0</v>
      </c>
      <c r="CO1161" s="6">
        <f t="shared" si="1638"/>
        <v>0</v>
      </c>
      <c r="CP1161" s="5">
        <f t="shared" si="1558"/>
        <v>0</v>
      </c>
      <c r="CQ1161" s="6">
        <f t="shared" si="1639"/>
        <v>0</v>
      </c>
      <c r="CR1161" s="5">
        <f t="shared" si="1558"/>
        <v>0</v>
      </c>
      <c r="CS1161" s="6">
        <f t="shared" si="1640"/>
        <v>0</v>
      </c>
      <c r="CT1161" s="5">
        <f t="shared" si="1558"/>
        <v>0</v>
      </c>
      <c r="CU1161" s="6">
        <f t="shared" si="1641"/>
        <v>0</v>
      </c>
    </row>
    <row r="1162" spans="1:99" hidden="1" x14ac:dyDescent="0.25">
      <c r="A1162" s="4">
        <v>1160</v>
      </c>
      <c r="B1162">
        <v>340</v>
      </c>
      <c r="C1162" t="s">
        <v>1750</v>
      </c>
      <c r="E1162" s="62">
        <v>5.0047453703703705E-2</v>
      </c>
      <c r="F1162" s="62">
        <v>5.1748842592592596E-2</v>
      </c>
      <c r="G1162" s="4" t="s">
        <v>304</v>
      </c>
      <c r="H1162" s="4" t="s">
        <v>346</v>
      </c>
      <c r="I1162" s="97" t="str">
        <f>IF(J1162&lt;&gt;"N/A",_xlfn.XLOOKUP(C1162,Individuals!A:A,Individuals!C:C,"NEW",0,1)," ")</f>
        <v xml:space="preserve"> </v>
      </c>
      <c r="J1162" s="3" t="str">
        <f>_xlfn.XLOOKUP(D1162,ClubLookup!A:A,ClubLookup!B:B,"N/A",0,1)</f>
        <v>N/A</v>
      </c>
      <c r="K1162" s="60" t="str">
        <f t="shared" si="1595"/>
        <v/>
      </c>
      <c r="L1162" s="60" t="str">
        <f t="shared" si="1596"/>
        <v/>
      </c>
      <c r="M1162" s="3">
        <f t="shared" si="1597"/>
        <v>0</v>
      </c>
      <c r="N1162" s="3">
        <f t="shared" si="1598"/>
        <v>0</v>
      </c>
      <c r="P1162" s="5">
        <f t="shared" si="1599"/>
        <v>0</v>
      </c>
      <c r="Q1162" s="6">
        <f t="shared" si="1600"/>
        <v>0</v>
      </c>
      <c r="R1162" s="5">
        <f t="shared" si="1559"/>
        <v>0</v>
      </c>
      <c r="S1162" s="6">
        <f t="shared" si="1601"/>
        <v>0</v>
      </c>
      <c r="T1162" s="5">
        <f t="shared" si="1560"/>
        <v>0</v>
      </c>
      <c r="U1162" s="6">
        <f t="shared" si="1602"/>
        <v>0</v>
      </c>
      <c r="V1162" s="5">
        <f t="shared" si="1561"/>
        <v>0</v>
      </c>
      <c r="W1162" s="6">
        <f t="shared" si="1603"/>
        <v>0</v>
      </c>
      <c r="X1162" s="5">
        <f t="shared" si="1562"/>
        <v>0</v>
      </c>
      <c r="Y1162" s="6">
        <f t="shared" si="1604"/>
        <v>0</v>
      </c>
      <c r="Z1162" s="5">
        <f t="shared" si="1563"/>
        <v>0</v>
      </c>
      <c r="AA1162" s="6">
        <f t="shared" si="1605"/>
        <v>0</v>
      </c>
      <c r="AB1162" s="5">
        <f t="shared" si="1564"/>
        <v>0</v>
      </c>
      <c r="AC1162" s="6">
        <f t="shared" si="1606"/>
        <v>0</v>
      </c>
      <c r="AD1162" s="5">
        <f t="shared" si="1565"/>
        <v>0</v>
      </c>
      <c r="AE1162" s="6">
        <f t="shared" si="1607"/>
        <v>0</v>
      </c>
      <c r="AF1162" s="5">
        <f t="shared" si="1566"/>
        <v>0</v>
      </c>
      <c r="AG1162" s="6">
        <f t="shared" si="1608"/>
        <v>0</v>
      </c>
      <c r="AH1162" s="5">
        <f t="shared" si="1567"/>
        <v>0</v>
      </c>
      <c r="AI1162" s="6">
        <f t="shared" si="1609"/>
        <v>0</v>
      </c>
      <c r="AJ1162" s="5">
        <f t="shared" si="1568"/>
        <v>0</v>
      </c>
      <c r="AK1162" s="6">
        <f t="shared" si="1610"/>
        <v>0</v>
      </c>
      <c r="AL1162" s="5">
        <f t="shared" si="1569"/>
        <v>0</v>
      </c>
      <c r="AM1162" s="6">
        <f t="shared" si="1611"/>
        <v>0</v>
      </c>
      <c r="AN1162" s="5">
        <f t="shared" si="1570"/>
        <v>0</v>
      </c>
      <c r="AO1162" s="6">
        <f t="shared" si="1612"/>
        <v>0</v>
      </c>
      <c r="AP1162" s="5">
        <f t="shared" si="1571"/>
        <v>0</v>
      </c>
      <c r="AQ1162" s="6">
        <f t="shared" si="1613"/>
        <v>0</v>
      </c>
      <c r="AR1162" s="5">
        <f t="shared" si="1572"/>
        <v>0</v>
      </c>
      <c r="AS1162" s="6">
        <f t="shared" si="1614"/>
        <v>0</v>
      </c>
      <c r="AT1162" s="5">
        <f t="shared" si="1573"/>
        <v>0</v>
      </c>
      <c r="AU1162" s="6">
        <f t="shared" si="1615"/>
        <v>0</v>
      </c>
      <c r="AV1162" s="5">
        <f t="shared" si="1574"/>
        <v>0</v>
      </c>
      <c r="AW1162" s="6">
        <f t="shared" si="1616"/>
        <v>0</v>
      </c>
      <c r="AX1162" s="5">
        <f t="shared" si="1575"/>
        <v>0</v>
      </c>
      <c r="AY1162" s="6">
        <f t="shared" si="1617"/>
        <v>0</v>
      </c>
      <c r="AZ1162" s="5">
        <f t="shared" si="1576"/>
        <v>0</v>
      </c>
      <c r="BA1162" s="6">
        <f t="shared" si="1618"/>
        <v>0</v>
      </c>
      <c r="BB1162" s="5">
        <f t="shared" si="1577"/>
        <v>0</v>
      </c>
      <c r="BC1162" s="6">
        <f t="shared" si="1619"/>
        <v>0</v>
      </c>
      <c r="BD1162" s="5">
        <f t="shared" si="1578"/>
        <v>0</v>
      </c>
      <c r="BE1162" s="6">
        <f t="shared" si="1620"/>
        <v>0</v>
      </c>
      <c r="BF1162" s="5">
        <f t="shared" si="1579"/>
        <v>0</v>
      </c>
      <c r="BG1162" s="6">
        <f t="shared" si="1621"/>
        <v>0</v>
      </c>
      <c r="BH1162" s="5">
        <f t="shared" si="1580"/>
        <v>0</v>
      </c>
      <c r="BI1162" s="6">
        <f t="shared" si="1622"/>
        <v>0</v>
      </c>
      <c r="BJ1162" s="5">
        <f t="shared" si="1581"/>
        <v>0</v>
      </c>
      <c r="BK1162" s="6">
        <f t="shared" si="1623"/>
        <v>0</v>
      </c>
      <c r="BL1162" s="5">
        <f t="shared" si="1582"/>
        <v>0</v>
      </c>
      <c r="BM1162" s="6">
        <f t="shared" si="1624"/>
        <v>0</v>
      </c>
      <c r="BN1162" s="5">
        <f t="shared" si="1583"/>
        <v>0</v>
      </c>
      <c r="BO1162" s="6">
        <f t="shared" si="1625"/>
        <v>0</v>
      </c>
      <c r="BP1162" s="5">
        <f t="shared" si="1584"/>
        <v>0</v>
      </c>
      <c r="BQ1162" s="6">
        <f t="shared" si="1626"/>
        <v>0</v>
      </c>
      <c r="BR1162" s="5">
        <f t="shared" si="1585"/>
        <v>0</v>
      </c>
      <c r="BS1162" s="6">
        <f t="shared" si="1627"/>
        <v>0</v>
      </c>
      <c r="BT1162" s="5">
        <f t="shared" si="1586"/>
        <v>0</v>
      </c>
      <c r="BU1162" s="6">
        <f t="shared" si="1628"/>
        <v>0</v>
      </c>
      <c r="BV1162" s="5">
        <f t="shared" si="1587"/>
        <v>0</v>
      </c>
      <c r="BW1162" s="6">
        <f t="shared" si="1629"/>
        <v>0</v>
      </c>
      <c r="BX1162" s="5">
        <f t="shared" si="1588"/>
        <v>0</v>
      </c>
      <c r="BY1162" s="6">
        <f t="shared" si="1630"/>
        <v>0</v>
      </c>
      <c r="BZ1162" s="5">
        <f t="shared" si="1589"/>
        <v>0</v>
      </c>
      <c r="CA1162" s="6">
        <f t="shared" si="1631"/>
        <v>0</v>
      </c>
      <c r="CB1162" s="5">
        <f t="shared" si="1590"/>
        <v>0</v>
      </c>
      <c r="CC1162" s="6">
        <f t="shared" si="1632"/>
        <v>0</v>
      </c>
      <c r="CD1162" s="5">
        <f t="shared" si="1591"/>
        <v>0</v>
      </c>
      <c r="CE1162" s="6">
        <f t="shared" si="1633"/>
        <v>0</v>
      </c>
      <c r="CF1162" s="5">
        <f t="shared" si="1592"/>
        <v>0</v>
      </c>
      <c r="CG1162" s="6">
        <f t="shared" si="1634"/>
        <v>0</v>
      </c>
      <c r="CH1162" s="5">
        <f t="shared" si="1593"/>
        <v>0</v>
      </c>
      <c r="CI1162" s="6">
        <f t="shared" si="1635"/>
        <v>0</v>
      </c>
      <c r="CJ1162" s="5">
        <f t="shared" si="1594"/>
        <v>0</v>
      </c>
      <c r="CK1162" s="6">
        <f t="shared" si="1636"/>
        <v>0</v>
      </c>
      <c r="CL1162" s="5">
        <f t="shared" si="1558"/>
        <v>0</v>
      </c>
      <c r="CM1162" s="6">
        <f t="shared" si="1637"/>
        <v>0</v>
      </c>
      <c r="CN1162" s="5">
        <f t="shared" si="1558"/>
        <v>0</v>
      </c>
      <c r="CO1162" s="6">
        <f t="shared" si="1638"/>
        <v>0</v>
      </c>
      <c r="CP1162" s="5">
        <f t="shared" si="1558"/>
        <v>0</v>
      </c>
      <c r="CQ1162" s="6">
        <f t="shared" si="1639"/>
        <v>0</v>
      </c>
      <c r="CR1162" s="5">
        <f t="shared" si="1558"/>
        <v>0</v>
      </c>
      <c r="CS1162" s="6">
        <f t="shared" si="1640"/>
        <v>0</v>
      </c>
      <c r="CT1162" s="5">
        <f t="shared" si="1558"/>
        <v>0</v>
      </c>
      <c r="CU1162" s="6">
        <f t="shared" si="1641"/>
        <v>0</v>
      </c>
    </row>
    <row r="1163" spans="1:99" hidden="1" x14ac:dyDescent="0.25">
      <c r="A1163" s="4">
        <v>1161</v>
      </c>
      <c r="B1163">
        <v>853</v>
      </c>
      <c r="C1163" t="s">
        <v>1751</v>
      </c>
      <c r="E1163" s="62">
        <v>5.083796296296296E-2</v>
      </c>
      <c r="F1163" s="62">
        <v>5.1812500000000004E-2</v>
      </c>
      <c r="G1163" s="4" t="s">
        <v>300</v>
      </c>
      <c r="H1163" s="4" t="s">
        <v>301</v>
      </c>
      <c r="I1163" s="97" t="str">
        <f>IF(J1163&lt;&gt;"N/A",_xlfn.XLOOKUP(C1163,Individuals!A:A,Individuals!C:C,"NEW",0,1)," ")</f>
        <v xml:space="preserve"> </v>
      </c>
      <c r="J1163" s="3" t="str">
        <f>_xlfn.XLOOKUP(D1163,ClubLookup!A:A,ClubLookup!B:B,"N/A",0,1)</f>
        <v>N/A</v>
      </c>
      <c r="K1163" s="60" t="str">
        <f t="shared" si="1595"/>
        <v/>
      </c>
      <c r="L1163" s="60" t="str">
        <f t="shared" si="1596"/>
        <v/>
      </c>
      <c r="M1163" s="3">
        <f t="shared" si="1597"/>
        <v>0</v>
      </c>
      <c r="N1163" s="3">
        <f t="shared" si="1598"/>
        <v>0</v>
      </c>
      <c r="P1163" s="5">
        <f t="shared" si="1599"/>
        <v>0</v>
      </c>
      <c r="Q1163" s="6">
        <f t="shared" si="1600"/>
        <v>0</v>
      </c>
      <c r="R1163" s="5">
        <f t="shared" si="1559"/>
        <v>0</v>
      </c>
      <c r="S1163" s="6">
        <f t="shared" si="1601"/>
        <v>0</v>
      </c>
      <c r="T1163" s="5">
        <f t="shared" si="1560"/>
        <v>0</v>
      </c>
      <c r="U1163" s="6">
        <f t="shared" si="1602"/>
        <v>0</v>
      </c>
      <c r="V1163" s="5">
        <f t="shared" si="1561"/>
        <v>0</v>
      </c>
      <c r="W1163" s="6">
        <f t="shared" si="1603"/>
        <v>0</v>
      </c>
      <c r="X1163" s="5">
        <f t="shared" si="1562"/>
        <v>0</v>
      </c>
      <c r="Y1163" s="6">
        <f t="shared" si="1604"/>
        <v>0</v>
      </c>
      <c r="Z1163" s="5">
        <f t="shared" si="1563"/>
        <v>0</v>
      </c>
      <c r="AA1163" s="6">
        <f t="shared" si="1605"/>
        <v>0</v>
      </c>
      <c r="AB1163" s="5">
        <f t="shared" si="1564"/>
        <v>0</v>
      </c>
      <c r="AC1163" s="6">
        <f t="shared" si="1606"/>
        <v>0</v>
      </c>
      <c r="AD1163" s="5">
        <f t="shared" si="1565"/>
        <v>0</v>
      </c>
      <c r="AE1163" s="6">
        <f t="shared" si="1607"/>
        <v>0</v>
      </c>
      <c r="AF1163" s="5">
        <f t="shared" si="1566"/>
        <v>0</v>
      </c>
      <c r="AG1163" s="6">
        <f t="shared" si="1608"/>
        <v>0</v>
      </c>
      <c r="AH1163" s="5">
        <f t="shared" si="1567"/>
        <v>0</v>
      </c>
      <c r="AI1163" s="6">
        <f t="shared" si="1609"/>
        <v>0</v>
      </c>
      <c r="AJ1163" s="5">
        <f t="shared" si="1568"/>
        <v>0</v>
      </c>
      <c r="AK1163" s="6">
        <f t="shared" si="1610"/>
        <v>0</v>
      </c>
      <c r="AL1163" s="5">
        <f t="shared" si="1569"/>
        <v>0</v>
      </c>
      <c r="AM1163" s="6">
        <f t="shared" si="1611"/>
        <v>0</v>
      </c>
      <c r="AN1163" s="5">
        <f t="shared" si="1570"/>
        <v>0</v>
      </c>
      <c r="AO1163" s="6">
        <f t="shared" si="1612"/>
        <v>0</v>
      </c>
      <c r="AP1163" s="5">
        <f t="shared" si="1571"/>
        <v>0</v>
      </c>
      <c r="AQ1163" s="6">
        <f t="shared" si="1613"/>
        <v>0</v>
      </c>
      <c r="AR1163" s="5">
        <f t="shared" si="1572"/>
        <v>0</v>
      </c>
      <c r="AS1163" s="6">
        <f t="shared" si="1614"/>
        <v>0</v>
      </c>
      <c r="AT1163" s="5">
        <f t="shared" si="1573"/>
        <v>0</v>
      </c>
      <c r="AU1163" s="6">
        <f t="shared" si="1615"/>
        <v>0</v>
      </c>
      <c r="AV1163" s="5">
        <f t="shared" si="1574"/>
        <v>0</v>
      </c>
      <c r="AW1163" s="6">
        <f t="shared" si="1616"/>
        <v>0</v>
      </c>
      <c r="AX1163" s="5">
        <f t="shared" si="1575"/>
        <v>0</v>
      </c>
      <c r="AY1163" s="6">
        <f t="shared" si="1617"/>
        <v>0</v>
      </c>
      <c r="AZ1163" s="5">
        <f t="shared" si="1576"/>
        <v>0</v>
      </c>
      <c r="BA1163" s="6">
        <f t="shared" si="1618"/>
        <v>0</v>
      </c>
      <c r="BB1163" s="5">
        <f t="shared" si="1577"/>
        <v>0</v>
      </c>
      <c r="BC1163" s="6">
        <f t="shared" si="1619"/>
        <v>0</v>
      </c>
      <c r="BD1163" s="5">
        <f t="shared" si="1578"/>
        <v>0</v>
      </c>
      <c r="BE1163" s="6">
        <f t="shared" si="1620"/>
        <v>0</v>
      </c>
      <c r="BF1163" s="5">
        <f t="shared" si="1579"/>
        <v>0</v>
      </c>
      <c r="BG1163" s="6">
        <f t="shared" si="1621"/>
        <v>0</v>
      </c>
      <c r="BH1163" s="5">
        <f t="shared" si="1580"/>
        <v>0</v>
      </c>
      <c r="BI1163" s="6">
        <f t="shared" si="1622"/>
        <v>0</v>
      </c>
      <c r="BJ1163" s="5">
        <f t="shared" si="1581"/>
        <v>0</v>
      </c>
      <c r="BK1163" s="6">
        <f t="shared" si="1623"/>
        <v>0</v>
      </c>
      <c r="BL1163" s="5">
        <f t="shared" si="1582"/>
        <v>0</v>
      </c>
      <c r="BM1163" s="6">
        <f t="shared" si="1624"/>
        <v>0</v>
      </c>
      <c r="BN1163" s="5">
        <f t="shared" si="1583"/>
        <v>0</v>
      </c>
      <c r="BO1163" s="6">
        <f t="shared" si="1625"/>
        <v>0</v>
      </c>
      <c r="BP1163" s="5">
        <f t="shared" si="1584"/>
        <v>0</v>
      </c>
      <c r="BQ1163" s="6">
        <f t="shared" si="1626"/>
        <v>0</v>
      </c>
      <c r="BR1163" s="5">
        <f t="shared" si="1585"/>
        <v>0</v>
      </c>
      <c r="BS1163" s="6">
        <f t="shared" si="1627"/>
        <v>0</v>
      </c>
      <c r="BT1163" s="5">
        <f t="shared" si="1586"/>
        <v>0</v>
      </c>
      <c r="BU1163" s="6">
        <f t="shared" si="1628"/>
        <v>0</v>
      </c>
      <c r="BV1163" s="5">
        <f t="shared" si="1587"/>
        <v>0</v>
      </c>
      <c r="BW1163" s="6">
        <f t="shared" si="1629"/>
        <v>0</v>
      </c>
      <c r="BX1163" s="5">
        <f t="shared" si="1588"/>
        <v>0</v>
      </c>
      <c r="BY1163" s="6">
        <f t="shared" si="1630"/>
        <v>0</v>
      </c>
      <c r="BZ1163" s="5">
        <f t="shared" si="1589"/>
        <v>0</v>
      </c>
      <c r="CA1163" s="6">
        <f t="shared" si="1631"/>
        <v>0</v>
      </c>
      <c r="CB1163" s="5">
        <f t="shared" si="1590"/>
        <v>0</v>
      </c>
      <c r="CC1163" s="6">
        <f t="shared" si="1632"/>
        <v>0</v>
      </c>
      <c r="CD1163" s="5">
        <f t="shared" si="1591"/>
        <v>0</v>
      </c>
      <c r="CE1163" s="6">
        <f t="shared" si="1633"/>
        <v>0</v>
      </c>
      <c r="CF1163" s="5">
        <f t="shared" si="1592"/>
        <v>0</v>
      </c>
      <c r="CG1163" s="6">
        <f t="shared" si="1634"/>
        <v>0</v>
      </c>
      <c r="CH1163" s="5">
        <f t="shared" si="1593"/>
        <v>0</v>
      </c>
      <c r="CI1163" s="6">
        <f t="shared" si="1635"/>
        <v>0</v>
      </c>
      <c r="CJ1163" s="5">
        <f t="shared" si="1594"/>
        <v>0</v>
      </c>
      <c r="CK1163" s="6">
        <f t="shared" si="1636"/>
        <v>0</v>
      </c>
      <c r="CL1163" s="5">
        <f t="shared" si="1558"/>
        <v>0</v>
      </c>
      <c r="CM1163" s="6">
        <f t="shared" si="1637"/>
        <v>0</v>
      </c>
      <c r="CN1163" s="5">
        <f t="shared" si="1558"/>
        <v>0</v>
      </c>
      <c r="CO1163" s="6">
        <f t="shared" si="1638"/>
        <v>0</v>
      </c>
      <c r="CP1163" s="5">
        <f t="shared" si="1558"/>
        <v>0</v>
      </c>
      <c r="CQ1163" s="6">
        <f t="shared" si="1639"/>
        <v>0</v>
      </c>
      <c r="CR1163" s="5">
        <f t="shared" si="1558"/>
        <v>0</v>
      </c>
      <c r="CS1163" s="6">
        <f t="shared" si="1640"/>
        <v>0</v>
      </c>
      <c r="CT1163" s="5">
        <f t="shared" si="1558"/>
        <v>0</v>
      </c>
      <c r="CU1163" s="6">
        <f t="shared" si="1641"/>
        <v>0</v>
      </c>
    </row>
    <row r="1164" spans="1:99" x14ac:dyDescent="0.25">
      <c r="A1164" s="4">
        <v>1162</v>
      </c>
      <c r="B1164" s="4">
        <v>9</v>
      </c>
      <c r="C1164" t="s">
        <v>1752</v>
      </c>
      <c r="D1164" t="s">
        <v>661</v>
      </c>
      <c r="E1164" s="62">
        <v>5.0123842592592588E-2</v>
      </c>
      <c r="F1164" s="62">
        <v>5.182291666666667E-2</v>
      </c>
      <c r="G1164" s="4" t="s">
        <v>329</v>
      </c>
      <c r="H1164" s="4" t="s">
        <v>346</v>
      </c>
      <c r="I1164" s="97" t="str">
        <f ca="1">IF(J1164&lt;&gt;"N/A",_xlfn.XLOOKUP(C1164,Individuals!A:A,Individuals!C:C,"NEW",0,1)," ")</f>
        <v/>
      </c>
      <c r="J1164" s="3" t="str">
        <f>_xlfn.XLOOKUP(D1164,ClubLookup!A:A,ClubLookup!B:B,"N/A",0,1)</f>
        <v>Corsham Running Club</v>
      </c>
      <c r="K1164" s="60" t="str">
        <f t="shared" si="1595"/>
        <v/>
      </c>
      <c r="L1164" s="60">
        <f t="shared" si="1596"/>
        <v>5.0123842592592588E-2</v>
      </c>
      <c r="M1164" s="3">
        <f t="shared" si="1597"/>
        <v>0</v>
      </c>
      <c r="N1164" s="3">
        <f t="shared" si="1598"/>
        <v>5</v>
      </c>
      <c r="P1164" s="5">
        <f t="shared" si="1599"/>
        <v>0</v>
      </c>
      <c r="Q1164" s="6">
        <f t="shared" si="1600"/>
        <v>0</v>
      </c>
      <c r="R1164" s="5">
        <f t="shared" si="1559"/>
        <v>0</v>
      </c>
      <c r="S1164" s="6">
        <f t="shared" si="1601"/>
        <v>0</v>
      </c>
      <c r="T1164" s="5">
        <f t="shared" si="1560"/>
        <v>0</v>
      </c>
      <c r="U1164" s="6">
        <f t="shared" si="1602"/>
        <v>0</v>
      </c>
      <c r="V1164" s="5">
        <f t="shared" si="1561"/>
        <v>0</v>
      </c>
      <c r="W1164" s="6">
        <f t="shared" si="1603"/>
        <v>0</v>
      </c>
      <c r="X1164" s="5">
        <f t="shared" si="1562"/>
        <v>0</v>
      </c>
      <c r="Y1164" s="6">
        <f t="shared" si="1604"/>
        <v>0</v>
      </c>
      <c r="Z1164" s="5">
        <f t="shared" si="1563"/>
        <v>0</v>
      </c>
      <c r="AA1164" s="6">
        <f t="shared" si="1605"/>
        <v>5</v>
      </c>
      <c r="AB1164" s="5">
        <f t="shared" si="1564"/>
        <v>0</v>
      </c>
      <c r="AC1164" s="6">
        <f t="shared" si="1606"/>
        <v>0</v>
      </c>
      <c r="AD1164" s="5">
        <f t="shared" si="1565"/>
        <v>0</v>
      </c>
      <c r="AE1164" s="6">
        <f t="shared" si="1607"/>
        <v>0</v>
      </c>
      <c r="AF1164" s="5">
        <f t="shared" si="1566"/>
        <v>0</v>
      </c>
      <c r="AG1164" s="6">
        <f t="shared" si="1608"/>
        <v>0</v>
      </c>
      <c r="AH1164" s="5">
        <f t="shared" si="1567"/>
        <v>0</v>
      </c>
      <c r="AI1164" s="6">
        <f t="shared" si="1609"/>
        <v>0</v>
      </c>
      <c r="AJ1164" s="5">
        <f t="shared" si="1568"/>
        <v>0</v>
      </c>
      <c r="AK1164" s="6">
        <f t="shared" si="1610"/>
        <v>0</v>
      </c>
      <c r="AL1164" s="5">
        <f t="shared" si="1569"/>
        <v>0</v>
      </c>
      <c r="AM1164" s="6">
        <f t="shared" si="1611"/>
        <v>0</v>
      </c>
      <c r="AN1164" s="5">
        <f t="shared" si="1570"/>
        <v>0</v>
      </c>
      <c r="AO1164" s="6">
        <f t="shared" si="1612"/>
        <v>0</v>
      </c>
      <c r="AP1164" s="5">
        <f t="shared" si="1571"/>
        <v>0</v>
      </c>
      <c r="AQ1164" s="6">
        <f t="shared" si="1613"/>
        <v>0</v>
      </c>
      <c r="AR1164" s="5">
        <f t="shared" si="1572"/>
        <v>0</v>
      </c>
      <c r="AS1164" s="6">
        <f t="shared" si="1614"/>
        <v>0</v>
      </c>
      <c r="AT1164" s="5">
        <f t="shared" si="1573"/>
        <v>0</v>
      </c>
      <c r="AU1164" s="6">
        <f t="shared" si="1615"/>
        <v>0</v>
      </c>
      <c r="AV1164" s="5">
        <f t="shared" si="1574"/>
        <v>0</v>
      </c>
      <c r="AW1164" s="6">
        <f t="shared" si="1616"/>
        <v>0</v>
      </c>
      <c r="AX1164" s="5">
        <f t="shared" si="1575"/>
        <v>0</v>
      </c>
      <c r="AY1164" s="6">
        <f t="shared" si="1617"/>
        <v>5</v>
      </c>
      <c r="AZ1164" s="5">
        <f t="shared" si="1576"/>
        <v>0</v>
      </c>
      <c r="BA1164" s="6">
        <f t="shared" si="1618"/>
        <v>0</v>
      </c>
      <c r="BB1164" s="5">
        <f t="shared" si="1577"/>
        <v>0</v>
      </c>
      <c r="BC1164" s="6">
        <f t="shared" si="1619"/>
        <v>0</v>
      </c>
      <c r="BD1164" s="5">
        <f t="shared" si="1578"/>
        <v>0</v>
      </c>
      <c r="BE1164" s="6">
        <f t="shared" si="1620"/>
        <v>0</v>
      </c>
      <c r="BF1164" s="5">
        <f t="shared" si="1579"/>
        <v>0</v>
      </c>
      <c r="BG1164" s="6">
        <f t="shared" si="1621"/>
        <v>0</v>
      </c>
      <c r="BH1164" s="5">
        <f t="shared" si="1580"/>
        <v>0</v>
      </c>
      <c r="BI1164" s="6">
        <f t="shared" si="1622"/>
        <v>0</v>
      </c>
      <c r="BJ1164" s="5">
        <f t="shared" si="1581"/>
        <v>0</v>
      </c>
      <c r="BK1164" s="6">
        <f t="shared" si="1623"/>
        <v>0</v>
      </c>
      <c r="BL1164" s="5">
        <f t="shared" si="1582"/>
        <v>0</v>
      </c>
      <c r="BM1164" s="6">
        <f t="shared" si="1624"/>
        <v>0</v>
      </c>
      <c r="BN1164" s="5">
        <f t="shared" si="1583"/>
        <v>0</v>
      </c>
      <c r="BO1164" s="6">
        <f t="shared" si="1625"/>
        <v>0</v>
      </c>
      <c r="BP1164" s="5">
        <f t="shared" si="1584"/>
        <v>0</v>
      </c>
      <c r="BQ1164" s="6">
        <f t="shared" si="1626"/>
        <v>0</v>
      </c>
      <c r="BR1164" s="5">
        <f t="shared" si="1585"/>
        <v>0</v>
      </c>
      <c r="BS1164" s="6">
        <f t="shared" si="1627"/>
        <v>0</v>
      </c>
      <c r="BT1164" s="5">
        <f t="shared" si="1586"/>
        <v>0</v>
      </c>
      <c r="BU1164" s="6">
        <f t="shared" si="1628"/>
        <v>0</v>
      </c>
      <c r="BV1164" s="5">
        <f t="shared" si="1587"/>
        <v>0</v>
      </c>
      <c r="BW1164" s="6">
        <f t="shared" si="1629"/>
        <v>0</v>
      </c>
      <c r="BX1164" s="5">
        <f t="shared" si="1588"/>
        <v>0</v>
      </c>
      <c r="BY1164" s="6">
        <f t="shared" si="1630"/>
        <v>0</v>
      </c>
      <c r="BZ1164" s="5">
        <f t="shared" si="1589"/>
        <v>0</v>
      </c>
      <c r="CA1164" s="6">
        <f t="shared" si="1631"/>
        <v>0</v>
      </c>
      <c r="CB1164" s="5">
        <f t="shared" si="1590"/>
        <v>0</v>
      </c>
      <c r="CC1164" s="6">
        <f t="shared" si="1632"/>
        <v>0</v>
      </c>
      <c r="CD1164" s="5">
        <f t="shared" si="1591"/>
        <v>0</v>
      </c>
      <c r="CE1164" s="6">
        <f t="shared" si="1633"/>
        <v>0</v>
      </c>
      <c r="CF1164" s="5">
        <f t="shared" si="1592"/>
        <v>0</v>
      </c>
      <c r="CG1164" s="6">
        <f t="shared" si="1634"/>
        <v>0</v>
      </c>
      <c r="CH1164" s="5">
        <f t="shared" si="1593"/>
        <v>0</v>
      </c>
      <c r="CI1164" s="6">
        <f t="shared" si="1635"/>
        <v>0</v>
      </c>
      <c r="CJ1164" s="5">
        <f t="shared" si="1594"/>
        <v>0</v>
      </c>
      <c r="CK1164" s="6">
        <f t="shared" si="1636"/>
        <v>0</v>
      </c>
      <c r="CL1164" s="5">
        <f t="shared" si="1558"/>
        <v>0</v>
      </c>
      <c r="CM1164" s="6">
        <f t="shared" si="1637"/>
        <v>0</v>
      </c>
      <c r="CN1164" s="5">
        <f t="shared" si="1558"/>
        <v>0</v>
      </c>
      <c r="CO1164" s="6">
        <f t="shared" si="1638"/>
        <v>0</v>
      </c>
      <c r="CP1164" s="5">
        <f t="shared" si="1558"/>
        <v>0</v>
      </c>
      <c r="CQ1164" s="6">
        <f t="shared" si="1639"/>
        <v>0</v>
      </c>
      <c r="CR1164" s="5">
        <f t="shared" si="1558"/>
        <v>0</v>
      </c>
      <c r="CS1164" s="6">
        <f t="shared" si="1640"/>
        <v>0</v>
      </c>
      <c r="CT1164" s="5">
        <f t="shared" si="1558"/>
        <v>0</v>
      </c>
      <c r="CU1164" s="6">
        <f t="shared" si="1641"/>
        <v>0</v>
      </c>
    </row>
    <row r="1165" spans="1:99" x14ac:dyDescent="0.25">
      <c r="A1165" s="4">
        <v>1163</v>
      </c>
      <c r="B1165" s="4">
        <v>104</v>
      </c>
      <c r="C1165" t="s">
        <v>1753</v>
      </c>
      <c r="D1165" t="s">
        <v>661</v>
      </c>
      <c r="E1165" s="62">
        <v>5.0126157407407404E-2</v>
      </c>
      <c r="F1165" s="62">
        <v>5.1825231481481479E-2</v>
      </c>
      <c r="G1165" s="4" t="s">
        <v>300</v>
      </c>
      <c r="H1165" s="4" t="s">
        <v>346</v>
      </c>
      <c r="I1165" s="97" t="str">
        <f ca="1">IF(J1165&lt;&gt;"N/A",_xlfn.XLOOKUP(C1165,Individuals!A:A,Individuals!C:C,"NEW",0,1)," ")</f>
        <v/>
      </c>
      <c r="J1165" s="3" t="str">
        <f>_xlfn.XLOOKUP(D1165,ClubLookup!A:A,ClubLookup!B:B,"N/A",0,1)</f>
        <v>Corsham Running Club</v>
      </c>
      <c r="K1165" s="60" t="str">
        <f t="shared" si="1595"/>
        <v/>
      </c>
      <c r="L1165" s="60">
        <f t="shared" si="1596"/>
        <v>5.0126157407407404E-2</v>
      </c>
      <c r="M1165" s="3">
        <f t="shared" si="1597"/>
        <v>0</v>
      </c>
      <c r="N1165" s="3">
        <f t="shared" si="1598"/>
        <v>5</v>
      </c>
      <c r="P1165" s="5">
        <f t="shared" si="1599"/>
        <v>0</v>
      </c>
      <c r="Q1165" s="6">
        <f t="shared" si="1600"/>
        <v>0</v>
      </c>
      <c r="R1165" s="5">
        <f t="shared" si="1559"/>
        <v>0</v>
      </c>
      <c r="S1165" s="6">
        <f t="shared" si="1601"/>
        <v>0</v>
      </c>
      <c r="T1165" s="5">
        <f t="shared" si="1560"/>
        <v>0</v>
      </c>
      <c r="U1165" s="6">
        <f t="shared" si="1602"/>
        <v>0</v>
      </c>
      <c r="V1165" s="5">
        <f t="shared" si="1561"/>
        <v>0</v>
      </c>
      <c r="W1165" s="6">
        <f t="shared" si="1603"/>
        <v>0</v>
      </c>
      <c r="X1165" s="5">
        <f t="shared" si="1562"/>
        <v>0</v>
      </c>
      <c r="Y1165" s="6">
        <f t="shared" si="1604"/>
        <v>0</v>
      </c>
      <c r="Z1165" s="5">
        <f t="shared" si="1563"/>
        <v>0</v>
      </c>
      <c r="AA1165" s="6">
        <f t="shared" si="1605"/>
        <v>5</v>
      </c>
      <c r="AB1165" s="5">
        <f t="shared" si="1564"/>
        <v>0</v>
      </c>
      <c r="AC1165" s="6">
        <f t="shared" si="1606"/>
        <v>0</v>
      </c>
      <c r="AD1165" s="5">
        <f t="shared" si="1565"/>
        <v>0</v>
      </c>
      <c r="AE1165" s="6">
        <f t="shared" si="1607"/>
        <v>0</v>
      </c>
      <c r="AF1165" s="5">
        <f t="shared" si="1566"/>
        <v>0</v>
      </c>
      <c r="AG1165" s="6">
        <f t="shared" si="1608"/>
        <v>0</v>
      </c>
      <c r="AH1165" s="5">
        <f t="shared" si="1567"/>
        <v>0</v>
      </c>
      <c r="AI1165" s="6">
        <f t="shared" si="1609"/>
        <v>0</v>
      </c>
      <c r="AJ1165" s="5">
        <f t="shared" si="1568"/>
        <v>0</v>
      </c>
      <c r="AK1165" s="6">
        <f t="shared" si="1610"/>
        <v>0</v>
      </c>
      <c r="AL1165" s="5">
        <f t="shared" si="1569"/>
        <v>0</v>
      </c>
      <c r="AM1165" s="6">
        <f t="shared" si="1611"/>
        <v>0</v>
      </c>
      <c r="AN1165" s="5">
        <f t="shared" si="1570"/>
        <v>0</v>
      </c>
      <c r="AO1165" s="6">
        <f t="shared" si="1612"/>
        <v>0</v>
      </c>
      <c r="AP1165" s="5">
        <f t="shared" si="1571"/>
        <v>0</v>
      </c>
      <c r="AQ1165" s="6">
        <f t="shared" si="1613"/>
        <v>0</v>
      </c>
      <c r="AR1165" s="5">
        <f t="shared" si="1572"/>
        <v>0</v>
      </c>
      <c r="AS1165" s="6">
        <f t="shared" si="1614"/>
        <v>0</v>
      </c>
      <c r="AT1165" s="5">
        <f t="shared" si="1573"/>
        <v>0</v>
      </c>
      <c r="AU1165" s="6">
        <f t="shared" si="1615"/>
        <v>0</v>
      </c>
      <c r="AV1165" s="5">
        <f t="shared" si="1574"/>
        <v>0</v>
      </c>
      <c r="AW1165" s="6">
        <f t="shared" si="1616"/>
        <v>0</v>
      </c>
      <c r="AX1165" s="5">
        <f t="shared" si="1575"/>
        <v>0</v>
      </c>
      <c r="AY1165" s="6">
        <f t="shared" si="1617"/>
        <v>5</v>
      </c>
      <c r="AZ1165" s="5">
        <f t="shared" si="1576"/>
        <v>0</v>
      </c>
      <c r="BA1165" s="6">
        <f t="shared" si="1618"/>
        <v>0</v>
      </c>
      <c r="BB1165" s="5">
        <f t="shared" si="1577"/>
        <v>0</v>
      </c>
      <c r="BC1165" s="6">
        <f t="shared" si="1619"/>
        <v>0</v>
      </c>
      <c r="BD1165" s="5">
        <f t="shared" si="1578"/>
        <v>0</v>
      </c>
      <c r="BE1165" s="6">
        <f t="shared" si="1620"/>
        <v>0</v>
      </c>
      <c r="BF1165" s="5">
        <f t="shared" si="1579"/>
        <v>0</v>
      </c>
      <c r="BG1165" s="6">
        <f t="shared" si="1621"/>
        <v>0</v>
      </c>
      <c r="BH1165" s="5">
        <f t="shared" si="1580"/>
        <v>0</v>
      </c>
      <c r="BI1165" s="6">
        <f t="shared" si="1622"/>
        <v>0</v>
      </c>
      <c r="BJ1165" s="5">
        <f t="shared" si="1581"/>
        <v>0</v>
      </c>
      <c r="BK1165" s="6">
        <f t="shared" si="1623"/>
        <v>0</v>
      </c>
      <c r="BL1165" s="5">
        <f t="shared" si="1582"/>
        <v>0</v>
      </c>
      <c r="BM1165" s="6">
        <f t="shared" si="1624"/>
        <v>0</v>
      </c>
      <c r="BN1165" s="5">
        <f t="shared" si="1583"/>
        <v>0</v>
      </c>
      <c r="BO1165" s="6">
        <f t="shared" si="1625"/>
        <v>0</v>
      </c>
      <c r="BP1165" s="5">
        <f t="shared" si="1584"/>
        <v>0</v>
      </c>
      <c r="BQ1165" s="6">
        <f t="shared" si="1626"/>
        <v>0</v>
      </c>
      <c r="BR1165" s="5">
        <f t="shared" si="1585"/>
        <v>0</v>
      </c>
      <c r="BS1165" s="6">
        <f t="shared" si="1627"/>
        <v>0</v>
      </c>
      <c r="BT1165" s="5">
        <f t="shared" si="1586"/>
        <v>0</v>
      </c>
      <c r="BU1165" s="6">
        <f t="shared" si="1628"/>
        <v>0</v>
      </c>
      <c r="BV1165" s="5">
        <f t="shared" si="1587"/>
        <v>0</v>
      </c>
      <c r="BW1165" s="6">
        <f t="shared" si="1629"/>
        <v>0</v>
      </c>
      <c r="BX1165" s="5">
        <f t="shared" si="1588"/>
        <v>0</v>
      </c>
      <c r="BY1165" s="6">
        <f t="shared" si="1630"/>
        <v>0</v>
      </c>
      <c r="BZ1165" s="5">
        <f t="shared" si="1589"/>
        <v>0</v>
      </c>
      <c r="CA1165" s="6">
        <f t="shared" si="1631"/>
        <v>0</v>
      </c>
      <c r="CB1165" s="5">
        <f t="shared" si="1590"/>
        <v>0</v>
      </c>
      <c r="CC1165" s="6">
        <f t="shared" si="1632"/>
        <v>0</v>
      </c>
      <c r="CD1165" s="5">
        <f t="shared" si="1591"/>
        <v>0</v>
      </c>
      <c r="CE1165" s="6">
        <f t="shared" si="1633"/>
        <v>0</v>
      </c>
      <c r="CF1165" s="5">
        <f t="shared" si="1592"/>
        <v>0</v>
      </c>
      <c r="CG1165" s="6">
        <f t="shared" si="1634"/>
        <v>0</v>
      </c>
      <c r="CH1165" s="5">
        <f t="shared" si="1593"/>
        <v>0</v>
      </c>
      <c r="CI1165" s="6">
        <f t="shared" si="1635"/>
        <v>0</v>
      </c>
      <c r="CJ1165" s="5">
        <f t="shared" si="1594"/>
        <v>0</v>
      </c>
      <c r="CK1165" s="6">
        <f t="shared" si="1636"/>
        <v>0</v>
      </c>
      <c r="CL1165" s="5">
        <f t="shared" si="1558"/>
        <v>0</v>
      </c>
      <c r="CM1165" s="6">
        <f t="shared" si="1637"/>
        <v>0</v>
      </c>
      <c r="CN1165" s="5">
        <f t="shared" si="1558"/>
        <v>0</v>
      </c>
      <c r="CO1165" s="6">
        <f t="shared" si="1638"/>
        <v>0</v>
      </c>
      <c r="CP1165" s="5">
        <f t="shared" si="1558"/>
        <v>0</v>
      </c>
      <c r="CQ1165" s="6">
        <f t="shared" si="1639"/>
        <v>0</v>
      </c>
      <c r="CR1165" s="5">
        <f t="shared" si="1558"/>
        <v>0</v>
      </c>
      <c r="CS1165" s="6">
        <f t="shared" si="1640"/>
        <v>0</v>
      </c>
      <c r="CT1165" s="5">
        <f t="shared" si="1558"/>
        <v>0</v>
      </c>
      <c r="CU1165" s="6">
        <f t="shared" si="1641"/>
        <v>0</v>
      </c>
    </row>
    <row r="1166" spans="1:99" hidden="1" x14ac:dyDescent="0.25">
      <c r="A1166" s="4">
        <v>1164</v>
      </c>
      <c r="B1166">
        <v>568</v>
      </c>
      <c r="C1166" t="s">
        <v>1754</v>
      </c>
      <c r="E1166" s="62">
        <v>5.0122685185185187E-2</v>
      </c>
      <c r="F1166" s="62">
        <v>5.1827546296296295E-2</v>
      </c>
      <c r="G1166" s="4" t="s">
        <v>300</v>
      </c>
      <c r="H1166" s="4" t="s">
        <v>301</v>
      </c>
      <c r="I1166" s="97" t="str">
        <f>IF(J1166&lt;&gt;"N/A",_xlfn.XLOOKUP(C1166,Individuals!A:A,Individuals!C:C,"NEW",0,1)," ")</f>
        <v xml:space="preserve"> </v>
      </c>
      <c r="J1166" s="3" t="str">
        <f>_xlfn.XLOOKUP(D1166,ClubLookup!A:A,ClubLookup!B:B,"N/A",0,1)</f>
        <v>N/A</v>
      </c>
      <c r="K1166" s="60" t="str">
        <f t="shared" si="1595"/>
        <v/>
      </c>
      <c r="L1166" s="60" t="str">
        <f t="shared" si="1596"/>
        <v/>
      </c>
      <c r="M1166" s="3">
        <f t="shared" si="1597"/>
        <v>0</v>
      </c>
      <c r="N1166" s="3">
        <f t="shared" si="1598"/>
        <v>0</v>
      </c>
      <c r="P1166" s="5">
        <f t="shared" si="1599"/>
        <v>0</v>
      </c>
      <c r="Q1166" s="6">
        <f t="shared" si="1600"/>
        <v>0</v>
      </c>
      <c r="R1166" s="5">
        <f t="shared" si="1559"/>
        <v>0</v>
      </c>
      <c r="S1166" s="6">
        <f t="shared" si="1601"/>
        <v>0</v>
      </c>
      <c r="T1166" s="5">
        <f t="shared" si="1560"/>
        <v>0</v>
      </c>
      <c r="U1166" s="6">
        <f t="shared" si="1602"/>
        <v>0</v>
      </c>
      <c r="V1166" s="5">
        <f t="shared" si="1561"/>
        <v>0</v>
      </c>
      <c r="W1166" s="6">
        <f t="shared" si="1603"/>
        <v>0</v>
      </c>
      <c r="X1166" s="5">
        <f t="shared" si="1562"/>
        <v>0</v>
      </c>
      <c r="Y1166" s="6">
        <f t="shared" si="1604"/>
        <v>0</v>
      </c>
      <c r="Z1166" s="5">
        <f t="shared" si="1563"/>
        <v>0</v>
      </c>
      <c r="AA1166" s="6">
        <f t="shared" si="1605"/>
        <v>0</v>
      </c>
      <c r="AB1166" s="5">
        <f t="shared" si="1564"/>
        <v>0</v>
      </c>
      <c r="AC1166" s="6">
        <f t="shared" si="1606"/>
        <v>0</v>
      </c>
      <c r="AD1166" s="5">
        <f t="shared" si="1565"/>
        <v>0</v>
      </c>
      <c r="AE1166" s="6">
        <f t="shared" si="1607"/>
        <v>0</v>
      </c>
      <c r="AF1166" s="5">
        <f t="shared" si="1566"/>
        <v>0</v>
      </c>
      <c r="AG1166" s="6">
        <f t="shared" si="1608"/>
        <v>0</v>
      </c>
      <c r="AH1166" s="5">
        <f t="shared" si="1567"/>
        <v>0</v>
      </c>
      <c r="AI1166" s="6">
        <f t="shared" si="1609"/>
        <v>0</v>
      </c>
      <c r="AJ1166" s="5">
        <f t="shared" si="1568"/>
        <v>0</v>
      </c>
      <c r="AK1166" s="6">
        <f t="shared" si="1610"/>
        <v>0</v>
      </c>
      <c r="AL1166" s="5">
        <f t="shared" si="1569"/>
        <v>0</v>
      </c>
      <c r="AM1166" s="6">
        <f t="shared" si="1611"/>
        <v>0</v>
      </c>
      <c r="AN1166" s="5">
        <f t="shared" si="1570"/>
        <v>0</v>
      </c>
      <c r="AO1166" s="6">
        <f t="shared" si="1612"/>
        <v>0</v>
      </c>
      <c r="AP1166" s="5">
        <f t="shared" si="1571"/>
        <v>0</v>
      </c>
      <c r="AQ1166" s="6">
        <f t="shared" si="1613"/>
        <v>0</v>
      </c>
      <c r="AR1166" s="5">
        <f t="shared" si="1572"/>
        <v>0</v>
      </c>
      <c r="AS1166" s="6">
        <f t="shared" si="1614"/>
        <v>0</v>
      </c>
      <c r="AT1166" s="5">
        <f t="shared" si="1573"/>
        <v>0</v>
      </c>
      <c r="AU1166" s="6">
        <f t="shared" si="1615"/>
        <v>0</v>
      </c>
      <c r="AV1166" s="5">
        <f t="shared" si="1574"/>
        <v>0</v>
      </c>
      <c r="AW1166" s="6">
        <f t="shared" si="1616"/>
        <v>0</v>
      </c>
      <c r="AX1166" s="5">
        <f t="shared" si="1575"/>
        <v>0</v>
      </c>
      <c r="AY1166" s="6">
        <f t="shared" si="1617"/>
        <v>0</v>
      </c>
      <c r="AZ1166" s="5">
        <f t="shared" si="1576"/>
        <v>0</v>
      </c>
      <c r="BA1166" s="6">
        <f t="shared" si="1618"/>
        <v>0</v>
      </c>
      <c r="BB1166" s="5">
        <f t="shared" si="1577"/>
        <v>0</v>
      </c>
      <c r="BC1166" s="6">
        <f t="shared" si="1619"/>
        <v>0</v>
      </c>
      <c r="BD1166" s="5">
        <f t="shared" si="1578"/>
        <v>0</v>
      </c>
      <c r="BE1166" s="6">
        <f t="shared" si="1620"/>
        <v>0</v>
      </c>
      <c r="BF1166" s="5">
        <f t="shared" si="1579"/>
        <v>0</v>
      </c>
      <c r="BG1166" s="6">
        <f t="shared" si="1621"/>
        <v>0</v>
      </c>
      <c r="BH1166" s="5">
        <f t="shared" si="1580"/>
        <v>0</v>
      </c>
      <c r="BI1166" s="6">
        <f t="shared" si="1622"/>
        <v>0</v>
      </c>
      <c r="BJ1166" s="5">
        <f t="shared" si="1581"/>
        <v>0</v>
      </c>
      <c r="BK1166" s="6">
        <f t="shared" si="1623"/>
        <v>0</v>
      </c>
      <c r="BL1166" s="5">
        <f t="shared" si="1582"/>
        <v>0</v>
      </c>
      <c r="BM1166" s="6">
        <f t="shared" si="1624"/>
        <v>0</v>
      </c>
      <c r="BN1166" s="5">
        <f t="shared" si="1583"/>
        <v>0</v>
      </c>
      <c r="BO1166" s="6">
        <f t="shared" si="1625"/>
        <v>0</v>
      </c>
      <c r="BP1166" s="5">
        <f t="shared" si="1584"/>
        <v>0</v>
      </c>
      <c r="BQ1166" s="6">
        <f t="shared" si="1626"/>
        <v>0</v>
      </c>
      <c r="BR1166" s="5">
        <f t="shared" si="1585"/>
        <v>0</v>
      </c>
      <c r="BS1166" s="6">
        <f t="shared" si="1627"/>
        <v>0</v>
      </c>
      <c r="BT1166" s="5">
        <f t="shared" si="1586"/>
        <v>0</v>
      </c>
      <c r="BU1166" s="6">
        <f t="shared" si="1628"/>
        <v>0</v>
      </c>
      <c r="BV1166" s="5">
        <f t="shared" si="1587"/>
        <v>0</v>
      </c>
      <c r="BW1166" s="6">
        <f t="shared" si="1629"/>
        <v>0</v>
      </c>
      <c r="BX1166" s="5">
        <f t="shared" si="1588"/>
        <v>0</v>
      </c>
      <c r="BY1166" s="6">
        <f t="shared" si="1630"/>
        <v>0</v>
      </c>
      <c r="BZ1166" s="5">
        <f t="shared" si="1589"/>
        <v>0</v>
      </c>
      <c r="CA1166" s="6">
        <f t="shared" si="1631"/>
        <v>0</v>
      </c>
      <c r="CB1166" s="5">
        <f t="shared" si="1590"/>
        <v>0</v>
      </c>
      <c r="CC1166" s="6">
        <f t="shared" si="1632"/>
        <v>0</v>
      </c>
      <c r="CD1166" s="5">
        <f t="shared" si="1591"/>
        <v>0</v>
      </c>
      <c r="CE1166" s="6">
        <f t="shared" si="1633"/>
        <v>0</v>
      </c>
      <c r="CF1166" s="5">
        <f t="shared" si="1592"/>
        <v>0</v>
      </c>
      <c r="CG1166" s="6">
        <f t="shared" si="1634"/>
        <v>0</v>
      </c>
      <c r="CH1166" s="5">
        <f t="shared" si="1593"/>
        <v>0</v>
      </c>
      <c r="CI1166" s="6">
        <f t="shared" si="1635"/>
        <v>0</v>
      </c>
      <c r="CJ1166" s="5">
        <f t="shared" si="1594"/>
        <v>0</v>
      </c>
      <c r="CK1166" s="6">
        <f t="shared" si="1636"/>
        <v>0</v>
      </c>
      <c r="CL1166" s="5">
        <f t="shared" si="1558"/>
        <v>0</v>
      </c>
      <c r="CM1166" s="6">
        <f t="shared" si="1637"/>
        <v>0</v>
      </c>
      <c r="CN1166" s="5">
        <f t="shared" si="1558"/>
        <v>0</v>
      </c>
      <c r="CO1166" s="6">
        <f t="shared" si="1638"/>
        <v>0</v>
      </c>
      <c r="CP1166" s="5">
        <f t="shared" si="1558"/>
        <v>0</v>
      </c>
      <c r="CQ1166" s="6">
        <f t="shared" si="1639"/>
        <v>0</v>
      </c>
      <c r="CR1166" s="5">
        <f t="shared" si="1558"/>
        <v>0</v>
      </c>
      <c r="CS1166" s="6">
        <f t="shared" si="1640"/>
        <v>0</v>
      </c>
      <c r="CT1166" s="5">
        <f t="shared" si="1558"/>
        <v>0</v>
      </c>
      <c r="CU1166" s="6">
        <f t="shared" si="1641"/>
        <v>0</v>
      </c>
    </row>
    <row r="1167" spans="1:99" hidden="1" x14ac:dyDescent="0.25">
      <c r="A1167" s="4">
        <v>1165</v>
      </c>
      <c r="B1167">
        <v>736</v>
      </c>
      <c r="C1167" t="s">
        <v>1755</v>
      </c>
      <c r="E1167" s="62">
        <v>4.9910879629629631E-2</v>
      </c>
      <c r="F1167" s="62">
        <v>5.18599537037037E-2</v>
      </c>
      <c r="G1167" s="4" t="s">
        <v>329</v>
      </c>
      <c r="H1167" s="4" t="s">
        <v>301</v>
      </c>
      <c r="I1167" s="97" t="str">
        <f>IF(J1167&lt;&gt;"N/A",_xlfn.XLOOKUP(C1167,Individuals!A:A,Individuals!C:C,"NEW",0,1)," ")</f>
        <v xml:space="preserve"> </v>
      </c>
      <c r="J1167" s="3" t="str">
        <f>_xlfn.XLOOKUP(D1167,ClubLookup!A:A,ClubLookup!B:B,"N/A",0,1)</f>
        <v>N/A</v>
      </c>
      <c r="K1167" s="60" t="str">
        <f t="shared" si="1595"/>
        <v/>
      </c>
      <c r="L1167" s="60" t="str">
        <f t="shared" si="1596"/>
        <v/>
      </c>
      <c r="M1167" s="3">
        <f t="shared" si="1597"/>
        <v>0</v>
      </c>
      <c r="N1167" s="3">
        <f t="shared" si="1598"/>
        <v>0</v>
      </c>
      <c r="P1167" s="5">
        <f t="shared" si="1599"/>
        <v>0</v>
      </c>
      <c r="Q1167" s="6">
        <f t="shared" si="1600"/>
        <v>0</v>
      </c>
      <c r="R1167" s="5">
        <f t="shared" si="1559"/>
        <v>0</v>
      </c>
      <c r="S1167" s="6">
        <f t="shared" si="1601"/>
        <v>0</v>
      </c>
      <c r="T1167" s="5">
        <f t="shared" si="1560"/>
        <v>0</v>
      </c>
      <c r="U1167" s="6">
        <f t="shared" si="1602"/>
        <v>0</v>
      </c>
      <c r="V1167" s="5">
        <f t="shared" si="1561"/>
        <v>0</v>
      </c>
      <c r="W1167" s="6">
        <f t="shared" si="1603"/>
        <v>0</v>
      </c>
      <c r="X1167" s="5">
        <f t="shared" si="1562"/>
        <v>0</v>
      </c>
      <c r="Y1167" s="6">
        <f t="shared" si="1604"/>
        <v>0</v>
      </c>
      <c r="Z1167" s="5">
        <f t="shared" si="1563"/>
        <v>0</v>
      </c>
      <c r="AA1167" s="6">
        <f t="shared" si="1605"/>
        <v>0</v>
      </c>
      <c r="AB1167" s="5">
        <f t="shared" si="1564"/>
        <v>0</v>
      </c>
      <c r="AC1167" s="6">
        <f t="shared" si="1606"/>
        <v>0</v>
      </c>
      <c r="AD1167" s="5">
        <f t="shared" si="1565"/>
        <v>0</v>
      </c>
      <c r="AE1167" s="6">
        <f t="shared" si="1607"/>
        <v>0</v>
      </c>
      <c r="AF1167" s="5">
        <f t="shared" si="1566"/>
        <v>0</v>
      </c>
      <c r="AG1167" s="6">
        <f t="shared" si="1608"/>
        <v>0</v>
      </c>
      <c r="AH1167" s="5">
        <f t="shared" si="1567"/>
        <v>0</v>
      </c>
      <c r="AI1167" s="6">
        <f t="shared" si="1609"/>
        <v>0</v>
      </c>
      <c r="AJ1167" s="5">
        <f t="shared" si="1568"/>
        <v>0</v>
      </c>
      <c r="AK1167" s="6">
        <f t="shared" si="1610"/>
        <v>0</v>
      </c>
      <c r="AL1167" s="5">
        <f t="shared" si="1569"/>
        <v>0</v>
      </c>
      <c r="AM1167" s="6">
        <f t="shared" si="1611"/>
        <v>0</v>
      </c>
      <c r="AN1167" s="5">
        <f t="shared" si="1570"/>
        <v>0</v>
      </c>
      <c r="AO1167" s="6">
        <f t="shared" si="1612"/>
        <v>0</v>
      </c>
      <c r="AP1167" s="5">
        <f t="shared" si="1571"/>
        <v>0</v>
      </c>
      <c r="AQ1167" s="6">
        <f t="shared" si="1613"/>
        <v>0</v>
      </c>
      <c r="AR1167" s="5">
        <f t="shared" si="1572"/>
        <v>0</v>
      </c>
      <c r="AS1167" s="6">
        <f t="shared" si="1614"/>
        <v>0</v>
      </c>
      <c r="AT1167" s="5">
        <f t="shared" si="1573"/>
        <v>0</v>
      </c>
      <c r="AU1167" s="6">
        <f t="shared" si="1615"/>
        <v>0</v>
      </c>
      <c r="AV1167" s="5">
        <f t="shared" si="1574"/>
        <v>0</v>
      </c>
      <c r="AW1167" s="6">
        <f t="shared" si="1616"/>
        <v>0</v>
      </c>
      <c r="AX1167" s="5">
        <f t="shared" si="1575"/>
        <v>0</v>
      </c>
      <c r="AY1167" s="6">
        <f t="shared" si="1617"/>
        <v>0</v>
      </c>
      <c r="AZ1167" s="5">
        <f t="shared" si="1576"/>
        <v>0</v>
      </c>
      <c r="BA1167" s="6">
        <f t="shared" si="1618"/>
        <v>0</v>
      </c>
      <c r="BB1167" s="5">
        <f t="shared" si="1577"/>
        <v>0</v>
      </c>
      <c r="BC1167" s="6">
        <f t="shared" si="1619"/>
        <v>0</v>
      </c>
      <c r="BD1167" s="5">
        <f t="shared" si="1578"/>
        <v>0</v>
      </c>
      <c r="BE1167" s="6">
        <f t="shared" si="1620"/>
        <v>0</v>
      </c>
      <c r="BF1167" s="5">
        <f t="shared" si="1579"/>
        <v>0</v>
      </c>
      <c r="BG1167" s="6">
        <f t="shared" si="1621"/>
        <v>0</v>
      </c>
      <c r="BH1167" s="5">
        <f t="shared" si="1580"/>
        <v>0</v>
      </c>
      <c r="BI1167" s="6">
        <f t="shared" si="1622"/>
        <v>0</v>
      </c>
      <c r="BJ1167" s="5">
        <f t="shared" si="1581"/>
        <v>0</v>
      </c>
      <c r="BK1167" s="6">
        <f t="shared" si="1623"/>
        <v>0</v>
      </c>
      <c r="BL1167" s="5">
        <f t="shared" si="1582"/>
        <v>0</v>
      </c>
      <c r="BM1167" s="6">
        <f t="shared" si="1624"/>
        <v>0</v>
      </c>
      <c r="BN1167" s="5">
        <f t="shared" si="1583"/>
        <v>0</v>
      </c>
      <c r="BO1167" s="6">
        <f t="shared" si="1625"/>
        <v>0</v>
      </c>
      <c r="BP1167" s="5">
        <f t="shared" si="1584"/>
        <v>0</v>
      </c>
      <c r="BQ1167" s="6">
        <f t="shared" si="1626"/>
        <v>0</v>
      </c>
      <c r="BR1167" s="5">
        <f t="shared" si="1585"/>
        <v>0</v>
      </c>
      <c r="BS1167" s="6">
        <f t="shared" si="1627"/>
        <v>0</v>
      </c>
      <c r="BT1167" s="5">
        <f t="shared" si="1586"/>
        <v>0</v>
      </c>
      <c r="BU1167" s="6">
        <f t="shared" si="1628"/>
        <v>0</v>
      </c>
      <c r="BV1167" s="5">
        <f t="shared" si="1587"/>
        <v>0</v>
      </c>
      <c r="BW1167" s="6">
        <f t="shared" si="1629"/>
        <v>0</v>
      </c>
      <c r="BX1167" s="5">
        <f t="shared" si="1588"/>
        <v>0</v>
      </c>
      <c r="BY1167" s="6">
        <f t="shared" si="1630"/>
        <v>0</v>
      </c>
      <c r="BZ1167" s="5">
        <f t="shared" si="1589"/>
        <v>0</v>
      </c>
      <c r="CA1167" s="6">
        <f t="shared" si="1631"/>
        <v>0</v>
      </c>
      <c r="CB1167" s="5">
        <f t="shared" si="1590"/>
        <v>0</v>
      </c>
      <c r="CC1167" s="6">
        <f t="shared" si="1632"/>
        <v>0</v>
      </c>
      <c r="CD1167" s="5">
        <f t="shared" si="1591"/>
        <v>0</v>
      </c>
      <c r="CE1167" s="6">
        <f t="shared" si="1633"/>
        <v>0</v>
      </c>
      <c r="CF1167" s="5">
        <f t="shared" si="1592"/>
        <v>0</v>
      </c>
      <c r="CG1167" s="6">
        <f t="shared" si="1634"/>
        <v>0</v>
      </c>
      <c r="CH1167" s="5">
        <f t="shared" si="1593"/>
        <v>0</v>
      </c>
      <c r="CI1167" s="6">
        <f t="shared" si="1635"/>
        <v>0</v>
      </c>
      <c r="CJ1167" s="5">
        <f t="shared" si="1594"/>
        <v>0</v>
      </c>
      <c r="CK1167" s="6">
        <f t="shared" si="1636"/>
        <v>0</v>
      </c>
      <c r="CL1167" s="5">
        <f t="shared" si="1558"/>
        <v>0</v>
      </c>
      <c r="CM1167" s="6">
        <f t="shared" si="1637"/>
        <v>0</v>
      </c>
      <c r="CN1167" s="5">
        <f t="shared" si="1558"/>
        <v>0</v>
      </c>
      <c r="CO1167" s="6">
        <f t="shared" si="1638"/>
        <v>0</v>
      </c>
      <c r="CP1167" s="5">
        <f t="shared" si="1558"/>
        <v>0</v>
      </c>
      <c r="CQ1167" s="6">
        <f t="shared" si="1639"/>
        <v>0</v>
      </c>
      <c r="CR1167" s="5">
        <f t="shared" si="1558"/>
        <v>0</v>
      </c>
      <c r="CS1167" s="6">
        <f t="shared" si="1640"/>
        <v>0</v>
      </c>
      <c r="CT1167" s="5">
        <f t="shared" si="1558"/>
        <v>0</v>
      </c>
      <c r="CU1167" s="6">
        <f t="shared" si="1641"/>
        <v>0</v>
      </c>
    </row>
    <row r="1168" spans="1:99" hidden="1" x14ac:dyDescent="0.25">
      <c r="A1168" s="4">
        <v>1166</v>
      </c>
      <c r="B1168">
        <v>353</v>
      </c>
      <c r="C1168" t="s">
        <v>1756</v>
      </c>
      <c r="E1168" s="62">
        <v>5.0884259259259254E-2</v>
      </c>
      <c r="F1168" s="62">
        <v>5.2052083333333332E-2</v>
      </c>
      <c r="G1168" s="4" t="s">
        <v>300</v>
      </c>
      <c r="H1168" s="4" t="s">
        <v>346</v>
      </c>
      <c r="I1168" s="97" t="str">
        <f>IF(J1168&lt;&gt;"N/A",_xlfn.XLOOKUP(C1168,Individuals!A:A,Individuals!C:C,"NEW",0,1)," ")</f>
        <v xml:space="preserve"> </v>
      </c>
      <c r="J1168" s="3" t="str">
        <f>_xlfn.XLOOKUP(D1168,ClubLookup!A:A,ClubLookup!B:B,"N/A",0,1)</f>
        <v>N/A</v>
      </c>
      <c r="K1168" s="60" t="str">
        <f t="shared" si="1595"/>
        <v/>
      </c>
      <c r="L1168" s="60" t="str">
        <f t="shared" si="1596"/>
        <v/>
      </c>
      <c r="M1168" s="3">
        <f t="shared" si="1597"/>
        <v>0</v>
      </c>
      <c r="N1168" s="3">
        <f t="shared" si="1598"/>
        <v>0</v>
      </c>
      <c r="P1168" s="5">
        <f t="shared" si="1599"/>
        <v>0</v>
      </c>
      <c r="Q1168" s="6">
        <f t="shared" si="1600"/>
        <v>0</v>
      </c>
      <c r="R1168" s="5">
        <f t="shared" si="1559"/>
        <v>0</v>
      </c>
      <c r="S1168" s="6">
        <f t="shared" si="1601"/>
        <v>0</v>
      </c>
      <c r="T1168" s="5">
        <f t="shared" si="1560"/>
        <v>0</v>
      </c>
      <c r="U1168" s="6">
        <f t="shared" si="1602"/>
        <v>0</v>
      </c>
      <c r="V1168" s="5">
        <f t="shared" si="1561"/>
        <v>0</v>
      </c>
      <c r="W1168" s="6">
        <f t="shared" si="1603"/>
        <v>0</v>
      </c>
      <c r="X1168" s="5">
        <f t="shared" si="1562"/>
        <v>0</v>
      </c>
      <c r="Y1168" s="6">
        <f t="shared" si="1604"/>
        <v>0</v>
      </c>
      <c r="Z1168" s="5">
        <f t="shared" si="1563"/>
        <v>0</v>
      </c>
      <c r="AA1168" s="6">
        <f t="shared" si="1605"/>
        <v>0</v>
      </c>
      <c r="AB1168" s="5">
        <f t="shared" si="1564"/>
        <v>0</v>
      </c>
      <c r="AC1168" s="6">
        <f t="shared" si="1606"/>
        <v>0</v>
      </c>
      <c r="AD1168" s="5">
        <f t="shared" si="1565"/>
        <v>0</v>
      </c>
      <c r="AE1168" s="6">
        <f t="shared" si="1607"/>
        <v>0</v>
      </c>
      <c r="AF1168" s="5">
        <f t="shared" si="1566"/>
        <v>0</v>
      </c>
      <c r="AG1168" s="6">
        <f t="shared" si="1608"/>
        <v>0</v>
      </c>
      <c r="AH1168" s="5">
        <f t="shared" si="1567"/>
        <v>0</v>
      </c>
      <c r="AI1168" s="6">
        <f t="shared" si="1609"/>
        <v>0</v>
      </c>
      <c r="AJ1168" s="5">
        <f t="shared" si="1568"/>
        <v>0</v>
      </c>
      <c r="AK1168" s="6">
        <f t="shared" si="1610"/>
        <v>0</v>
      </c>
      <c r="AL1168" s="5">
        <f t="shared" si="1569"/>
        <v>0</v>
      </c>
      <c r="AM1168" s="6">
        <f t="shared" si="1611"/>
        <v>0</v>
      </c>
      <c r="AN1168" s="5">
        <f t="shared" si="1570"/>
        <v>0</v>
      </c>
      <c r="AO1168" s="6">
        <f t="shared" si="1612"/>
        <v>0</v>
      </c>
      <c r="AP1168" s="5">
        <f t="shared" si="1571"/>
        <v>0</v>
      </c>
      <c r="AQ1168" s="6">
        <f t="shared" si="1613"/>
        <v>0</v>
      </c>
      <c r="AR1168" s="5">
        <f t="shared" si="1572"/>
        <v>0</v>
      </c>
      <c r="AS1168" s="6">
        <f t="shared" si="1614"/>
        <v>0</v>
      </c>
      <c r="AT1168" s="5">
        <f t="shared" si="1573"/>
        <v>0</v>
      </c>
      <c r="AU1168" s="6">
        <f t="shared" si="1615"/>
        <v>0</v>
      </c>
      <c r="AV1168" s="5">
        <f t="shared" si="1574"/>
        <v>0</v>
      </c>
      <c r="AW1168" s="6">
        <f t="shared" si="1616"/>
        <v>0</v>
      </c>
      <c r="AX1168" s="5">
        <f t="shared" si="1575"/>
        <v>0</v>
      </c>
      <c r="AY1168" s="6">
        <f t="shared" si="1617"/>
        <v>0</v>
      </c>
      <c r="AZ1168" s="5">
        <f t="shared" si="1576"/>
        <v>0</v>
      </c>
      <c r="BA1168" s="6">
        <f t="shared" si="1618"/>
        <v>0</v>
      </c>
      <c r="BB1168" s="5">
        <f t="shared" si="1577"/>
        <v>0</v>
      </c>
      <c r="BC1168" s="6">
        <f t="shared" si="1619"/>
        <v>0</v>
      </c>
      <c r="BD1168" s="5">
        <f t="shared" si="1578"/>
        <v>0</v>
      </c>
      <c r="BE1168" s="6">
        <f t="shared" si="1620"/>
        <v>0</v>
      </c>
      <c r="BF1168" s="5">
        <f t="shared" si="1579"/>
        <v>0</v>
      </c>
      <c r="BG1168" s="6">
        <f t="shared" si="1621"/>
        <v>0</v>
      </c>
      <c r="BH1168" s="5">
        <f t="shared" si="1580"/>
        <v>0</v>
      </c>
      <c r="BI1168" s="6">
        <f t="shared" si="1622"/>
        <v>0</v>
      </c>
      <c r="BJ1168" s="5">
        <f t="shared" si="1581"/>
        <v>0</v>
      </c>
      <c r="BK1168" s="6">
        <f t="shared" si="1623"/>
        <v>0</v>
      </c>
      <c r="BL1168" s="5">
        <f t="shared" si="1582"/>
        <v>0</v>
      </c>
      <c r="BM1168" s="6">
        <f t="shared" si="1624"/>
        <v>0</v>
      </c>
      <c r="BN1168" s="5">
        <f t="shared" si="1583"/>
        <v>0</v>
      </c>
      <c r="BO1168" s="6">
        <f t="shared" si="1625"/>
        <v>0</v>
      </c>
      <c r="BP1168" s="5">
        <f t="shared" si="1584"/>
        <v>0</v>
      </c>
      <c r="BQ1168" s="6">
        <f t="shared" si="1626"/>
        <v>0</v>
      </c>
      <c r="BR1168" s="5">
        <f t="shared" si="1585"/>
        <v>0</v>
      </c>
      <c r="BS1168" s="6">
        <f t="shared" si="1627"/>
        <v>0</v>
      </c>
      <c r="BT1168" s="5">
        <f t="shared" si="1586"/>
        <v>0</v>
      </c>
      <c r="BU1168" s="6">
        <f t="shared" si="1628"/>
        <v>0</v>
      </c>
      <c r="BV1168" s="5">
        <f t="shared" si="1587"/>
        <v>0</v>
      </c>
      <c r="BW1168" s="6">
        <f t="shared" si="1629"/>
        <v>0</v>
      </c>
      <c r="BX1168" s="5">
        <f t="shared" si="1588"/>
        <v>0</v>
      </c>
      <c r="BY1168" s="6">
        <f t="shared" si="1630"/>
        <v>0</v>
      </c>
      <c r="BZ1168" s="5">
        <f t="shared" si="1589"/>
        <v>0</v>
      </c>
      <c r="CA1168" s="6">
        <f t="shared" si="1631"/>
        <v>0</v>
      </c>
      <c r="CB1168" s="5">
        <f t="shared" si="1590"/>
        <v>0</v>
      </c>
      <c r="CC1168" s="6">
        <f t="shared" si="1632"/>
        <v>0</v>
      </c>
      <c r="CD1168" s="5">
        <f t="shared" si="1591"/>
        <v>0</v>
      </c>
      <c r="CE1168" s="6">
        <f t="shared" si="1633"/>
        <v>0</v>
      </c>
      <c r="CF1168" s="5">
        <f t="shared" si="1592"/>
        <v>0</v>
      </c>
      <c r="CG1168" s="6">
        <f t="shared" si="1634"/>
        <v>0</v>
      </c>
      <c r="CH1168" s="5">
        <f t="shared" si="1593"/>
        <v>0</v>
      </c>
      <c r="CI1168" s="6">
        <f t="shared" si="1635"/>
        <v>0</v>
      </c>
      <c r="CJ1168" s="5">
        <f t="shared" si="1594"/>
        <v>0</v>
      </c>
      <c r="CK1168" s="6">
        <f t="shared" si="1636"/>
        <v>0</v>
      </c>
      <c r="CL1168" s="5">
        <f t="shared" si="1558"/>
        <v>0</v>
      </c>
      <c r="CM1168" s="6">
        <f t="shared" si="1637"/>
        <v>0</v>
      </c>
      <c r="CN1168" s="5">
        <f t="shared" si="1558"/>
        <v>0</v>
      </c>
      <c r="CO1168" s="6">
        <f t="shared" si="1638"/>
        <v>0</v>
      </c>
      <c r="CP1168" s="5">
        <f t="shared" si="1558"/>
        <v>0</v>
      </c>
      <c r="CQ1168" s="6">
        <f t="shared" si="1639"/>
        <v>0</v>
      </c>
      <c r="CR1168" s="5">
        <f t="shared" si="1558"/>
        <v>0</v>
      </c>
      <c r="CS1168" s="6">
        <f t="shared" si="1640"/>
        <v>0</v>
      </c>
      <c r="CT1168" s="5">
        <f t="shared" si="1558"/>
        <v>0</v>
      </c>
      <c r="CU1168" s="6">
        <f t="shared" si="1641"/>
        <v>0</v>
      </c>
    </row>
    <row r="1169" spans="1:99" hidden="1" x14ac:dyDescent="0.25">
      <c r="A1169" s="4">
        <v>1167</v>
      </c>
      <c r="B1169">
        <v>831</v>
      </c>
      <c r="C1169" t="s">
        <v>1757</v>
      </c>
      <c r="E1169" s="62">
        <v>5.076736111111111E-2</v>
      </c>
      <c r="F1169" s="62">
        <v>5.2098379629629633E-2</v>
      </c>
      <c r="G1169" s="4" t="s">
        <v>300</v>
      </c>
      <c r="H1169" s="4" t="s">
        <v>346</v>
      </c>
      <c r="I1169" s="97" t="str">
        <f>IF(J1169&lt;&gt;"N/A",_xlfn.XLOOKUP(C1169,Individuals!A:A,Individuals!C:C,"NEW",0,1)," ")</f>
        <v xml:space="preserve"> </v>
      </c>
      <c r="J1169" s="3" t="str">
        <f>_xlfn.XLOOKUP(D1169,ClubLookup!A:A,ClubLookup!B:B,"N/A",0,1)</f>
        <v>N/A</v>
      </c>
      <c r="K1169" s="60" t="str">
        <f t="shared" si="1595"/>
        <v/>
      </c>
      <c r="L1169" s="60" t="str">
        <f t="shared" si="1596"/>
        <v/>
      </c>
      <c r="M1169" s="3">
        <f t="shared" si="1597"/>
        <v>0</v>
      </c>
      <c r="N1169" s="3">
        <f t="shared" si="1598"/>
        <v>0</v>
      </c>
      <c r="P1169" s="5">
        <f t="shared" si="1599"/>
        <v>0</v>
      </c>
      <c r="Q1169" s="6">
        <f t="shared" si="1600"/>
        <v>0</v>
      </c>
      <c r="R1169" s="5">
        <f t="shared" si="1559"/>
        <v>0</v>
      </c>
      <c r="S1169" s="6">
        <f t="shared" si="1601"/>
        <v>0</v>
      </c>
      <c r="T1169" s="5">
        <f t="shared" si="1560"/>
        <v>0</v>
      </c>
      <c r="U1169" s="6">
        <f t="shared" si="1602"/>
        <v>0</v>
      </c>
      <c r="V1169" s="5">
        <f t="shared" si="1561"/>
        <v>0</v>
      </c>
      <c r="W1169" s="6">
        <f t="shared" si="1603"/>
        <v>0</v>
      </c>
      <c r="X1169" s="5">
        <f t="shared" si="1562"/>
        <v>0</v>
      </c>
      <c r="Y1169" s="6">
        <f t="shared" si="1604"/>
        <v>0</v>
      </c>
      <c r="Z1169" s="5">
        <f t="shared" si="1563"/>
        <v>0</v>
      </c>
      <c r="AA1169" s="6">
        <f t="shared" si="1605"/>
        <v>0</v>
      </c>
      <c r="AB1169" s="5">
        <f t="shared" si="1564"/>
        <v>0</v>
      </c>
      <c r="AC1169" s="6">
        <f t="shared" si="1606"/>
        <v>0</v>
      </c>
      <c r="AD1169" s="5">
        <f t="shared" si="1565"/>
        <v>0</v>
      </c>
      <c r="AE1169" s="6">
        <f t="shared" si="1607"/>
        <v>0</v>
      </c>
      <c r="AF1169" s="5">
        <f t="shared" si="1566"/>
        <v>0</v>
      </c>
      <c r="AG1169" s="6">
        <f t="shared" si="1608"/>
        <v>0</v>
      </c>
      <c r="AH1169" s="5">
        <f t="shared" si="1567"/>
        <v>0</v>
      </c>
      <c r="AI1169" s="6">
        <f t="shared" si="1609"/>
        <v>0</v>
      </c>
      <c r="AJ1169" s="5">
        <f t="shared" si="1568"/>
        <v>0</v>
      </c>
      <c r="AK1169" s="6">
        <f t="shared" si="1610"/>
        <v>0</v>
      </c>
      <c r="AL1169" s="5">
        <f t="shared" si="1569"/>
        <v>0</v>
      </c>
      <c r="AM1169" s="6">
        <f t="shared" si="1611"/>
        <v>0</v>
      </c>
      <c r="AN1169" s="5">
        <f t="shared" si="1570"/>
        <v>0</v>
      </c>
      <c r="AO1169" s="6">
        <f t="shared" si="1612"/>
        <v>0</v>
      </c>
      <c r="AP1169" s="5">
        <f t="shared" si="1571"/>
        <v>0</v>
      </c>
      <c r="AQ1169" s="6">
        <f t="shared" si="1613"/>
        <v>0</v>
      </c>
      <c r="AR1169" s="5">
        <f t="shared" si="1572"/>
        <v>0</v>
      </c>
      <c r="AS1169" s="6">
        <f t="shared" si="1614"/>
        <v>0</v>
      </c>
      <c r="AT1169" s="5">
        <f t="shared" si="1573"/>
        <v>0</v>
      </c>
      <c r="AU1169" s="6">
        <f t="shared" si="1615"/>
        <v>0</v>
      </c>
      <c r="AV1169" s="5">
        <f t="shared" si="1574"/>
        <v>0</v>
      </c>
      <c r="AW1169" s="6">
        <f t="shared" si="1616"/>
        <v>0</v>
      </c>
      <c r="AX1169" s="5">
        <f t="shared" si="1575"/>
        <v>0</v>
      </c>
      <c r="AY1169" s="6">
        <f t="shared" si="1617"/>
        <v>0</v>
      </c>
      <c r="AZ1169" s="5">
        <f t="shared" si="1576"/>
        <v>0</v>
      </c>
      <c r="BA1169" s="6">
        <f t="shared" si="1618"/>
        <v>0</v>
      </c>
      <c r="BB1169" s="5">
        <f t="shared" si="1577"/>
        <v>0</v>
      </c>
      <c r="BC1169" s="6">
        <f t="shared" si="1619"/>
        <v>0</v>
      </c>
      <c r="BD1169" s="5">
        <f t="shared" si="1578"/>
        <v>0</v>
      </c>
      <c r="BE1169" s="6">
        <f t="shared" si="1620"/>
        <v>0</v>
      </c>
      <c r="BF1169" s="5">
        <f t="shared" si="1579"/>
        <v>0</v>
      </c>
      <c r="BG1169" s="6">
        <f t="shared" si="1621"/>
        <v>0</v>
      </c>
      <c r="BH1169" s="5">
        <f t="shared" si="1580"/>
        <v>0</v>
      </c>
      <c r="BI1169" s="6">
        <f t="shared" si="1622"/>
        <v>0</v>
      </c>
      <c r="BJ1169" s="5">
        <f t="shared" si="1581"/>
        <v>0</v>
      </c>
      <c r="BK1169" s="6">
        <f t="shared" si="1623"/>
        <v>0</v>
      </c>
      <c r="BL1169" s="5">
        <f t="shared" si="1582"/>
        <v>0</v>
      </c>
      <c r="BM1169" s="6">
        <f t="shared" si="1624"/>
        <v>0</v>
      </c>
      <c r="BN1169" s="5">
        <f t="shared" si="1583"/>
        <v>0</v>
      </c>
      <c r="BO1169" s="6">
        <f t="shared" si="1625"/>
        <v>0</v>
      </c>
      <c r="BP1169" s="5">
        <f t="shared" si="1584"/>
        <v>0</v>
      </c>
      <c r="BQ1169" s="6">
        <f t="shared" si="1626"/>
        <v>0</v>
      </c>
      <c r="BR1169" s="5">
        <f t="shared" si="1585"/>
        <v>0</v>
      </c>
      <c r="BS1169" s="6">
        <f t="shared" si="1627"/>
        <v>0</v>
      </c>
      <c r="BT1169" s="5">
        <f t="shared" si="1586"/>
        <v>0</v>
      </c>
      <c r="BU1169" s="6">
        <f t="shared" si="1628"/>
        <v>0</v>
      </c>
      <c r="BV1169" s="5">
        <f t="shared" si="1587"/>
        <v>0</v>
      </c>
      <c r="BW1169" s="6">
        <f t="shared" si="1629"/>
        <v>0</v>
      </c>
      <c r="BX1169" s="5">
        <f t="shared" si="1588"/>
        <v>0</v>
      </c>
      <c r="BY1169" s="6">
        <f t="shared" si="1630"/>
        <v>0</v>
      </c>
      <c r="BZ1169" s="5">
        <f t="shared" si="1589"/>
        <v>0</v>
      </c>
      <c r="CA1169" s="6">
        <f t="shared" si="1631"/>
        <v>0</v>
      </c>
      <c r="CB1169" s="5">
        <f t="shared" si="1590"/>
        <v>0</v>
      </c>
      <c r="CC1169" s="6">
        <f t="shared" si="1632"/>
        <v>0</v>
      </c>
      <c r="CD1169" s="5">
        <f t="shared" si="1591"/>
        <v>0</v>
      </c>
      <c r="CE1169" s="6">
        <f t="shared" si="1633"/>
        <v>0</v>
      </c>
      <c r="CF1169" s="5">
        <f t="shared" si="1592"/>
        <v>0</v>
      </c>
      <c r="CG1169" s="6">
        <f t="shared" si="1634"/>
        <v>0</v>
      </c>
      <c r="CH1169" s="5">
        <f t="shared" si="1593"/>
        <v>0</v>
      </c>
      <c r="CI1169" s="6">
        <f t="shared" si="1635"/>
        <v>0</v>
      </c>
      <c r="CJ1169" s="5">
        <f t="shared" si="1594"/>
        <v>0</v>
      </c>
      <c r="CK1169" s="6">
        <f t="shared" si="1636"/>
        <v>0</v>
      </c>
      <c r="CL1169" s="5">
        <f t="shared" si="1558"/>
        <v>0</v>
      </c>
      <c r="CM1169" s="6">
        <f t="shared" si="1637"/>
        <v>0</v>
      </c>
      <c r="CN1169" s="5">
        <f t="shared" si="1558"/>
        <v>0</v>
      </c>
      <c r="CO1169" s="6">
        <f t="shared" si="1638"/>
        <v>0</v>
      </c>
      <c r="CP1169" s="5">
        <f t="shared" si="1558"/>
        <v>0</v>
      </c>
      <c r="CQ1169" s="6">
        <f t="shared" si="1639"/>
        <v>0</v>
      </c>
      <c r="CR1169" s="5">
        <f t="shared" si="1558"/>
        <v>0</v>
      </c>
      <c r="CS1169" s="6">
        <f t="shared" si="1640"/>
        <v>0</v>
      </c>
      <c r="CT1169" s="5">
        <f t="shared" si="1558"/>
        <v>0</v>
      </c>
      <c r="CU1169" s="6">
        <f t="shared" si="1641"/>
        <v>0</v>
      </c>
    </row>
    <row r="1170" spans="1:99" x14ac:dyDescent="0.25">
      <c r="A1170" s="4">
        <v>1168</v>
      </c>
      <c r="B1170" s="4">
        <v>225</v>
      </c>
      <c r="C1170" t="s">
        <v>1758</v>
      </c>
      <c r="D1170" t="s">
        <v>228</v>
      </c>
      <c r="E1170" s="62">
        <v>5.000925925925926E-2</v>
      </c>
      <c r="F1170" s="62">
        <v>5.2140046296296295E-2</v>
      </c>
      <c r="G1170" s="4" t="s">
        <v>304</v>
      </c>
      <c r="H1170" s="4" t="s">
        <v>346</v>
      </c>
      <c r="I1170" s="97" t="str">
        <f ca="1">IF(J1170&lt;&gt;"N/A",_xlfn.XLOOKUP(C1170,Individuals!A:A,Individuals!C:C,"NEW",0,1)," ")</f>
        <v/>
      </c>
      <c r="J1170" s="3" t="str">
        <f>_xlfn.XLOOKUP(D1170,ClubLookup!A:A,ClubLookup!B:B,"N/A",0,1)</f>
        <v>Avon Valley Runners</v>
      </c>
      <c r="K1170" s="60" t="str">
        <f t="shared" si="1595"/>
        <v/>
      </c>
      <c r="L1170" s="60">
        <f t="shared" si="1596"/>
        <v>5.000925925925926E-2</v>
      </c>
      <c r="M1170" s="3">
        <f t="shared" si="1597"/>
        <v>0</v>
      </c>
      <c r="N1170" s="3">
        <f t="shared" si="1598"/>
        <v>5</v>
      </c>
      <c r="P1170" s="5">
        <f t="shared" si="1599"/>
        <v>0</v>
      </c>
      <c r="Q1170" s="6">
        <f t="shared" si="1600"/>
        <v>5</v>
      </c>
      <c r="R1170" s="5">
        <f t="shared" si="1559"/>
        <v>0</v>
      </c>
      <c r="S1170" s="6">
        <f t="shared" si="1601"/>
        <v>5</v>
      </c>
      <c r="T1170" s="5">
        <f t="shared" si="1560"/>
        <v>0</v>
      </c>
      <c r="U1170" s="6">
        <f t="shared" si="1602"/>
        <v>0</v>
      </c>
      <c r="V1170" s="5">
        <f t="shared" si="1561"/>
        <v>0</v>
      </c>
      <c r="W1170" s="6">
        <f t="shared" si="1603"/>
        <v>0</v>
      </c>
      <c r="X1170" s="5">
        <f t="shared" si="1562"/>
        <v>0</v>
      </c>
      <c r="Y1170" s="6">
        <f t="shared" si="1604"/>
        <v>0</v>
      </c>
      <c r="Z1170" s="5">
        <f t="shared" si="1563"/>
        <v>0</v>
      </c>
      <c r="AA1170" s="6">
        <f t="shared" si="1605"/>
        <v>0</v>
      </c>
      <c r="AB1170" s="5">
        <f t="shared" si="1564"/>
        <v>0</v>
      </c>
      <c r="AC1170" s="6">
        <f t="shared" si="1606"/>
        <v>0</v>
      </c>
      <c r="AD1170" s="5">
        <f t="shared" si="1565"/>
        <v>0</v>
      </c>
      <c r="AE1170" s="6">
        <f t="shared" si="1607"/>
        <v>0</v>
      </c>
      <c r="AF1170" s="5">
        <f t="shared" si="1566"/>
        <v>0</v>
      </c>
      <c r="AG1170" s="6">
        <f t="shared" si="1608"/>
        <v>0</v>
      </c>
      <c r="AH1170" s="5">
        <f t="shared" si="1567"/>
        <v>0</v>
      </c>
      <c r="AI1170" s="6">
        <f t="shared" si="1609"/>
        <v>0</v>
      </c>
      <c r="AJ1170" s="5">
        <f t="shared" si="1568"/>
        <v>0</v>
      </c>
      <c r="AK1170" s="6">
        <f t="shared" si="1610"/>
        <v>0</v>
      </c>
      <c r="AL1170" s="5">
        <f t="shared" si="1569"/>
        <v>0</v>
      </c>
      <c r="AM1170" s="6">
        <f t="shared" si="1611"/>
        <v>0</v>
      </c>
      <c r="AN1170" s="5">
        <f t="shared" si="1570"/>
        <v>0</v>
      </c>
      <c r="AO1170" s="6">
        <f t="shared" si="1612"/>
        <v>0</v>
      </c>
      <c r="AP1170" s="5">
        <f t="shared" si="1571"/>
        <v>0</v>
      </c>
      <c r="AQ1170" s="6">
        <f t="shared" si="1613"/>
        <v>0</v>
      </c>
      <c r="AR1170" s="5">
        <f t="shared" si="1572"/>
        <v>0</v>
      </c>
      <c r="AS1170" s="6">
        <f t="shared" si="1614"/>
        <v>0</v>
      </c>
      <c r="AT1170" s="5">
        <f t="shared" si="1573"/>
        <v>0</v>
      </c>
      <c r="AU1170" s="6">
        <f t="shared" si="1615"/>
        <v>0</v>
      </c>
      <c r="AV1170" s="5">
        <f t="shared" si="1574"/>
        <v>0</v>
      </c>
      <c r="AW1170" s="6">
        <f t="shared" si="1616"/>
        <v>0</v>
      </c>
      <c r="AX1170" s="5">
        <f t="shared" si="1575"/>
        <v>0</v>
      </c>
      <c r="AY1170" s="6">
        <f t="shared" si="1617"/>
        <v>0</v>
      </c>
      <c r="AZ1170" s="5">
        <f t="shared" si="1576"/>
        <v>0</v>
      </c>
      <c r="BA1170" s="6">
        <f t="shared" si="1618"/>
        <v>0</v>
      </c>
      <c r="BB1170" s="5">
        <f t="shared" si="1577"/>
        <v>0</v>
      </c>
      <c r="BC1170" s="6">
        <f t="shared" si="1619"/>
        <v>0</v>
      </c>
      <c r="BD1170" s="5">
        <f t="shared" si="1578"/>
        <v>0</v>
      </c>
      <c r="BE1170" s="6">
        <f t="shared" si="1620"/>
        <v>0</v>
      </c>
      <c r="BF1170" s="5">
        <f t="shared" si="1579"/>
        <v>0</v>
      </c>
      <c r="BG1170" s="6">
        <f t="shared" si="1621"/>
        <v>0</v>
      </c>
      <c r="BH1170" s="5">
        <f t="shared" si="1580"/>
        <v>0</v>
      </c>
      <c r="BI1170" s="6">
        <f t="shared" si="1622"/>
        <v>0</v>
      </c>
      <c r="BJ1170" s="5">
        <f t="shared" si="1581"/>
        <v>0</v>
      </c>
      <c r="BK1170" s="6">
        <f t="shared" si="1623"/>
        <v>0</v>
      </c>
      <c r="BL1170" s="5">
        <f t="shared" si="1582"/>
        <v>0</v>
      </c>
      <c r="BM1170" s="6">
        <f t="shared" si="1624"/>
        <v>0</v>
      </c>
      <c r="BN1170" s="5">
        <f t="shared" si="1583"/>
        <v>0</v>
      </c>
      <c r="BO1170" s="6">
        <f t="shared" si="1625"/>
        <v>0</v>
      </c>
      <c r="BP1170" s="5">
        <f t="shared" si="1584"/>
        <v>0</v>
      </c>
      <c r="BQ1170" s="6">
        <f t="shared" si="1626"/>
        <v>0</v>
      </c>
      <c r="BR1170" s="5">
        <f t="shared" si="1585"/>
        <v>0</v>
      </c>
      <c r="BS1170" s="6">
        <f t="shared" si="1627"/>
        <v>0</v>
      </c>
      <c r="BT1170" s="5">
        <f t="shared" si="1586"/>
        <v>0</v>
      </c>
      <c r="BU1170" s="6">
        <f t="shared" si="1628"/>
        <v>0</v>
      </c>
      <c r="BV1170" s="5">
        <f t="shared" si="1587"/>
        <v>0</v>
      </c>
      <c r="BW1170" s="6">
        <f t="shared" si="1629"/>
        <v>0</v>
      </c>
      <c r="BX1170" s="5">
        <f t="shared" si="1588"/>
        <v>0</v>
      </c>
      <c r="BY1170" s="6">
        <f t="shared" si="1630"/>
        <v>0</v>
      </c>
      <c r="BZ1170" s="5">
        <f t="shared" si="1589"/>
        <v>0</v>
      </c>
      <c r="CA1170" s="6">
        <f t="shared" si="1631"/>
        <v>0</v>
      </c>
      <c r="CB1170" s="5">
        <f t="shared" si="1590"/>
        <v>0</v>
      </c>
      <c r="CC1170" s="6">
        <f t="shared" si="1632"/>
        <v>0</v>
      </c>
      <c r="CD1170" s="5">
        <f t="shared" si="1591"/>
        <v>0</v>
      </c>
      <c r="CE1170" s="6">
        <f t="shared" si="1633"/>
        <v>0</v>
      </c>
      <c r="CF1170" s="5">
        <f t="shared" si="1592"/>
        <v>0</v>
      </c>
      <c r="CG1170" s="6">
        <f t="shared" si="1634"/>
        <v>0</v>
      </c>
      <c r="CH1170" s="5">
        <f t="shared" si="1593"/>
        <v>0</v>
      </c>
      <c r="CI1170" s="6">
        <f t="shared" si="1635"/>
        <v>0</v>
      </c>
      <c r="CJ1170" s="5">
        <f t="shared" si="1594"/>
        <v>0</v>
      </c>
      <c r="CK1170" s="6">
        <f t="shared" si="1636"/>
        <v>0</v>
      </c>
      <c r="CL1170" s="5">
        <f t="shared" si="1558"/>
        <v>0</v>
      </c>
      <c r="CM1170" s="6">
        <f t="shared" si="1637"/>
        <v>0</v>
      </c>
      <c r="CN1170" s="5">
        <f t="shared" si="1558"/>
        <v>0</v>
      </c>
      <c r="CO1170" s="6">
        <f t="shared" si="1638"/>
        <v>0</v>
      </c>
      <c r="CP1170" s="5">
        <f t="shared" si="1558"/>
        <v>0</v>
      </c>
      <c r="CQ1170" s="6">
        <f t="shared" si="1639"/>
        <v>0</v>
      </c>
      <c r="CR1170" s="5">
        <f t="shared" si="1558"/>
        <v>0</v>
      </c>
      <c r="CS1170" s="6">
        <f t="shared" si="1640"/>
        <v>0</v>
      </c>
      <c r="CT1170" s="5">
        <f t="shared" si="1558"/>
        <v>0</v>
      </c>
      <c r="CU1170" s="6">
        <f t="shared" si="1641"/>
        <v>0</v>
      </c>
    </row>
    <row r="1171" spans="1:99" x14ac:dyDescent="0.25">
      <c r="A1171" s="4">
        <v>1169</v>
      </c>
      <c r="B1171" s="4">
        <v>85</v>
      </c>
      <c r="C1171" t="s">
        <v>1759</v>
      </c>
      <c r="D1171" t="s">
        <v>645</v>
      </c>
      <c r="E1171" s="62">
        <v>5.0960648148148151E-2</v>
      </c>
      <c r="F1171" s="62">
        <v>5.2315972222222229E-2</v>
      </c>
      <c r="G1171" s="4" t="s">
        <v>329</v>
      </c>
      <c r="H1171" s="4" t="s">
        <v>346</v>
      </c>
      <c r="I1171" s="97" t="str">
        <f ca="1">IF(J1171&lt;&gt;"N/A",_xlfn.XLOOKUP(C1171,Individuals!A:A,Individuals!C:C,"NEW",0,1)," ")</f>
        <v/>
      </c>
      <c r="J1171" s="3" t="str">
        <f>_xlfn.XLOOKUP(D1171,ClubLookup!A:A,ClubLookup!B:B,"N/A",0,1)</f>
        <v>Somer AC</v>
      </c>
      <c r="K1171" s="60" t="str">
        <f t="shared" si="1595"/>
        <v/>
      </c>
      <c r="L1171" s="60">
        <f t="shared" si="1596"/>
        <v>5.0960648148148151E-2</v>
      </c>
      <c r="M1171" s="3">
        <f t="shared" si="1597"/>
        <v>0</v>
      </c>
      <c r="N1171" s="3">
        <f t="shared" si="1598"/>
        <v>5</v>
      </c>
      <c r="P1171" s="5">
        <f t="shared" si="1599"/>
        <v>0</v>
      </c>
      <c r="Q1171" s="6">
        <f t="shared" si="1600"/>
        <v>0</v>
      </c>
      <c r="R1171" s="5">
        <f t="shared" si="1559"/>
        <v>0</v>
      </c>
      <c r="S1171" s="6">
        <f t="shared" si="1601"/>
        <v>0</v>
      </c>
      <c r="T1171" s="5">
        <f t="shared" si="1560"/>
        <v>0</v>
      </c>
      <c r="U1171" s="6">
        <f t="shared" si="1602"/>
        <v>0</v>
      </c>
      <c r="V1171" s="5">
        <f t="shared" si="1561"/>
        <v>0</v>
      </c>
      <c r="W1171" s="6">
        <f t="shared" si="1603"/>
        <v>0</v>
      </c>
      <c r="X1171" s="5">
        <f t="shared" si="1562"/>
        <v>0</v>
      </c>
      <c r="Y1171" s="6">
        <f t="shared" si="1604"/>
        <v>0</v>
      </c>
      <c r="Z1171" s="5">
        <f t="shared" si="1563"/>
        <v>0</v>
      </c>
      <c r="AA1171" s="6">
        <f t="shared" si="1605"/>
        <v>0</v>
      </c>
      <c r="AB1171" s="5">
        <f t="shared" si="1564"/>
        <v>0</v>
      </c>
      <c r="AC1171" s="6">
        <f t="shared" si="1606"/>
        <v>0</v>
      </c>
      <c r="AD1171" s="5">
        <f t="shared" si="1565"/>
        <v>0</v>
      </c>
      <c r="AE1171" s="6">
        <f t="shared" si="1607"/>
        <v>0</v>
      </c>
      <c r="AF1171" s="5">
        <f t="shared" si="1566"/>
        <v>0</v>
      </c>
      <c r="AG1171" s="6">
        <f t="shared" si="1608"/>
        <v>0</v>
      </c>
      <c r="AH1171" s="5">
        <f t="shared" si="1567"/>
        <v>0</v>
      </c>
      <c r="AI1171" s="6">
        <f t="shared" si="1609"/>
        <v>0</v>
      </c>
      <c r="AJ1171" s="5">
        <f t="shared" si="1568"/>
        <v>0</v>
      </c>
      <c r="AK1171" s="6">
        <f t="shared" si="1610"/>
        <v>0</v>
      </c>
      <c r="AL1171" s="5">
        <f t="shared" si="1569"/>
        <v>0</v>
      </c>
      <c r="AM1171" s="6">
        <f t="shared" si="1611"/>
        <v>0</v>
      </c>
      <c r="AN1171" s="5">
        <f t="shared" si="1570"/>
        <v>0</v>
      </c>
      <c r="AO1171" s="6">
        <f t="shared" si="1612"/>
        <v>0</v>
      </c>
      <c r="AP1171" s="5">
        <f t="shared" si="1571"/>
        <v>0</v>
      </c>
      <c r="AQ1171" s="6">
        <f t="shared" si="1613"/>
        <v>0</v>
      </c>
      <c r="AR1171" s="5">
        <f t="shared" si="1572"/>
        <v>0</v>
      </c>
      <c r="AS1171" s="6">
        <f t="shared" si="1614"/>
        <v>0</v>
      </c>
      <c r="AT1171" s="5">
        <f t="shared" si="1573"/>
        <v>0</v>
      </c>
      <c r="AU1171" s="6">
        <f t="shared" si="1615"/>
        <v>0</v>
      </c>
      <c r="AV1171" s="5">
        <f t="shared" si="1574"/>
        <v>0</v>
      </c>
      <c r="AW1171" s="6">
        <f t="shared" si="1616"/>
        <v>0</v>
      </c>
      <c r="AX1171" s="5">
        <f t="shared" si="1575"/>
        <v>0</v>
      </c>
      <c r="AY1171" s="6">
        <f t="shared" si="1617"/>
        <v>0</v>
      </c>
      <c r="AZ1171" s="5">
        <f t="shared" si="1576"/>
        <v>0</v>
      </c>
      <c r="BA1171" s="6">
        <f t="shared" si="1618"/>
        <v>0</v>
      </c>
      <c r="BB1171" s="5">
        <f t="shared" si="1577"/>
        <v>0</v>
      </c>
      <c r="BC1171" s="6">
        <f t="shared" si="1619"/>
        <v>0</v>
      </c>
      <c r="BD1171" s="5">
        <f t="shared" si="1578"/>
        <v>0</v>
      </c>
      <c r="BE1171" s="6">
        <f t="shared" si="1620"/>
        <v>0</v>
      </c>
      <c r="BF1171" s="5">
        <f t="shared" si="1579"/>
        <v>0</v>
      </c>
      <c r="BG1171" s="6">
        <f t="shared" si="1621"/>
        <v>0</v>
      </c>
      <c r="BH1171" s="5">
        <f t="shared" si="1580"/>
        <v>0</v>
      </c>
      <c r="BI1171" s="6">
        <f t="shared" si="1622"/>
        <v>0</v>
      </c>
      <c r="BJ1171" s="5">
        <f t="shared" si="1581"/>
        <v>0</v>
      </c>
      <c r="BK1171" s="6">
        <f t="shared" si="1623"/>
        <v>0</v>
      </c>
      <c r="BL1171" s="5">
        <f t="shared" si="1582"/>
        <v>0</v>
      </c>
      <c r="BM1171" s="6">
        <f t="shared" si="1624"/>
        <v>0</v>
      </c>
      <c r="BN1171" s="5">
        <f t="shared" si="1583"/>
        <v>0</v>
      </c>
      <c r="BO1171" s="6">
        <f t="shared" si="1625"/>
        <v>0</v>
      </c>
      <c r="BP1171" s="5">
        <f t="shared" si="1584"/>
        <v>0</v>
      </c>
      <c r="BQ1171" s="6">
        <f t="shared" si="1626"/>
        <v>0</v>
      </c>
      <c r="BR1171" s="5">
        <f t="shared" si="1585"/>
        <v>0</v>
      </c>
      <c r="BS1171" s="6">
        <f t="shared" si="1627"/>
        <v>0</v>
      </c>
      <c r="BT1171" s="5">
        <f t="shared" si="1586"/>
        <v>0</v>
      </c>
      <c r="BU1171" s="6">
        <f t="shared" si="1628"/>
        <v>0</v>
      </c>
      <c r="BV1171" s="5">
        <f t="shared" si="1587"/>
        <v>0</v>
      </c>
      <c r="BW1171" s="6">
        <f t="shared" si="1629"/>
        <v>0</v>
      </c>
      <c r="BX1171" s="5">
        <f t="shared" si="1588"/>
        <v>0</v>
      </c>
      <c r="BY1171" s="6">
        <f t="shared" si="1630"/>
        <v>5</v>
      </c>
      <c r="BZ1171" s="5">
        <f t="shared" si="1589"/>
        <v>0</v>
      </c>
      <c r="CA1171" s="6">
        <f t="shared" si="1631"/>
        <v>5</v>
      </c>
      <c r="CB1171" s="5">
        <f t="shared" si="1590"/>
        <v>0</v>
      </c>
      <c r="CC1171" s="6">
        <f t="shared" si="1632"/>
        <v>0</v>
      </c>
      <c r="CD1171" s="5">
        <f t="shared" si="1591"/>
        <v>0</v>
      </c>
      <c r="CE1171" s="6">
        <f t="shared" si="1633"/>
        <v>0</v>
      </c>
      <c r="CF1171" s="5">
        <f t="shared" si="1592"/>
        <v>0</v>
      </c>
      <c r="CG1171" s="6">
        <f t="shared" si="1634"/>
        <v>0</v>
      </c>
      <c r="CH1171" s="5">
        <f t="shared" si="1593"/>
        <v>0</v>
      </c>
      <c r="CI1171" s="6">
        <f t="shared" si="1635"/>
        <v>0</v>
      </c>
      <c r="CJ1171" s="5">
        <f t="shared" si="1594"/>
        <v>0</v>
      </c>
      <c r="CK1171" s="6">
        <f t="shared" si="1636"/>
        <v>0</v>
      </c>
      <c r="CL1171" s="5">
        <f t="shared" si="1558"/>
        <v>0</v>
      </c>
      <c r="CM1171" s="6">
        <f t="shared" si="1637"/>
        <v>0</v>
      </c>
      <c r="CN1171" s="5">
        <f t="shared" si="1558"/>
        <v>0</v>
      </c>
      <c r="CO1171" s="6">
        <f t="shared" si="1638"/>
        <v>0</v>
      </c>
      <c r="CP1171" s="5">
        <f t="shared" si="1558"/>
        <v>0</v>
      </c>
      <c r="CQ1171" s="6">
        <f t="shared" si="1639"/>
        <v>0</v>
      </c>
      <c r="CR1171" s="5">
        <f t="shared" si="1558"/>
        <v>0</v>
      </c>
      <c r="CS1171" s="6">
        <f t="shared" si="1640"/>
        <v>0</v>
      </c>
      <c r="CT1171" s="5">
        <f t="shared" si="1558"/>
        <v>0</v>
      </c>
      <c r="CU1171" s="6">
        <f t="shared" si="1641"/>
        <v>0</v>
      </c>
    </row>
    <row r="1172" spans="1:99" x14ac:dyDescent="0.25">
      <c r="A1172" s="4">
        <v>1170</v>
      </c>
      <c r="B1172" s="4">
        <v>259</v>
      </c>
      <c r="C1172" t="s">
        <v>1760</v>
      </c>
      <c r="D1172" t="s">
        <v>626</v>
      </c>
      <c r="E1172" s="62">
        <v>5.0275462962962966E-2</v>
      </c>
      <c r="F1172" s="62">
        <v>5.2340277777777777E-2</v>
      </c>
      <c r="G1172" s="4" t="s">
        <v>329</v>
      </c>
      <c r="H1172" s="4" t="s">
        <v>301</v>
      </c>
      <c r="I1172" s="97">
        <f ca="1">IF(J1172&lt;&gt;"N/A",_xlfn.XLOOKUP(C1172,Individuals!A:A,Individuals!C:C,"NEW",0,1)," ")</f>
        <v>383</v>
      </c>
      <c r="J1172" s="3" t="str">
        <f>_xlfn.XLOOKUP(D1172,ClubLookup!A:A,ClubLookup!B:B,"N/A",0,1)</f>
        <v>Chippenham Harriers</v>
      </c>
      <c r="K1172" s="60">
        <f t="shared" si="1595"/>
        <v>5.0275462962962966E-2</v>
      </c>
      <c r="L1172" s="60" t="str">
        <f t="shared" si="1596"/>
        <v/>
      </c>
      <c r="M1172" s="3">
        <f t="shared" si="1597"/>
        <v>5</v>
      </c>
      <c r="N1172" s="3">
        <f t="shared" si="1598"/>
        <v>0</v>
      </c>
      <c r="P1172" s="5">
        <f t="shared" si="1599"/>
        <v>0</v>
      </c>
      <c r="Q1172" s="6">
        <f t="shared" si="1600"/>
        <v>0</v>
      </c>
      <c r="R1172" s="5">
        <f t="shared" si="1559"/>
        <v>0</v>
      </c>
      <c r="S1172" s="6">
        <f t="shared" si="1601"/>
        <v>0</v>
      </c>
      <c r="T1172" s="5">
        <f t="shared" si="1560"/>
        <v>0</v>
      </c>
      <c r="U1172" s="6">
        <f t="shared" si="1602"/>
        <v>0</v>
      </c>
      <c r="V1172" s="5">
        <f t="shared" si="1561"/>
        <v>5</v>
      </c>
      <c r="W1172" s="6">
        <f t="shared" si="1603"/>
        <v>0</v>
      </c>
      <c r="X1172" s="5">
        <f t="shared" si="1562"/>
        <v>0</v>
      </c>
      <c r="Y1172" s="6">
        <f t="shared" si="1604"/>
        <v>0</v>
      </c>
      <c r="Z1172" s="5">
        <f t="shared" si="1563"/>
        <v>0</v>
      </c>
      <c r="AA1172" s="6">
        <f t="shared" si="1605"/>
        <v>0</v>
      </c>
      <c r="AB1172" s="5">
        <f t="shared" si="1564"/>
        <v>0</v>
      </c>
      <c r="AC1172" s="6">
        <f t="shared" si="1606"/>
        <v>0</v>
      </c>
      <c r="AD1172" s="5">
        <f t="shared" si="1565"/>
        <v>0</v>
      </c>
      <c r="AE1172" s="6">
        <f t="shared" si="1607"/>
        <v>0</v>
      </c>
      <c r="AF1172" s="5">
        <f t="shared" si="1566"/>
        <v>0</v>
      </c>
      <c r="AG1172" s="6">
        <f t="shared" si="1608"/>
        <v>0</v>
      </c>
      <c r="AH1172" s="5">
        <f t="shared" si="1567"/>
        <v>0</v>
      </c>
      <c r="AI1172" s="6">
        <f t="shared" si="1609"/>
        <v>0</v>
      </c>
      <c r="AJ1172" s="5">
        <f t="shared" si="1568"/>
        <v>0</v>
      </c>
      <c r="AK1172" s="6">
        <f t="shared" si="1610"/>
        <v>0</v>
      </c>
      <c r="AL1172" s="5">
        <f t="shared" si="1569"/>
        <v>0</v>
      </c>
      <c r="AM1172" s="6">
        <f t="shared" si="1611"/>
        <v>0</v>
      </c>
      <c r="AN1172" s="5">
        <f t="shared" si="1570"/>
        <v>0</v>
      </c>
      <c r="AO1172" s="6">
        <f t="shared" si="1612"/>
        <v>0</v>
      </c>
      <c r="AP1172" s="5">
        <f t="shared" si="1571"/>
        <v>0</v>
      </c>
      <c r="AQ1172" s="6">
        <f t="shared" si="1613"/>
        <v>0</v>
      </c>
      <c r="AR1172" s="5">
        <f t="shared" si="1572"/>
        <v>0</v>
      </c>
      <c r="AS1172" s="6">
        <f t="shared" si="1614"/>
        <v>0</v>
      </c>
      <c r="AT1172" s="5">
        <f t="shared" si="1573"/>
        <v>5</v>
      </c>
      <c r="AU1172" s="6">
        <f t="shared" si="1615"/>
        <v>0</v>
      </c>
      <c r="AV1172" s="5">
        <f t="shared" si="1574"/>
        <v>0</v>
      </c>
      <c r="AW1172" s="6">
        <f t="shared" si="1616"/>
        <v>0</v>
      </c>
      <c r="AX1172" s="5">
        <f t="shared" si="1575"/>
        <v>0</v>
      </c>
      <c r="AY1172" s="6">
        <f t="shared" si="1617"/>
        <v>0</v>
      </c>
      <c r="AZ1172" s="5">
        <f t="shared" si="1576"/>
        <v>0</v>
      </c>
      <c r="BA1172" s="6">
        <f t="shared" si="1618"/>
        <v>0</v>
      </c>
      <c r="BB1172" s="5">
        <f t="shared" si="1577"/>
        <v>0</v>
      </c>
      <c r="BC1172" s="6">
        <f t="shared" si="1619"/>
        <v>0</v>
      </c>
      <c r="BD1172" s="5">
        <f t="shared" si="1578"/>
        <v>0</v>
      </c>
      <c r="BE1172" s="6">
        <f t="shared" si="1620"/>
        <v>0</v>
      </c>
      <c r="BF1172" s="5">
        <f t="shared" si="1579"/>
        <v>0</v>
      </c>
      <c r="BG1172" s="6">
        <f t="shared" si="1621"/>
        <v>0</v>
      </c>
      <c r="BH1172" s="5">
        <f t="shared" si="1580"/>
        <v>0</v>
      </c>
      <c r="BI1172" s="6">
        <f t="shared" si="1622"/>
        <v>0</v>
      </c>
      <c r="BJ1172" s="5">
        <f t="shared" si="1581"/>
        <v>0</v>
      </c>
      <c r="BK1172" s="6">
        <f t="shared" si="1623"/>
        <v>0</v>
      </c>
      <c r="BL1172" s="5">
        <f t="shared" si="1582"/>
        <v>0</v>
      </c>
      <c r="BM1172" s="6">
        <f t="shared" si="1624"/>
        <v>0</v>
      </c>
      <c r="BN1172" s="5">
        <f t="shared" si="1583"/>
        <v>0</v>
      </c>
      <c r="BO1172" s="6">
        <f t="shared" si="1625"/>
        <v>0</v>
      </c>
      <c r="BP1172" s="5">
        <f t="shared" si="1584"/>
        <v>0</v>
      </c>
      <c r="BQ1172" s="6">
        <f t="shared" si="1626"/>
        <v>0</v>
      </c>
      <c r="BR1172" s="5">
        <f t="shared" si="1585"/>
        <v>0</v>
      </c>
      <c r="BS1172" s="6">
        <f t="shared" si="1627"/>
        <v>0</v>
      </c>
      <c r="BT1172" s="5">
        <f t="shared" si="1586"/>
        <v>0</v>
      </c>
      <c r="BU1172" s="6">
        <f t="shared" si="1628"/>
        <v>0</v>
      </c>
      <c r="BV1172" s="5">
        <f t="shared" si="1587"/>
        <v>0</v>
      </c>
      <c r="BW1172" s="6">
        <f t="shared" si="1629"/>
        <v>0</v>
      </c>
      <c r="BX1172" s="5">
        <f t="shared" si="1588"/>
        <v>0</v>
      </c>
      <c r="BY1172" s="6">
        <f t="shared" si="1630"/>
        <v>0</v>
      </c>
      <c r="BZ1172" s="5">
        <f t="shared" si="1589"/>
        <v>0</v>
      </c>
      <c r="CA1172" s="6">
        <f t="shared" si="1631"/>
        <v>0</v>
      </c>
      <c r="CB1172" s="5">
        <f t="shared" si="1590"/>
        <v>0</v>
      </c>
      <c r="CC1172" s="6">
        <f t="shared" si="1632"/>
        <v>0</v>
      </c>
      <c r="CD1172" s="5">
        <f t="shared" si="1591"/>
        <v>0</v>
      </c>
      <c r="CE1172" s="6">
        <f t="shared" si="1633"/>
        <v>0</v>
      </c>
      <c r="CF1172" s="5">
        <f t="shared" si="1592"/>
        <v>0</v>
      </c>
      <c r="CG1172" s="6">
        <f t="shared" si="1634"/>
        <v>0</v>
      </c>
      <c r="CH1172" s="5">
        <f t="shared" si="1593"/>
        <v>0</v>
      </c>
      <c r="CI1172" s="6">
        <f t="shared" si="1635"/>
        <v>0</v>
      </c>
      <c r="CJ1172" s="5">
        <f t="shared" si="1594"/>
        <v>0</v>
      </c>
      <c r="CK1172" s="6">
        <f t="shared" si="1636"/>
        <v>0</v>
      </c>
      <c r="CL1172" s="5">
        <f t="shared" si="1558"/>
        <v>0</v>
      </c>
      <c r="CM1172" s="6">
        <f t="shared" si="1637"/>
        <v>0</v>
      </c>
      <c r="CN1172" s="5">
        <f t="shared" si="1558"/>
        <v>0</v>
      </c>
      <c r="CO1172" s="6">
        <f t="shared" si="1638"/>
        <v>0</v>
      </c>
      <c r="CP1172" s="5">
        <f t="shared" si="1558"/>
        <v>0</v>
      </c>
      <c r="CQ1172" s="6">
        <f t="shared" si="1639"/>
        <v>0</v>
      </c>
      <c r="CR1172" s="5">
        <f t="shared" si="1558"/>
        <v>0</v>
      </c>
      <c r="CS1172" s="6">
        <f t="shared" si="1640"/>
        <v>0</v>
      </c>
      <c r="CT1172" s="5">
        <f t="shared" si="1558"/>
        <v>0</v>
      </c>
      <c r="CU1172" s="6">
        <f t="shared" si="1641"/>
        <v>0</v>
      </c>
    </row>
    <row r="1173" spans="1:99" hidden="1" x14ac:dyDescent="0.25">
      <c r="A1173" s="4">
        <v>1171</v>
      </c>
      <c r="B1173">
        <v>670</v>
      </c>
      <c r="C1173" t="s">
        <v>1761</v>
      </c>
      <c r="E1173" s="62">
        <v>5.0629629629629629E-2</v>
      </c>
      <c r="F1173" s="62">
        <v>5.2355324074074075E-2</v>
      </c>
      <c r="G1173" s="4" t="s">
        <v>300</v>
      </c>
      <c r="H1173" s="4" t="s">
        <v>301</v>
      </c>
      <c r="I1173" s="97" t="str">
        <f>IF(J1173&lt;&gt;"N/A",_xlfn.XLOOKUP(C1173,Individuals!A:A,Individuals!C:C,"NEW",0,1)," ")</f>
        <v xml:space="preserve"> </v>
      </c>
      <c r="J1173" s="3" t="str">
        <f>_xlfn.XLOOKUP(D1173,ClubLookup!A:A,ClubLookup!B:B,"N/A",0,1)</f>
        <v>N/A</v>
      </c>
      <c r="K1173" s="60" t="str">
        <f t="shared" si="1595"/>
        <v/>
      </c>
      <c r="L1173" s="60" t="str">
        <f t="shared" si="1596"/>
        <v/>
      </c>
      <c r="M1173" s="3">
        <f t="shared" si="1597"/>
        <v>0</v>
      </c>
      <c r="N1173" s="3">
        <f t="shared" si="1598"/>
        <v>0</v>
      </c>
      <c r="P1173" s="5">
        <f t="shared" si="1599"/>
        <v>0</v>
      </c>
      <c r="Q1173" s="6">
        <f t="shared" si="1600"/>
        <v>0</v>
      </c>
      <c r="R1173" s="5">
        <f t="shared" si="1559"/>
        <v>0</v>
      </c>
      <c r="S1173" s="6">
        <f t="shared" si="1601"/>
        <v>0</v>
      </c>
      <c r="T1173" s="5">
        <f t="shared" si="1560"/>
        <v>0</v>
      </c>
      <c r="U1173" s="6">
        <f t="shared" si="1602"/>
        <v>0</v>
      </c>
      <c r="V1173" s="5">
        <f t="shared" si="1561"/>
        <v>0</v>
      </c>
      <c r="W1173" s="6">
        <f t="shared" si="1603"/>
        <v>0</v>
      </c>
      <c r="X1173" s="5">
        <f t="shared" si="1562"/>
        <v>0</v>
      </c>
      <c r="Y1173" s="6">
        <f t="shared" si="1604"/>
        <v>0</v>
      </c>
      <c r="Z1173" s="5">
        <f t="shared" si="1563"/>
        <v>0</v>
      </c>
      <c r="AA1173" s="6">
        <f t="shared" si="1605"/>
        <v>0</v>
      </c>
      <c r="AB1173" s="5">
        <f t="shared" si="1564"/>
        <v>0</v>
      </c>
      <c r="AC1173" s="6">
        <f t="shared" si="1606"/>
        <v>0</v>
      </c>
      <c r="AD1173" s="5">
        <f t="shared" si="1565"/>
        <v>0</v>
      </c>
      <c r="AE1173" s="6">
        <f t="shared" si="1607"/>
        <v>0</v>
      </c>
      <c r="AF1173" s="5">
        <f t="shared" si="1566"/>
        <v>0</v>
      </c>
      <c r="AG1173" s="6">
        <f t="shared" si="1608"/>
        <v>0</v>
      </c>
      <c r="AH1173" s="5">
        <f t="shared" si="1567"/>
        <v>0</v>
      </c>
      <c r="AI1173" s="6">
        <f t="shared" si="1609"/>
        <v>0</v>
      </c>
      <c r="AJ1173" s="5">
        <f t="shared" si="1568"/>
        <v>0</v>
      </c>
      <c r="AK1173" s="6">
        <f t="shared" si="1610"/>
        <v>0</v>
      </c>
      <c r="AL1173" s="5">
        <f t="shared" si="1569"/>
        <v>0</v>
      </c>
      <c r="AM1173" s="6">
        <f t="shared" si="1611"/>
        <v>0</v>
      </c>
      <c r="AN1173" s="5">
        <f t="shared" si="1570"/>
        <v>0</v>
      </c>
      <c r="AO1173" s="6">
        <f t="shared" si="1612"/>
        <v>0</v>
      </c>
      <c r="AP1173" s="5">
        <f t="shared" si="1571"/>
        <v>0</v>
      </c>
      <c r="AQ1173" s="6">
        <f t="shared" si="1613"/>
        <v>0</v>
      </c>
      <c r="AR1173" s="5">
        <f t="shared" si="1572"/>
        <v>0</v>
      </c>
      <c r="AS1173" s="6">
        <f t="shared" si="1614"/>
        <v>0</v>
      </c>
      <c r="AT1173" s="5">
        <f t="shared" si="1573"/>
        <v>0</v>
      </c>
      <c r="AU1173" s="6">
        <f t="shared" si="1615"/>
        <v>0</v>
      </c>
      <c r="AV1173" s="5">
        <f t="shared" si="1574"/>
        <v>0</v>
      </c>
      <c r="AW1173" s="6">
        <f t="shared" si="1616"/>
        <v>0</v>
      </c>
      <c r="AX1173" s="5">
        <f t="shared" si="1575"/>
        <v>0</v>
      </c>
      <c r="AY1173" s="6">
        <f t="shared" si="1617"/>
        <v>0</v>
      </c>
      <c r="AZ1173" s="5">
        <f t="shared" si="1576"/>
        <v>0</v>
      </c>
      <c r="BA1173" s="6">
        <f t="shared" si="1618"/>
        <v>0</v>
      </c>
      <c r="BB1173" s="5">
        <f t="shared" si="1577"/>
        <v>0</v>
      </c>
      <c r="BC1173" s="6">
        <f t="shared" si="1619"/>
        <v>0</v>
      </c>
      <c r="BD1173" s="5">
        <f t="shared" si="1578"/>
        <v>0</v>
      </c>
      <c r="BE1173" s="6">
        <f t="shared" si="1620"/>
        <v>0</v>
      </c>
      <c r="BF1173" s="5">
        <f t="shared" si="1579"/>
        <v>0</v>
      </c>
      <c r="BG1173" s="6">
        <f t="shared" si="1621"/>
        <v>0</v>
      </c>
      <c r="BH1173" s="5">
        <f t="shared" si="1580"/>
        <v>0</v>
      </c>
      <c r="BI1173" s="6">
        <f t="shared" si="1622"/>
        <v>0</v>
      </c>
      <c r="BJ1173" s="5">
        <f t="shared" si="1581"/>
        <v>0</v>
      </c>
      <c r="BK1173" s="6">
        <f t="shared" si="1623"/>
        <v>0</v>
      </c>
      <c r="BL1173" s="5">
        <f t="shared" si="1582"/>
        <v>0</v>
      </c>
      <c r="BM1173" s="6">
        <f t="shared" si="1624"/>
        <v>0</v>
      </c>
      <c r="BN1173" s="5">
        <f t="shared" si="1583"/>
        <v>0</v>
      </c>
      <c r="BO1173" s="6">
        <f t="shared" si="1625"/>
        <v>0</v>
      </c>
      <c r="BP1173" s="5">
        <f t="shared" si="1584"/>
        <v>0</v>
      </c>
      <c r="BQ1173" s="6">
        <f t="shared" si="1626"/>
        <v>0</v>
      </c>
      <c r="BR1173" s="5">
        <f t="shared" si="1585"/>
        <v>0</v>
      </c>
      <c r="BS1173" s="6">
        <f t="shared" si="1627"/>
        <v>0</v>
      </c>
      <c r="BT1173" s="5">
        <f t="shared" si="1586"/>
        <v>0</v>
      </c>
      <c r="BU1173" s="6">
        <f t="shared" si="1628"/>
        <v>0</v>
      </c>
      <c r="BV1173" s="5">
        <f t="shared" si="1587"/>
        <v>0</v>
      </c>
      <c r="BW1173" s="6">
        <f t="shared" si="1629"/>
        <v>0</v>
      </c>
      <c r="BX1173" s="5">
        <f t="shared" si="1588"/>
        <v>0</v>
      </c>
      <c r="BY1173" s="6">
        <f t="shared" si="1630"/>
        <v>0</v>
      </c>
      <c r="BZ1173" s="5">
        <f t="shared" si="1589"/>
        <v>0</v>
      </c>
      <c r="CA1173" s="6">
        <f t="shared" si="1631"/>
        <v>0</v>
      </c>
      <c r="CB1173" s="5">
        <f t="shared" si="1590"/>
        <v>0</v>
      </c>
      <c r="CC1173" s="6">
        <f t="shared" si="1632"/>
        <v>0</v>
      </c>
      <c r="CD1173" s="5">
        <f t="shared" si="1591"/>
        <v>0</v>
      </c>
      <c r="CE1173" s="6">
        <f t="shared" si="1633"/>
        <v>0</v>
      </c>
      <c r="CF1173" s="5">
        <f t="shared" si="1592"/>
        <v>0</v>
      </c>
      <c r="CG1173" s="6">
        <f t="shared" si="1634"/>
        <v>0</v>
      </c>
      <c r="CH1173" s="5">
        <f t="shared" si="1593"/>
        <v>0</v>
      </c>
      <c r="CI1173" s="6">
        <f t="shared" si="1635"/>
        <v>0</v>
      </c>
      <c r="CJ1173" s="5">
        <f t="shared" si="1594"/>
        <v>0</v>
      </c>
      <c r="CK1173" s="6">
        <f t="shared" si="1636"/>
        <v>0</v>
      </c>
      <c r="CL1173" s="5">
        <f t="shared" si="1558"/>
        <v>0</v>
      </c>
      <c r="CM1173" s="6">
        <f t="shared" si="1637"/>
        <v>0</v>
      </c>
      <c r="CN1173" s="5">
        <f t="shared" si="1558"/>
        <v>0</v>
      </c>
      <c r="CO1173" s="6">
        <f t="shared" si="1638"/>
        <v>0</v>
      </c>
      <c r="CP1173" s="5">
        <f t="shared" si="1558"/>
        <v>0</v>
      </c>
      <c r="CQ1173" s="6">
        <f t="shared" si="1639"/>
        <v>0</v>
      </c>
      <c r="CR1173" s="5">
        <f t="shared" si="1558"/>
        <v>0</v>
      </c>
      <c r="CS1173" s="6">
        <f t="shared" si="1640"/>
        <v>0</v>
      </c>
      <c r="CT1173" s="5">
        <f t="shared" si="1558"/>
        <v>0</v>
      </c>
      <c r="CU1173" s="6">
        <f t="shared" si="1641"/>
        <v>0</v>
      </c>
    </row>
    <row r="1174" spans="1:99" hidden="1" x14ac:dyDescent="0.25">
      <c r="A1174" s="4">
        <v>1172</v>
      </c>
      <c r="B1174">
        <v>405</v>
      </c>
      <c r="C1174" t="s">
        <v>1762</v>
      </c>
      <c r="E1174" s="62">
        <v>5.0452546296296301E-2</v>
      </c>
      <c r="F1174" s="62">
        <v>5.2396990740740744E-2</v>
      </c>
      <c r="G1174" s="4" t="s">
        <v>329</v>
      </c>
      <c r="H1174" s="4" t="s">
        <v>346</v>
      </c>
      <c r="I1174" s="97" t="str">
        <f>IF(J1174&lt;&gt;"N/A",_xlfn.XLOOKUP(C1174,Individuals!A:A,Individuals!C:C,"NEW",0,1)," ")</f>
        <v xml:space="preserve"> </v>
      </c>
      <c r="J1174" s="3" t="str">
        <f>_xlfn.XLOOKUP(D1174,ClubLookup!A:A,ClubLookup!B:B,"N/A",0,1)</f>
        <v>N/A</v>
      </c>
      <c r="K1174" s="60" t="str">
        <f t="shared" si="1595"/>
        <v/>
      </c>
      <c r="L1174" s="60" t="str">
        <f t="shared" si="1596"/>
        <v/>
      </c>
      <c r="M1174" s="3">
        <f t="shared" si="1597"/>
        <v>0</v>
      </c>
      <c r="N1174" s="3">
        <f t="shared" si="1598"/>
        <v>0</v>
      </c>
      <c r="P1174" s="5">
        <f t="shared" si="1599"/>
        <v>0</v>
      </c>
      <c r="Q1174" s="6">
        <f t="shared" si="1600"/>
        <v>0</v>
      </c>
      <c r="R1174" s="5">
        <f t="shared" si="1559"/>
        <v>0</v>
      </c>
      <c r="S1174" s="6">
        <f t="shared" si="1601"/>
        <v>0</v>
      </c>
      <c r="T1174" s="5">
        <f t="shared" si="1560"/>
        <v>0</v>
      </c>
      <c r="U1174" s="6">
        <f t="shared" si="1602"/>
        <v>0</v>
      </c>
      <c r="V1174" s="5">
        <f t="shared" si="1561"/>
        <v>0</v>
      </c>
      <c r="W1174" s="6">
        <f t="shared" si="1603"/>
        <v>0</v>
      </c>
      <c r="X1174" s="5">
        <f t="shared" si="1562"/>
        <v>0</v>
      </c>
      <c r="Y1174" s="6">
        <f t="shared" si="1604"/>
        <v>0</v>
      </c>
      <c r="Z1174" s="5">
        <f t="shared" si="1563"/>
        <v>0</v>
      </c>
      <c r="AA1174" s="6">
        <f t="shared" si="1605"/>
        <v>0</v>
      </c>
      <c r="AB1174" s="5">
        <f t="shared" si="1564"/>
        <v>0</v>
      </c>
      <c r="AC1174" s="6">
        <f t="shared" si="1606"/>
        <v>0</v>
      </c>
      <c r="AD1174" s="5">
        <f t="shared" si="1565"/>
        <v>0</v>
      </c>
      <c r="AE1174" s="6">
        <f t="shared" si="1607"/>
        <v>0</v>
      </c>
      <c r="AF1174" s="5">
        <f t="shared" si="1566"/>
        <v>0</v>
      </c>
      <c r="AG1174" s="6">
        <f t="shared" si="1608"/>
        <v>0</v>
      </c>
      <c r="AH1174" s="5">
        <f t="shared" si="1567"/>
        <v>0</v>
      </c>
      <c r="AI1174" s="6">
        <f t="shared" si="1609"/>
        <v>0</v>
      </c>
      <c r="AJ1174" s="5">
        <f t="shared" si="1568"/>
        <v>0</v>
      </c>
      <c r="AK1174" s="6">
        <f t="shared" si="1610"/>
        <v>0</v>
      </c>
      <c r="AL1174" s="5">
        <f t="shared" si="1569"/>
        <v>0</v>
      </c>
      <c r="AM1174" s="6">
        <f t="shared" si="1611"/>
        <v>0</v>
      </c>
      <c r="AN1174" s="5">
        <f t="shared" si="1570"/>
        <v>0</v>
      </c>
      <c r="AO1174" s="6">
        <f t="shared" si="1612"/>
        <v>0</v>
      </c>
      <c r="AP1174" s="5">
        <f t="shared" si="1571"/>
        <v>0</v>
      </c>
      <c r="AQ1174" s="6">
        <f t="shared" si="1613"/>
        <v>0</v>
      </c>
      <c r="AR1174" s="5">
        <f t="shared" si="1572"/>
        <v>0</v>
      </c>
      <c r="AS1174" s="6">
        <f t="shared" si="1614"/>
        <v>0</v>
      </c>
      <c r="AT1174" s="5">
        <f t="shared" si="1573"/>
        <v>0</v>
      </c>
      <c r="AU1174" s="6">
        <f t="shared" si="1615"/>
        <v>0</v>
      </c>
      <c r="AV1174" s="5">
        <f t="shared" si="1574"/>
        <v>0</v>
      </c>
      <c r="AW1174" s="6">
        <f t="shared" si="1616"/>
        <v>0</v>
      </c>
      <c r="AX1174" s="5">
        <f t="shared" si="1575"/>
        <v>0</v>
      </c>
      <c r="AY1174" s="6">
        <f t="shared" si="1617"/>
        <v>0</v>
      </c>
      <c r="AZ1174" s="5">
        <f t="shared" si="1576"/>
        <v>0</v>
      </c>
      <c r="BA1174" s="6">
        <f t="shared" si="1618"/>
        <v>0</v>
      </c>
      <c r="BB1174" s="5">
        <f t="shared" si="1577"/>
        <v>0</v>
      </c>
      <c r="BC1174" s="6">
        <f t="shared" si="1619"/>
        <v>0</v>
      </c>
      <c r="BD1174" s="5">
        <f t="shared" si="1578"/>
        <v>0</v>
      </c>
      <c r="BE1174" s="6">
        <f t="shared" si="1620"/>
        <v>0</v>
      </c>
      <c r="BF1174" s="5">
        <f t="shared" si="1579"/>
        <v>0</v>
      </c>
      <c r="BG1174" s="6">
        <f t="shared" si="1621"/>
        <v>0</v>
      </c>
      <c r="BH1174" s="5">
        <f t="shared" si="1580"/>
        <v>0</v>
      </c>
      <c r="BI1174" s="6">
        <f t="shared" si="1622"/>
        <v>0</v>
      </c>
      <c r="BJ1174" s="5">
        <f t="shared" si="1581"/>
        <v>0</v>
      </c>
      <c r="BK1174" s="6">
        <f t="shared" si="1623"/>
        <v>0</v>
      </c>
      <c r="BL1174" s="5">
        <f t="shared" si="1582"/>
        <v>0</v>
      </c>
      <c r="BM1174" s="6">
        <f t="shared" si="1624"/>
        <v>0</v>
      </c>
      <c r="BN1174" s="5">
        <f t="shared" si="1583"/>
        <v>0</v>
      </c>
      <c r="BO1174" s="6">
        <f t="shared" si="1625"/>
        <v>0</v>
      </c>
      <c r="BP1174" s="5">
        <f t="shared" si="1584"/>
        <v>0</v>
      </c>
      <c r="BQ1174" s="6">
        <f t="shared" si="1626"/>
        <v>0</v>
      </c>
      <c r="BR1174" s="5">
        <f t="shared" si="1585"/>
        <v>0</v>
      </c>
      <c r="BS1174" s="6">
        <f t="shared" si="1627"/>
        <v>0</v>
      </c>
      <c r="BT1174" s="5">
        <f t="shared" si="1586"/>
        <v>0</v>
      </c>
      <c r="BU1174" s="6">
        <f t="shared" si="1628"/>
        <v>0</v>
      </c>
      <c r="BV1174" s="5">
        <f t="shared" si="1587"/>
        <v>0</v>
      </c>
      <c r="BW1174" s="6">
        <f t="shared" si="1629"/>
        <v>0</v>
      </c>
      <c r="BX1174" s="5">
        <f t="shared" si="1588"/>
        <v>0</v>
      </c>
      <c r="BY1174" s="6">
        <f t="shared" si="1630"/>
        <v>0</v>
      </c>
      <c r="BZ1174" s="5">
        <f t="shared" si="1589"/>
        <v>0</v>
      </c>
      <c r="CA1174" s="6">
        <f t="shared" si="1631"/>
        <v>0</v>
      </c>
      <c r="CB1174" s="5">
        <f t="shared" si="1590"/>
        <v>0</v>
      </c>
      <c r="CC1174" s="6">
        <f t="shared" si="1632"/>
        <v>0</v>
      </c>
      <c r="CD1174" s="5">
        <f t="shared" si="1591"/>
        <v>0</v>
      </c>
      <c r="CE1174" s="6">
        <f t="shared" si="1633"/>
        <v>0</v>
      </c>
      <c r="CF1174" s="5">
        <f t="shared" si="1592"/>
        <v>0</v>
      </c>
      <c r="CG1174" s="6">
        <f t="shared" si="1634"/>
        <v>0</v>
      </c>
      <c r="CH1174" s="5">
        <f t="shared" si="1593"/>
        <v>0</v>
      </c>
      <c r="CI1174" s="6">
        <f t="shared" si="1635"/>
        <v>0</v>
      </c>
      <c r="CJ1174" s="5">
        <f t="shared" si="1594"/>
        <v>0</v>
      </c>
      <c r="CK1174" s="6">
        <f t="shared" si="1636"/>
        <v>0</v>
      </c>
      <c r="CL1174" s="5">
        <f t="shared" si="1558"/>
        <v>0</v>
      </c>
      <c r="CM1174" s="6">
        <f t="shared" si="1637"/>
        <v>0</v>
      </c>
      <c r="CN1174" s="5">
        <f t="shared" si="1558"/>
        <v>0</v>
      </c>
      <c r="CO1174" s="6">
        <f t="shared" si="1638"/>
        <v>0</v>
      </c>
      <c r="CP1174" s="5">
        <f t="shared" si="1558"/>
        <v>0</v>
      </c>
      <c r="CQ1174" s="6">
        <f t="shared" si="1639"/>
        <v>0</v>
      </c>
      <c r="CR1174" s="5">
        <f t="shared" si="1558"/>
        <v>0</v>
      </c>
      <c r="CS1174" s="6">
        <f t="shared" si="1640"/>
        <v>0</v>
      </c>
      <c r="CT1174" s="5">
        <f t="shared" si="1558"/>
        <v>0</v>
      </c>
      <c r="CU1174" s="6">
        <f t="shared" si="1641"/>
        <v>0</v>
      </c>
    </row>
    <row r="1175" spans="1:99" hidden="1" x14ac:dyDescent="0.25">
      <c r="A1175" s="4">
        <v>1173</v>
      </c>
      <c r="B1175">
        <v>63</v>
      </c>
      <c r="C1175" t="s">
        <v>1763</v>
      </c>
      <c r="D1175" t="s">
        <v>1764</v>
      </c>
      <c r="E1175" s="62">
        <v>5.0531249999999993E-2</v>
      </c>
      <c r="F1175" s="62">
        <v>5.2407407407407409E-2</v>
      </c>
      <c r="G1175" s="4" t="s">
        <v>435</v>
      </c>
      <c r="H1175" s="4" t="s">
        <v>301</v>
      </c>
      <c r="I1175" s="97" t="str">
        <f>IF(J1175&lt;&gt;"N/A",_xlfn.XLOOKUP(C1175,Individuals!A:A,Individuals!C:C,"NEW",0,1)," ")</f>
        <v xml:space="preserve"> </v>
      </c>
      <c r="J1175" s="3" t="str">
        <f>_xlfn.XLOOKUP(D1175,ClubLookup!A:A,ClubLookup!B:B,"N/A",0,1)</f>
        <v>N/A</v>
      </c>
      <c r="K1175" s="60" t="str">
        <f t="shared" si="1595"/>
        <v/>
      </c>
      <c r="L1175" s="60" t="str">
        <f t="shared" si="1596"/>
        <v/>
      </c>
      <c r="M1175" s="3">
        <f t="shared" si="1597"/>
        <v>0</v>
      </c>
      <c r="N1175" s="3">
        <f t="shared" si="1598"/>
        <v>0</v>
      </c>
      <c r="P1175" s="5">
        <f t="shared" si="1599"/>
        <v>0</v>
      </c>
      <c r="Q1175" s="6">
        <f t="shared" si="1600"/>
        <v>0</v>
      </c>
      <c r="R1175" s="5">
        <f t="shared" si="1559"/>
        <v>0</v>
      </c>
      <c r="S1175" s="6">
        <f t="shared" si="1601"/>
        <v>0</v>
      </c>
      <c r="T1175" s="5">
        <f t="shared" si="1560"/>
        <v>0</v>
      </c>
      <c r="U1175" s="6">
        <f t="shared" si="1602"/>
        <v>0</v>
      </c>
      <c r="V1175" s="5">
        <f t="shared" si="1561"/>
        <v>0</v>
      </c>
      <c r="W1175" s="6">
        <f t="shared" si="1603"/>
        <v>0</v>
      </c>
      <c r="X1175" s="5">
        <f t="shared" si="1562"/>
        <v>0</v>
      </c>
      <c r="Y1175" s="6">
        <f t="shared" si="1604"/>
        <v>0</v>
      </c>
      <c r="Z1175" s="5">
        <f t="shared" si="1563"/>
        <v>0</v>
      </c>
      <c r="AA1175" s="6">
        <f t="shared" si="1605"/>
        <v>0</v>
      </c>
      <c r="AB1175" s="5">
        <f t="shared" si="1564"/>
        <v>0</v>
      </c>
      <c r="AC1175" s="6">
        <f t="shared" si="1606"/>
        <v>0</v>
      </c>
      <c r="AD1175" s="5">
        <f t="shared" si="1565"/>
        <v>0</v>
      </c>
      <c r="AE1175" s="6">
        <f t="shared" si="1607"/>
        <v>0</v>
      </c>
      <c r="AF1175" s="5">
        <f t="shared" si="1566"/>
        <v>0</v>
      </c>
      <c r="AG1175" s="6">
        <f t="shared" si="1608"/>
        <v>0</v>
      </c>
      <c r="AH1175" s="5">
        <f t="shared" si="1567"/>
        <v>0</v>
      </c>
      <c r="AI1175" s="6">
        <f t="shared" si="1609"/>
        <v>0</v>
      </c>
      <c r="AJ1175" s="5">
        <f t="shared" si="1568"/>
        <v>0</v>
      </c>
      <c r="AK1175" s="6">
        <f t="shared" si="1610"/>
        <v>0</v>
      </c>
      <c r="AL1175" s="5">
        <f t="shared" si="1569"/>
        <v>0</v>
      </c>
      <c r="AM1175" s="6">
        <f t="shared" si="1611"/>
        <v>0</v>
      </c>
      <c r="AN1175" s="5">
        <f t="shared" si="1570"/>
        <v>0</v>
      </c>
      <c r="AO1175" s="6">
        <f t="shared" si="1612"/>
        <v>0</v>
      </c>
      <c r="AP1175" s="5">
        <f t="shared" si="1571"/>
        <v>0</v>
      </c>
      <c r="AQ1175" s="6">
        <f t="shared" si="1613"/>
        <v>0</v>
      </c>
      <c r="AR1175" s="5">
        <f t="shared" si="1572"/>
        <v>0</v>
      </c>
      <c r="AS1175" s="6">
        <f t="shared" si="1614"/>
        <v>0</v>
      </c>
      <c r="AT1175" s="5">
        <f t="shared" si="1573"/>
        <v>0</v>
      </c>
      <c r="AU1175" s="6">
        <f t="shared" si="1615"/>
        <v>0</v>
      </c>
      <c r="AV1175" s="5">
        <f t="shared" si="1574"/>
        <v>0</v>
      </c>
      <c r="AW1175" s="6">
        <f t="shared" si="1616"/>
        <v>0</v>
      </c>
      <c r="AX1175" s="5">
        <f t="shared" si="1575"/>
        <v>0</v>
      </c>
      <c r="AY1175" s="6">
        <f t="shared" si="1617"/>
        <v>0</v>
      </c>
      <c r="AZ1175" s="5">
        <f t="shared" si="1576"/>
        <v>0</v>
      </c>
      <c r="BA1175" s="6">
        <f t="shared" si="1618"/>
        <v>0</v>
      </c>
      <c r="BB1175" s="5">
        <f t="shared" si="1577"/>
        <v>0</v>
      </c>
      <c r="BC1175" s="6">
        <f t="shared" si="1619"/>
        <v>0</v>
      </c>
      <c r="BD1175" s="5">
        <f t="shared" si="1578"/>
        <v>0</v>
      </c>
      <c r="BE1175" s="6">
        <f t="shared" si="1620"/>
        <v>0</v>
      </c>
      <c r="BF1175" s="5">
        <f t="shared" si="1579"/>
        <v>0</v>
      </c>
      <c r="BG1175" s="6">
        <f t="shared" si="1621"/>
        <v>0</v>
      </c>
      <c r="BH1175" s="5">
        <f t="shared" si="1580"/>
        <v>0</v>
      </c>
      <c r="BI1175" s="6">
        <f t="shared" si="1622"/>
        <v>0</v>
      </c>
      <c r="BJ1175" s="5">
        <f t="shared" si="1581"/>
        <v>0</v>
      </c>
      <c r="BK1175" s="6">
        <f t="shared" si="1623"/>
        <v>0</v>
      </c>
      <c r="BL1175" s="5">
        <f t="shared" si="1582"/>
        <v>0</v>
      </c>
      <c r="BM1175" s="6">
        <f t="shared" si="1624"/>
        <v>0</v>
      </c>
      <c r="BN1175" s="5">
        <f t="shared" si="1583"/>
        <v>0</v>
      </c>
      <c r="BO1175" s="6">
        <f t="shared" si="1625"/>
        <v>0</v>
      </c>
      <c r="BP1175" s="5">
        <f t="shared" si="1584"/>
        <v>0</v>
      </c>
      <c r="BQ1175" s="6">
        <f t="shared" si="1626"/>
        <v>0</v>
      </c>
      <c r="BR1175" s="5">
        <f t="shared" si="1585"/>
        <v>0</v>
      </c>
      <c r="BS1175" s="6">
        <f t="shared" si="1627"/>
        <v>0</v>
      </c>
      <c r="BT1175" s="5">
        <f t="shared" si="1586"/>
        <v>0</v>
      </c>
      <c r="BU1175" s="6">
        <f t="shared" si="1628"/>
        <v>0</v>
      </c>
      <c r="BV1175" s="5">
        <f t="shared" si="1587"/>
        <v>0</v>
      </c>
      <c r="BW1175" s="6">
        <f t="shared" si="1629"/>
        <v>0</v>
      </c>
      <c r="BX1175" s="5">
        <f t="shared" si="1588"/>
        <v>0</v>
      </c>
      <c r="BY1175" s="6">
        <f t="shared" si="1630"/>
        <v>0</v>
      </c>
      <c r="BZ1175" s="5">
        <f t="shared" si="1589"/>
        <v>0</v>
      </c>
      <c r="CA1175" s="6">
        <f t="shared" si="1631"/>
        <v>0</v>
      </c>
      <c r="CB1175" s="5">
        <f t="shared" si="1590"/>
        <v>0</v>
      </c>
      <c r="CC1175" s="6">
        <f t="shared" si="1632"/>
        <v>0</v>
      </c>
      <c r="CD1175" s="5">
        <f t="shared" si="1591"/>
        <v>0</v>
      </c>
      <c r="CE1175" s="6">
        <f t="shared" si="1633"/>
        <v>0</v>
      </c>
      <c r="CF1175" s="5">
        <f t="shared" si="1592"/>
        <v>0</v>
      </c>
      <c r="CG1175" s="6">
        <f t="shared" si="1634"/>
        <v>0</v>
      </c>
      <c r="CH1175" s="5">
        <f t="shared" si="1593"/>
        <v>0</v>
      </c>
      <c r="CI1175" s="6">
        <f t="shared" si="1635"/>
        <v>0</v>
      </c>
      <c r="CJ1175" s="5">
        <f t="shared" si="1594"/>
        <v>0</v>
      </c>
      <c r="CK1175" s="6">
        <f t="shared" si="1636"/>
        <v>0</v>
      </c>
      <c r="CL1175" s="5">
        <f t="shared" si="1558"/>
        <v>0</v>
      </c>
      <c r="CM1175" s="6">
        <f t="shared" si="1637"/>
        <v>0</v>
      </c>
      <c r="CN1175" s="5">
        <f t="shared" si="1558"/>
        <v>0</v>
      </c>
      <c r="CO1175" s="6">
        <f t="shared" si="1638"/>
        <v>0</v>
      </c>
      <c r="CP1175" s="5">
        <f t="shared" si="1558"/>
        <v>0</v>
      </c>
      <c r="CQ1175" s="6">
        <f t="shared" si="1639"/>
        <v>0</v>
      </c>
      <c r="CR1175" s="5">
        <f t="shared" si="1558"/>
        <v>0</v>
      </c>
      <c r="CS1175" s="6">
        <f t="shared" si="1640"/>
        <v>0</v>
      </c>
      <c r="CT1175" s="5">
        <f t="shared" si="1558"/>
        <v>0</v>
      </c>
      <c r="CU1175" s="6">
        <f t="shared" si="1641"/>
        <v>0</v>
      </c>
    </row>
    <row r="1176" spans="1:99" hidden="1" x14ac:dyDescent="0.25">
      <c r="A1176" s="4">
        <v>1174</v>
      </c>
      <c r="B1176">
        <v>693</v>
      </c>
      <c r="C1176" t="s">
        <v>1765</v>
      </c>
      <c r="E1176" s="62">
        <v>5.155324074074074E-2</v>
      </c>
      <c r="F1176" s="62">
        <v>5.2414351851851858E-2</v>
      </c>
      <c r="G1176" s="4" t="s">
        <v>304</v>
      </c>
      <c r="H1176" s="4" t="s">
        <v>301</v>
      </c>
      <c r="I1176" s="97" t="str">
        <f>IF(J1176&lt;&gt;"N/A",_xlfn.XLOOKUP(C1176,Individuals!A:A,Individuals!C:C,"NEW",0,1)," ")</f>
        <v xml:space="preserve"> </v>
      </c>
      <c r="J1176" s="3" t="str">
        <f>_xlfn.XLOOKUP(D1176,ClubLookup!A:A,ClubLookup!B:B,"N/A",0,1)</f>
        <v>N/A</v>
      </c>
      <c r="K1176" s="60" t="str">
        <f t="shared" si="1595"/>
        <v/>
      </c>
      <c r="L1176" s="60" t="str">
        <f t="shared" si="1596"/>
        <v/>
      </c>
      <c r="M1176" s="3">
        <f t="shared" si="1597"/>
        <v>0</v>
      </c>
      <c r="N1176" s="3">
        <f t="shared" si="1598"/>
        <v>0</v>
      </c>
      <c r="P1176" s="5">
        <f t="shared" si="1599"/>
        <v>0</v>
      </c>
      <c r="Q1176" s="6">
        <f t="shared" si="1600"/>
        <v>0</v>
      </c>
      <c r="R1176" s="5">
        <f t="shared" si="1559"/>
        <v>0</v>
      </c>
      <c r="S1176" s="6">
        <f t="shared" si="1601"/>
        <v>0</v>
      </c>
      <c r="T1176" s="5">
        <f t="shared" si="1560"/>
        <v>0</v>
      </c>
      <c r="U1176" s="6">
        <f t="shared" si="1602"/>
        <v>0</v>
      </c>
      <c r="V1176" s="5">
        <f t="shared" si="1561"/>
        <v>0</v>
      </c>
      <c r="W1176" s="6">
        <f t="shared" si="1603"/>
        <v>0</v>
      </c>
      <c r="X1176" s="5">
        <f t="shared" si="1562"/>
        <v>0</v>
      </c>
      <c r="Y1176" s="6">
        <f t="shared" si="1604"/>
        <v>0</v>
      </c>
      <c r="Z1176" s="5">
        <f t="shared" si="1563"/>
        <v>0</v>
      </c>
      <c r="AA1176" s="6">
        <f t="shared" si="1605"/>
        <v>0</v>
      </c>
      <c r="AB1176" s="5">
        <f t="shared" si="1564"/>
        <v>0</v>
      </c>
      <c r="AC1176" s="6">
        <f t="shared" si="1606"/>
        <v>0</v>
      </c>
      <c r="AD1176" s="5">
        <f t="shared" si="1565"/>
        <v>0</v>
      </c>
      <c r="AE1176" s="6">
        <f t="shared" si="1607"/>
        <v>0</v>
      </c>
      <c r="AF1176" s="5">
        <f t="shared" si="1566"/>
        <v>0</v>
      </c>
      <c r="AG1176" s="6">
        <f t="shared" si="1608"/>
        <v>0</v>
      </c>
      <c r="AH1176" s="5">
        <f t="shared" si="1567"/>
        <v>0</v>
      </c>
      <c r="AI1176" s="6">
        <f t="shared" si="1609"/>
        <v>0</v>
      </c>
      <c r="AJ1176" s="5">
        <f t="shared" si="1568"/>
        <v>0</v>
      </c>
      <c r="AK1176" s="6">
        <f t="shared" si="1610"/>
        <v>0</v>
      </c>
      <c r="AL1176" s="5">
        <f t="shared" si="1569"/>
        <v>0</v>
      </c>
      <c r="AM1176" s="6">
        <f t="shared" si="1611"/>
        <v>0</v>
      </c>
      <c r="AN1176" s="5">
        <f t="shared" si="1570"/>
        <v>0</v>
      </c>
      <c r="AO1176" s="6">
        <f t="shared" si="1612"/>
        <v>0</v>
      </c>
      <c r="AP1176" s="5">
        <f t="shared" si="1571"/>
        <v>0</v>
      </c>
      <c r="AQ1176" s="6">
        <f t="shared" si="1613"/>
        <v>0</v>
      </c>
      <c r="AR1176" s="5">
        <f t="shared" si="1572"/>
        <v>0</v>
      </c>
      <c r="AS1176" s="6">
        <f t="shared" si="1614"/>
        <v>0</v>
      </c>
      <c r="AT1176" s="5">
        <f t="shared" si="1573"/>
        <v>0</v>
      </c>
      <c r="AU1176" s="6">
        <f t="shared" si="1615"/>
        <v>0</v>
      </c>
      <c r="AV1176" s="5">
        <f t="shared" si="1574"/>
        <v>0</v>
      </c>
      <c r="AW1176" s="6">
        <f t="shared" si="1616"/>
        <v>0</v>
      </c>
      <c r="AX1176" s="5">
        <f t="shared" si="1575"/>
        <v>0</v>
      </c>
      <c r="AY1176" s="6">
        <f t="shared" si="1617"/>
        <v>0</v>
      </c>
      <c r="AZ1176" s="5">
        <f t="shared" si="1576"/>
        <v>0</v>
      </c>
      <c r="BA1176" s="6">
        <f t="shared" si="1618"/>
        <v>0</v>
      </c>
      <c r="BB1176" s="5">
        <f t="shared" si="1577"/>
        <v>0</v>
      </c>
      <c r="BC1176" s="6">
        <f t="shared" si="1619"/>
        <v>0</v>
      </c>
      <c r="BD1176" s="5">
        <f t="shared" si="1578"/>
        <v>0</v>
      </c>
      <c r="BE1176" s="6">
        <f t="shared" si="1620"/>
        <v>0</v>
      </c>
      <c r="BF1176" s="5">
        <f t="shared" si="1579"/>
        <v>0</v>
      </c>
      <c r="BG1176" s="6">
        <f t="shared" si="1621"/>
        <v>0</v>
      </c>
      <c r="BH1176" s="5">
        <f t="shared" si="1580"/>
        <v>0</v>
      </c>
      <c r="BI1176" s="6">
        <f t="shared" si="1622"/>
        <v>0</v>
      </c>
      <c r="BJ1176" s="5">
        <f t="shared" si="1581"/>
        <v>0</v>
      </c>
      <c r="BK1176" s="6">
        <f t="shared" si="1623"/>
        <v>0</v>
      </c>
      <c r="BL1176" s="5">
        <f t="shared" si="1582"/>
        <v>0</v>
      </c>
      <c r="BM1176" s="6">
        <f t="shared" si="1624"/>
        <v>0</v>
      </c>
      <c r="BN1176" s="5">
        <f t="shared" si="1583"/>
        <v>0</v>
      </c>
      <c r="BO1176" s="6">
        <f t="shared" si="1625"/>
        <v>0</v>
      </c>
      <c r="BP1176" s="5">
        <f t="shared" si="1584"/>
        <v>0</v>
      </c>
      <c r="BQ1176" s="6">
        <f t="shared" si="1626"/>
        <v>0</v>
      </c>
      <c r="BR1176" s="5">
        <f t="shared" si="1585"/>
        <v>0</v>
      </c>
      <c r="BS1176" s="6">
        <f t="shared" si="1627"/>
        <v>0</v>
      </c>
      <c r="BT1176" s="5">
        <f t="shared" si="1586"/>
        <v>0</v>
      </c>
      <c r="BU1176" s="6">
        <f t="shared" si="1628"/>
        <v>0</v>
      </c>
      <c r="BV1176" s="5">
        <f t="shared" si="1587"/>
        <v>0</v>
      </c>
      <c r="BW1176" s="6">
        <f t="shared" si="1629"/>
        <v>0</v>
      </c>
      <c r="BX1176" s="5">
        <f t="shared" si="1588"/>
        <v>0</v>
      </c>
      <c r="BY1176" s="6">
        <f t="shared" si="1630"/>
        <v>0</v>
      </c>
      <c r="BZ1176" s="5">
        <f t="shared" si="1589"/>
        <v>0</v>
      </c>
      <c r="CA1176" s="6">
        <f t="shared" si="1631"/>
        <v>0</v>
      </c>
      <c r="CB1176" s="5">
        <f t="shared" si="1590"/>
        <v>0</v>
      </c>
      <c r="CC1176" s="6">
        <f t="shared" si="1632"/>
        <v>0</v>
      </c>
      <c r="CD1176" s="5">
        <f t="shared" si="1591"/>
        <v>0</v>
      </c>
      <c r="CE1176" s="6">
        <f t="shared" si="1633"/>
        <v>0</v>
      </c>
      <c r="CF1176" s="5">
        <f t="shared" si="1592"/>
        <v>0</v>
      </c>
      <c r="CG1176" s="6">
        <f t="shared" si="1634"/>
        <v>0</v>
      </c>
      <c r="CH1176" s="5">
        <f t="shared" si="1593"/>
        <v>0</v>
      </c>
      <c r="CI1176" s="6">
        <f t="shared" si="1635"/>
        <v>0</v>
      </c>
      <c r="CJ1176" s="5">
        <f t="shared" si="1594"/>
        <v>0</v>
      </c>
      <c r="CK1176" s="6">
        <f t="shared" si="1636"/>
        <v>0</v>
      </c>
      <c r="CL1176" s="5">
        <f t="shared" si="1558"/>
        <v>0</v>
      </c>
      <c r="CM1176" s="6">
        <f t="shared" si="1637"/>
        <v>0</v>
      </c>
      <c r="CN1176" s="5">
        <f t="shared" si="1558"/>
        <v>0</v>
      </c>
      <c r="CO1176" s="6">
        <f t="shared" si="1638"/>
        <v>0</v>
      </c>
      <c r="CP1176" s="5">
        <f t="shared" si="1558"/>
        <v>0</v>
      </c>
      <c r="CQ1176" s="6">
        <f t="shared" si="1639"/>
        <v>0</v>
      </c>
      <c r="CR1176" s="5">
        <f t="shared" si="1558"/>
        <v>0</v>
      </c>
      <c r="CS1176" s="6">
        <f t="shared" si="1640"/>
        <v>0</v>
      </c>
      <c r="CT1176" s="5">
        <f t="shared" si="1558"/>
        <v>0</v>
      </c>
      <c r="CU1176" s="6">
        <f t="shared" si="1641"/>
        <v>0</v>
      </c>
    </row>
    <row r="1177" spans="1:99" hidden="1" x14ac:dyDescent="0.25">
      <c r="A1177" s="4">
        <v>1175</v>
      </c>
      <c r="B1177">
        <v>904</v>
      </c>
      <c r="C1177" t="s">
        <v>1766</v>
      </c>
      <c r="E1177" s="62">
        <v>5.0717592592592592E-2</v>
      </c>
      <c r="F1177" s="62">
        <v>5.2421296296296292E-2</v>
      </c>
      <c r="G1177" s="4" t="s">
        <v>329</v>
      </c>
      <c r="H1177" s="4" t="s">
        <v>346</v>
      </c>
      <c r="I1177" s="97" t="str">
        <f>IF(J1177&lt;&gt;"N/A",_xlfn.XLOOKUP(C1177,Individuals!A:A,Individuals!C:C,"NEW",0,1)," ")</f>
        <v xml:space="preserve"> </v>
      </c>
      <c r="J1177" s="3" t="str">
        <f>_xlfn.XLOOKUP(D1177,ClubLookup!A:A,ClubLookup!B:B,"N/A",0,1)</f>
        <v>N/A</v>
      </c>
      <c r="K1177" s="60" t="str">
        <f t="shared" si="1595"/>
        <v/>
      </c>
      <c r="L1177" s="60" t="str">
        <f t="shared" si="1596"/>
        <v/>
      </c>
      <c r="M1177" s="3">
        <f t="shared" si="1597"/>
        <v>0</v>
      </c>
      <c r="N1177" s="3">
        <f t="shared" si="1598"/>
        <v>0</v>
      </c>
      <c r="P1177" s="5">
        <f t="shared" si="1599"/>
        <v>0</v>
      </c>
      <c r="Q1177" s="6">
        <f t="shared" si="1600"/>
        <v>0</v>
      </c>
      <c r="R1177" s="5">
        <f t="shared" si="1559"/>
        <v>0</v>
      </c>
      <c r="S1177" s="6">
        <f t="shared" si="1601"/>
        <v>0</v>
      </c>
      <c r="T1177" s="5">
        <f t="shared" si="1560"/>
        <v>0</v>
      </c>
      <c r="U1177" s="6">
        <f t="shared" si="1602"/>
        <v>0</v>
      </c>
      <c r="V1177" s="5">
        <f t="shared" si="1561"/>
        <v>0</v>
      </c>
      <c r="W1177" s="6">
        <f t="shared" si="1603"/>
        <v>0</v>
      </c>
      <c r="X1177" s="5">
        <f t="shared" si="1562"/>
        <v>0</v>
      </c>
      <c r="Y1177" s="6">
        <f t="shared" si="1604"/>
        <v>0</v>
      </c>
      <c r="Z1177" s="5">
        <f t="shared" si="1563"/>
        <v>0</v>
      </c>
      <c r="AA1177" s="6">
        <f t="shared" si="1605"/>
        <v>0</v>
      </c>
      <c r="AB1177" s="5">
        <f t="shared" si="1564"/>
        <v>0</v>
      </c>
      <c r="AC1177" s="6">
        <f t="shared" si="1606"/>
        <v>0</v>
      </c>
      <c r="AD1177" s="5">
        <f t="shared" si="1565"/>
        <v>0</v>
      </c>
      <c r="AE1177" s="6">
        <f t="shared" si="1607"/>
        <v>0</v>
      </c>
      <c r="AF1177" s="5">
        <f t="shared" si="1566"/>
        <v>0</v>
      </c>
      <c r="AG1177" s="6">
        <f t="shared" si="1608"/>
        <v>0</v>
      </c>
      <c r="AH1177" s="5">
        <f t="shared" si="1567"/>
        <v>0</v>
      </c>
      <c r="AI1177" s="6">
        <f t="shared" si="1609"/>
        <v>0</v>
      </c>
      <c r="AJ1177" s="5">
        <f t="shared" si="1568"/>
        <v>0</v>
      </c>
      <c r="AK1177" s="6">
        <f t="shared" si="1610"/>
        <v>0</v>
      </c>
      <c r="AL1177" s="5">
        <f t="shared" si="1569"/>
        <v>0</v>
      </c>
      <c r="AM1177" s="6">
        <f t="shared" si="1611"/>
        <v>0</v>
      </c>
      <c r="AN1177" s="5">
        <f t="shared" si="1570"/>
        <v>0</v>
      </c>
      <c r="AO1177" s="6">
        <f t="shared" si="1612"/>
        <v>0</v>
      </c>
      <c r="AP1177" s="5">
        <f t="shared" si="1571"/>
        <v>0</v>
      </c>
      <c r="AQ1177" s="6">
        <f t="shared" si="1613"/>
        <v>0</v>
      </c>
      <c r="AR1177" s="5">
        <f t="shared" si="1572"/>
        <v>0</v>
      </c>
      <c r="AS1177" s="6">
        <f t="shared" si="1614"/>
        <v>0</v>
      </c>
      <c r="AT1177" s="5">
        <f t="shared" si="1573"/>
        <v>0</v>
      </c>
      <c r="AU1177" s="6">
        <f t="shared" si="1615"/>
        <v>0</v>
      </c>
      <c r="AV1177" s="5">
        <f t="shared" si="1574"/>
        <v>0</v>
      </c>
      <c r="AW1177" s="6">
        <f t="shared" si="1616"/>
        <v>0</v>
      </c>
      <c r="AX1177" s="5">
        <f t="shared" si="1575"/>
        <v>0</v>
      </c>
      <c r="AY1177" s="6">
        <f t="shared" si="1617"/>
        <v>0</v>
      </c>
      <c r="AZ1177" s="5">
        <f t="shared" si="1576"/>
        <v>0</v>
      </c>
      <c r="BA1177" s="6">
        <f t="shared" si="1618"/>
        <v>0</v>
      </c>
      <c r="BB1177" s="5">
        <f t="shared" si="1577"/>
        <v>0</v>
      </c>
      <c r="BC1177" s="6">
        <f t="shared" si="1619"/>
        <v>0</v>
      </c>
      <c r="BD1177" s="5">
        <f t="shared" si="1578"/>
        <v>0</v>
      </c>
      <c r="BE1177" s="6">
        <f t="shared" si="1620"/>
        <v>0</v>
      </c>
      <c r="BF1177" s="5">
        <f t="shared" si="1579"/>
        <v>0</v>
      </c>
      <c r="BG1177" s="6">
        <f t="shared" si="1621"/>
        <v>0</v>
      </c>
      <c r="BH1177" s="5">
        <f t="shared" si="1580"/>
        <v>0</v>
      </c>
      <c r="BI1177" s="6">
        <f t="shared" si="1622"/>
        <v>0</v>
      </c>
      <c r="BJ1177" s="5">
        <f t="shared" si="1581"/>
        <v>0</v>
      </c>
      <c r="BK1177" s="6">
        <f t="shared" si="1623"/>
        <v>0</v>
      </c>
      <c r="BL1177" s="5">
        <f t="shared" si="1582"/>
        <v>0</v>
      </c>
      <c r="BM1177" s="6">
        <f t="shared" si="1624"/>
        <v>0</v>
      </c>
      <c r="BN1177" s="5">
        <f t="shared" si="1583"/>
        <v>0</v>
      </c>
      <c r="BO1177" s="6">
        <f t="shared" si="1625"/>
        <v>0</v>
      </c>
      <c r="BP1177" s="5">
        <f t="shared" si="1584"/>
        <v>0</v>
      </c>
      <c r="BQ1177" s="6">
        <f t="shared" si="1626"/>
        <v>0</v>
      </c>
      <c r="BR1177" s="5">
        <f t="shared" si="1585"/>
        <v>0</v>
      </c>
      <c r="BS1177" s="6">
        <f t="shared" si="1627"/>
        <v>0</v>
      </c>
      <c r="BT1177" s="5">
        <f t="shared" si="1586"/>
        <v>0</v>
      </c>
      <c r="BU1177" s="6">
        <f t="shared" si="1628"/>
        <v>0</v>
      </c>
      <c r="BV1177" s="5">
        <f t="shared" si="1587"/>
        <v>0</v>
      </c>
      <c r="BW1177" s="6">
        <f t="shared" si="1629"/>
        <v>0</v>
      </c>
      <c r="BX1177" s="5">
        <f t="shared" si="1588"/>
        <v>0</v>
      </c>
      <c r="BY1177" s="6">
        <f t="shared" si="1630"/>
        <v>0</v>
      </c>
      <c r="BZ1177" s="5">
        <f t="shared" si="1589"/>
        <v>0</v>
      </c>
      <c r="CA1177" s="6">
        <f t="shared" si="1631"/>
        <v>0</v>
      </c>
      <c r="CB1177" s="5">
        <f t="shared" si="1590"/>
        <v>0</v>
      </c>
      <c r="CC1177" s="6">
        <f t="shared" si="1632"/>
        <v>0</v>
      </c>
      <c r="CD1177" s="5">
        <f t="shared" si="1591"/>
        <v>0</v>
      </c>
      <c r="CE1177" s="6">
        <f t="shared" si="1633"/>
        <v>0</v>
      </c>
      <c r="CF1177" s="5">
        <f t="shared" si="1592"/>
        <v>0</v>
      </c>
      <c r="CG1177" s="6">
        <f t="shared" si="1634"/>
        <v>0</v>
      </c>
      <c r="CH1177" s="5">
        <f t="shared" si="1593"/>
        <v>0</v>
      </c>
      <c r="CI1177" s="6">
        <f t="shared" si="1635"/>
        <v>0</v>
      </c>
      <c r="CJ1177" s="5">
        <f t="shared" si="1594"/>
        <v>0</v>
      </c>
      <c r="CK1177" s="6">
        <f t="shared" si="1636"/>
        <v>0</v>
      </c>
      <c r="CL1177" s="5">
        <f t="shared" ref="CL1177:CT1227" si="1642">IF(AND(CL$1=$J1177,$K1177&lt;&gt;""),$M1177,0)</f>
        <v>0</v>
      </c>
      <c r="CM1177" s="6">
        <f t="shared" si="1637"/>
        <v>0</v>
      </c>
      <c r="CN1177" s="5">
        <f t="shared" si="1642"/>
        <v>0</v>
      </c>
      <c r="CO1177" s="6">
        <f t="shared" si="1638"/>
        <v>0</v>
      </c>
      <c r="CP1177" s="5">
        <f t="shared" si="1642"/>
        <v>0</v>
      </c>
      <c r="CQ1177" s="6">
        <f t="shared" si="1639"/>
        <v>0</v>
      </c>
      <c r="CR1177" s="5">
        <f t="shared" si="1642"/>
        <v>0</v>
      </c>
      <c r="CS1177" s="6">
        <f t="shared" si="1640"/>
        <v>0</v>
      </c>
      <c r="CT1177" s="5">
        <f t="shared" si="1642"/>
        <v>0</v>
      </c>
      <c r="CU1177" s="6">
        <f t="shared" si="1641"/>
        <v>0</v>
      </c>
    </row>
    <row r="1178" spans="1:99" x14ac:dyDescent="0.25">
      <c r="A1178" s="4">
        <v>1176</v>
      </c>
      <c r="B1178" s="4">
        <v>64</v>
      </c>
      <c r="C1178" t="s">
        <v>1767</v>
      </c>
      <c r="D1178" t="s">
        <v>661</v>
      </c>
      <c r="E1178" s="62">
        <v>5.1194444444444445E-2</v>
      </c>
      <c r="F1178" s="62">
        <v>5.2693287037037032E-2</v>
      </c>
      <c r="G1178" s="4" t="s">
        <v>304</v>
      </c>
      <c r="H1178" s="4" t="s">
        <v>346</v>
      </c>
      <c r="I1178" s="97" t="str">
        <f ca="1">IF(J1178&lt;&gt;"N/A",_xlfn.XLOOKUP(C1178,Individuals!A:A,Individuals!C:C,"NEW",0,1)," ")</f>
        <v/>
      </c>
      <c r="J1178" s="3" t="str">
        <f>_xlfn.XLOOKUP(D1178,ClubLookup!A:A,ClubLookup!B:B,"N/A",0,1)</f>
        <v>Corsham Running Club</v>
      </c>
      <c r="K1178" s="60" t="str">
        <f t="shared" si="1595"/>
        <v/>
      </c>
      <c r="L1178" s="60">
        <f t="shared" si="1596"/>
        <v>5.1194444444444445E-2</v>
      </c>
      <c r="M1178" s="3">
        <f t="shared" si="1597"/>
        <v>0</v>
      </c>
      <c r="N1178" s="3">
        <f t="shared" si="1598"/>
        <v>5</v>
      </c>
      <c r="P1178" s="5">
        <f t="shared" si="1599"/>
        <v>0</v>
      </c>
      <c r="Q1178" s="6">
        <f t="shared" si="1600"/>
        <v>0</v>
      </c>
      <c r="R1178" s="5">
        <f t="shared" si="1559"/>
        <v>0</v>
      </c>
      <c r="S1178" s="6">
        <f t="shared" si="1601"/>
        <v>0</v>
      </c>
      <c r="T1178" s="5">
        <f t="shared" si="1560"/>
        <v>0</v>
      </c>
      <c r="U1178" s="6">
        <f t="shared" si="1602"/>
        <v>0</v>
      </c>
      <c r="V1178" s="5">
        <f t="shared" si="1561"/>
        <v>0</v>
      </c>
      <c r="W1178" s="6">
        <f t="shared" si="1603"/>
        <v>0</v>
      </c>
      <c r="X1178" s="5">
        <f t="shared" si="1562"/>
        <v>0</v>
      </c>
      <c r="Y1178" s="6">
        <f t="shared" si="1604"/>
        <v>0</v>
      </c>
      <c r="Z1178" s="5">
        <f t="shared" si="1563"/>
        <v>0</v>
      </c>
      <c r="AA1178" s="6">
        <f t="shared" si="1605"/>
        <v>5</v>
      </c>
      <c r="AB1178" s="5">
        <f t="shared" si="1564"/>
        <v>0</v>
      </c>
      <c r="AC1178" s="6">
        <f t="shared" si="1606"/>
        <v>0</v>
      </c>
      <c r="AD1178" s="5">
        <f t="shared" si="1565"/>
        <v>0</v>
      </c>
      <c r="AE1178" s="6">
        <f t="shared" si="1607"/>
        <v>0</v>
      </c>
      <c r="AF1178" s="5">
        <f t="shared" si="1566"/>
        <v>0</v>
      </c>
      <c r="AG1178" s="6">
        <f t="shared" si="1608"/>
        <v>0</v>
      </c>
      <c r="AH1178" s="5">
        <f t="shared" si="1567"/>
        <v>0</v>
      </c>
      <c r="AI1178" s="6">
        <f t="shared" si="1609"/>
        <v>0</v>
      </c>
      <c r="AJ1178" s="5">
        <f t="shared" si="1568"/>
        <v>0</v>
      </c>
      <c r="AK1178" s="6">
        <f t="shared" si="1610"/>
        <v>0</v>
      </c>
      <c r="AL1178" s="5">
        <f t="shared" si="1569"/>
        <v>0</v>
      </c>
      <c r="AM1178" s="6">
        <f t="shared" si="1611"/>
        <v>0</v>
      </c>
      <c r="AN1178" s="5">
        <f t="shared" si="1570"/>
        <v>0</v>
      </c>
      <c r="AO1178" s="6">
        <f t="shared" si="1612"/>
        <v>0</v>
      </c>
      <c r="AP1178" s="5">
        <f t="shared" si="1571"/>
        <v>0</v>
      </c>
      <c r="AQ1178" s="6">
        <f t="shared" si="1613"/>
        <v>0</v>
      </c>
      <c r="AR1178" s="5">
        <f t="shared" si="1572"/>
        <v>0</v>
      </c>
      <c r="AS1178" s="6">
        <f t="shared" si="1614"/>
        <v>0</v>
      </c>
      <c r="AT1178" s="5">
        <f t="shared" si="1573"/>
        <v>0</v>
      </c>
      <c r="AU1178" s="6">
        <f t="shared" si="1615"/>
        <v>0</v>
      </c>
      <c r="AV1178" s="5">
        <f t="shared" si="1574"/>
        <v>0</v>
      </c>
      <c r="AW1178" s="6">
        <f t="shared" si="1616"/>
        <v>0</v>
      </c>
      <c r="AX1178" s="5">
        <f t="shared" si="1575"/>
        <v>0</v>
      </c>
      <c r="AY1178" s="6">
        <f t="shared" si="1617"/>
        <v>5</v>
      </c>
      <c r="AZ1178" s="5">
        <f t="shared" si="1576"/>
        <v>0</v>
      </c>
      <c r="BA1178" s="6">
        <f t="shared" si="1618"/>
        <v>0</v>
      </c>
      <c r="BB1178" s="5">
        <f t="shared" si="1577"/>
        <v>0</v>
      </c>
      <c r="BC1178" s="6">
        <f t="shared" si="1619"/>
        <v>0</v>
      </c>
      <c r="BD1178" s="5">
        <f t="shared" si="1578"/>
        <v>0</v>
      </c>
      <c r="BE1178" s="6">
        <f t="shared" si="1620"/>
        <v>0</v>
      </c>
      <c r="BF1178" s="5">
        <f t="shared" si="1579"/>
        <v>0</v>
      </c>
      <c r="BG1178" s="6">
        <f t="shared" si="1621"/>
        <v>0</v>
      </c>
      <c r="BH1178" s="5">
        <f t="shared" si="1580"/>
        <v>0</v>
      </c>
      <c r="BI1178" s="6">
        <f t="shared" si="1622"/>
        <v>0</v>
      </c>
      <c r="BJ1178" s="5">
        <f t="shared" si="1581"/>
        <v>0</v>
      </c>
      <c r="BK1178" s="6">
        <f t="shared" si="1623"/>
        <v>0</v>
      </c>
      <c r="BL1178" s="5">
        <f t="shared" si="1582"/>
        <v>0</v>
      </c>
      <c r="BM1178" s="6">
        <f t="shared" si="1624"/>
        <v>0</v>
      </c>
      <c r="BN1178" s="5">
        <f t="shared" si="1583"/>
        <v>0</v>
      </c>
      <c r="BO1178" s="6">
        <f t="shared" si="1625"/>
        <v>0</v>
      </c>
      <c r="BP1178" s="5">
        <f t="shared" si="1584"/>
        <v>0</v>
      </c>
      <c r="BQ1178" s="6">
        <f t="shared" si="1626"/>
        <v>0</v>
      </c>
      <c r="BR1178" s="5">
        <f t="shared" si="1585"/>
        <v>0</v>
      </c>
      <c r="BS1178" s="6">
        <f t="shared" si="1627"/>
        <v>0</v>
      </c>
      <c r="BT1178" s="5">
        <f t="shared" si="1586"/>
        <v>0</v>
      </c>
      <c r="BU1178" s="6">
        <f t="shared" si="1628"/>
        <v>0</v>
      </c>
      <c r="BV1178" s="5">
        <f t="shared" si="1587"/>
        <v>0</v>
      </c>
      <c r="BW1178" s="6">
        <f t="shared" si="1629"/>
        <v>0</v>
      </c>
      <c r="BX1178" s="5">
        <f t="shared" si="1588"/>
        <v>0</v>
      </c>
      <c r="BY1178" s="6">
        <f t="shared" si="1630"/>
        <v>0</v>
      </c>
      <c r="BZ1178" s="5">
        <f t="shared" si="1589"/>
        <v>0</v>
      </c>
      <c r="CA1178" s="6">
        <f t="shared" si="1631"/>
        <v>0</v>
      </c>
      <c r="CB1178" s="5">
        <f t="shared" si="1590"/>
        <v>0</v>
      </c>
      <c r="CC1178" s="6">
        <f t="shared" si="1632"/>
        <v>0</v>
      </c>
      <c r="CD1178" s="5">
        <f t="shared" si="1591"/>
        <v>0</v>
      </c>
      <c r="CE1178" s="6">
        <f t="shared" si="1633"/>
        <v>0</v>
      </c>
      <c r="CF1178" s="5">
        <f t="shared" si="1592"/>
        <v>0</v>
      </c>
      <c r="CG1178" s="6">
        <f t="shared" si="1634"/>
        <v>0</v>
      </c>
      <c r="CH1178" s="5">
        <f t="shared" si="1593"/>
        <v>0</v>
      </c>
      <c r="CI1178" s="6">
        <f t="shared" si="1635"/>
        <v>0</v>
      </c>
      <c r="CJ1178" s="5">
        <f t="shared" si="1594"/>
        <v>0</v>
      </c>
      <c r="CK1178" s="6">
        <f t="shared" si="1636"/>
        <v>0</v>
      </c>
      <c r="CL1178" s="5">
        <f t="shared" si="1642"/>
        <v>0</v>
      </c>
      <c r="CM1178" s="6">
        <f t="shared" si="1637"/>
        <v>0</v>
      </c>
      <c r="CN1178" s="5">
        <f t="shared" si="1642"/>
        <v>0</v>
      </c>
      <c r="CO1178" s="6">
        <f t="shared" si="1638"/>
        <v>0</v>
      </c>
      <c r="CP1178" s="5">
        <f t="shared" si="1642"/>
        <v>0</v>
      </c>
      <c r="CQ1178" s="6">
        <f t="shared" si="1639"/>
        <v>0</v>
      </c>
      <c r="CR1178" s="5">
        <f t="shared" si="1642"/>
        <v>0</v>
      </c>
      <c r="CS1178" s="6">
        <f t="shared" si="1640"/>
        <v>0</v>
      </c>
      <c r="CT1178" s="5">
        <f t="shared" si="1642"/>
        <v>0</v>
      </c>
      <c r="CU1178" s="6">
        <f t="shared" si="1641"/>
        <v>0</v>
      </c>
    </row>
    <row r="1179" spans="1:99" hidden="1" x14ac:dyDescent="0.25">
      <c r="A1179" s="4">
        <v>1177</v>
      </c>
      <c r="B1179">
        <v>371</v>
      </c>
      <c r="C1179" t="s">
        <v>1768</v>
      </c>
      <c r="E1179" s="62">
        <v>5.1042824074074081E-2</v>
      </c>
      <c r="F1179" s="62">
        <v>5.2765046296296289E-2</v>
      </c>
      <c r="G1179" s="4" t="s">
        <v>300</v>
      </c>
      <c r="H1179" s="4" t="s">
        <v>346</v>
      </c>
      <c r="I1179" s="97" t="str">
        <f>IF(J1179&lt;&gt;"N/A",_xlfn.XLOOKUP(C1179,Individuals!A:A,Individuals!C:C,"NEW",0,1)," ")</f>
        <v xml:space="preserve"> </v>
      </c>
      <c r="J1179" s="3" t="str">
        <f>_xlfn.XLOOKUP(D1179,ClubLookup!A:A,ClubLookup!B:B,"N/A",0,1)</f>
        <v>N/A</v>
      </c>
      <c r="K1179" s="60" t="str">
        <f t="shared" si="1595"/>
        <v/>
      </c>
      <c r="L1179" s="60" t="str">
        <f t="shared" si="1596"/>
        <v/>
      </c>
      <c r="M1179" s="3">
        <f t="shared" si="1597"/>
        <v>0</v>
      </c>
      <c r="N1179" s="3">
        <f t="shared" si="1598"/>
        <v>0</v>
      </c>
      <c r="P1179" s="5">
        <f t="shared" si="1599"/>
        <v>0</v>
      </c>
      <c r="Q1179" s="6">
        <f t="shared" si="1600"/>
        <v>0</v>
      </c>
      <c r="R1179" s="5">
        <f t="shared" si="1559"/>
        <v>0</v>
      </c>
      <c r="S1179" s="6">
        <f t="shared" si="1601"/>
        <v>0</v>
      </c>
      <c r="T1179" s="5">
        <f t="shared" si="1560"/>
        <v>0</v>
      </c>
      <c r="U1179" s="6">
        <f t="shared" si="1602"/>
        <v>0</v>
      </c>
      <c r="V1179" s="5">
        <f t="shared" si="1561"/>
        <v>0</v>
      </c>
      <c r="W1179" s="6">
        <f t="shared" si="1603"/>
        <v>0</v>
      </c>
      <c r="X1179" s="5">
        <f t="shared" si="1562"/>
        <v>0</v>
      </c>
      <c r="Y1179" s="6">
        <f t="shared" si="1604"/>
        <v>0</v>
      </c>
      <c r="Z1179" s="5">
        <f t="shared" si="1563"/>
        <v>0</v>
      </c>
      <c r="AA1179" s="6">
        <f t="shared" si="1605"/>
        <v>0</v>
      </c>
      <c r="AB1179" s="5">
        <f t="shared" si="1564"/>
        <v>0</v>
      </c>
      <c r="AC1179" s="6">
        <f t="shared" si="1606"/>
        <v>0</v>
      </c>
      <c r="AD1179" s="5">
        <f t="shared" si="1565"/>
        <v>0</v>
      </c>
      <c r="AE1179" s="6">
        <f t="shared" si="1607"/>
        <v>0</v>
      </c>
      <c r="AF1179" s="5">
        <f t="shared" si="1566"/>
        <v>0</v>
      </c>
      <c r="AG1179" s="6">
        <f t="shared" si="1608"/>
        <v>0</v>
      </c>
      <c r="AH1179" s="5">
        <f t="shared" si="1567"/>
        <v>0</v>
      </c>
      <c r="AI1179" s="6">
        <f t="shared" si="1609"/>
        <v>0</v>
      </c>
      <c r="AJ1179" s="5">
        <f t="shared" si="1568"/>
        <v>0</v>
      </c>
      <c r="AK1179" s="6">
        <f t="shared" si="1610"/>
        <v>0</v>
      </c>
      <c r="AL1179" s="5">
        <f t="shared" si="1569"/>
        <v>0</v>
      </c>
      <c r="AM1179" s="6">
        <f t="shared" si="1611"/>
        <v>0</v>
      </c>
      <c r="AN1179" s="5">
        <f t="shared" si="1570"/>
        <v>0</v>
      </c>
      <c r="AO1179" s="6">
        <f t="shared" si="1612"/>
        <v>0</v>
      </c>
      <c r="AP1179" s="5">
        <f t="shared" si="1571"/>
        <v>0</v>
      </c>
      <c r="AQ1179" s="6">
        <f t="shared" si="1613"/>
        <v>0</v>
      </c>
      <c r="AR1179" s="5">
        <f t="shared" si="1572"/>
        <v>0</v>
      </c>
      <c r="AS1179" s="6">
        <f t="shared" si="1614"/>
        <v>0</v>
      </c>
      <c r="AT1179" s="5">
        <f t="shared" si="1573"/>
        <v>0</v>
      </c>
      <c r="AU1179" s="6">
        <f t="shared" si="1615"/>
        <v>0</v>
      </c>
      <c r="AV1179" s="5">
        <f t="shared" si="1574"/>
        <v>0</v>
      </c>
      <c r="AW1179" s="6">
        <f t="shared" si="1616"/>
        <v>0</v>
      </c>
      <c r="AX1179" s="5">
        <f t="shared" si="1575"/>
        <v>0</v>
      </c>
      <c r="AY1179" s="6">
        <f t="shared" si="1617"/>
        <v>0</v>
      </c>
      <c r="AZ1179" s="5">
        <f t="shared" si="1576"/>
        <v>0</v>
      </c>
      <c r="BA1179" s="6">
        <f t="shared" si="1618"/>
        <v>0</v>
      </c>
      <c r="BB1179" s="5">
        <f t="shared" si="1577"/>
        <v>0</v>
      </c>
      <c r="BC1179" s="6">
        <f t="shared" si="1619"/>
        <v>0</v>
      </c>
      <c r="BD1179" s="5">
        <f t="shared" si="1578"/>
        <v>0</v>
      </c>
      <c r="BE1179" s="6">
        <f t="shared" si="1620"/>
        <v>0</v>
      </c>
      <c r="BF1179" s="5">
        <f t="shared" si="1579"/>
        <v>0</v>
      </c>
      <c r="BG1179" s="6">
        <f t="shared" si="1621"/>
        <v>0</v>
      </c>
      <c r="BH1179" s="5">
        <f t="shared" si="1580"/>
        <v>0</v>
      </c>
      <c r="BI1179" s="6">
        <f t="shared" si="1622"/>
        <v>0</v>
      </c>
      <c r="BJ1179" s="5">
        <f t="shared" si="1581"/>
        <v>0</v>
      </c>
      <c r="BK1179" s="6">
        <f t="shared" si="1623"/>
        <v>0</v>
      </c>
      <c r="BL1179" s="5">
        <f t="shared" si="1582"/>
        <v>0</v>
      </c>
      <c r="BM1179" s="6">
        <f t="shared" si="1624"/>
        <v>0</v>
      </c>
      <c r="BN1179" s="5">
        <f t="shared" si="1583"/>
        <v>0</v>
      </c>
      <c r="BO1179" s="6">
        <f t="shared" si="1625"/>
        <v>0</v>
      </c>
      <c r="BP1179" s="5">
        <f t="shared" si="1584"/>
        <v>0</v>
      </c>
      <c r="BQ1179" s="6">
        <f t="shared" si="1626"/>
        <v>0</v>
      </c>
      <c r="BR1179" s="5">
        <f t="shared" si="1585"/>
        <v>0</v>
      </c>
      <c r="BS1179" s="6">
        <f t="shared" si="1627"/>
        <v>0</v>
      </c>
      <c r="BT1179" s="5">
        <f t="shared" si="1586"/>
        <v>0</v>
      </c>
      <c r="BU1179" s="6">
        <f t="shared" si="1628"/>
        <v>0</v>
      </c>
      <c r="BV1179" s="5">
        <f t="shared" si="1587"/>
        <v>0</v>
      </c>
      <c r="BW1179" s="6">
        <f t="shared" si="1629"/>
        <v>0</v>
      </c>
      <c r="BX1179" s="5">
        <f t="shared" si="1588"/>
        <v>0</v>
      </c>
      <c r="BY1179" s="6">
        <f t="shared" si="1630"/>
        <v>0</v>
      </c>
      <c r="BZ1179" s="5">
        <f t="shared" si="1589"/>
        <v>0</v>
      </c>
      <c r="CA1179" s="6">
        <f t="shared" si="1631"/>
        <v>0</v>
      </c>
      <c r="CB1179" s="5">
        <f t="shared" si="1590"/>
        <v>0</v>
      </c>
      <c r="CC1179" s="6">
        <f t="shared" si="1632"/>
        <v>0</v>
      </c>
      <c r="CD1179" s="5">
        <f t="shared" si="1591"/>
        <v>0</v>
      </c>
      <c r="CE1179" s="6">
        <f t="shared" si="1633"/>
        <v>0</v>
      </c>
      <c r="CF1179" s="5">
        <f t="shared" si="1592"/>
        <v>0</v>
      </c>
      <c r="CG1179" s="6">
        <f t="shared" si="1634"/>
        <v>0</v>
      </c>
      <c r="CH1179" s="5">
        <f t="shared" si="1593"/>
        <v>0</v>
      </c>
      <c r="CI1179" s="6">
        <f t="shared" si="1635"/>
        <v>0</v>
      </c>
      <c r="CJ1179" s="5">
        <f t="shared" si="1594"/>
        <v>0</v>
      </c>
      <c r="CK1179" s="6">
        <f t="shared" si="1636"/>
        <v>0</v>
      </c>
      <c r="CL1179" s="5">
        <f t="shared" si="1642"/>
        <v>0</v>
      </c>
      <c r="CM1179" s="6">
        <f t="shared" si="1637"/>
        <v>0</v>
      </c>
      <c r="CN1179" s="5">
        <f t="shared" si="1642"/>
        <v>0</v>
      </c>
      <c r="CO1179" s="6">
        <f t="shared" si="1638"/>
        <v>0</v>
      </c>
      <c r="CP1179" s="5">
        <f t="shared" si="1642"/>
        <v>0</v>
      </c>
      <c r="CQ1179" s="6">
        <f t="shared" si="1639"/>
        <v>0</v>
      </c>
      <c r="CR1179" s="5">
        <f t="shared" si="1642"/>
        <v>0</v>
      </c>
      <c r="CS1179" s="6">
        <f t="shared" si="1640"/>
        <v>0</v>
      </c>
      <c r="CT1179" s="5">
        <f t="shared" si="1642"/>
        <v>0</v>
      </c>
      <c r="CU1179" s="6">
        <f t="shared" si="1641"/>
        <v>0</v>
      </c>
    </row>
    <row r="1180" spans="1:99" hidden="1" x14ac:dyDescent="0.25">
      <c r="A1180" s="4">
        <v>1178</v>
      </c>
      <c r="B1180">
        <v>1439</v>
      </c>
      <c r="C1180" t="s">
        <v>1769</v>
      </c>
      <c r="E1180" s="62">
        <v>5.1299768518518522E-2</v>
      </c>
      <c r="F1180" s="62">
        <v>5.2775462962962968E-2</v>
      </c>
      <c r="G1180" s="4" t="s">
        <v>314</v>
      </c>
      <c r="H1180" s="4" t="s">
        <v>346</v>
      </c>
      <c r="I1180" s="97" t="str">
        <f>IF(J1180&lt;&gt;"N/A",_xlfn.XLOOKUP(C1180,Individuals!A:A,Individuals!C:C,"NEW",0,1)," ")</f>
        <v xml:space="preserve"> </v>
      </c>
      <c r="J1180" s="3" t="str">
        <f>_xlfn.XLOOKUP(D1180,ClubLookup!A:A,ClubLookup!B:B,"N/A",0,1)</f>
        <v>N/A</v>
      </c>
      <c r="K1180" s="60" t="str">
        <f t="shared" si="1595"/>
        <v/>
      </c>
      <c r="L1180" s="60" t="str">
        <f t="shared" si="1596"/>
        <v/>
      </c>
      <c r="M1180" s="3">
        <f t="shared" si="1597"/>
        <v>0</v>
      </c>
      <c r="N1180" s="3">
        <f t="shared" si="1598"/>
        <v>0</v>
      </c>
      <c r="P1180" s="5">
        <f t="shared" si="1599"/>
        <v>0</v>
      </c>
      <c r="Q1180" s="6">
        <f t="shared" si="1600"/>
        <v>0</v>
      </c>
      <c r="R1180" s="5">
        <f t="shared" si="1559"/>
        <v>0</v>
      </c>
      <c r="S1180" s="6">
        <f t="shared" si="1601"/>
        <v>0</v>
      </c>
      <c r="T1180" s="5">
        <f t="shared" si="1560"/>
        <v>0</v>
      </c>
      <c r="U1180" s="6">
        <f t="shared" si="1602"/>
        <v>0</v>
      </c>
      <c r="V1180" s="5">
        <f t="shared" si="1561"/>
        <v>0</v>
      </c>
      <c r="W1180" s="6">
        <f t="shared" si="1603"/>
        <v>0</v>
      </c>
      <c r="X1180" s="5">
        <f t="shared" si="1562"/>
        <v>0</v>
      </c>
      <c r="Y1180" s="6">
        <f t="shared" si="1604"/>
        <v>0</v>
      </c>
      <c r="Z1180" s="5">
        <f t="shared" si="1563"/>
        <v>0</v>
      </c>
      <c r="AA1180" s="6">
        <f t="shared" si="1605"/>
        <v>0</v>
      </c>
      <c r="AB1180" s="5">
        <f t="shared" si="1564"/>
        <v>0</v>
      </c>
      <c r="AC1180" s="6">
        <f t="shared" si="1606"/>
        <v>0</v>
      </c>
      <c r="AD1180" s="5">
        <f t="shared" si="1565"/>
        <v>0</v>
      </c>
      <c r="AE1180" s="6">
        <f t="shared" si="1607"/>
        <v>0</v>
      </c>
      <c r="AF1180" s="5">
        <f t="shared" si="1566"/>
        <v>0</v>
      </c>
      <c r="AG1180" s="6">
        <f t="shared" si="1608"/>
        <v>0</v>
      </c>
      <c r="AH1180" s="5">
        <f t="shared" si="1567"/>
        <v>0</v>
      </c>
      <c r="AI1180" s="6">
        <f t="shared" si="1609"/>
        <v>0</v>
      </c>
      <c r="AJ1180" s="5">
        <f t="shared" si="1568"/>
        <v>0</v>
      </c>
      <c r="AK1180" s="6">
        <f t="shared" si="1610"/>
        <v>0</v>
      </c>
      <c r="AL1180" s="5">
        <f t="shared" si="1569"/>
        <v>0</v>
      </c>
      <c r="AM1180" s="6">
        <f t="shared" si="1611"/>
        <v>0</v>
      </c>
      <c r="AN1180" s="5">
        <f t="shared" si="1570"/>
        <v>0</v>
      </c>
      <c r="AO1180" s="6">
        <f t="shared" si="1612"/>
        <v>0</v>
      </c>
      <c r="AP1180" s="5">
        <f t="shared" si="1571"/>
        <v>0</v>
      </c>
      <c r="AQ1180" s="6">
        <f t="shared" si="1613"/>
        <v>0</v>
      </c>
      <c r="AR1180" s="5">
        <f t="shared" si="1572"/>
        <v>0</v>
      </c>
      <c r="AS1180" s="6">
        <f t="shared" si="1614"/>
        <v>0</v>
      </c>
      <c r="AT1180" s="5">
        <f t="shared" si="1573"/>
        <v>0</v>
      </c>
      <c r="AU1180" s="6">
        <f t="shared" si="1615"/>
        <v>0</v>
      </c>
      <c r="AV1180" s="5">
        <f t="shared" si="1574"/>
        <v>0</v>
      </c>
      <c r="AW1180" s="6">
        <f t="shared" si="1616"/>
        <v>0</v>
      </c>
      <c r="AX1180" s="5">
        <f t="shared" si="1575"/>
        <v>0</v>
      </c>
      <c r="AY1180" s="6">
        <f t="shared" si="1617"/>
        <v>0</v>
      </c>
      <c r="AZ1180" s="5">
        <f t="shared" si="1576"/>
        <v>0</v>
      </c>
      <c r="BA1180" s="6">
        <f t="shared" si="1618"/>
        <v>0</v>
      </c>
      <c r="BB1180" s="5">
        <f t="shared" si="1577"/>
        <v>0</v>
      </c>
      <c r="BC1180" s="6">
        <f t="shared" si="1619"/>
        <v>0</v>
      </c>
      <c r="BD1180" s="5">
        <f t="shared" si="1578"/>
        <v>0</v>
      </c>
      <c r="BE1180" s="6">
        <f t="shared" si="1620"/>
        <v>0</v>
      </c>
      <c r="BF1180" s="5">
        <f t="shared" si="1579"/>
        <v>0</v>
      </c>
      <c r="BG1180" s="6">
        <f t="shared" si="1621"/>
        <v>0</v>
      </c>
      <c r="BH1180" s="5">
        <f t="shared" si="1580"/>
        <v>0</v>
      </c>
      <c r="BI1180" s="6">
        <f t="shared" si="1622"/>
        <v>0</v>
      </c>
      <c r="BJ1180" s="5">
        <f t="shared" si="1581"/>
        <v>0</v>
      </c>
      <c r="BK1180" s="6">
        <f t="shared" si="1623"/>
        <v>0</v>
      </c>
      <c r="BL1180" s="5">
        <f t="shared" si="1582"/>
        <v>0</v>
      </c>
      <c r="BM1180" s="6">
        <f t="shared" si="1624"/>
        <v>0</v>
      </c>
      <c r="BN1180" s="5">
        <f t="shared" si="1583"/>
        <v>0</v>
      </c>
      <c r="BO1180" s="6">
        <f t="shared" si="1625"/>
        <v>0</v>
      </c>
      <c r="BP1180" s="5">
        <f t="shared" si="1584"/>
        <v>0</v>
      </c>
      <c r="BQ1180" s="6">
        <f t="shared" si="1626"/>
        <v>0</v>
      </c>
      <c r="BR1180" s="5">
        <f t="shared" si="1585"/>
        <v>0</v>
      </c>
      <c r="BS1180" s="6">
        <f t="shared" si="1627"/>
        <v>0</v>
      </c>
      <c r="BT1180" s="5">
        <f t="shared" si="1586"/>
        <v>0</v>
      </c>
      <c r="BU1180" s="6">
        <f t="shared" si="1628"/>
        <v>0</v>
      </c>
      <c r="BV1180" s="5">
        <f t="shared" si="1587"/>
        <v>0</v>
      </c>
      <c r="BW1180" s="6">
        <f t="shared" si="1629"/>
        <v>0</v>
      </c>
      <c r="BX1180" s="5">
        <f t="shared" si="1588"/>
        <v>0</v>
      </c>
      <c r="BY1180" s="6">
        <f t="shared" si="1630"/>
        <v>0</v>
      </c>
      <c r="BZ1180" s="5">
        <f t="shared" si="1589"/>
        <v>0</v>
      </c>
      <c r="CA1180" s="6">
        <f t="shared" si="1631"/>
        <v>0</v>
      </c>
      <c r="CB1180" s="5">
        <f t="shared" si="1590"/>
        <v>0</v>
      </c>
      <c r="CC1180" s="6">
        <f t="shared" si="1632"/>
        <v>0</v>
      </c>
      <c r="CD1180" s="5">
        <f t="shared" si="1591"/>
        <v>0</v>
      </c>
      <c r="CE1180" s="6">
        <f t="shared" si="1633"/>
        <v>0</v>
      </c>
      <c r="CF1180" s="5">
        <f t="shared" si="1592"/>
        <v>0</v>
      </c>
      <c r="CG1180" s="6">
        <f t="shared" si="1634"/>
        <v>0</v>
      </c>
      <c r="CH1180" s="5">
        <f t="shared" si="1593"/>
        <v>0</v>
      </c>
      <c r="CI1180" s="6">
        <f t="shared" si="1635"/>
        <v>0</v>
      </c>
      <c r="CJ1180" s="5">
        <f t="shared" si="1594"/>
        <v>0</v>
      </c>
      <c r="CK1180" s="6">
        <f t="shared" si="1636"/>
        <v>0</v>
      </c>
      <c r="CL1180" s="5">
        <f t="shared" si="1642"/>
        <v>0</v>
      </c>
      <c r="CM1180" s="6">
        <f t="shared" si="1637"/>
        <v>0</v>
      </c>
      <c r="CN1180" s="5">
        <f t="shared" si="1642"/>
        <v>0</v>
      </c>
      <c r="CO1180" s="6">
        <f t="shared" si="1638"/>
        <v>0</v>
      </c>
      <c r="CP1180" s="5">
        <f t="shared" si="1642"/>
        <v>0</v>
      </c>
      <c r="CQ1180" s="6">
        <f t="shared" si="1639"/>
        <v>0</v>
      </c>
      <c r="CR1180" s="5">
        <f t="shared" si="1642"/>
        <v>0</v>
      </c>
      <c r="CS1180" s="6">
        <f t="shared" si="1640"/>
        <v>0</v>
      </c>
      <c r="CT1180" s="5">
        <f t="shared" si="1642"/>
        <v>0</v>
      </c>
      <c r="CU1180" s="6">
        <f t="shared" si="1641"/>
        <v>0</v>
      </c>
    </row>
    <row r="1181" spans="1:99" hidden="1" x14ac:dyDescent="0.25">
      <c r="A1181" s="4">
        <v>1179</v>
      </c>
      <c r="B1181">
        <v>1101</v>
      </c>
      <c r="C1181" t="s">
        <v>1770</v>
      </c>
      <c r="E1181" s="62">
        <v>5.1152777777777783E-2</v>
      </c>
      <c r="F1181" s="62">
        <v>5.2800925925925925E-2</v>
      </c>
      <c r="G1181" s="4" t="s">
        <v>329</v>
      </c>
      <c r="H1181" s="4" t="s">
        <v>301</v>
      </c>
      <c r="I1181" s="97" t="str">
        <f>IF(J1181&lt;&gt;"N/A",_xlfn.XLOOKUP(C1181,Individuals!A:A,Individuals!C:C,"NEW",0,1)," ")</f>
        <v xml:space="preserve"> </v>
      </c>
      <c r="J1181" s="3" t="str">
        <f>_xlfn.XLOOKUP(D1181,ClubLookup!A:A,ClubLookup!B:B,"N/A",0,1)</f>
        <v>N/A</v>
      </c>
      <c r="K1181" s="60" t="str">
        <f t="shared" si="1595"/>
        <v/>
      </c>
      <c r="L1181" s="60" t="str">
        <f t="shared" si="1596"/>
        <v/>
      </c>
      <c r="M1181" s="3">
        <f t="shared" si="1597"/>
        <v>0</v>
      </c>
      <c r="N1181" s="3">
        <f t="shared" si="1598"/>
        <v>0</v>
      </c>
      <c r="P1181" s="5">
        <f t="shared" si="1599"/>
        <v>0</v>
      </c>
      <c r="Q1181" s="6">
        <f t="shared" si="1600"/>
        <v>0</v>
      </c>
      <c r="R1181" s="5">
        <f t="shared" si="1559"/>
        <v>0</v>
      </c>
      <c r="S1181" s="6">
        <f t="shared" si="1601"/>
        <v>0</v>
      </c>
      <c r="T1181" s="5">
        <f t="shared" si="1560"/>
        <v>0</v>
      </c>
      <c r="U1181" s="6">
        <f t="shared" si="1602"/>
        <v>0</v>
      </c>
      <c r="V1181" s="5">
        <f t="shared" si="1561"/>
        <v>0</v>
      </c>
      <c r="W1181" s="6">
        <f t="shared" si="1603"/>
        <v>0</v>
      </c>
      <c r="X1181" s="5">
        <f t="shared" si="1562"/>
        <v>0</v>
      </c>
      <c r="Y1181" s="6">
        <f t="shared" si="1604"/>
        <v>0</v>
      </c>
      <c r="Z1181" s="5">
        <f t="shared" si="1563"/>
        <v>0</v>
      </c>
      <c r="AA1181" s="6">
        <f t="shared" si="1605"/>
        <v>0</v>
      </c>
      <c r="AB1181" s="5">
        <f t="shared" si="1564"/>
        <v>0</v>
      </c>
      <c r="AC1181" s="6">
        <f t="shared" si="1606"/>
        <v>0</v>
      </c>
      <c r="AD1181" s="5">
        <f t="shared" si="1565"/>
        <v>0</v>
      </c>
      <c r="AE1181" s="6">
        <f t="shared" si="1607"/>
        <v>0</v>
      </c>
      <c r="AF1181" s="5">
        <f t="shared" si="1566"/>
        <v>0</v>
      </c>
      <c r="AG1181" s="6">
        <f t="shared" si="1608"/>
        <v>0</v>
      </c>
      <c r="AH1181" s="5">
        <f t="shared" si="1567"/>
        <v>0</v>
      </c>
      <c r="AI1181" s="6">
        <f t="shared" si="1609"/>
        <v>0</v>
      </c>
      <c r="AJ1181" s="5">
        <f t="shared" si="1568"/>
        <v>0</v>
      </c>
      <c r="AK1181" s="6">
        <f t="shared" si="1610"/>
        <v>0</v>
      </c>
      <c r="AL1181" s="5">
        <f t="shared" si="1569"/>
        <v>0</v>
      </c>
      <c r="AM1181" s="6">
        <f t="shared" si="1611"/>
        <v>0</v>
      </c>
      <c r="AN1181" s="5">
        <f t="shared" si="1570"/>
        <v>0</v>
      </c>
      <c r="AO1181" s="6">
        <f t="shared" si="1612"/>
        <v>0</v>
      </c>
      <c r="AP1181" s="5">
        <f t="shared" si="1571"/>
        <v>0</v>
      </c>
      <c r="AQ1181" s="6">
        <f t="shared" si="1613"/>
        <v>0</v>
      </c>
      <c r="AR1181" s="5">
        <f t="shared" si="1572"/>
        <v>0</v>
      </c>
      <c r="AS1181" s="6">
        <f t="shared" si="1614"/>
        <v>0</v>
      </c>
      <c r="AT1181" s="5">
        <f t="shared" si="1573"/>
        <v>0</v>
      </c>
      <c r="AU1181" s="6">
        <f t="shared" si="1615"/>
        <v>0</v>
      </c>
      <c r="AV1181" s="5">
        <f t="shared" si="1574"/>
        <v>0</v>
      </c>
      <c r="AW1181" s="6">
        <f t="shared" si="1616"/>
        <v>0</v>
      </c>
      <c r="AX1181" s="5">
        <f t="shared" si="1575"/>
        <v>0</v>
      </c>
      <c r="AY1181" s="6">
        <f t="shared" si="1617"/>
        <v>0</v>
      </c>
      <c r="AZ1181" s="5">
        <f t="shared" si="1576"/>
        <v>0</v>
      </c>
      <c r="BA1181" s="6">
        <f t="shared" si="1618"/>
        <v>0</v>
      </c>
      <c r="BB1181" s="5">
        <f t="shared" si="1577"/>
        <v>0</v>
      </c>
      <c r="BC1181" s="6">
        <f t="shared" si="1619"/>
        <v>0</v>
      </c>
      <c r="BD1181" s="5">
        <f t="shared" si="1578"/>
        <v>0</v>
      </c>
      <c r="BE1181" s="6">
        <f t="shared" si="1620"/>
        <v>0</v>
      </c>
      <c r="BF1181" s="5">
        <f t="shared" si="1579"/>
        <v>0</v>
      </c>
      <c r="BG1181" s="6">
        <f t="shared" si="1621"/>
        <v>0</v>
      </c>
      <c r="BH1181" s="5">
        <f t="shared" si="1580"/>
        <v>0</v>
      </c>
      <c r="BI1181" s="6">
        <f t="shared" si="1622"/>
        <v>0</v>
      </c>
      <c r="BJ1181" s="5">
        <f t="shared" si="1581"/>
        <v>0</v>
      </c>
      <c r="BK1181" s="6">
        <f t="shared" si="1623"/>
        <v>0</v>
      </c>
      <c r="BL1181" s="5">
        <f t="shared" si="1582"/>
        <v>0</v>
      </c>
      <c r="BM1181" s="6">
        <f t="shared" si="1624"/>
        <v>0</v>
      </c>
      <c r="BN1181" s="5">
        <f t="shared" si="1583"/>
        <v>0</v>
      </c>
      <c r="BO1181" s="6">
        <f t="shared" si="1625"/>
        <v>0</v>
      </c>
      <c r="BP1181" s="5">
        <f t="shared" si="1584"/>
        <v>0</v>
      </c>
      <c r="BQ1181" s="6">
        <f t="shared" si="1626"/>
        <v>0</v>
      </c>
      <c r="BR1181" s="5">
        <f t="shared" si="1585"/>
        <v>0</v>
      </c>
      <c r="BS1181" s="6">
        <f t="shared" si="1627"/>
        <v>0</v>
      </c>
      <c r="BT1181" s="5">
        <f t="shared" si="1586"/>
        <v>0</v>
      </c>
      <c r="BU1181" s="6">
        <f t="shared" si="1628"/>
        <v>0</v>
      </c>
      <c r="BV1181" s="5">
        <f t="shared" si="1587"/>
        <v>0</v>
      </c>
      <c r="BW1181" s="6">
        <f t="shared" si="1629"/>
        <v>0</v>
      </c>
      <c r="BX1181" s="5">
        <f t="shared" si="1588"/>
        <v>0</v>
      </c>
      <c r="BY1181" s="6">
        <f t="shared" si="1630"/>
        <v>0</v>
      </c>
      <c r="BZ1181" s="5">
        <f t="shared" si="1589"/>
        <v>0</v>
      </c>
      <c r="CA1181" s="6">
        <f t="shared" si="1631"/>
        <v>0</v>
      </c>
      <c r="CB1181" s="5">
        <f t="shared" si="1590"/>
        <v>0</v>
      </c>
      <c r="CC1181" s="6">
        <f t="shared" si="1632"/>
        <v>0</v>
      </c>
      <c r="CD1181" s="5">
        <f t="shared" si="1591"/>
        <v>0</v>
      </c>
      <c r="CE1181" s="6">
        <f t="shared" si="1633"/>
        <v>0</v>
      </c>
      <c r="CF1181" s="5">
        <f t="shared" si="1592"/>
        <v>0</v>
      </c>
      <c r="CG1181" s="6">
        <f t="shared" si="1634"/>
        <v>0</v>
      </c>
      <c r="CH1181" s="5">
        <f t="shared" si="1593"/>
        <v>0</v>
      </c>
      <c r="CI1181" s="6">
        <f t="shared" si="1635"/>
        <v>0</v>
      </c>
      <c r="CJ1181" s="5">
        <f t="shared" si="1594"/>
        <v>0</v>
      </c>
      <c r="CK1181" s="6">
        <f t="shared" si="1636"/>
        <v>0</v>
      </c>
      <c r="CL1181" s="5">
        <f t="shared" si="1642"/>
        <v>0</v>
      </c>
      <c r="CM1181" s="6">
        <f t="shared" si="1637"/>
        <v>0</v>
      </c>
      <c r="CN1181" s="5">
        <f t="shared" si="1642"/>
        <v>0</v>
      </c>
      <c r="CO1181" s="6">
        <f t="shared" si="1638"/>
        <v>0</v>
      </c>
      <c r="CP1181" s="5">
        <f t="shared" si="1642"/>
        <v>0</v>
      </c>
      <c r="CQ1181" s="6">
        <f t="shared" si="1639"/>
        <v>0</v>
      </c>
      <c r="CR1181" s="5">
        <f t="shared" si="1642"/>
        <v>0</v>
      </c>
      <c r="CS1181" s="6">
        <f t="shared" si="1640"/>
        <v>0</v>
      </c>
      <c r="CT1181" s="5">
        <f t="shared" si="1642"/>
        <v>0</v>
      </c>
      <c r="CU1181" s="6">
        <f t="shared" si="1641"/>
        <v>0</v>
      </c>
    </row>
    <row r="1182" spans="1:99" x14ac:dyDescent="0.25">
      <c r="A1182" s="4">
        <v>1180</v>
      </c>
      <c r="B1182" s="4">
        <v>1077</v>
      </c>
      <c r="C1182" t="s">
        <v>1771</v>
      </c>
      <c r="D1182" t="s">
        <v>228</v>
      </c>
      <c r="E1182" s="62">
        <v>5.1877314814814814E-2</v>
      </c>
      <c r="F1182" s="62">
        <v>5.2862268518518524E-2</v>
      </c>
      <c r="G1182" s="4" t="s">
        <v>355</v>
      </c>
      <c r="H1182" s="4" t="s">
        <v>346</v>
      </c>
      <c r="I1182" s="97" t="str">
        <f ca="1">IF(J1182&lt;&gt;"N/A",_xlfn.XLOOKUP(C1182,Individuals!A:A,Individuals!C:C,"NEW",0,1)," ")</f>
        <v/>
      </c>
      <c r="J1182" s="3" t="str">
        <f>_xlfn.XLOOKUP(D1182,ClubLookup!A:A,ClubLookup!B:B,"N/A",0,1)</f>
        <v>Avon Valley Runners</v>
      </c>
      <c r="K1182" s="60" t="str">
        <f t="shared" si="1595"/>
        <v/>
      </c>
      <c r="L1182" s="60">
        <f t="shared" si="1596"/>
        <v>5.1877314814814814E-2</v>
      </c>
      <c r="M1182" s="3">
        <f t="shared" si="1597"/>
        <v>0</v>
      </c>
      <c r="N1182" s="3">
        <f t="shared" si="1598"/>
        <v>5</v>
      </c>
      <c r="P1182" s="5">
        <f t="shared" si="1599"/>
        <v>0</v>
      </c>
      <c r="Q1182" s="6">
        <f t="shared" si="1600"/>
        <v>5</v>
      </c>
      <c r="R1182" s="5">
        <f t="shared" si="1559"/>
        <v>0</v>
      </c>
      <c r="S1182" s="6">
        <f t="shared" si="1601"/>
        <v>5</v>
      </c>
      <c r="T1182" s="5">
        <f t="shared" si="1560"/>
        <v>0</v>
      </c>
      <c r="U1182" s="6">
        <f t="shared" si="1602"/>
        <v>0</v>
      </c>
      <c r="V1182" s="5">
        <f t="shared" si="1561"/>
        <v>0</v>
      </c>
      <c r="W1182" s="6">
        <f t="shared" si="1603"/>
        <v>0</v>
      </c>
      <c r="X1182" s="5">
        <f t="shared" si="1562"/>
        <v>0</v>
      </c>
      <c r="Y1182" s="6">
        <f t="shared" si="1604"/>
        <v>0</v>
      </c>
      <c r="Z1182" s="5">
        <f t="shared" si="1563"/>
        <v>0</v>
      </c>
      <c r="AA1182" s="6">
        <f t="shared" si="1605"/>
        <v>0</v>
      </c>
      <c r="AB1182" s="5">
        <f t="shared" si="1564"/>
        <v>0</v>
      </c>
      <c r="AC1182" s="6">
        <f t="shared" si="1606"/>
        <v>0</v>
      </c>
      <c r="AD1182" s="5">
        <f t="shared" si="1565"/>
        <v>0</v>
      </c>
      <c r="AE1182" s="6">
        <f t="shared" si="1607"/>
        <v>0</v>
      </c>
      <c r="AF1182" s="5">
        <f t="shared" si="1566"/>
        <v>0</v>
      </c>
      <c r="AG1182" s="6">
        <f t="shared" si="1608"/>
        <v>0</v>
      </c>
      <c r="AH1182" s="5">
        <f t="shared" si="1567"/>
        <v>0</v>
      </c>
      <c r="AI1182" s="6">
        <f t="shared" si="1609"/>
        <v>0</v>
      </c>
      <c r="AJ1182" s="5">
        <f t="shared" si="1568"/>
        <v>0</v>
      </c>
      <c r="AK1182" s="6">
        <f t="shared" si="1610"/>
        <v>0</v>
      </c>
      <c r="AL1182" s="5">
        <f t="shared" si="1569"/>
        <v>0</v>
      </c>
      <c r="AM1182" s="6">
        <f t="shared" si="1611"/>
        <v>0</v>
      </c>
      <c r="AN1182" s="5">
        <f t="shared" si="1570"/>
        <v>0</v>
      </c>
      <c r="AO1182" s="6">
        <f t="shared" si="1612"/>
        <v>0</v>
      </c>
      <c r="AP1182" s="5">
        <f t="shared" si="1571"/>
        <v>0</v>
      </c>
      <c r="AQ1182" s="6">
        <f t="shared" si="1613"/>
        <v>0</v>
      </c>
      <c r="AR1182" s="5">
        <f t="shared" si="1572"/>
        <v>0</v>
      </c>
      <c r="AS1182" s="6">
        <f t="shared" si="1614"/>
        <v>0</v>
      </c>
      <c r="AT1182" s="5">
        <f t="shared" si="1573"/>
        <v>0</v>
      </c>
      <c r="AU1182" s="6">
        <f t="shared" si="1615"/>
        <v>0</v>
      </c>
      <c r="AV1182" s="5">
        <f t="shared" si="1574"/>
        <v>0</v>
      </c>
      <c r="AW1182" s="6">
        <f t="shared" si="1616"/>
        <v>0</v>
      </c>
      <c r="AX1182" s="5">
        <f t="shared" si="1575"/>
        <v>0</v>
      </c>
      <c r="AY1182" s="6">
        <f t="shared" si="1617"/>
        <v>0</v>
      </c>
      <c r="AZ1182" s="5">
        <f t="shared" si="1576"/>
        <v>0</v>
      </c>
      <c r="BA1182" s="6">
        <f t="shared" si="1618"/>
        <v>0</v>
      </c>
      <c r="BB1182" s="5">
        <f t="shared" si="1577"/>
        <v>0</v>
      </c>
      <c r="BC1182" s="6">
        <f t="shared" si="1619"/>
        <v>0</v>
      </c>
      <c r="BD1182" s="5">
        <f t="shared" si="1578"/>
        <v>0</v>
      </c>
      <c r="BE1182" s="6">
        <f t="shared" si="1620"/>
        <v>0</v>
      </c>
      <c r="BF1182" s="5">
        <f t="shared" si="1579"/>
        <v>0</v>
      </c>
      <c r="BG1182" s="6">
        <f t="shared" si="1621"/>
        <v>0</v>
      </c>
      <c r="BH1182" s="5">
        <f t="shared" si="1580"/>
        <v>0</v>
      </c>
      <c r="BI1182" s="6">
        <f t="shared" si="1622"/>
        <v>0</v>
      </c>
      <c r="BJ1182" s="5">
        <f t="shared" si="1581"/>
        <v>0</v>
      </c>
      <c r="BK1182" s="6">
        <f t="shared" si="1623"/>
        <v>0</v>
      </c>
      <c r="BL1182" s="5">
        <f t="shared" si="1582"/>
        <v>0</v>
      </c>
      <c r="BM1182" s="6">
        <f t="shared" si="1624"/>
        <v>0</v>
      </c>
      <c r="BN1182" s="5">
        <f t="shared" si="1583"/>
        <v>0</v>
      </c>
      <c r="BO1182" s="6">
        <f t="shared" si="1625"/>
        <v>0</v>
      </c>
      <c r="BP1182" s="5">
        <f t="shared" si="1584"/>
        <v>0</v>
      </c>
      <c r="BQ1182" s="6">
        <f t="shared" si="1626"/>
        <v>0</v>
      </c>
      <c r="BR1182" s="5">
        <f t="shared" si="1585"/>
        <v>0</v>
      </c>
      <c r="BS1182" s="6">
        <f t="shared" si="1627"/>
        <v>0</v>
      </c>
      <c r="BT1182" s="5">
        <f t="shared" si="1586"/>
        <v>0</v>
      </c>
      <c r="BU1182" s="6">
        <f t="shared" si="1628"/>
        <v>0</v>
      </c>
      <c r="BV1182" s="5">
        <f t="shared" si="1587"/>
        <v>0</v>
      </c>
      <c r="BW1182" s="6">
        <f t="shared" si="1629"/>
        <v>0</v>
      </c>
      <c r="BX1182" s="5">
        <f t="shared" si="1588"/>
        <v>0</v>
      </c>
      <c r="BY1182" s="6">
        <f t="shared" si="1630"/>
        <v>0</v>
      </c>
      <c r="BZ1182" s="5">
        <f t="shared" si="1589"/>
        <v>0</v>
      </c>
      <c r="CA1182" s="6">
        <f t="shared" si="1631"/>
        <v>0</v>
      </c>
      <c r="CB1182" s="5">
        <f t="shared" si="1590"/>
        <v>0</v>
      </c>
      <c r="CC1182" s="6">
        <f t="shared" si="1632"/>
        <v>0</v>
      </c>
      <c r="CD1182" s="5">
        <f t="shared" si="1591"/>
        <v>0</v>
      </c>
      <c r="CE1182" s="6">
        <f t="shared" si="1633"/>
        <v>0</v>
      </c>
      <c r="CF1182" s="5">
        <f t="shared" si="1592"/>
        <v>0</v>
      </c>
      <c r="CG1182" s="6">
        <f t="shared" si="1634"/>
        <v>0</v>
      </c>
      <c r="CH1182" s="5">
        <f t="shared" si="1593"/>
        <v>0</v>
      </c>
      <c r="CI1182" s="6">
        <f t="shared" si="1635"/>
        <v>0</v>
      </c>
      <c r="CJ1182" s="5">
        <f t="shared" si="1594"/>
        <v>0</v>
      </c>
      <c r="CK1182" s="6">
        <f t="shared" si="1636"/>
        <v>0</v>
      </c>
      <c r="CL1182" s="5">
        <f t="shared" si="1642"/>
        <v>0</v>
      </c>
      <c r="CM1182" s="6">
        <f t="shared" si="1637"/>
        <v>0</v>
      </c>
      <c r="CN1182" s="5">
        <f t="shared" si="1642"/>
        <v>0</v>
      </c>
      <c r="CO1182" s="6">
        <f t="shared" si="1638"/>
        <v>0</v>
      </c>
      <c r="CP1182" s="5">
        <f t="shared" si="1642"/>
        <v>0</v>
      </c>
      <c r="CQ1182" s="6">
        <f t="shared" si="1639"/>
        <v>0</v>
      </c>
      <c r="CR1182" s="5">
        <f t="shared" si="1642"/>
        <v>0</v>
      </c>
      <c r="CS1182" s="6">
        <f t="shared" si="1640"/>
        <v>0</v>
      </c>
      <c r="CT1182" s="5">
        <f t="shared" si="1642"/>
        <v>0</v>
      </c>
      <c r="CU1182" s="6">
        <f t="shared" si="1641"/>
        <v>0</v>
      </c>
    </row>
    <row r="1183" spans="1:99" hidden="1" x14ac:dyDescent="0.25">
      <c r="A1183" s="4">
        <v>1181</v>
      </c>
      <c r="B1183">
        <v>567</v>
      </c>
      <c r="C1183" t="s">
        <v>1772</v>
      </c>
      <c r="E1183" s="62">
        <v>5.1085648148148151E-2</v>
      </c>
      <c r="F1183" s="62">
        <v>5.2872685185185182E-2</v>
      </c>
      <c r="G1183" s="4" t="s">
        <v>300</v>
      </c>
      <c r="H1183" s="4" t="s">
        <v>346</v>
      </c>
      <c r="I1183" s="97" t="str">
        <f>IF(J1183&lt;&gt;"N/A",_xlfn.XLOOKUP(C1183,Individuals!A:A,Individuals!C:C,"NEW",0,1)," ")</f>
        <v xml:space="preserve"> </v>
      </c>
      <c r="J1183" s="3" t="str">
        <f>_xlfn.XLOOKUP(D1183,ClubLookup!A:A,ClubLookup!B:B,"N/A",0,1)</f>
        <v>N/A</v>
      </c>
      <c r="K1183" s="60" t="str">
        <f t="shared" si="1595"/>
        <v/>
      </c>
      <c r="L1183" s="60" t="str">
        <f t="shared" si="1596"/>
        <v/>
      </c>
      <c r="M1183" s="3">
        <f t="shared" si="1597"/>
        <v>0</v>
      </c>
      <c r="N1183" s="3">
        <f t="shared" si="1598"/>
        <v>0</v>
      </c>
      <c r="P1183" s="5">
        <f t="shared" si="1599"/>
        <v>0</v>
      </c>
      <c r="Q1183" s="6">
        <f t="shared" si="1600"/>
        <v>0</v>
      </c>
      <c r="R1183" s="5">
        <f t="shared" si="1559"/>
        <v>0</v>
      </c>
      <c r="S1183" s="6">
        <f t="shared" si="1601"/>
        <v>0</v>
      </c>
      <c r="T1183" s="5">
        <f t="shared" si="1560"/>
        <v>0</v>
      </c>
      <c r="U1183" s="6">
        <f t="shared" si="1602"/>
        <v>0</v>
      </c>
      <c r="V1183" s="5">
        <f t="shared" si="1561"/>
        <v>0</v>
      </c>
      <c r="W1183" s="6">
        <f t="shared" si="1603"/>
        <v>0</v>
      </c>
      <c r="X1183" s="5">
        <f t="shared" si="1562"/>
        <v>0</v>
      </c>
      <c r="Y1183" s="6">
        <f t="shared" si="1604"/>
        <v>0</v>
      </c>
      <c r="Z1183" s="5">
        <f t="shared" si="1563"/>
        <v>0</v>
      </c>
      <c r="AA1183" s="6">
        <f t="shared" si="1605"/>
        <v>0</v>
      </c>
      <c r="AB1183" s="5">
        <f t="shared" si="1564"/>
        <v>0</v>
      </c>
      <c r="AC1183" s="6">
        <f t="shared" si="1606"/>
        <v>0</v>
      </c>
      <c r="AD1183" s="5">
        <f t="shared" si="1565"/>
        <v>0</v>
      </c>
      <c r="AE1183" s="6">
        <f t="shared" si="1607"/>
        <v>0</v>
      </c>
      <c r="AF1183" s="5">
        <f t="shared" si="1566"/>
        <v>0</v>
      </c>
      <c r="AG1183" s="6">
        <f t="shared" si="1608"/>
        <v>0</v>
      </c>
      <c r="AH1183" s="5">
        <f t="shared" si="1567"/>
        <v>0</v>
      </c>
      <c r="AI1183" s="6">
        <f t="shared" si="1609"/>
        <v>0</v>
      </c>
      <c r="AJ1183" s="5">
        <f t="shared" si="1568"/>
        <v>0</v>
      </c>
      <c r="AK1183" s="6">
        <f t="shared" si="1610"/>
        <v>0</v>
      </c>
      <c r="AL1183" s="5">
        <f t="shared" si="1569"/>
        <v>0</v>
      </c>
      <c r="AM1183" s="6">
        <f t="shared" si="1611"/>
        <v>0</v>
      </c>
      <c r="AN1183" s="5">
        <f t="shared" si="1570"/>
        <v>0</v>
      </c>
      <c r="AO1183" s="6">
        <f t="shared" si="1612"/>
        <v>0</v>
      </c>
      <c r="AP1183" s="5">
        <f t="shared" si="1571"/>
        <v>0</v>
      </c>
      <c r="AQ1183" s="6">
        <f t="shared" si="1613"/>
        <v>0</v>
      </c>
      <c r="AR1183" s="5">
        <f t="shared" si="1572"/>
        <v>0</v>
      </c>
      <c r="AS1183" s="6">
        <f t="shared" si="1614"/>
        <v>0</v>
      </c>
      <c r="AT1183" s="5">
        <f t="shared" si="1573"/>
        <v>0</v>
      </c>
      <c r="AU1183" s="6">
        <f t="shared" si="1615"/>
        <v>0</v>
      </c>
      <c r="AV1183" s="5">
        <f t="shared" si="1574"/>
        <v>0</v>
      </c>
      <c r="AW1183" s="6">
        <f t="shared" si="1616"/>
        <v>0</v>
      </c>
      <c r="AX1183" s="5">
        <f t="shared" si="1575"/>
        <v>0</v>
      </c>
      <c r="AY1183" s="6">
        <f t="shared" si="1617"/>
        <v>0</v>
      </c>
      <c r="AZ1183" s="5">
        <f t="shared" si="1576"/>
        <v>0</v>
      </c>
      <c r="BA1183" s="6">
        <f t="shared" si="1618"/>
        <v>0</v>
      </c>
      <c r="BB1183" s="5">
        <f t="shared" si="1577"/>
        <v>0</v>
      </c>
      <c r="BC1183" s="6">
        <f t="shared" si="1619"/>
        <v>0</v>
      </c>
      <c r="BD1183" s="5">
        <f t="shared" si="1578"/>
        <v>0</v>
      </c>
      <c r="BE1183" s="6">
        <f t="shared" si="1620"/>
        <v>0</v>
      </c>
      <c r="BF1183" s="5">
        <f t="shared" si="1579"/>
        <v>0</v>
      </c>
      <c r="BG1183" s="6">
        <f t="shared" si="1621"/>
        <v>0</v>
      </c>
      <c r="BH1183" s="5">
        <f t="shared" si="1580"/>
        <v>0</v>
      </c>
      <c r="BI1183" s="6">
        <f t="shared" si="1622"/>
        <v>0</v>
      </c>
      <c r="BJ1183" s="5">
        <f t="shared" si="1581"/>
        <v>0</v>
      </c>
      <c r="BK1183" s="6">
        <f t="shared" si="1623"/>
        <v>0</v>
      </c>
      <c r="BL1183" s="5">
        <f t="shared" si="1582"/>
        <v>0</v>
      </c>
      <c r="BM1183" s="6">
        <f t="shared" si="1624"/>
        <v>0</v>
      </c>
      <c r="BN1183" s="5">
        <f t="shared" si="1583"/>
        <v>0</v>
      </c>
      <c r="BO1183" s="6">
        <f t="shared" si="1625"/>
        <v>0</v>
      </c>
      <c r="BP1183" s="5">
        <f t="shared" si="1584"/>
        <v>0</v>
      </c>
      <c r="BQ1183" s="6">
        <f t="shared" si="1626"/>
        <v>0</v>
      </c>
      <c r="BR1183" s="5">
        <f t="shared" si="1585"/>
        <v>0</v>
      </c>
      <c r="BS1183" s="6">
        <f t="shared" si="1627"/>
        <v>0</v>
      </c>
      <c r="BT1183" s="5">
        <f t="shared" si="1586"/>
        <v>0</v>
      </c>
      <c r="BU1183" s="6">
        <f t="shared" si="1628"/>
        <v>0</v>
      </c>
      <c r="BV1183" s="5">
        <f t="shared" si="1587"/>
        <v>0</v>
      </c>
      <c r="BW1183" s="6">
        <f t="shared" si="1629"/>
        <v>0</v>
      </c>
      <c r="BX1183" s="5">
        <f t="shared" si="1588"/>
        <v>0</v>
      </c>
      <c r="BY1183" s="6">
        <f t="shared" si="1630"/>
        <v>0</v>
      </c>
      <c r="BZ1183" s="5">
        <f t="shared" si="1589"/>
        <v>0</v>
      </c>
      <c r="CA1183" s="6">
        <f t="shared" si="1631"/>
        <v>0</v>
      </c>
      <c r="CB1183" s="5">
        <f t="shared" si="1590"/>
        <v>0</v>
      </c>
      <c r="CC1183" s="6">
        <f t="shared" si="1632"/>
        <v>0</v>
      </c>
      <c r="CD1183" s="5">
        <f t="shared" si="1591"/>
        <v>0</v>
      </c>
      <c r="CE1183" s="6">
        <f t="shared" si="1633"/>
        <v>0</v>
      </c>
      <c r="CF1183" s="5">
        <f t="shared" si="1592"/>
        <v>0</v>
      </c>
      <c r="CG1183" s="6">
        <f t="shared" si="1634"/>
        <v>0</v>
      </c>
      <c r="CH1183" s="5">
        <f t="shared" si="1593"/>
        <v>0</v>
      </c>
      <c r="CI1183" s="6">
        <f t="shared" si="1635"/>
        <v>0</v>
      </c>
      <c r="CJ1183" s="5">
        <f t="shared" si="1594"/>
        <v>0</v>
      </c>
      <c r="CK1183" s="6">
        <f t="shared" si="1636"/>
        <v>0</v>
      </c>
      <c r="CL1183" s="5">
        <f t="shared" si="1642"/>
        <v>0</v>
      </c>
      <c r="CM1183" s="6">
        <f t="shared" si="1637"/>
        <v>0</v>
      </c>
      <c r="CN1183" s="5">
        <f t="shared" si="1642"/>
        <v>0</v>
      </c>
      <c r="CO1183" s="6">
        <f t="shared" si="1638"/>
        <v>0</v>
      </c>
      <c r="CP1183" s="5">
        <f t="shared" si="1642"/>
        <v>0</v>
      </c>
      <c r="CQ1183" s="6">
        <f t="shared" si="1639"/>
        <v>0</v>
      </c>
      <c r="CR1183" s="5">
        <f t="shared" si="1642"/>
        <v>0</v>
      </c>
      <c r="CS1183" s="6">
        <f t="shared" si="1640"/>
        <v>0</v>
      </c>
      <c r="CT1183" s="5">
        <f t="shared" si="1642"/>
        <v>0</v>
      </c>
      <c r="CU1183" s="6">
        <f t="shared" si="1641"/>
        <v>0</v>
      </c>
    </row>
    <row r="1184" spans="1:99" hidden="1" x14ac:dyDescent="0.25">
      <c r="A1184" s="4">
        <v>1182</v>
      </c>
      <c r="B1184">
        <v>1027</v>
      </c>
      <c r="C1184" t="s">
        <v>1773</v>
      </c>
      <c r="E1184" s="62">
        <v>5.1145833333333335E-2</v>
      </c>
      <c r="F1184" s="62">
        <v>5.3133101851851848E-2</v>
      </c>
      <c r="G1184" s="4" t="s">
        <v>300</v>
      </c>
      <c r="H1184" s="4" t="s">
        <v>346</v>
      </c>
      <c r="I1184" s="97" t="str">
        <f>IF(J1184&lt;&gt;"N/A",_xlfn.XLOOKUP(C1184,Individuals!A:A,Individuals!C:C,"NEW",0,1)," ")</f>
        <v xml:space="preserve"> </v>
      </c>
      <c r="J1184" s="3" t="str">
        <f>_xlfn.XLOOKUP(D1184,ClubLookup!A:A,ClubLookup!B:B,"N/A",0,1)</f>
        <v>N/A</v>
      </c>
      <c r="K1184" s="60" t="str">
        <f t="shared" si="1595"/>
        <v/>
      </c>
      <c r="L1184" s="60" t="str">
        <f t="shared" si="1596"/>
        <v/>
      </c>
      <c r="M1184" s="3">
        <f t="shared" si="1597"/>
        <v>0</v>
      </c>
      <c r="N1184" s="3">
        <f t="shared" si="1598"/>
        <v>0</v>
      </c>
      <c r="P1184" s="5">
        <f t="shared" si="1599"/>
        <v>0</v>
      </c>
      <c r="Q1184" s="6">
        <f t="shared" si="1600"/>
        <v>0</v>
      </c>
      <c r="R1184" s="5">
        <f t="shared" si="1559"/>
        <v>0</v>
      </c>
      <c r="S1184" s="6">
        <f t="shared" si="1601"/>
        <v>0</v>
      </c>
      <c r="T1184" s="5">
        <f t="shared" si="1560"/>
        <v>0</v>
      </c>
      <c r="U1184" s="6">
        <f t="shared" si="1602"/>
        <v>0</v>
      </c>
      <c r="V1184" s="5">
        <f t="shared" si="1561"/>
        <v>0</v>
      </c>
      <c r="W1184" s="6">
        <f t="shared" si="1603"/>
        <v>0</v>
      </c>
      <c r="X1184" s="5">
        <f t="shared" si="1562"/>
        <v>0</v>
      </c>
      <c r="Y1184" s="6">
        <f t="shared" si="1604"/>
        <v>0</v>
      </c>
      <c r="Z1184" s="5">
        <f t="shared" si="1563"/>
        <v>0</v>
      </c>
      <c r="AA1184" s="6">
        <f t="shared" si="1605"/>
        <v>0</v>
      </c>
      <c r="AB1184" s="5">
        <f t="shared" si="1564"/>
        <v>0</v>
      </c>
      <c r="AC1184" s="6">
        <f t="shared" si="1606"/>
        <v>0</v>
      </c>
      <c r="AD1184" s="5">
        <f t="shared" si="1565"/>
        <v>0</v>
      </c>
      <c r="AE1184" s="6">
        <f t="shared" si="1607"/>
        <v>0</v>
      </c>
      <c r="AF1184" s="5">
        <f t="shared" si="1566"/>
        <v>0</v>
      </c>
      <c r="AG1184" s="6">
        <f t="shared" si="1608"/>
        <v>0</v>
      </c>
      <c r="AH1184" s="5">
        <f t="shared" si="1567"/>
        <v>0</v>
      </c>
      <c r="AI1184" s="6">
        <f t="shared" si="1609"/>
        <v>0</v>
      </c>
      <c r="AJ1184" s="5">
        <f t="shared" si="1568"/>
        <v>0</v>
      </c>
      <c r="AK1184" s="6">
        <f t="shared" si="1610"/>
        <v>0</v>
      </c>
      <c r="AL1184" s="5">
        <f t="shared" si="1569"/>
        <v>0</v>
      </c>
      <c r="AM1184" s="6">
        <f t="shared" si="1611"/>
        <v>0</v>
      </c>
      <c r="AN1184" s="5">
        <f t="shared" si="1570"/>
        <v>0</v>
      </c>
      <c r="AO1184" s="6">
        <f t="shared" si="1612"/>
        <v>0</v>
      </c>
      <c r="AP1184" s="5">
        <f t="shared" si="1571"/>
        <v>0</v>
      </c>
      <c r="AQ1184" s="6">
        <f t="shared" si="1613"/>
        <v>0</v>
      </c>
      <c r="AR1184" s="5">
        <f t="shared" si="1572"/>
        <v>0</v>
      </c>
      <c r="AS1184" s="6">
        <f t="shared" si="1614"/>
        <v>0</v>
      </c>
      <c r="AT1184" s="5">
        <f t="shared" si="1573"/>
        <v>0</v>
      </c>
      <c r="AU1184" s="6">
        <f t="shared" si="1615"/>
        <v>0</v>
      </c>
      <c r="AV1184" s="5">
        <f t="shared" si="1574"/>
        <v>0</v>
      </c>
      <c r="AW1184" s="6">
        <f t="shared" si="1616"/>
        <v>0</v>
      </c>
      <c r="AX1184" s="5">
        <f t="shared" si="1575"/>
        <v>0</v>
      </c>
      <c r="AY1184" s="6">
        <f t="shared" si="1617"/>
        <v>0</v>
      </c>
      <c r="AZ1184" s="5">
        <f t="shared" si="1576"/>
        <v>0</v>
      </c>
      <c r="BA1184" s="6">
        <f t="shared" si="1618"/>
        <v>0</v>
      </c>
      <c r="BB1184" s="5">
        <f t="shared" si="1577"/>
        <v>0</v>
      </c>
      <c r="BC1184" s="6">
        <f t="shared" si="1619"/>
        <v>0</v>
      </c>
      <c r="BD1184" s="5">
        <f t="shared" si="1578"/>
        <v>0</v>
      </c>
      <c r="BE1184" s="6">
        <f t="shared" si="1620"/>
        <v>0</v>
      </c>
      <c r="BF1184" s="5">
        <f t="shared" si="1579"/>
        <v>0</v>
      </c>
      <c r="BG1184" s="6">
        <f t="shared" si="1621"/>
        <v>0</v>
      </c>
      <c r="BH1184" s="5">
        <f t="shared" si="1580"/>
        <v>0</v>
      </c>
      <c r="BI1184" s="6">
        <f t="shared" si="1622"/>
        <v>0</v>
      </c>
      <c r="BJ1184" s="5">
        <f t="shared" si="1581"/>
        <v>0</v>
      </c>
      <c r="BK1184" s="6">
        <f t="shared" si="1623"/>
        <v>0</v>
      </c>
      <c r="BL1184" s="5">
        <f t="shared" si="1582"/>
        <v>0</v>
      </c>
      <c r="BM1184" s="6">
        <f t="shared" si="1624"/>
        <v>0</v>
      </c>
      <c r="BN1184" s="5">
        <f t="shared" si="1583"/>
        <v>0</v>
      </c>
      <c r="BO1184" s="6">
        <f t="shared" si="1625"/>
        <v>0</v>
      </c>
      <c r="BP1184" s="5">
        <f t="shared" si="1584"/>
        <v>0</v>
      </c>
      <c r="BQ1184" s="6">
        <f t="shared" si="1626"/>
        <v>0</v>
      </c>
      <c r="BR1184" s="5">
        <f t="shared" si="1585"/>
        <v>0</v>
      </c>
      <c r="BS1184" s="6">
        <f t="shared" si="1627"/>
        <v>0</v>
      </c>
      <c r="BT1184" s="5">
        <f t="shared" si="1586"/>
        <v>0</v>
      </c>
      <c r="BU1184" s="6">
        <f t="shared" si="1628"/>
        <v>0</v>
      </c>
      <c r="BV1184" s="5">
        <f t="shared" si="1587"/>
        <v>0</v>
      </c>
      <c r="BW1184" s="6">
        <f t="shared" si="1629"/>
        <v>0</v>
      </c>
      <c r="BX1184" s="5">
        <f t="shared" si="1588"/>
        <v>0</v>
      </c>
      <c r="BY1184" s="6">
        <f t="shared" si="1630"/>
        <v>0</v>
      </c>
      <c r="BZ1184" s="5">
        <f t="shared" si="1589"/>
        <v>0</v>
      </c>
      <c r="CA1184" s="6">
        <f t="shared" si="1631"/>
        <v>0</v>
      </c>
      <c r="CB1184" s="5">
        <f t="shared" si="1590"/>
        <v>0</v>
      </c>
      <c r="CC1184" s="6">
        <f t="shared" si="1632"/>
        <v>0</v>
      </c>
      <c r="CD1184" s="5">
        <f t="shared" si="1591"/>
        <v>0</v>
      </c>
      <c r="CE1184" s="6">
        <f t="shared" si="1633"/>
        <v>0</v>
      </c>
      <c r="CF1184" s="5">
        <f t="shared" si="1592"/>
        <v>0</v>
      </c>
      <c r="CG1184" s="6">
        <f t="shared" si="1634"/>
        <v>0</v>
      </c>
      <c r="CH1184" s="5">
        <f t="shared" si="1593"/>
        <v>0</v>
      </c>
      <c r="CI1184" s="6">
        <f t="shared" si="1635"/>
        <v>0</v>
      </c>
      <c r="CJ1184" s="5">
        <f t="shared" si="1594"/>
        <v>0</v>
      </c>
      <c r="CK1184" s="6">
        <f t="shared" si="1636"/>
        <v>0</v>
      </c>
      <c r="CL1184" s="5">
        <f t="shared" si="1642"/>
        <v>0</v>
      </c>
      <c r="CM1184" s="6">
        <f t="shared" si="1637"/>
        <v>0</v>
      </c>
      <c r="CN1184" s="5">
        <f t="shared" si="1642"/>
        <v>0</v>
      </c>
      <c r="CO1184" s="6">
        <f t="shared" si="1638"/>
        <v>0</v>
      </c>
      <c r="CP1184" s="5">
        <f t="shared" si="1642"/>
        <v>0</v>
      </c>
      <c r="CQ1184" s="6">
        <f t="shared" si="1639"/>
        <v>0</v>
      </c>
      <c r="CR1184" s="5">
        <f t="shared" si="1642"/>
        <v>0</v>
      </c>
      <c r="CS1184" s="6">
        <f t="shared" si="1640"/>
        <v>0</v>
      </c>
      <c r="CT1184" s="5">
        <f t="shared" si="1642"/>
        <v>0</v>
      </c>
      <c r="CU1184" s="6">
        <f t="shared" si="1641"/>
        <v>0</v>
      </c>
    </row>
    <row r="1185" spans="1:99" hidden="1" x14ac:dyDescent="0.25">
      <c r="A1185" s="4">
        <v>1183</v>
      </c>
      <c r="B1185">
        <v>907</v>
      </c>
      <c r="C1185" t="s">
        <v>1774</v>
      </c>
      <c r="E1185" s="62">
        <v>5.1659722222222218E-2</v>
      </c>
      <c r="F1185" s="62">
        <v>5.3170138888888885E-2</v>
      </c>
      <c r="G1185" s="4" t="s">
        <v>355</v>
      </c>
      <c r="H1185" s="4" t="s">
        <v>346</v>
      </c>
      <c r="I1185" s="97" t="str">
        <f>IF(J1185&lt;&gt;"N/A",_xlfn.XLOOKUP(C1185,Individuals!A:A,Individuals!C:C,"NEW",0,1)," ")</f>
        <v xml:space="preserve"> </v>
      </c>
      <c r="J1185" s="3" t="str">
        <f>_xlfn.XLOOKUP(D1185,ClubLookup!A:A,ClubLookup!B:B,"N/A",0,1)</f>
        <v>N/A</v>
      </c>
      <c r="K1185" s="60" t="str">
        <f t="shared" si="1595"/>
        <v/>
      </c>
      <c r="L1185" s="60" t="str">
        <f t="shared" si="1596"/>
        <v/>
      </c>
      <c r="M1185" s="3">
        <f t="shared" si="1597"/>
        <v>0</v>
      </c>
      <c r="N1185" s="3">
        <f t="shared" si="1598"/>
        <v>0</v>
      </c>
      <c r="P1185" s="5">
        <f t="shared" si="1599"/>
        <v>0</v>
      </c>
      <c r="Q1185" s="6">
        <f t="shared" si="1600"/>
        <v>0</v>
      </c>
      <c r="R1185" s="5">
        <f t="shared" si="1559"/>
        <v>0</v>
      </c>
      <c r="S1185" s="6">
        <f t="shared" si="1601"/>
        <v>0</v>
      </c>
      <c r="T1185" s="5">
        <f t="shared" si="1560"/>
        <v>0</v>
      </c>
      <c r="U1185" s="6">
        <f t="shared" si="1602"/>
        <v>0</v>
      </c>
      <c r="V1185" s="5">
        <f t="shared" si="1561"/>
        <v>0</v>
      </c>
      <c r="W1185" s="6">
        <f t="shared" si="1603"/>
        <v>0</v>
      </c>
      <c r="X1185" s="5">
        <f t="shared" si="1562"/>
        <v>0</v>
      </c>
      <c r="Y1185" s="6">
        <f t="shared" si="1604"/>
        <v>0</v>
      </c>
      <c r="Z1185" s="5">
        <f t="shared" si="1563"/>
        <v>0</v>
      </c>
      <c r="AA1185" s="6">
        <f t="shared" si="1605"/>
        <v>0</v>
      </c>
      <c r="AB1185" s="5">
        <f t="shared" si="1564"/>
        <v>0</v>
      </c>
      <c r="AC1185" s="6">
        <f t="shared" si="1606"/>
        <v>0</v>
      </c>
      <c r="AD1185" s="5">
        <f t="shared" si="1565"/>
        <v>0</v>
      </c>
      <c r="AE1185" s="6">
        <f t="shared" si="1607"/>
        <v>0</v>
      </c>
      <c r="AF1185" s="5">
        <f t="shared" si="1566"/>
        <v>0</v>
      </c>
      <c r="AG1185" s="6">
        <f t="shared" si="1608"/>
        <v>0</v>
      </c>
      <c r="AH1185" s="5">
        <f t="shared" si="1567"/>
        <v>0</v>
      </c>
      <c r="AI1185" s="6">
        <f t="shared" si="1609"/>
        <v>0</v>
      </c>
      <c r="AJ1185" s="5">
        <f t="shared" si="1568"/>
        <v>0</v>
      </c>
      <c r="AK1185" s="6">
        <f t="shared" si="1610"/>
        <v>0</v>
      </c>
      <c r="AL1185" s="5">
        <f t="shared" si="1569"/>
        <v>0</v>
      </c>
      <c r="AM1185" s="6">
        <f t="shared" si="1611"/>
        <v>0</v>
      </c>
      <c r="AN1185" s="5">
        <f t="shared" si="1570"/>
        <v>0</v>
      </c>
      <c r="AO1185" s="6">
        <f t="shared" si="1612"/>
        <v>0</v>
      </c>
      <c r="AP1185" s="5">
        <f t="shared" si="1571"/>
        <v>0</v>
      </c>
      <c r="AQ1185" s="6">
        <f t="shared" si="1613"/>
        <v>0</v>
      </c>
      <c r="AR1185" s="5">
        <f t="shared" si="1572"/>
        <v>0</v>
      </c>
      <c r="AS1185" s="6">
        <f t="shared" si="1614"/>
        <v>0</v>
      </c>
      <c r="AT1185" s="5">
        <f t="shared" si="1573"/>
        <v>0</v>
      </c>
      <c r="AU1185" s="6">
        <f t="shared" si="1615"/>
        <v>0</v>
      </c>
      <c r="AV1185" s="5">
        <f t="shared" si="1574"/>
        <v>0</v>
      </c>
      <c r="AW1185" s="6">
        <f t="shared" si="1616"/>
        <v>0</v>
      </c>
      <c r="AX1185" s="5">
        <f t="shared" si="1575"/>
        <v>0</v>
      </c>
      <c r="AY1185" s="6">
        <f t="shared" si="1617"/>
        <v>0</v>
      </c>
      <c r="AZ1185" s="5">
        <f t="shared" si="1576"/>
        <v>0</v>
      </c>
      <c r="BA1185" s="6">
        <f t="shared" si="1618"/>
        <v>0</v>
      </c>
      <c r="BB1185" s="5">
        <f t="shared" si="1577"/>
        <v>0</v>
      </c>
      <c r="BC1185" s="6">
        <f t="shared" si="1619"/>
        <v>0</v>
      </c>
      <c r="BD1185" s="5">
        <f t="shared" si="1578"/>
        <v>0</v>
      </c>
      <c r="BE1185" s="6">
        <f t="shared" si="1620"/>
        <v>0</v>
      </c>
      <c r="BF1185" s="5">
        <f t="shared" si="1579"/>
        <v>0</v>
      </c>
      <c r="BG1185" s="6">
        <f t="shared" si="1621"/>
        <v>0</v>
      </c>
      <c r="BH1185" s="5">
        <f t="shared" si="1580"/>
        <v>0</v>
      </c>
      <c r="BI1185" s="6">
        <f t="shared" si="1622"/>
        <v>0</v>
      </c>
      <c r="BJ1185" s="5">
        <f t="shared" si="1581"/>
        <v>0</v>
      </c>
      <c r="BK1185" s="6">
        <f t="shared" si="1623"/>
        <v>0</v>
      </c>
      <c r="BL1185" s="5">
        <f t="shared" si="1582"/>
        <v>0</v>
      </c>
      <c r="BM1185" s="6">
        <f t="shared" si="1624"/>
        <v>0</v>
      </c>
      <c r="BN1185" s="5">
        <f t="shared" si="1583"/>
        <v>0</v>
      </c>
      <c r="BO1185" s="6">
        <f t="shared" si="1625"/>
        <v>0</v>
      </c>
      <c r="BP1185" s="5">
        <f t="shared" si="1584"/>
        <v>0</v>
      </c>
      <c r="BQ1185" s="6">
        <f t="shared" si="1626"/>
        <v>0</v>
      </c>
      <c r="BR1185" s="5">
        <f t="shared" si="1585"/>
        <v>0</v>
      </c>
      <c r="BS1185" s="6">
        <f t="shared" si="1627"/>
        <v>0</v>
      </c>
      <c r="BT1185" s="5">
        <f t="shared" si="1586"/>
        <v>0</v>
      </c>
      <c r="BU1185" s="6">
        <f t="shared" si="1628"/>
        <v>0</v>
      </c>
      <c r="BV1185" s="5">
        <f t="shared" si="1587"/>
        <v>0</v>
      </c>
      <c r="BW1185" s="6">
        <f t="shared" si="1629"/>
        <v>0</v>
      </c>
      <c r="BX1185" s="5">
        <f t="shared" si="1588"/>
        <v>0</v>
      </c>
      <c r="BY1185" s="6">
        <f t="shared" si="1630"/>
        <v>0</v>
      </c>
      <c r="BZ1185" s="5">
        <f t="shared" si="1589"/>
        <v>0</v>
      </c>
      <c r="CA1185" s="6">
        <f t="shared" si="1631"/>
        <v>0</v>
      </c>
      <c r="CB1185" s="5">
        <f t="shared" si="1590"/>
        <v>0</v>
      </c>
      <c r="CC1185" s="6">
        <f t="shared" si="1632"/>
        <v>0</v>
      </c>
      <c r="CD1185" s="5">
        <f t="shared" si="1591"/>
        <v>0</v>
      </c>
      <c r="CE1185" s="6">
        <f t="shared" si="1633"/>
        <v>0</v>
      </c>
      <c r="CF1185" s="5">
        <f t="shared" si="1592"/>
        <v>0</v>
      </c>
      <c r="CG1185" s="6">
        <f t="shared" si="1634"/>
        <v>0</v>
      </c>
      <c r="CH1185" s="5">
        <f t="shared" si="1593"/>
        <v>0</v>
      </c>
      <c r="CI1185" s="6">
        <f t="shared" si="1635"/>
        <v>0</v>
      </c>
      <c r="CJ1185" s="5">
        <f t="shared" si="1594"/>
        <v>0</v>
      </c>
      <c r="CK1185" s="6">
        <f t="shared" si="1636"/>
        <v>0</v>
      </c>
      <c r="CL1185" s="5">
        <f t="shared" si="1642"/>
        <v>0</v>
      </c>
      <c r="CM1185" s="6">
        <f t="shared" si="1637"/>
        <v>0</v>
      </c>
      <c r="CN1185" s="5">
        <f t="shared" si="1642"/>
        <v>0</v>
      </c>
      <c r="CO1185" s="6">
        <f t="shared" si="1638"/>
        <v>0</v>
      </c>
      <c r="CP1185" s="5">
        <f t="shared" si="1642"/>
        <v>0</v>
      </c>
      <c r="CQ1185" s="6">
        <f t="shared" si="1639"/>
        <v>0</v>
      </c>
      <c r="CR1185" s="5">
        <f t="shared" si="1642"/>
        <v>0</v>
      </c>
      <c r="CS1185" s="6">
        <f t="shared" si="1640"/>
        <v>0</v>
      </c>
      <c r="CT1185" s="5">
        <f t="shared" si="1642"/>
        <v>0</v>
      </c>
      <c r="CU1185" s="6">
        <f t="shared" si="1641"/>
        <v>0</v>
      </c>
    </row>
    <row r="1186" spans="1:99" x14ac:dyDescent="0.25">
      <c r="A1186" s="4">
        <v>1184</v>
      </c>
      <c r="B1186" s="4">
        <v>1028</v>
      </c>
      <c r="C1186" t="s">
        <v>1775</v>
      </c>
      <c r="D1186" t="s">
        <v>228</v>
      </c>
      <c r="E1186" s="62">
        <v>5.1046296296296291E-2</v>
      </c>
      <c r="F1186" s="62">
        <v>5.3174768518518524E-2</v>
      </c>
      <c r="G1186" s="4" t="s">
        <v>304</v>
      </c>
      <c r="H1186" s="4" t="s">
        <v>346</v>
      </c>
      <c r="I1186" s="97" t="str">
        <f ca="1">IF(J1186&lt;&gt;"N/A",_xlfn.XLOOKUP(C1186,Individuals!A:A,Individuals!C:C,"NEW",0,1)," ")</f>
        <v/>
      </c>
      <c r="J1186" s="3" t="str">
        <f>_xlfn.XLOOKUP(D1186,ClubLookup!A:A,ClubLookup!B:B,"N/A",0,1)</f>
        <v>Avon Valley Runners</v>
      </c>
      <c r="K1186" s="60" t="str">
        <f t="shared" si="1595"/>
        <v/>
      </c>
      <c r="L1186" s="60">
        <f t="shared" si="1596"/>
        <v>5.1046296296296291E-2</v>
      </c>
      <c r="M1186" s="3">
        <f t="shared" si="1597"/>
        <v>0</v>
      </c>
      <c r="N1186" s="3">
        <f t="shared" si="1598"/>
        <v>5</v>
      </c>
      <c r="P1186" s="5">
        <f t="shared" si="1599"/>
        <v>0</v>
      </c>
      <c r="Q1186" s="6">
        <f t="shared" si="1600"/>
        <v>5</v>
      </c>
      <c r="R1186" s="5">
        <f t="shared" si="1559"/>
        <v>0</v>
      </c>
      <c r="S1186" s="6">
        <f t="shared" si="1601"/>
        <v>5</v>
      </c>
      <c r="T1186" s="5">
        <f t="shared" si="1560"/>
        <v>0</v>
      </c>
      <c r="U1186" s="6">
        <f t="shared" si="1602"/>
        <v>0</v>
      </c>
      <c r="V1186" s="5">
        <f t="shared" si="1561"/>
        <v>0</v>
      </c>
      <c r="W1186" s="6">
        <f t="shared" si="1603"/>
        <v>0</v>
      </c>
      <c r="X1186" s="5">
        <f t="shared" si="1562"/>
        <v>0</v>
      </c>
      <c r="Y1186" s="6">
        <f t="shared" si="1604"/>
        <v>0</v>
      </c>
      <c r="Z1186" s="5">
        <f t="shared" si="1563"/>
        <v>0</v>
      </c>
      <c r="AA1186" s="6">
        <f t="shared" si="1605"/>
        <v>0</v>
      </c>
      <c r="AB1186" s="5">
        <f t="shared" si="1564"/>
        <v>0</v>
      </c>
      <c r="AC1186" s="6">
        <f t="shared" si="1606"/>
        <v>0</v>
      </c>
      <c r="AD1186" s="5">
        <f t="shared" si="1565"/>
        <v>0</v>
      </c>
      <c r="AE1186" s="6">
        <f t="shared" si="1607"/>
        <v>0</v>
      </c>
      <c r="AF1186" s="5">
        <f t="shared" si="1566"/>
        <v>0</v>
      </c>
      <c r="AG1186" s="6">
        <f t="shared" si="1608"/>
        <v>0</v>
      </c>
      <c r="AH1186" s="5">
        <f t="shared" si="1567"/>
        <v>0</v>
      </c>
      <c r="AI1186" s="6">
        <f t="shared" si="1609"/>
        <v>0</v>
      </c>
      <c r="AJ1186" s="5">
        <f t="shared" si="1568"/>
        <v>0</v>
      </c>
      <c r="AK1186" s="6">
        <f t="shared" si="1610"/>
        <v>0</v>
      </c>
      <c r="AL1186" s="5">
        <f t="shared" si="1569"/>
        <v>0</v>
      </c>
      <c r="AM1186" s="6">
        <f t="shared" si="1611"/>
        <v>0</v>
      </c>
      <c r="AN1186" s="5">
        <f t="shared" si="1570"/>
        <v>0</v>
      </c>
      <c r="AO1186" s="6">
        <f t="shared" si="1612"/>
        <v>0</v>
      </c>
      <c r="AP1186" s="5">
        <f t="shared" si="1571"/>
        <v>0</v>
      </c>
      <c r="AQ1186" s="6">
        <f t="shared" si="1613"/>
        <v>0</v>
      </c>
      <c r="AR1186" s="5">
        <f t="shared" si="1572"/>
        <v>0</v>
      </c>
      <c r="AS1186" s="6">
        <f t="shared" si="1614"/>
        <v>0</v>
      </c>
      <c r="AT1186" s="5">
        <f t="shared" si="1573"/>
        <v>0</v>
      </c>
      <c r="AU1186" s="6">
        <f t="shared" si="1615"/>
        <v>0</v>
      </c>
      <c r="AV1186" s="5">
        <f t="shared" si="1574"/>
        <v>0</v>
      </c>
      <c r="AW1186" s="6">
        <f t="shared" si="1616"/>
        <v>0</v>
      </c>
      <c r="AX1186" s="5">
        <f t="shared" si="1575"/>
        <v>0</v>
      </c>
      <c r="AY1186" s="6">
        <f t="shared" si="1617"/>
        <v>0</v>
      </c>
      <c r="AZ1186" s="5">
        <f t="shared" si="1576"/>
        <v>0</v>
      </c>
      <c r="BA1186" s="6">
        <f t="shared" si="1618"/>
        <v>0</v>
      </c>
      <c r="BB1186" s="5">
        <f t="shared" si="1577"/>
        <v>0</v>
      </c>
      <c r="BC1186" s="6">
        <f t="shared" si="1619"/>
        <v>0</v>
      </c>
      <c r="BD1186" s="5">
        <f t="shared" si="1578"/>
        <v>0</v>
      </c>
      <c r="BE1186" s="6">
        <f t="shared" si="1620"/>
        <v>0</v>
      </c>
      <c r="BF1186" s="5">
        <f t="shared" si="1579"/>
        <v>0</v>
      </c>
      <c r="BG1186" s="6">
        <f t="shared" si="1621"/>
        <v>0</v>
      </c>
      <c r="BH1186" s="5">
        <f t="shared" si="1580"/>
        <v>0</v>
      </c>
      <c r="BI1186" s="6">
        <f t="shared" si="1622"/>
        <v>0</v>
      </c>
      <c r="BJ1186" s="5">
        <f t="shared" si="1581"/>
        <v>0</v>
      </c>
      <c r="BK1186" s="6">
        <f t="shared" si="1623"/>
        <v>0</v>
      </c>
      <c r="BL1186" s="5">
        <f t="shared" si="1582"/>
        <v>0</v>
      </c>
      <c r="BM1186" s="6">
        <f t="shared" si="1624"/>
        <v>0</v>
      </c>
      <c r="BN1186" s="5">
        <f t="shared" si="1583"/>
        <v>0</v>
      </c>
      <c r="BO1186" s="6">
        <f t="shared" si="1625"/>
        <v>0</v>
      </c>
      <c r="BP1186" s="5">
        <f t="shared" si="1584"/>
        <v>0</v>
      </c>
      <c r="BQ1186" s="6">
        <f t="shared" si="1626"/>
        <v>0</v>
      </c>
      <c r="BR1186" s="5">
        <f t="shared" si="1585"/>
        <v>0</v>
      </c>
      <c r="BS1186" s="6">
        <f t="shared" si="1627"/>
        <v>0</v>
      </c>
      <c r="BT1186" s="5">
        <f t="shared" si="1586"/>
        <v>0</v>
      </c>
      <c r="BU1186" s="6">
        <f t="shared" si="1628"/>
        <v>0</v>
      </c>
      <c r="BV1186" s="5">
        <f t="shared" si="1587"/>
        <v>0</v>
      </c>
      <c r="BW1186" s="6">
        <f t="shared" si="1629"/>
        <v>0</v>
      </c>
      <c r="BX1186" s="5">
        <f t="shared" si="1588"/>
        <v>0</v>
      </c>
      <c r="BY1186" s="6">
        <f t="shared" si="1630"/>
        <v>0</v>
      </c>
      <c r="BZ1186" s="5">
        <f t="shared" si="1589"/>
        <v>0</v>
      </c>
      <c r="CA1186" s="6">
        <f t="shared" si="1631"/>
        <v>0</v>
      </c>
      <c r="CB1186" s="5">
        <f t="shared" si="1590"/>
        <v>0</v>
      </c>
      <c r="CC1186" s="6">
        <f t="shared" si="1632"/>
        <v>0</v>
      </c>
      <c r="CD1186" s="5">
        <f t="shared" si="1591"/>
        <v>0</v>
      </c>
      <c r="CE1186" s="6">
        <f t="shared" si="1633"/>
        <v>0</v>
      </c>
      <c r="CF1186" s="5">
        <f t="shared" si="1592"/>
        <v>0</v>
      </c>
      <c r="CG1186" s="6">
        <f t="shared" si="1634"/>
        <v>0</v>
      </c>
      <c r="CH1186" s="5">
        <f t="shared" si="1593"/>
        <v>0</v>
      </c>
      <c r="CI1186" s="6">
        <f t="shared" si="1635"/>
        <v>0</v>
      </c>
      <c r="CJ1186" s="5">
        <f t="shared" si="1594"/>
        <v>0</v>
      </c>
      <c r="CK1186" s="6">
        <f t="shared" si="1636"/>
        <v>0</v>
      </c>
      <c r="CL1186" s="5">
        <f t="shared" si="1642"/>
        <v>0</v>
      </c>
      <c r="CM1186" s="6">
        <f t="shared" si="1637"/>
        <v>0</v>
      </c>
      <c r="CN1186" s="5">
        <f t="shared" si="1642"/>
        <v>0</v>
      </c>
      <c r="CO1186" s="6">
        <f t="shared" si="1638"/>
        <v>0</v>
      </c>
      <c r="CP1186" s="5">
        <f t="shared" si="1642"/>
        <v>0</v>
      </c>
      <c r="CQ1186" s="6">
        <f t="shared" si="1639"/>
        <v>0</v>
      </c>
      <c r="CR1186" s="5">
        <f t="shared" si="1642"/>
        <v>0</v>
      </c>
      <c r="CS1186" s="6">
        <f t="shared" si="1640"/>
        <v>0</v>
      </c>
      <c r="CT1186" s="5">
        <f t="shared" si="1642"/>
        <v>0</v>
      </c>
      <c r="CU1186" s="6">
        <f t="shared" si="1641"/>
        <v>0</v>
      </c>
    </row>
    <row r="1187" spans="1:99" hidden="1" x14ac:dyDescent="0.25">
      <c r="A1187" s="4">
        <v>1185</v>
      </c>
      <c r="B1187">
        <v>929</v>
      </c>
      <c r="C1187" t="s">
        <v>1776</v>
      </c>
      <c r="E1187" s="62">
        <v>5.1201388888888894E-2</v>
      </c>
      <c r="F1187" s="62">
        <v>5.3194444444444447E-2</v>
      </c>
      <c r="G1187" s="4" t="s">
        <v>300</v>
      </c>
      <c r="H1187" s="4" t="s">
        <v>346</v>
      </c>
      <c r="I1187" s="97" t="str">
        <f>IF(J1187&lt;&gt;"N/A",_xlfn.XLOOKUP(C1187,Individuals!A:A,Individuals!C:C,"NEW",0,1)," ")</f>
        <v xml:space="preserve"> </v>
      </c>
      <c r="J1187" s="3" t="str">
        <f>_xlfn.XLOOKUP(D1187,ClubLookup!A:A,ClubLookup!B:B,"N/A",0,1)</f>
        <v>N/A</v>
      </c>
      <c r="K1187" s="60" t="str">
        <f t="shared" si="1595"/>
        <v/>
      </c>
      <c r="L1187" s="60" t="str">
        <f t="shared" si="1596"/>
        <v/>
      </c>
      <c r="M1187" s="3">
        <f t="shared" si="1597"/>
        <v>0</v>
      </c>
      <c r="N1187" s="3">
        <f t="shared" si="1598"/>
        <v>0</v>
      </c>
      <c r="P1187" s="5">
        <f t="shared" si="1599"/>
        <v>0</v>
      </c>
      <c r="Q1187" s="6">
        <f t="shared" si="1600"/>
        <v>0</v>
      </c>
      <c r="R1187" s="5">
        <f t="shared" si="1559"/>
        <v>0</v>
      </c>
      <c r="S1187" s="6">
        <f t="shared" si="1601"/>
        <v>0</v>
      </c>
      <c r="T1187" s="5">
        <f t="shared" si="1560"/>
        <v>0</v>
      </c>
      <c r="U1187" s="6">
        <f t="shared" si="1602"/>
        <v>0</v>
      </c>
      <c r="V1187" s="5">
        <f t="shared" si="1561"/>
        <v>0</v>
      </c>
      <c r="W1187" s="6">
        <f t="shared" si="1603"/>
        <v>0</v>
      </c>
      <c r="X1187" s="5">
        <f t="shared" si="1562"/>
        <v>0</v>
      </c>
      <c r="Y1187" s="6">
        <f t="shared" si="1604"/>
        <v>0</v>
      </c>
      <c r="Z1187" s="5">
        <f t="shared" si="1563"/>
        <v>0</v>
      </c>
      <c r="AA1187" s="6">
        <f t="shared" si="1605"/>
        <v>0</v>
      </c>
      <c r="AB1187" s="5">
        <f t="shared" si="1564"/>
        <v>0</v>
      </c>
      <c r="AC1187" s="6">
        <f t="shared" si="1606"/>
        <v>0</v>
      </c>
      <c r="AD1187" s="5">
        <f t="shared" si="1565"/>
        <v>0</v>
      </c>
      <c r="AE1187" s="6">
        <f t="shared" si="1607"/>
        <v>0</v>
      </c>
      <c r="AF1187" s="5">
        <f t="shared" si="1566"/>
        <v>0</v>
      </c>
      <c r="AG1187" s="6">
        <f t="shared" si="1608"/>
        <v>0</v>
      </c>
      <c r="AH1187" s="5">
        <f t="shared" si="1567"/>
        <v>0</v>
      </c>
      <c r="AI1187" s="6">
        <f t="shared" si="1609"/>
        <v>0</v>
      </c>
      <c r="AJ1187" s="5">
        <f t="shared" si="1568"/>
        <v>0</v>
      </c>
      <c r="AK1187" s="6">
        <f t="shared" si="1610"/>
        <v>0</v>
      </c>
      <c r="AL1187" s="5">
        <f t="shared" si="1569"/>
        <v>0</v>
      </c>
      <c r="AM1187" s="6">
        <f t="shared" si="1611"/>
        <v>0</v>
      </c>
      <c r="AN1187" s="5">
        <f t="shared" si="1570"/>
        <v>0</v>
      </c>
      <c r="AO1187" s="6">
        <f t="shared" si="1612"/>
        <v>0</v>
      </c>
      <c r="AP1187" s="5">
        <f t="shared" si="1571"/>
        <v>0</v>
      </c>
      <c r="AQ1187" s="6">
        <f t="shared" si="1613"/>
        <v>0</v>
      </c>
      <c r="AR1187" s="5">
        <f t="shared" si="1572"/>
        <v>0</v>
      </c>
      <c r="AS1187" s="6">
        <f t="shared" si="1614"/>
        <v>0</v>
      </c>
      <c r="AT1187" s="5">
        <f t="shared" si="1573"/>
        <v>0</v>
      </c>
      <c r="AU1187" s="6">
        <f t="shared" si="1615"/>
        <v>0</v>
      </c>
      <c r="AV1187" s="5">
        <f t="shared" si="1574"/>
        <v>0</v>
      </c>
      <c r="AW1187" s="6">
        <f t="shared" si="1616"/>
        <v>0</v>
      </c>
      <c r="AX1187" s="5">
        <f t="shared" si="1575"/>
        <v>0</v>
      </c>
      <c r="AY1187" s="6">
        <f t="shared" si="1617"/>
        <v>0</v>
      </c>
      <c r="AZ1187" s="5">
        <f t="shared" si="1576"/>
        <v>0</v>
      </c>
      <c r="BA1187" s="6">
        <f t="shared" si="1618"/>
        <v>0</v>
      </c>
      <c r="BB1187" s="5">
        <f t="shared" si="1577"/>
        <v>0</v>
      </c>
      <c r="BC1187" s="6">
        <f t="shared" si="1619"/>
        <v>0</v>
      </c>
      <c r="BD1187" s="5">
        <f t="shared" si="1578"/>
        <v>0</v>
      </c>
      <c r="BE1187" s="6">
        <f t="shared" si="1620"/>
        <v>0</v>
      </c>
      <c r="BF1187" s="5">
        <f t="shared" si="1579"/>
        <v>0</v>
      </c>
      <c r="BG1187" s="6">
        <f t="shared" si="1621"/>
        <v>0</v>
      </c>
      <c r="BH1187" s="5">
        <f t="shared" si="1580"/>
        <v>0</v>
      </c>
      <c r="BI1187" s="6">
        <f t="shared" si="1622"/>
        <v>0</v>
      </c>
      <c r="BJ1187" s="5">
        <f t="shared" si="1581"/>
        <v>0</v>
      </c>
      <c r="BK1187" s="6">
        <f t="shared" si="1623"/>
        <v>0</v>
      </c>
      <c r="BL1187" s="5">
        <f t="shared" si="1582"/>
        <v>0</v>
      </c>
      <c r="BM1187" s="6">
        <f t="shared" si="1624"/>
        <v>0</v>
      </c>
      <c r="BN1187" s="5">
        <f t="shared" si="1583"/>
        <v>0</v>
      </c>
      <c r="BO1187" s="6">
        <f t="shared" si="1625"/>
        <v>0</v>
      </c>
      <c r="BP1187" s="5">
        <f t="shared" si="1584"/>
        <v>0</v>
      </c>
      <c r="BQ1187" s="6">
        <f t="shared" si="1626"/>
        <v>0</v>
      </c>
      <c r="BR1187" s="5">
        <f t="shared" si="1585"/>
        <v>0</v>
      </c>
      <c r="BS1187" s="6">
        <f t="shared" si="1627"/>
        <v>0</v>
      </c>
      <c r="BT1187" s="5">
        <f t="shared" si="1586"/>
        <v>0</v>
      </c>
      <c r="BU1187" s="6">
        <f t="shared" si="1628"/>
        <v>0</v>
      </c>
      <c r="BV1187" s="5">
        <f t="shared" si="1587"/>
        <v>0</v>
      </c>
      <c r="BW1187" s="6">
        <f t="shared" si="1629"/>
        <v>0</v>
      </c>
      <c r="BX1187" s="5">
        <f t="shared" si="1588"/>
        <v>0</v>
      </c>
      <c r="BY1187" s="6">
        <f t="shared" si="1630"/>
        <v>0</v>
      </c>
      <c r="BZ1187" s="5">
        <f t="shared" si="1589"/>
        <v>0</v>
      </c>
      <c r="CA1187" s="6">
        <f t="shared" si="1631"/>
        <v>0</v>
      </c>
      <c r="CB1187" s="5">
        <f t="shared" si="1590"/>
        <v>0</v>
      </c>
      <c r="CC1187" s="6">
        <f t="shared" si="1632"/>
        <v>0</v>
      </c>
      <c r="CD1187" s="5">
        <f t="shared" si="1591"/>
        <v>0</v>
      </c>
      <c r="CE1187" s="6">
        <f t="shared" si="1633"/>
        <v>0</v>
      </c>
      <c r="CF1187" s="5">
        <f t="shared" si="1592"/>
        <v>0</v>
      </c>
      <c r="CG1187" s="6">
        <f t="shared" si="1634"/>
        <v>0</v>
      </c>
      <c r="CH1187" s="5">
        <f t="shared" si="1593"/>
        <v>0</v>
      </c>
      <c r="CI1187" s="6">
        <f t="shared" si="1635"/>
        <v>0</v>
      </c>
      <c r="CJ1187" s="5">
        <f t="shared" si="1594"/>
        <v>0</v>
      </c>
      <c r="CK1187" s="6">
        <f t="shared" si="1636"/>
        <v>0</v>
      </c>
      <c r="CL1187" s="5">
        <f t="shared" si="1642"/>
        <v>0</v>
      </c>
      <c r="CM1187" s="6">
        <f t="shared" si="1637"/>
        <v>0</v>
      </c>
      <c r="CN1187" s="5">
        <f t="shared" si="1642"/>
        <v>0</v>
      </c>
      <c r="CO1187" s="6">
        <f t="shared" si="1638"/>
        <v>0</v>
      </c>
      <c r="CP1187" s="5">
        <f t="shared" si="1642"/>
        <v>0</v>
      </c>
      <c r="CQ1187" s="6">
        <f t="shared" si="1639"/>
        <v>0</v>
      </c>
      <c r="CR1187" s="5">
        <f t="shared" si="1642"/>
        <v>0</v>
      </c>
      <c r="CS1187" s="6">
        <f t="shared" si="1640"/>
        <v>0</v>
      </c>
      <c r="CT1187" s="5">
        <f t="shared" si="1642"/>
        <v>0</v>
      </c>
      <c r="CU1187" s="6">
        <f t="shared" si="1641"/>
        <v>0</v>
      </c>
    </row>
    <row r="1188" spans="1:99" hidden="1" x14ac:dyDescent="0.25">
      <c r="A1188" s="4">
        <v>1186</v>
      </c>
      <c r="B1188">
        <v>1387</v>
      </c>
      <c r="C1188" t="s">
        <v>1777</v>
      </c>
      <c r="E1188" s="62">
        <v>5.218634259259259E-2</v>
      </c>
      <c r="F1188" s="62">
        <v>5.3438657407407414E-2</v>
      </c>
      <c r="G1188" s="4" t="s">
        <v>300</v>
      </c>
      <c r="H1188" s="4" t="s">
        <v>346</v>
      </c>
      <c r="I1188" s="97" t="str">
        <f>IF(J1188&lt;&gt;"N/A",_xlfn.XLOOKUP(C1188,Individuals!A:A,Individuals!C:C,"NEW",0,1)," ")</f>
        <v xml:space="preserve"> </v>
      </c>
      <c r="J1188" s="3" t="str">
        <f>_xlfn.XLOOKUP(D1188,ClubLookup!A:A,ClubLookup!B:B,"N/A",0,1)</f>
        <v>N/A</v>
      </c>
      <c r="K1188" s="60" t="str">
        <f t="shared" si="1595"/>
        <v/>
      </c>
      <c r="L1188" s="60" t="str">
        <f t="shared" si="1596"/>
        <v/>
      </c>
      <c r="M1188" s="3">
        <f t="shared" si="1597"/>
        <v>0</v>
      </c>
      <c r="N1188" s="3">
        <f t="shared" si="1598"/>
        <v>0</v>
      </c>
      <c r="P1188" s="5">
        <f t="shared" si="1599"/>
        <v>0</v>
      </c>
      <c r="Q1188" s="6">
        <f t="shared" si="1600"/>
        <v>0</v>
      </c>
      <c r="R1188" s="5">
        <f t="shared" si="1559"/>
        <v>0</v>
      </c>
      <c r="S1188" s="6">
        <f t="shared" si="1601"/>
        <v>0</v>
      </c>
      <c r="T1188" s="5">
        <f t="shared" si="1560"/>
        <v>0</v>
      </c>
      <c r="U1188" s="6">
        <f t="shared" si="1602"/>
        <v>0</v>
      </c>
      <c r="V1188" s="5">
        <f t="shared" si="1561"/>
        <v>0</v>
      </c>
      <c r="W1188" s="6">
        <f t="shared" si="1603"/>
        <v>0</v>
      </c>
      <c r="X1188" s="5">
        <f t="shared" si="1562"/>
        <v>0</v>
      </c>
      <c r="Y1188" s="6">
        <f t="shared" si="1604"/>
        <v>0</v>
      </c>
      <c r="Z1188" s="5">
        <f t="shared" si="1563"/>
        <v>0</v>
      </c>
      <c r="AA1188" s="6">
        <f t="shared" si="1605"/>
        <v>0</v>
      </c>
      <c r="AB1188" s="5">
        <f t="shared" si="1564"/>
        <v>0</v>
      </c>
      <c r="AC1188" s="6">
        <f t="shared" si="1606"/>
        <v>0</v>
      </c>
      <c r="AD1188" s="5">
        <f t="shared" si="1565"/>
        <v>0</v>
      </c>
      <c r="AE1188" s="6">
        <f t="shared" si="1607"/>
        <v>0</v>
      </c>
      <c r="AF1188" s="5">
        <f t="shared" si="1566"/>
        <v>0</v>
      </c>
      <c r="AG1188" s="6">
        <f t="shared" si="1608"/>
        <v>0</v>
      </c>
      <c r="AH1188" s="5">
        <f t="shared" si="1567"/>
        <v>0</v>
      </c>
      <c r="AI1188" s="6">
        <f t="shared" si="1609"/>
        <v>0</v>
      </c>
      <c r="AJ1188" s="5">
        <f t="shared" si="1568"/>
        <v>0</v>
      </c>
      <c r="AK1188" s="6">
        <f t="shared" si="1610"/>
        <v>0</v>
      </c>
      <c r="AL1188" s="5">
        <f t="shared" si="1569"/>
        <v>0</v>
      </c>
      <c r="AM1188" s="6">
        <f t="shared" si="1611"/>
        <v>0</v>
      </c>
      <c r="AN1188" s="5">
        <f t="shared" si="1570"/>
        <v>0</v>
      </c>
      <c r="AO1188" s="6">
        <f t="shared" si="1612"/>
        <v>0</v>
      </c>
      <c r="AP1188" s="5">
        <f t="shared" si="1571"/>
        <v>0</v>
      </c>
      <c r="AQ1188" s="6">
        <f t="shared" si="1613"/>
        <v>0</v>
      </c>
      <c r="AR1188" s="5">
        <f t="shared" si="1572"/>
        <v>0</v>
      </c>
      <c r="AS1188" s="6">
        <f t="shared" si="1614"/>
        <v>0</v>
      </c>
      <c r="AT1188" s="5">
        <f t="shared" si="1573"/>
        <v>0</v>
      </c>
      <c r="AU1188" s="6">
        <f t="shared" si="1615"/>
        <v>0</v>
      </c>
      <c r="AV1188" s="5">
        <f t="shared" si="1574"/>
        <v>0</v>
      </c>
      <c r="AW1188" s="6">
        <f t="shared" si="1616"/>
        <v>0</v>
      </c>
      <c r="AX1188" s="5">
        <f t="shared" si="1575"/>
        <v>0</v>
      </c>
      <c r="AY1188" s="6">
        <f t="shared" si="1617"/>
        <v>0</v>
      </c>
      <c r="AZ1188" s="5">
        <f t="shared" si="1576"/>
        <v>0</v>
      </c>
      <c r="BA1188" s="6">
        <f t="shared" si="1618"/>
        <v>0</v>
      </c>
      <c r="BB1188" s="5">
        <f t="shared" si="1577"/>
        <v>0</v>
      </c>
      <c r="BC1188" s="6">
        <f t="shared" si="1619"/>
        <v>0</v>
      </c>
      <c r="BD1188" s="5">
        <f t="shared" si="1578"/>
        <v>0</v>
      </c>
      <c r="BE1188" s="6">
        <f t="shared" si="1620"/>
        <v>0</v>
      </c>
      <c r="BF1188" s="5">
        <f t="shared" si="1579"/>
        <v>0</v>
      </c>
      <c r="BG1188" s="6">
        <f t="shared" si="1621"/>
        <v>0</v>
      </c>
      <c r="BH1188" s="5">
        <f t="shared" si="1580"/>
        <v>0</v>
      </c>
      <c r="BI1188" s="6">
        <f t="shared" si="1622"/>
        <v>0</v>
      </c>
      <c r="BJ1188" s="5">
        <f t="shared" si="1581"/>
        <v>0</v>
      </c>
      <c r="BK1188" s="6">
        <f t="shared" si="1623"/>
        <v>0</v>
      </c>
      <c r="BL1188" s="5">
        <f t="shared" si="1582"/>
        <v>0</v>
      </c>
      <c r="BM1188" s="6">
        <f t="shared" si="1624"/>
        <v>0</v>
      </c>
      <c r="BN1188" s="5">
        <f t="shared" si="1583"/>
        <v>0</v>
      </c>
      <c r="BO1188" s="6">
        <f t="shared" si="1625"/>
        <v>0</v>
      </c>
      <c r="BP1188" s="5">
        <f t="shared" si="1584"/>
        <v>0</v>
      </c>
      <c r="BQ1188" s="6">
        <f t="shared" si="1626"/>
        <v>0</v>
      </c>
      <c r="BR1188" s="5">
        <f t="shared" si="1585"/>
        <v>0</v>
      </c>
      <c r="BS1188" s="6">
        <f t="shared" si="1627"/>
        <v>0</v>
      </c>
      <c r="BT1188" s="5">
        <f t="shared" si="1586"/>
        <v>0</v>
      </c>
      <c r="BU1188" s="6">
        <f t="shared" si="1628"/>
        <v>0</v>
      </c>
      <c r="BV1188" s="5">
        <f t="shared" si="1587"/>
        <v>0</v>
      </c>
      <c r="BW1188" s="6">
        <f t="shared" si="1629"/>
        <v>0</v>
      </c>
      <c r="BX1188" s="5">
        <f t="shared" si="1588"/>
        <v>0</v>
      </c>
      <c r="BY1188" s="6">
        <f t="shared" si="1630"/>
        <v>0</v>
      </c>
      <c r="BZ1188" s="5">
        <f t="shared" si="1589"/>
        <v>0</v>
      </c>
      <c r="CA1188" s="6">
        <f t="shared" si="1631"/>
        <v>0</v>
      </c>
      <c r="CB1188" s="5">
        <f t="shared" si="1590"/>
        <v>0</v>
      </c>
      <c r="CC1188" s="6">
        <f t="shared" si="1632"/>
        <v>0</v>
      </c>
      <c r="CD1188" s="5">
        <f t="shared" si="1591"/>
        <v>0</v>
      </c>
      <c r="CE1188" s="6">
        <f t="shared" si="1633"/>
        <v>0</v>
      </c>
      <c r="CF1188" s="5">
        <f t="shared" si="1592"/>
        <v>0</v>
      </c>
      <c r="CG1188" s="6">
        <f t="shared" si="1634"/>
        <v>0</v>
      </c>
      <c r="CH1188" s="5">
        <f t="shared" si="1593"/>
        <v>0</v>
      </c>
      <c r="CI1188" s="6">
        <f t="shared" si="1635"/>
        <v>0</v>
      </c>
      <c r="CJ1188" s="5">
        <f t="shared" si="1594"/>
        <v>0</v>
      </c>
      <c r="CK1188" s="6">
        <f t="shared" si="1636"/>
        <v>0</v>
      </c>
      <c r="CL1188" s="5">
        <f t="shared" si="1642"/>
        <v>0</v>
      </c>
      <c r="CM1188" s="6">
        <f t="shared" si="1637"/>
        <v>0</v>
      </c>
      <c r="CN1188" s="5">
        <f t="shared" si="1642"/>
        <v>0</v>
      </c>
      <c r="CO1188" s="6">
        <f t="shared" si="1638"/>
        <v>0</v>
      </c>
      <c r="CP1188" s="5">
        <f t="shared" si="1642"/>
        <v>0</v>
      </c>
      <c r="CQ1188" s="6">
        <f t="shared" si="1639"/>
        <v>0</v>
      </c>
      <c r="CR1188" s="5">
        <f t="shared" si="1642"/>
        <v>0</v>
      </c>
      <c r="CS1188" s="6">
        <f t="shared" si="1640"/>
        <v>0</v>
      </c>
      <c r="CT1188" s="5">
        <f t="shared" si="1642"/>
        <v>0</v>
      </c>
      <c r="CU1188" s="6">
        <f t="shared" si="1641"/>
        <v>0</v>
      </c>
    </row>
    <row r="1189" spans="1:99" hidden="1" x14ac:dyDescent="0.25">
      <c r="A1189" s="4">
        <v>1187</v>
      </c>
      <c r="B1189">
        <v>517</v>
      </c>
      <c r="C1189" t="s">
        <v>1778</v>
      </c>
      <c r="E1189" s="62">
        <v>5.1695601851851854E-2</v>
      </c>
      <c r="F1189" s="62">
        <v>5.3461805555555561E-2</v>
      </c>
      <c r="G1189" s="4" t="s">
        <v>300</v>
      </c>
      <c r="H1189" s="4" t="s">
        <v>301</v>
      </c>
      <c r="I1189" s="97" t="str">
        <f>IF(J1189&lt;&gt;"N/A",_xlfn.XLOOKUP(C1189,Individuals!A:A,Individuals!C:C,"NEW",0,1)," ")</f>
        <v xml:space="preserve"> </v>
      </c>
      <c r="J1189" s="3" t="str">
        <f>_xlfn.XLOOKUP(D1189,ClubLookup!A:A,ClubLookup!B:B,"N/A",0,1)</f>
        <v>N/A</v>
      </c>
      <c r="K1189" s="60" t="str">
        <f t="shared" si="1595"/>
        <v/>
      </c>
      <c r="L1189" s="60" t="str">
        <f t="shared" si="1596"/>
        <v/>
      </c>
      <c r="M1189" s="3">
        <f t="shared" si="1597"/>
        <v>0</v>
      </c>
      <c r="N1189" s="3">
        <f t="shared" si="1598"/>
        <v>0</v>
      </c>
      <c r="P1189" s="5">
        <f t="shared" si="1599"/>
        <v>0</v>
      </c>
      <c r="Q1189" s="6">
        <f t="shared" si="1600"/>
        <v>0</v>
      </c>
      <c r="R1189" s="5">
        <f t="shared" si="1559"/>
        <v>0</v>
      </c>
      <c r="S1189" s="6">
        <f t="shared" si="1601"/>
        <v>0</v>
      </c>
      <c r="T1189" s="5">
        <f t="shared" si="1560"/>
        <v>0</v>
      </c>
      <c r="U1189" s="6">
        <f t="shared" si="1602"/>
        <v>0</v>
      </c>
      <c r="V1189" s="5">
        <f t="shared" si="1561"/>
        <v>0</v>
      </c>
      <c r="W1189" s="6">
        <f t="shared" si="1603"/>
        <v>0</v>
      </c>
      <c r="X1189" s="5">
        <f t="shared" si="1562"/>
        <v>0</v>
      </c>
      <c r="Y1189" s="6">
        <f t="shared" si="1604"/>
        <v>0</v>
      </c>
      <c r="Z1189" s="5">
        <f t="shared" si="1563"/>
        <v>0</v>
      </c>
      <c r="AA1189" s="6">
        <f t="shared" si="1605"/>
        <v>0</v>
      </c>
      <c r="AB1189" s="5">
        <f t="shared" si="1564"/>
        <v>0</v>
      </c>
      <c r="AC1189" s="6">
        <f t="shared" si="1606"/>
        <v>0</v>
      </c>
      <c r="AD1189" s="5">
        <f t="shared" si="1565"/>
        <v>0</v>
      </c>
      <c r="AE1189" s="6">
        <f t="shared" si="1607"/>
        <v>0</v>
      </c>
      <c r="AF1189" s="5">
        <f t="shared" si="1566"/>
        <v>0</v>
      </c>
      <c r="AG1189" s="6">
        <f t="shared" si="1608"/>
        <v>0</v>
      </c>
      <c r="AH1189" s="5">
        <f t="shared" si="1567"/>
        <v>0</v>
      </c>
      <c r="AI1189" s="6">
        <f t="shared" si="1609"/>
        <v>0</v>
      </c>
      <c r="AJ1189" s="5">
        <f t="shared" si="1568"/>
        <v>0</v>
      </c>
      <c r="AK1189" s="6">
        <f t="shared" si="1610"/>
        <v>0</v>
      </c>
      <c r="AL1189" s="5">
        <f t="shared" si="1569"/>
        <v>0</v>
      </c>
      <c r="AM1189" s="6">
        <f t="shared" si="1611"/>
        <v>0</v>
      </c>
      <c r="AN1189" s="5">
        <f t="shared" si="1570"/>
        <v>0</v>
      </c>
      <c r="AO1189" s="6">
        <f t="shared" si="1612"/>
        <v>0</v>
      </c>
      <c r="AP1189" s="5">
        <f t="shared" si="1571"/>
        <v>0</v>
      </c>
      <c r="AQ1189" s="6">
        <f t="shared" si="1613"/>
        <v>0</v>
      </c>
      <c r="AR1189" s="5">
        <f t="shared" si="1572"/>
        <v>0</v>
      </c>
      <c r="AS1189" s="6">
        <f t="shared" si="1614"/>
        <v>0</v>
      </c>
      <c r="AT1189" s="5">
        <f t="shared" si="1573"/>
        <v>0</v>
      </c>
      <c r="AU1189" s="6">
        <f t="shared" si="1615"/>
        <v>0</v>
      </c>
      <c r="AV1189" s="5">
        <f t="shared" si="1574"/>
        <v>0</v>
      </c>
      <c r="AW1189" s="6">
        <f t="shared" si="1616"/>
        <v>0</v>
      </c>
      <c r="AX1189" s="5">
        <f t="shared" si="1575"/>
        <v>0</v>
      </c>
      <c r="AY1189" s="6">
        <f t="shared" si="1617"/>
        <v>0</v>
      </c>
      <c r="AZ1189" s="5">
        <f t="shared" si="1576"/>
        <v>0</v>
      </c>
      <c r="BA1189" s="6">
        <f t="shared" si="1618"/>
        <v>0</v>
      </c>
      <c r="BB1189" s="5">
        <f t="shared" si="1577"/>
        <v>0</v>
      </c>
      <c r="BC1189" s="6">
        <f t="shared" si="1619"/>
        <v>0</v>
      </c>
      <c r="BD1189" s="5">
        <f t="shared" si="1578"/>
        <v>0</v>
      </c>
      <c r="BE1189" s="6">
        <f t="shared" si="1620"/>
        <v>0</v>
      </c>
      <c r="BF1189" s="5">
        <f t="shared" si="1579"/>
        <v>0</v>
      </c>
      <c r="BG1189" s="6">
        <f t="shared" si="1621"/>
        <v>0</v>
      </c>
      <c r="BH1189" s="5">
        <f t="shared" si="1580"/>
        <v>0</v>
      </c>
      <c r="BI1189" s="6">
        <f t="shared" si="1622"/>
        <v>0</v>
      </c>
      <c r="BJ1189" s="5">
        <f t="shared" si="1581"/>
        <v>0</v>
      </c>
      <c r="BK1189" s="6">
        <f t="shared" si="1623"/>
        <v>0</v>
      </c>
      <c r="BL1189" s="5">
        <f t="shared" si="1582"/>
        <v>0</v>
      </c>
      <c r="BM1189" s="6">
        <f t="shared" si="1624"/>
        <v>0</v>
      </c>
      <c r="BN1189" s="5">
        <f t="shared" si="1583"/>
        <v>0</v>
      </c>
      <c r="BO1189" s="6">
        <f t="shared" si="1625"/>
        <v>0</v>
      </c>
      <c r="BP1189" s="5">
        <f t="shared" si="1584"/>
        <v>0</v>
      </c>
      <c r="BQ1189" s="6">
        <f t="shared" si="1626"/>
        <v>0</v>
      </c>
      <c r="BR1189" s="5">
        <f t="shared" si="1585"/>
        <v>0</v>
      </c>
      <c r="BS1189" s="6">
        <f t="shared" si="1627"/>
        <v>0</v>
      </c>
      <c r="BT1189" s="5">
        <f t="shared" si="1586"/>
        <v>0</v>
      </c>
      <c r="BU1189" s="6">
        <f t="shared" si="1628"/>
        <v>0</v>
      </c>
      <c r="BV1189" s="5">
        <f t="shared" si="1587"/>
        <v>0</v>
      </c>
      <c r="BW1189" s="6">
        <f t="shared" si="1629"/>
        <v>0</v>
      </c>
      <c r="BX1189" s="5">
        <f t="shared" si="1588"/>
        <v>0</v>
      </c>
      <c r="BY1189" s="6">
        <f t="shared" si="1630"/>
        <v>0</v>
      </c>
      <c r="BZ1189" s="5">
        <f t="shared" si="1589"/>
        <v>0</v>
      </c>
      <c r="CA1189" s="6">
        <f t="shared" si="1631"/>
        <v>0</v>
      </c>
      <c r="CB1189" s="5">
        <f t="shared" si="1590"/>
        <v>0</v>
      </c>
      <c r="CC1189" s="6">
        <f t="shared" si="1632"/>
        <v>0</v>
      </c>
      <c r="CD1189" s="5">
        <f t="shared" si="1591"/>
        <v>0</v>
      </c>
      <c r="CE1189" s="6">
        <f t="shared" si="1633"/>
        <v>0</v>
      </c>
      <c r="CF1189" s="5">
        <f t="shared" si="1592"/>
        <v>0</v>
      </c>
      <c r="CG1189" s="6">
        <f t="shared" si="1634"/>
        <v>0</v>
      </c>
      <c r="CH1189" s="5">
        <f t="shared" si="1593"/>
        <v>0</v>
      </c>
      <c r="CI1189" s="6">
        <f t="shared" si="1635"/>
        <v>0</v>
      </c>
      <c r="CJ1189" s="5">
        <f t="shared" si="1594"/>
        <v>0</v>
      </c>
      <c r="CK1189" s="6">
        <f t="shared" si="1636"/>
        <v>0</v>
      </c>
      <c r="CL1189" s="5">
        <f t="shared" si="1642"/>
        <v>0</v>
      </c>
      <c r="CM1189" s="6">
        <f t="shared" si="1637"/>
        <v>0</v>
      </c>
      <c r="CN1189" s="5">
        <f t="shared" si="1642"/>
        <v>0</v>
      </c>
      <c r="CO1189" s="6">
        <f t="shared" si="1638"/>
        <v>0</v>
      </c>
      <c r="CP1189" s="5">
        <f t="shared" si="1642"/>
        <v>0</v>
      </c>
      <c r="CQ1189" s="6">
        <f t="shared" si="1639"/>
        <v>0</v>
      </c>
      <c r="CR1189" s="5">
        <f t="shared" si="1642"/>
        <v>0</v>
      </c>
      <c r="CS1189" s="6">
        <f t="shared" si="1640"/>
        <v>0</v>
      </c>
      <c r="CT1189" s="5">
        <f t="shared" si="1642"/>
        <v>0</v>
      </c>
      <c r="CU1189" s="6">
        <f t="shared" si="1641"/>
        <v>0</v>
      </c>
    </row>
    <row r="1190" spans="1:99" hidden="1" x14ac:dyDescent="0.25">
      <c r="A1190" s="4">
        <v>1188</v>
      </c>
      <c r="B1190">
        <v>591</v>
      </c>
      <c r="C1190" t="s">
        <v>1779</v>
      </c>
      <c r="E1190" s="62">
        <v>5.1612268518518523E-2</v>
      </c>
      <c r="F1190" s="62">
        <v>5.3499999999999999E-2</v>
      </c>
      <c r="G1190" s="4" t="s">
        <v>329</v>
      </c>
      <c r="H1190" s="4" t="s">
        <v>301</v>
      </c>
      <c r="I1190" s="97" t="str">
        <f>IF(J1190&lt;&gt;"N/A",_xlfn.XLOOKUP(C1190,Individuals!A:A,Individuals!C:C,"NEW",0,1)," ")</f>
        <v xml:space="preserve"> </v>
      </c>
      <c r="J1190" s="3" t="str">
        <f>_xlfn.XLOOKUP(D1190,ClubLookup!A:A,ClubLookup!B:B,"N/A",0,1)</f>
        <v>N/A</v>
      </c>
      <c r="K1190" s="60" t="str">
        <f t="shared" si="1595"/>
        <v/>
      </c>
      <c r="L1190" s="60" t="str">
        <f t="shared" si="1596"/>
        <v/>
      </c>
      <c r="M1190" s="3">
        <f t="shared" si="1597"/>
        <v>0</v>
      </c>
      <c r="N1190" s="3">
        <f t="shared" si="1598"/>
        <v>0</v>
      </c>
      <c r="P1190" s="5">
        <f t="shared" si="1599"/>
        <v>0</v>
      </c>
      <c r="Q1190" s="6">
        <f t="shared" si="1600"/>
        <v>0</v>
      </c>
      <c r="R1190" s="5">
        <f t="shared" si="1559"/>
        <v>0</v>
      </c>
      <c r="S1190" s="6">
        <f t="shared" si="1601"/>
        <v>0</v>
      </c>
      <c r="T1190" s="5">
        <f t="shared" si="1560"/>
        <v>0</v>
      </c>
      <c r="U1190" s="6">
        <f t="shared" si="1602"/>
        <v>0</v>
      </c>
      <c r="V1190" s="5">
        <f t="shared" si="1561"/>
        <v>0</v>
      </c>
      <c r="W1190" s="6">
        <f t="shared" si="1603"/>
        <v>0</v>
      </c>
      <c r="X1190" s="5">
        <f t="shared" si="1562"/>
        <v>0</v>
      </c>
      <c r="Y1190" s="6">
        <f t="shared" si="1604"/>
        <v>0</v>
      </c>
      <c r="Z1190" s="5">
        <f t="shared" si="1563"/>
        <v>0</v>
      </c>
      <c r="AA1190" s="6">
        <f t="shared" si="1605"/>
        <v>0</v>
      </c>
      <c r="AB1190" s="5">
        <f t="shared" si="1564"/>
        <v>0</v>
      </c>
      <c r="AC1190" s="6">
        <f t="shared" si="1606"/>
        <v>0</v>
      </c>
      <c r="AD1190" s="5">
        <f t="shared" si="1565"/>
        <v>0</v>
      </c>
      <c r="AE1190" s="6">
        <f t="shared" si="1607"/>
        <v>0</v>
      </c>
      <c r="AF1190" s="5">
        <f t="shared" si="1566"/>
        <v>0</v>
      </c>
      <c r="AG1190" s="6">
        <f t="shared" si="1608"/>
        <v>0</v>
      </c>
      <c r="AH1190" s="5">
        <f t="shared" si="1567"/>
        <v>0</v>
      </c>
      <c r="AI1190" s="6">
        <f t="shared" si="1609"/>
        <v>0</v>
      </c>
      <c r="AJ1190" s="5">
        <f t="shared" si="1568"/>
        <v>0</v>
      </c>
      <c r="AK1190" s="6">
        <f t="shared" si="1610"/>
        <v>0</v>
      </c>
      <c r="AL1190" s="5">
        <f t="shared" si="1569"/>
        <v>0</v>
      </c>
      <c r="AM1190" s="6">
        <f t="shared" si="1611"/>
        <v>0</v>
      </c>
      <c r="AN1190" s="5">
        <f t="shared" si="1570"/>
        <v>0</v>
      </c>
      <c r="AO1190" s="6">
        <f t="shared" si="1612"/>
        <v>0</v>
      </c>
      <c r="AP1190" s="5">
        <f t="shared" si="1571"/>
        <v>0</v>
      </c>
      <c r="AQ1190" s="6">
        <f t="shared" si="1613"/>
        <v>0</v>
      </c>
      <c r="AR1190" s="5">
        <f t="shared" si="1572"/>
        <v>0</v>
      </c>
      <c r="AS1190" s="6">
        <f t="shared" si="1614"/>
        <v>0</v>
      </c>
      <c r="AT1190" s="5">
        <f t="shared" si="1573"/>
        <v>0</v>
      </c>
      <c r="AU1190" s="6">
        <f t="shared" si="1615"/>
        <v>0</v>
      </c>
      <c r="AV1190" s="5">
        <f t="shared" si="1574"/>
        <v>0</v>
      </c>
      <c r="AW1190" s="6">
        <f t="shared" si="1616"/>
        <v>0</v>
      </c>
      <c r="AX1190" s="5">
        <f t="shared" si="1575"/>
        <v>0</v>
      </c>
      <c r="AY1190" s="6">
        <f t="shared" si="1617"/>
        <v>0</v>
      </c>
      <c r="AZ1190" s="5">
        <f t="shared" si="1576"/>
        <v>0</v>
      </c>
      <c r="BA1190" s="6">
        <f t="shared" si="1618"/>
        <v>0</v>
      </c>
      <c r="BB1190" s="5">
        <f t="shared" si="1577"/>
        <v>0</v>
      </c>
      <c r="BC1190" s="6">
        <f t="shared" si="1619"/>
        <v>0</v>
      </c>
      <c r="BD1190" s="5">
        <f t="shared" si="1578"/>
        <v>0</v>
      </c>
      <c r="BE1190" s="6">
        <f t="shared" si="1620"/>
        <v>0</v>
      </c>
      <c r="BF1190" s="5">
        <f t="shared" si="1579"/>
        <v>0</v>
      </c>
      <c r="BG1190" s="6">
        <f t="shared" si="1621"/>
        <v>0</v>
      </c>
      <c r="BH1190" s="5">
        <f t="shared" si="1580"/>
        <v>0</v>
      </c>
      <c r="BI1190" s="6">
        <f t="shared" si="1622"/>
        <v>0</v>
      </c>
      <c r="BJ1190" s="5">
        <f t="shared" si="1581"/>
        <v>0</v>
      </c>
      <c r="BK1190" s="6">
        <f t="shared" si="1623"/>
        <v>0</v>
      </c>
      <c r="BL1190" s="5">
        <f t="shared" si="1582"/>
        <v>0</v>
      </c>
      <c r="BM1190" s="6">
        <f t="shared" si="1624"/>
        <v>0</v>
      </c>
      <c r="BN1190" s="5">
        <f t="shared" si="1583"/>
        <v>0</v>
      </c>
      <c r="BO1190" s="6">
        <f t="shared" si="1625"/>
        <v>0</v>
      </c>
      <c r="BP1190" s="5">
        <f t="shared" si="1584"/>
        <v>0</v>
      </c>
      <c r="BQ1190" s="6">
        <f t="shared" si="1626"/>
        <v>0</v>
      </c>
      <c r="BR1190" s="5">
        <f t="shared" si="1585"/>
        <v>0</v>
      </c>
      <c r="BS1190" s="6">
        <f t="shared" si="1627"/>
        <v>0</v>
      </c>
      <c r="BT1190" s="5">
        <f t="shared" si="1586"/>
        <v>0</v>
      </c>
      <c r="BU1190" s="6">
        <f t="shared" si="1628"/>
        <v>0</v>
      </c>
      <c r="BV1190" s="5">
        <f t="shared" si="1587"/>
        <v>0</v>
      </c>
      <c r="BW1190" s="6">
        <f t="shared" si="1629"/>
        <v>0</v>
      </c>
      <c r="BX1190" s="5">
        <f t="shared" si="1588"/>
        <v>0</v>
      </c>
      <c r="BY1190" s="6">
        <f t="shared" si="1630"/>
        <v>0</v>
      </c>
      <c r="BZ1190" s="5">
        <f t="shared" si="1589"/>
        <v>0</v>
      </c>
      <c r="CA1190" s="6">
        <f t="shared" si="1631"/>
        <v>0</v>
      </c>
      <c r="CB1190" s="5">
        <f t="shared" si="1590"/>
        <v>0</v>
      </c>
      <c r="CC1190" s="6">
        <f t="shared" si="1632"/>
        <v>0</v>
      </c>
      <c r="CD1190" s="5">
        <f t="shared" si="1591"/>
        <v>0</v>
      </c>
      <c r="CE1190" s="6">
        <f t="shared" si="1633"/>
        <v>0</v>
      </c>
      <c r="CF1190" s="5">
        <f t="shared" si="1592"/>
        <v>0</v>
      </c>
      <c r="CG1190" s="6">
        <f t="shared" si="1634"/>
        <v>0</v>
      </c>
      <c r="CH1190" s="5">
        <f t="shared" si="1593"/>
        <v>0</v>
      </c>
      <c r="CI1190" s="6">
        <f t="shared" si="1635"/>
        <v>0</v>
      </c>
      <c r="CJ1190" s="5">
        <f t="shared" si="1594"/>
        <v>0</v>
      </c>
      <c r="CK1190" s="6">
        <f t="shared" si="1636"/>
        <v>0</v>
      </c>
      <c r="CL1190" s="5">
        <f t="shared" si="1642"/>
        <v>0</v>
      </c>
      <c r="CM1190" s="6">
        <f t="shared" si="1637"/>
        <v>0</v>
      </c>
      <c r="CN1190" s="5">
        <f t="shared" si="1642"/>
        <v>0</v>
      </c>
      <c r="CO1190" s="6">
        <f t="shared" si="1638"/>
        <v>0</v>
      </c>
      <c r="CP1190" s="5">
        <f t="shared" si="1642"/>
        <v>0</v>
      </c>
      <c r="CQ1190" s="6">
        <f t="shared" si="1639"/>
        <v>0</v>
      </c>
      <c r="CR1190" s="5">
        <f t="shared" si="1642"/>
        <v>0</v>
      </c>
      <c r="CS1190" s="6">
        <f t="shared" si="1640"/>
        <v>0</v>
      </c>
      <c r="CT1190" s="5">
        <f t="shared" si="1642"/>
        <v>0</v>
      </c>
      <c r="CU1190" s="6">
        <f t="shared" si="1641"/>
        <v>0</v>
      </c>
    </row>
    <row r="1191" spans="1:99" hidden="1" x14ac:dyDescent="0.25">
      <c r="A1191" s="4">
        <v>1189</v>
      </c>
      <c r="B1191">
        <v>873</v>
      </c>
      <c r="C1191" t="s">
        <v>1780</v>
      </c>
      <c r="E1191" s="62">
        <v>5.2229166666666674E-2</v>
      </c>
      <c r="F1191" s="62">
        <v>5.3751157407407414E-2</v>
      </c>
      <c r="G1191" s="4" t="s">
        <v>300</v>
      </c>
      <c r="H1191" s="4" t="s">
        <v>346</v>
      </c>
      <c r="I1191" s="97" t="str">
        <f>IF(J1191&lt;&gt;"N/A",_xlfn.XLOOKUP(C1191,Individuals!A:A,Individuals!C:C,"NEW",0,1)," ")</f>
        <v xml:space="preserve"> </v>
      </c>
      <c r="J1191" s="3" t="str">
        <f>_xlfn.XLOOKUP(D1191,ClubLookup!A:A,ClubLookup!B:B,"N/A",0,1)</f>
        <v>N/A</v>
      </c>
      <c r="K1191" s="60" t="str">
        <f t="shared" si="1595"/>
        <v/>
      </c>
      <c r="L1191" s="60" t="str">
        <f t="shared" si="1596"/>
        <v/>
      </c>
      <c r="M1191" s="3">
        <f t="shared" si="1597"/>
        <v>0</v>
      </c>
      <c r="N1191" s="3">
        <f t="shared" si="1598"/>
        <v>0</v>
      </c>
      <c r="P1191" s="5">
        <f t="shared" si="1599"/>
        <v>0</v>
      </c>
      <c r="Q1191" s="6">
        <f t="shared" si="1600"/>
        <v>0</v>
      </c>
      <c r="R1191" s="5">
        <f t="shared" si="1559"/>
        <v>0</v>
      </c>
      <c r="S1191" s="6">
        <f t="shared" si="1601"/>
        <v>0</v>
      </c>
      <c r="T1191" s="5">
        <f t="shared" si="1560"/>
        <v>0</v>
      </c>
      <c r="U1191" s="6">
        <f t="shared" si="1602"/>
        <v>0</v>
      </c>
      <c r="V1191" s="5">
        <f t="shared" si="1561"/>
        <v>0</v>
      </c>
      <c r="W1191" s="6">
        <f t="shared" si="1603"/>
        <v>0</v>
      </c>
      <c r="X1191" s="5">
        <f t="shared" si="1562"/>
        <v>0</v>
      </c>
      <c r="Y1191" s="6">
        <f t="shared" si="1604"/>
        <v>0</v>
      </c>
      <c r="Z1191" s="5">
        <f t="shared" si="1563"/>
        <v>0</v>
      </c>
      <c r="AA1191" s="6">
        <f t="shared" si="1605"/>
        <v>0</v>
      </c>
      <c r="AB1191" s="5">
        <f t="shared" si="1564"/>
        <v>0</v>
      </c>
      <c r="AC1191" s="6">
        <f t="shared" si="1606"/>
        <v>0</v>
      </c>
      <c r="AD1191" s="5">
        <f t="shared" si="1565"/>
        <v>0</v>
      </c>
      <c r="AE1191" s="6">
        <f t="shared" si="1607"/>
        <v>0</v>
      </c>
      <c r="AF1191" s="5">
        <f t="shared" si="1566"/>
        <v>0</v>
      </c>
      <c r="AG1191" s="6">
        <f t="shared" si="1608"/>
        <v>0</v>
      </c>
      <c r="AH1191" s="5">
        <f t="shared" si="1567"/>
        <v>0</v>
      </c>
      <c r="AI1191" s="6">
        <f t="shared" si="1609"/>
        <v>0</v>
      </c>
      <c r="AJ1191" s="5">
        <f t="shared" si="1568"/>
        <v>0</v>
      </c>
      <c r="AK1191" s="6">
        <f t="shared" si="1610"/>
        <v>0</v>
      </c>
      <c r="AL1191" s="5">
        <f t="shared" si="1569"/>
        <v>0</v>
      </c>
      <c r="AM1191" s="6">
        <f t="shared" si="1611"/>
        <v>0</v>
      </c>
      <c r="AN1191" s="5">
        <f t="shared" si="1570"/>
        <v>0</v>
      </c>
      <c r="AO1191" s="6">
        <f t="shared" si="1612"/>
        <v>0</v>
      </c>
      <c r="AP1191" s="5">
        <f t="shared" si="1571"/>
        <v>0</v>
      </c>
      <c r="AQ1191" s="6">
        <f t="shared" si="1613"/>
        <v>0</v>
      </c>
      <c r="AR1191" s="5">
        <f t="shared" si="1572"/>
        <v>0</v>
      </c>
      <c r="AS1191" s="6">
        <f t="shared" si="1614"/>
        <v>0</v>
      </c>
      <c r="AT1191" s="5">
        <f t="shared" si="1573"/>
        <v>0</v>
      </c>
      <c r="AU1191" s="6">
        <f t="shared" si="1615"/>
        <v>0</v>
      </c>
      <c r="AV1191" s="5">
        <f t="shared" si="1574"/>
        <v>0</v>
      </c>
      <c r="AW1191" s="6">
        <f t="shared" si="1616"/>
        <v>0</v>
      </c>
      <c r="AX1191" s="5">
        <f t="shared" si="1575"/>
        <v>0</v>
      </c>
      <c r="AY1191" s="6">
        <f t="shared" si="1617"/>
        <v>0</v>
      </c>
      <c r="AZ1191" s="5">
        <f t="shared" si="1576"/>
        <v>0</v>
      </c>
      <c r="BA1191" s="6">
        <f t="shared" si="1618"/>
        <v>0</v>
      </c>
      <c r="BB1191" s="5">
        <f t="shared" si="1577"/>
        <v>0</v>
      </c>
      <c r="BC1191" s="6">
        <f t="shared" si="1619"/>
        <v>0</v>
      </c>
      <c r="BD1191" s="5">
        <f t="shared" si="1578"/>
        <v>0</v>
      </c>
      <c r="BE1191" s="6">
        <f t="shared" si="1620"/>
        <v>0</v>
      </c>
      <c r="BF1191" s="5">
        <f t="shared" si="1579"/>
        <v>0</v>
      </c>
      <c r="BG1191" s="6">
        <f t="shared" si="1621"/>
        <v>0</v>
      </c>
      <c r="BH1191" s="5">
        <f t="shared" si="1580"/>
        <v>0</v>
      </c>
      <c r="BI1191" s="6">
        <f t="shared" si="1622"/>
        <v>0</v>
      </c>
      <c r="BJ1191" s="5">
        <f t="shared" si="1581"/>
        <v>0</v>
      </c>
      <c r="BK1191" s="6">
        <f t="shared" si="1623"/>
        <v>0</v>
      </c>
      <c r="BL1191" s="5">
        <f t="shared" si="1582"/>
        <v>0</v>
      </c>
      <c r="BM1191" s="6">
        <f t="shared" si="1624"/>
        <v>0</v>
      </c>
      <c r="BN1191" s="5">
        <f t="shared" si="1583"/>
        <v>0</v>
      </c>
      <c r="BO1191" s="6">
        <f t="shared" si="1625"/>
        <v>0</v>
      </c>
      <c r="BP1191" s="5">
        <f t="shared" si="1584"/>
        <v>0</v>
      </c>
      <c r="BQ1191" s="6">
        <f t="shared" si="1626"/>
        <v>0</v>
      </c>
      <c r="BR1191" s="5">
        <f t="shared" si="1585"/>
        <v>0</v>
      </c>
      <c r="BS1191" s="6">
        <f t="shared" si="1627"/>
        <v>0</v>
      </c>
      <c r="BT1191" s="5">
        <f t="shared" si="1586"/>
        <v>0</v>
      </c>
      <c r="BU1191" s="6">
        <f t="shared" si="1628"/>
        <v>0</v>
      </c>
      <c r="BV1191" s="5">
        <f t="shared" si="1587"/>
        <v>0</v>
      </c>
      <c r="BW1191" s="6">
        <f t="shared" si="1629"/>
        <v>0</v>
      </c>
      <c r="BX1191" s="5">
        <f t="shared" si="1588"/>
        <v>0</v>
      </c>
      <c r="BY1191" s="6">
        <f t="shared" si="1630"/>
        <v>0</v>
      </c>
      <c r="BZ1191" s="5">
        <f t="shared" si="1589"/>
        <v>0</v>
      </c>
      <c r="CA1191" s="6">
        <f t="shared" si="1631"/>
        <v>0</v>
      </c>
      <c r="CB1191" s="5">
        <f t="shared" si="1590"/>
        <v>0</v>
      </c>
      <c r="CC1191" s="6">
        <f t="shared" si="1632"/>
        <v>0</v>
      </c>
      <c r="CD1191" s="5">
        <f t="shared" si="1591"/>
        <v>0</v>
      </c>
      <c r="CE1191" s="6">
        <f t="shared" si="1633"/>
        <v>0</v>
      </c>
      <c r="CF1191" s="5">
        <f t="shared" si="1592"/>
        <v>0</v>
      </c>
      <c r="CG1191" s="6">
        <f t="shared" si="1634"/>
        <v>0</v>
      </c>
      <c r="CH1191" s="5">
        <f t="shared" si="1593"/>
        <v>0</v>
      </c>
      <c r="CI1191" s="6">
        <f t="shared" si="1635"/>
        <v>0</v>
      </c>
      <c r="CJ1191" s="5">
        <f t="shared" si="1594"/>
        <v>0</v>
      </c>
      <c r="CK1191" s="6">
        <f t="shared" si="1636"/>
        <v>0</v>
      </c>
      <c r="CL1191" s="5">
        <f t="shared" si="1642"/>
        <v>0</v>
      </c>
      <c r="CM1191" s="6">
        <f t="shared" si="1637"/>
        <v>0</v>
      </c>
      <c r="CN1191" s="5">
        <f t="shared" si="1642"/>
        <v>0</v>
      </c>
      <c r="CO1191" s="6">
        <f t="shared" si="1638"/>
        <v>0</v>
      </c>
      <c r="CP1191" s="5">
        <f t="shared" si="1642"/>
        <v>0</v>
      </c>
      <c r="CQ1191" s="6">
        <f t="shared" si="1639"/>
        <v>0</v>
      </c>
      <c r="CR1191" s="5">
        <f t="shared" si="1642"/>
        <v>0</v>
      </c>
      <c r="CS1191" s="6">
        <f t="shared" si="1640"/>
        <v>0</v>
      </c>
      <c r="CT1191" s="5">
        <f t="shared" si="1642"/>
        <v>0</v>
      </c>
      <c r="CU1191" s="6">
        <f t="shared" si="1641"/>
        <v>0</v>
      </c>
    </row>
    <row r="1192" spans="1:99" hidden="1" x14ac:dyDescent="0.25">
      <c r="A1192" s="4">
        <v>1190</v>
      </c>
      <c r="B1192">
        <v>767</v>
      </c>
      <c r="C1192" t="s">
        <v>1781</v>
      </c>
      <c r="E1192" s="62">
        <v>5.1943287037037031E-2</v>
      </c>
      <c r="F1192" s="62">
        <v>5.3781249999999996E-2</v>
      </c>
      <c r="G1192" s="4" t="s">
        <v>329</v>
      </c>
      <c r="H1192" s="4" t="s">
        <v>346</v>
      </c>
      <c r="I1192" s="97" t="str">
        <f>IF(J1192&lt;&gt;"N/A",_xlfn.XLOOKUP(C1192,Individuals!A:A,Individuals!C:C,"NEW",0,1)," ")</f>
        <v xml:space="preserve"> </v>
      </c>
      <c r="J1192" s="3" t="str">
        <f>_xlfn.XLOOKUP(D1192,ClubLookup!A:A,ClubLookup!B:B,"N/A",0,1)</f>
        <v>N/A</v>
      </c>
      <c r="K1192" s="60" t="str">
        <f t="shared" si="1595"/>
        <v/>
      </c>
      <c r="L1192" s="60" t="str">
        <f t="shared" si="1596"/>
        <v/>
      </c>
      <c r="M1192" s="3">
        <f t="shared" si="1597"/>
        <v>0</v>
      </c>
      <c r="N1192" s="3">
        <f t="shared" si="1598"/>
        <v>0</v>
      </c>
      <c r="P1192" s="5">
        <f t="shared" si="1599"/>
        <v>0</v>
      </c>
      <c r="Q1192" s="6">
        <f t="shared" si="1600"/>
        <v>0</v>
      </c>
      <c r="R1192" s="5">
        <f t="shared" si="1559"/>
        <v>0</v>
      </c>
      <c r="S1192" s="6">
        <f t="shared" si="1601"/>
        <v>0</v>
      </c>
      <c r="T1192" s="5">
        <f t="shared" si="1560"/>
        <v>0</v>
      </c>
      <c r="U1192" s="6">
        <f t="shared" si="1602"/>
        <v>0</v>
      </c>
      <c r="V1192" s="5">
        <f t="shared" si="1561"/>
        <v>0</v>
      </c>
      <c r="W1192" s="6">
        <f t="shared" si="1603"/>
        <v>0</v>
      </c>
      <c r="X1192" s="5">
        <f t="shared" si="1562"/>
        <v>0</v>
      </c>
      <c r="Y1192" s="6">
        <f t="shared" si="1604"/>
        <v>0</v>
      </c>
      <c r="Z1192" s="5">
        <f t="shared" si="1563"/>
        <v>0</v>
      </c>
      <c r="AA1192" s="6">
        <f t="shared" si="1605"/>
        <v>0</v>
      </c>
      <c r="AB1192" s="5">
        <f t="shared" si="1564"/>
        <v>0</v>
      </c>
      <c r="AC1192" s="6">
        <f t="shared" si="1606"/>
        <v>0</v>
      </c>
      <c r="AD1192" s="5">
        <f t="shared" si="1565"/>
        <v>0</v>
      </c>
      <c r="AE1192" s="6">
        <f t="shared" si="1607"/>
        <v>0</v>
      </c>
      <c r="AF1192" s="5">
        <f t="shared" si="1566"/>
        <v>0</v>
      </c>
      <c r="AG1192" s="6">
        <f t="shared" si="1608"/>
        <v>0</v>
      </c>
      <c r="AH1192" s="5">
        <f t="shared" si="1567"/>
        <v>0</v>
      </c>
      <c r="AI1192" s="6">
        <f t="shared" si="1609"/>
        <v>0</v>
      </c>
      <c r="AJ1192" s="5">
        <f t="shared" si="1568"/>
        <v>0</v>
      </c>
      <c r="AK1192" s="6">
        <f t="shared" si="1610"/>
        <v>0</v>
      </c>
      <c r="AL1192" s="5">
        <f t="shared" si="1569"/>
        <v>0</v>
      </c>
      <c r="AM1192" s="6">
        <f t="shared" si="1611"/>
        <v>0</v>
      </c>
      <c r="AN1192" s="5">
        <f t="shared" si="1570"/>
        <v>0</v>
      </c>
      <c r="AO1192" s="6">
        <f t="shared" si="1612"/>
        <v>0</v>
      </c>
      <c r="AP1192" s="5">
        <f t="shared" si="1571"/>
        <v>0</v>
      </c>
      <c r="AQ1192" s="6">
        <f t="shared" si="1613"/>
        <v>0</v>
      </c>
      <c r="AR1192" s="5">
        <f t="shared" si="1572"/>
        <v>0</v>
      </c>
      <c r="AS1192" s="6">
        <f t="shared" si="1614"/>
        <v>0</v>
      </c>
      <c r="AT1192" s="5">
        <f t="shared" si="1573"/>
        <v>0</v>
      </c>
      <c r="AU1192" s="6">
        <f t="shared" si="1615"/>
        <v>0</v>
      </c>
      <c r="AV1192" s="5">
        <f t="shared" si="1574"/>
        <v>0</v>
      </c>
      <c r="AW1192" s="6">
        <f t="shared" si="1616"/>
        <v>0</v>
      </c>
      <c r="AX1192" s="5">
        <f t="shared" si="1575"/>
        <v>0</v>
      </c>
      <c r="AY1192" s="6">
        <f t="shared" si="1617"/>
        <v>0</v>
      </c>
      <c r="AZ1192" s="5">
        <f t="shared" si="1576"/>
        <v>0</v>
      </c>
      <c r="BA1192" s="6">
        <f t="shared" si="1618"/>
        <v>0</v>
      </c>
      <c r="BB1192" s="5">
        <f t="shared" si="1577"/>
        <v>0</v>
      </c>
      <c r="BC1192" s="6">
        <f t="shared" si="1619"/>
        <v>0</v>
      </c>
      <c r="BD1192" s="5">
        <f t="shared" si="1578"/>
        <v>0</v>
      </c>
      <c r="BE1192" s="6">
        <f t="shared" si="1620"/>
        <v>0</v>
      </c>
      <c r="BF1192" s="5">
        <f t="shared" si="1579"/>
        <v>0</v>
      </c>
      <c r="BG1192" s="6">
        <f t="shared" si="1621"/>
        <v>0</v>
      </c>
      <c r="BH1192" s="5">
        <f t="shared" si="1580"/>
        <v>0</v>
      </c>
      <c r="BI1192" s="6">
        <f t="shared" si="1622"/>
        <v>0</v>
      </c>
      <c r="BJ1192" s="5">
        <f t="shared" si="1581"/>
        <v>0</v>
      </c>
      <c r="BK1192" s="6">
        <f t="shared" si="1623"/>
        <v>0</v>
      </c>
      <c r="BL1192" s="5">
        <f t="shared" si="1582"/>
        <v>0</v>
      </c>
      <c r="BM1192" s="6">
        <f t="shared" si="1624"/>
        <v>0</v>
      </c>
      <c r="BN1192" s="5">
        <f t="shared" si="1583"/>
        <v>0</v>
      </c>
      <c r="BO1192" s="6">
        <f t="shared" si="1625"/>
        <v>0</v>
      </c>
      <c r="BP1192" s="5">
        <f t="shared" si="1584"/>
        <v>0</v>
      </c>
      <c r="BQ1192" s="6">
        <f t="shared" si="1626"/>
        <v>0</v>
      </c>
      <c r="BR1192" s="5">
        <f t="shared" si="1585"/>
        <v>0</v>
      </c>
      <c r="BS1192" s="6">
        <f t="shared" si="1627"/>
        <v>0</v>
      </c>
      <c r="BT1192" s="5">
        <f t="shared" si="1586"/>
        <v>0</v>
      </c>
      <c r="BU1192" s="6">
        <f t="shared" si="1628"/>
        <v>0</v>
      </c>
      <c r="BV1192" s="5">
        <f t="shared" si="1587"/>
        <v>0</v>
      </c>
      <c r="BW1192" s="6">
        <f t="shared" si="1629"/>
        <v>0</v>
      </c>
      <c r="BX1192" s="5">
        <f t="shared" si="1588"/>
        <v>0</v>
      </c>
      <c r="BY1192" s="6">
        <f t="shared" si="1630"/>
        <v>0</v>
      </c>
      <c r="BZ1192" s="5">
        <f t="shared" si="1589"/>
        <v>0</v>
      </c>
      <c r="CA1192" s="6">
        <f t="shared" si="1631"/>
        <v>0</v>
      </c>
      <c r="CB1192" s="5">
        <f t="shared" si="1590"/>
        <v>0</v>
      </c>
      <c r="CC1192" s="6">
        <f t="shared" si="1632"/>
        <v>0</v>
      </c>
      <c r="CD1192" s="5">
        <f t="shared" si="1591"/>
        <v>0</v>
      </c>
      <c r="CE1192" s="6">
        <f t="shared" si="1633"/>
        <v>0</v>
      </c>
      <c r="CF1192" s="5">
        <f t="shared" si="1592"/>
        <v>0</v>
      </c>
      <c r="CG1192" s="6">
        <f t="shared" si="1634"/>
        <v>0</v>
      </c>
      <c r="CH1192" s="5">
        <f t="shared" si="1593"/>
        <v>0</v>
      </c>
      <c r="CI1192" s="6">
        <f t="shared" si="1635"/>
        <v>0</v>
      </c>
      <c r="CJ1192" s="5">
        <f t="shared" si="1594"/>
        <v>0</v>
      </c>
      <c r="CK1192" s="6">
        <f t="shared" si="1636"/>
        <v>0</v>
      </c>
      <c r="CL1192" s="5">
        <f t="shared" si="1642"/>
        <v>0</v>
      </c>
      <c r="CM1192" s="6">
        <f t="shared" si="1637"/>
        <v>0</v>
      </c>
      <c r="CN1192" s="5">
        <f t="shared" si="1642"/>
        <v>0</v>
      </c>
      <c r="CO1192" s="6">
        <f t="shared" si="1638"/>
        <v>0</v>
      </c>
      <c r="CP1192" s="5">
        <f t="shared" si="1642"/>
        <v>0</v>
      </c>
      <c r="CQ1192" s="6">
        <f t="shared" si="1639"/>
        <v>0</v>
      </c>
      <c r="CR1192" s="5">
        <f t="shared" si="1642"/>
        <v>0</v>
      </c>
      <c r="CS1192" s="6">
        <f t="shared" si="1640"/>
        <v>0</v>
      </c>
      <c r="CT1192" s="5">
        <f t="shared" si="1642"/>
        <v>0</v>
      </c>
      <c r="CU1192" s="6">
        <f t="shared" si="1641"/>
        <v>0</v>
      </c>
    </row>
    <row r="1193" spans="1:99" hidden="1" x14ac:dyDescent="0.25">
      <c r="A1193" s="4">
        <v>1191</v>
      </c>
      <c r="B1193">
        <v>768</v>
      </c>
      <c r="C1193" t="s">
        <v>1782</v>
      </c>
      <c r="E1193" s="62">
        <v>5.1944444444444446E-2</v>
      </c>
      <c r="F1193" s="62">
        <v>5.3787037037037036E-2</v>
      </c>
      <c r="G1193" s="4" t="s">
        <v>329</v>
      </c>
      <c r="H1193" s="4" t="s">
        <v>301</v>
      </c>
      <c r="I1193" s="97" t="str">
        <f>IF(J1193&lt;&gt;"N/A",_xlfn.XLOOKUP(C1193,Individuals!A:A,Individuals!C:C,"NEW",0,1)," ")</f>
        <v xml:space="preserve"> </v>
      </c>
      <c r="J1193" s="3" t="str">
        <f>_xlfn.XLOOKUP(D1193,ClubLookup!A:A,ClubLookup!B:B,"N/A",0,1)</f>
        <v>N/A</v>
      </c>
      <c r="K1193" s="60" t="str">
        <f t="shared" si="1595"/>
        <v/>
      </c>
      <c r="L1193" s="60" t="str">
        <f t="shared" si="1596"/>
        <v/>
      </c>
      <c r="M1193" s="3">
        <f t="shared" si="1597"/>
        <v>0</v>
      </c>
      <c r="N1193" s="3">
        <f t="shared" si="1598"/>
        <v>0</v>
      </c>
      <c r="P1193" s="5">
        <f t="shared" si="1599"/>
        <v>0</v>
      </c>
      <c r="Q1193" s="6">
        <f t="shared" si="1600"/>
        <v>0</v>
      </c>
      <c r="R1193" s="5">
        <f t="shared" si="1559"/>
        <v>0</v>
      </c>
      <c r="S1193" s="6">
        <f t="shared" si="1601"/>
        <v>0</v>
      </c>
      <c r="T1193" s="5">
        <f t="shared" si="1560"/>
        <v>0</v>
      </c>
      <c r="U1193" s="6">
        <f t="shared" si="1602"/>
        <v>0</v>
      </c>
      <c r="V1193" s="5">
        <f t="shared" si="1561"/>
        <v>0</v>
      </c>
      <c r="W1193" s="6">
        <f t="shared" si="1603"/>
        <v>0</v>
      </c>
      <c r="X1193" s="5">
        <f t="shared" si="1562"/>
        <v>0</v>
      </c>
      <c r="Y1193" s="6">
        <f t="shared" si="1604"/>
        <v>0</v>
      </c>
      <c r="Z1193" s="5">
        <f t="shared" si="1563"/>
        <v>0</v>
      </c>
      <c r="AA1193" s="6">
        <f t="shared" si="1605"/>
        <v>0</v>
      </c>
      <c r="AB1193" s="5">
        <f t="shared" si="1564"/>
        <v>0</v>
      </c>
      <c r="AC1193" s="6">
        <f t="shared" si="1606"/>
        <v>0</v>
      </c>
      <c r="AD1193" s="5">
        <f t="shared" si="1565"/>
        <v>0</v>
      </c>
      <c r="AE1193" s="6">
        <f t="shared" si="1607"/>
        <v>0</v>
      </c>
      <c r="AF1193" s="5">
        <f t="shared" si="1566"/>
        <v>0</v>
      </c>
      <c r="AG1193" s="6">
        <f t="shared" si="1608"/>
        <v>0</v>
      </c>
      <c r="AH1193" s="5">
        <f t="shared" si="1567"/>
        <v>0</v>
      </c>
      <c r="AI1193" s="6">
        <f t="shared" si="1609"/>
        <v>0</v>
      </c>
      <c r="AJ1193" s="5">
        <f t="shared" si="1568"/>
        <v>0</v>
      </c>
      <c r="AK1193" s="6">
        <f t="shared" si="1610"/>
        <v>0</v>
      </c>
      <c r="AL1193" s="5">
        <f t="shared" si="1569"/>
        <v>0</v>
      </c>
      <c r="AM1193" s="6">
        <f t="shared" si="1611"/>
        <v>0</v>
      </c>
      <c r="AN1193" s="5">
        <f t="shared" si="1570"/>
        <v>0</v>
      </c>
      <c r="AO1193" s="6">
        <f t="shared" si="1612"/>
        <v>0</v>
      </c>
      <c r="AP1193" s="5">
        <f t="shared" si="1571"/>
        <v>0</v>
      </c>
      <c r="AQ1193" s="6">
        <f t="shared" si="1613"/>
        <v>0</v>
      </c>
      <c r="AR1193" s="5">
        <f t="shared" si="1572"/>
        <v>0</v>
      </c>
      <c r="AS1193" s="6">
        <f t="shared" si="1614"/>
        <v>0</v>
      </c>
      <c r="AT1193" s="5">
        <f t="shared" si="1573"/>
        <v>0</v>
      </c>
      <c r="AU1193" s="6">
        <f t="shared" si="1615"/>
        <v>0</v>
      </c>
      <c r="AV1193" s="5">
        <f t="shared" si="1574"/>
        <v>0</v>
      </c>
      <c r="AW1193" s="6">
        <f t="shared" si="1616"/>
        <v>0</v>
      </c>
      <c r="AX1193" s="5">
        <f t="shared" si="1575"/>
        <v>0</v>
      </c>
      <c r="AY1193" s="6">
        <f t="shared" si="1617"/>
        <v>0</v>
      </c>
      <c r="AZ1193" s="5">
        <f t="shared" si="1576"/>
        <v>0</v>
      </c>
      <c r="BA1193" s="6">
        <f t="shared" si="1618"/>
        <v>0</v>
      </c>
      <c r="BB1193" s="5">
        <f t="shared" si="1577"/>
        <v>0</v>
      </c>
      <c r="BC1193" s="6">
        <f t="shared" si="1619"/>
        <v>0</v>
      </c>
      <c r="BD1193" s="5">
        <f t="shared" si="1578"/>
        <v>0</v>
      </c>
      <c r="BE1193" s="6">
        <f t="shared" si="1620"/>
        <v>0</v>
      </c>
      <c r="BF1193" s="5">
        <f t="shared" si="1579"/>
        <v>0</v>
      </c>
      <c r="BG1193" s="6">
        <f t="shared" si="1621"/>
        <v>0</v>
      </c>
      <c r="BH1193" s="5">
        <f t="shared" si="1580"/>
        <v>0</v>
      </c>
      <c r="BI1193" s="6">
        <f t="shared" si="1622"/>
        <v>0</v>
      </c>
      <c r="BJ1193" s="5">
        <f t="shared" si="1581"/>
        <v>0</v>
      </c>
      <c r="BK1193" s="6">
        <f t="shared" si="1623"/>
        <v>0</v>
      </c>
      <c r="BL1193" s="5">
        <f t="shared" si="1582"/>
        <v>0</v>
      </c>
      <c r="BM1193" s="6">
        <f t="shared" si="1624"/>
        <v>0</v>
      </c>
      <c r="BN1193" s="5">
        <f t="shared" si="1583"/>
        <v>0</v>
      </c>
      <c r="BO1193" s="6">
        <f t="shared" si="1625"/>
        <v>0</v>
      </c>
      <c r="BP1193" s="5">
        <f t="shared" si="1584"/>
        <v>0</v>
      </c>
      <c r="BQ1193" s="6">
        <f t="shared" si="1626"/>
        <v>0</v>
      </c>
      <c r="BR1193" s="5">
        <f t="shared" si="1585"/>
        <v>0</v>
      </c>
      <c r="BS1193" s="6">
        <f t="shared" si="1627"/>
        <v>0</v>
      </c>
      <c r="BT1193" s="5">
        <f t="shared" si="1586"/>
        <v>0</v>
      </c>
      <c r="BU1193" s="6">
        <f t="shared" si="1628"/>
        <v>0</v>
      </c>
      <c r="BV1193" s="5">
        <f t="shared" si="1587"/>
        <v>0</v>
      </c>
      <c r="BW1193" s="6">
        <f t="shared" si="1629"/>
        <v>0</v>
      </c>
      <c r="BX1193" s="5">
        <f t="shared" si="1588"/>
        <v>0</v>
      </c>
      <c r="BY1193" s="6">
        <f t="shared" si="1630"/>
        <v>0</v>
      </c>
      <c r="BZ1193" s="5">
        <f t="shared" si="1589"/>
        <v>0</v>
      </c>
      <c r="CA1193" s="6">
        <f t="shared" si="1631"/>
        <v>0</v>
      </c>
      <c r="CB1193" s="5">
        <f t="shared" si="1590"/>
        <v>0</v>
      </c>
      <c r="CC1193" s="6">
        <f t="shared" si="1632"/>
        <v>0</v>
      </c>
      <c r="CD1193" s="5">
        <f t="shared" si="1591"/>
        <v>0</v>
      </c>
      <c r="CE1193" s="6">
        <f t="shared" si="1633"/>
        <v>0</v>
      </c>
      <c r="CF1193" s="5">
        <f t="shared" si="1592"/>
        <v>0</v>
      </c>
      <c r="CG1193" s="6">
        <f t="shared" si="1634"/>
        <v>0</v>
      </c>
      <c r="CH1193" s="5">
        <f t="shared" si="1593"/>
        <v>0</v>
      </c>
      <c r="CI1193" s="6">
        <f t="shared" si="1635"/>
        <v>0</v>
      </c>
      <c r="CJ1193" s="5">
        <f t="shared" si="1594"/>
        <v>0</v>
      </c>
      <c r="CK1193" s="6">
        <f t="shared" si="1636"/>
        <v>0</v>
      </c>
      <c r="CL1193" s="5">
        <f t="shared" si="1642"/>
        <v>0</v>
      </c>
      <c r="CM1193" s="6">
        <f t="shared" si="1637"/>
        <v>0</v>
      </c>
      <c r="CN1193" s="5">
        <f t="shared" si="1642"/>
        <v>0</v>
      </c>
      <c r="CO1193" s="6">
        <f t="shared" si="1638"/>
        <v>0</v>
      </c>
      <c r="CP1193" s="5">
        <f t="shared" si="1642"/>
        <v>0</v>
      </c>
      <c r="CQ1193" s="6">
        <f t="shared" si="1639"/>
        <v>0</v>
      </c>
      <c r="CR1193" s="5">
        <f t="shared" si="1642"/>
        <v>0</v>
      </c>
      <c r="CS1193" s="6">
        <f t="shared" si="1640"/>
        <v>0</v>
      </c>
      <c r="CT1193" s="5">
        <f t="shared" si="1642"/>
        <v>0</v>
      </c>
      <c r="CU1193" s="6">
        <f t="shared" si="1641"/>
        <v>0</v>
      </c>
    </row>
    <row r="1194" spans="1:99" x14ac:dyDescent="0.25">
      <c r="A1194" s="4">
        <v>1192</v>
      </c>
      <c r="B1194" s="4">
        <v>59</v>
      </c>
      <c r="C1194" t="s">
        <v>1783</v>
      </c>
      <c r="D1194" t="s">
        <v>661</v>
      </c>
      <c r="E1194" s="62">
        <v>5.1856481481481476E-2</v>
      </c>
      <c r="F1194" s="62">
        <v>5.392939814814815E-2</v>
      </c>
      <c r="G1194" s="4" t="s">
        <v>304</v>
      </c>
      <c r="H1194" s="4" t="s">
        <v>346</v>
      </c>
      <c r="I1194" s="97" t="str">
        <f ca="1">IF(J1194&lt;&gt;"N/A",_xlfn.XLOOKUP(C1194,Individuals!A:A,Individuals!C:C,"NEW",0,1)," ")</f>
        <v/>
      </c>
      <c r="J1194" s="3" t="str">
        <f>_xlfn.XLOOKUP(D1194,ClubLookup!A:A,ClubLookup!B:B,"N/A",0,1)</f>
        <v>Corsham Running Club</v>
      </c>
      <c r="K1194" s="60" t="str">
        <f t="shared" si="1595"/>
        <v/>
      </c>
      <c r="L1194" s="60">
        <f t="shared" si="1596"/>
        <v>5.1856481481481476E-2</v>
      </c>
      <c r="M1194" s="3">
        <f t="shared" si="1597"/>
        <v>0</v>
      </c>
      <c r="N1194" s="3">
        <f t="shared" si="1598"/>
        <v>5</v>
      </c>
      <c r="P1194" s="5">
        <f t="shared" si="1599"/>
        <v>0</v>
      </c>
      <c r="Q1194" s="6">
        <f t="shared" si="1600"/>
        <v>0</v>
      </c>
      <c r="R1194" s="5">
        <f t="shared" si="1559"/>
        <v>0</v>
      </c>
      <c r="S1194" s="6">
        <f t="shared" si="1601"/>
        <v>0</v>
      </c>
      <c r="T1194" s="5">
        <f t="shared" si="1560"/>
        <v>0</v>
      </c>
      <c r="U1194" s="6">
        <f t="shared" si="1602"/>
        <v>0</v>
      </c>
      <c r="V1194" s="5">
        <f t="shared" si="1561"/>
        <v>0</v>
      </c>
      <c r="W1194" s="6">
        <f t="shared" si="1603"/>
        <v>0</v>
      </c>
      <c r="X1194" s="5">
        <f t="shared" si="1562"/>
        <v>0</v>
      </c>
      <c r="Y1194" s="6">
        <f t="shared" si="1604"/>
        <v>0</v>
      </c>
      <c r="Z1194" s="5">
        <f t="shared" si="1563"/>
        <v>0</v>
      </c>
      <c r="AA1194" s="6">
        <f t="shared" si="1605"/>
        <v>5</v>
      </c>
      <c r="AB1194" s="5">
        <f t="shared" si="1564"/>
        <v>0</v>
      </c>
      <c r="AC1194" s="6">
        <f t="shared" si="1606"/>
        <v>0</v>
      </c>
      <c r="AD1194" s="5">
        <f t="shared" si="1565"/>
        <v>0</v>
      </c>
      <c r="AE1194" s="6">
        <f t="shared" si="1607"/>
        <v>0</v>
      </c>
      <c r="AF1194" s="5">
        <f t="shared" si="1566"/>
        <v>0</v>
      </c>
      <c r="AG1194" s="6">
        <f t="shared" si="1608"/>
        <v>0</v>
      </c>
      <c r="AH1194" s="5">
        <f t="shared" si="1567"/>
        <v>0</v>
      </c>
      <c r="AI1194" s="6">
        <f t="shared" si="1609"/>
        <v>0</v>
      </c>
      <c r="AJ1194" s="5">
        <f t="shared" si="1568"/>
        <v>0</v>
      </c>
      <c r="AK1194" s="6">
        <f t="shared" si="1610"/>
        <v>0</v>
      </c>
      <c r="AL1194" s="5">
        <f t="shared" si="1569"/>
        <v>0</v>
      </c>
      <c r="AM1194" s="6">
        <f t="shared" si="1611"/>
        <v>0</v>
      </c>
      <c r="AN1194" s="5">
        <f t="shared" si="1570"/>
        <v>0</v>
      </c>
      <c r="AO1194" s="6">
        <f t="shared" si="1612"/>
        <v>0</v>
      </c>
      <c r="AP1194" s="5">
        <f t="shared" si="1571"/>
        <v>0</v>
      </c>
      <c r="AQ1194" s="6">
        <f t="shared" si="1613"/>
        <v>0</v>
      </c>
      <c r="AR1194" s="5">
        <f t="shared" si="1572"/>
        <v>0</v>
      </c>
      <c r="AS1194" s="6">
        <f t="shared" si="1614"/>
        <v>0</v>
      </c>
      <c r="AT1194" s="5">
        <f t="shared" si="1573"/>
        <v>0</v>
      </c>
      <c r="AU1194" s="6">
        <f t="shared" si="1615"/>
        <v>0</v>
      </c>
      <c r="AV1194" s="5">
        <f t="shared" si="1574"/>
        <v>0</v>
      </c>
      <c r="AW1194" s="6">
        <f t="shared" si="1616"/>
        <v>0</v>
      </c>
      <c r="AX1194" s="5">
        <f t="shared" si="1575"/>
        <v>0</v>
      </c>
      <c r="AY1194" s="6">
        <f t="shared" si="1617"/>
        <v>5</v>
      </c>
      <c r="AZ1194" s="5">
        <f t="shared" si="1576"/>
        <v>0</v>
      </c>
      <c r="BA1194" s="6">
        <f t="shared" si="1618"/>
        <v>0</v>
      </c>
      <c r="BB1194" s="5">
        <f t="shared" si="1577"/>
        <v>0</v>
      </c>
      <c r="BC1194" s="6">
        <f t="shared" si="1619"/>
        <v>0</v>
      </c>
      <c r="BD1194" s="5">
        <f t="shared" si="1578"/>
        <v>0</v>
      </c>
      <c r="BE1194" s="6">
        <f t="shared" si="1620"/>
        <v>0</v>
      </c>
      <c r="BF1194" s="5">
        <f t="shared" si="1579"/>
        <v>0</v>
      </c>
      <c r="BG1194" s="6">
        <f t="shared" si="1621"/>
        <v>0</v>
      </c>
      <c r="BH1194" s="5">
        <f t="shared" si="1580"/>
        <v>0</v>
      </c>
      <c r="BI1194" s="6">
        <f t="shared" si="1622"/>
        <v>0</v>
      </c>
      <c r="BJ1194" s="5">
        <f t="shared" si="1581"/>
        <v>0</v>
      </c>
      <c r="BK1194" s="6">
        <f t="shared" si="1623"/>
        <v>0</v>
      </c>
      <c r="BL1194" s="5">
        <f t="shared" si="1582"/>
        <v>0</v>
      </c>
      <c r="BM1194" s="6">
        <f t="shared" si="1624"/>
        <v>0</v>
      </c>
      <c r="BN1194" s="5">
        <f t="shared" si="1583"/>
        <v>0</v>
      </c>
      <c r="BO1194" s="6">
        <f t="shared" si="1625"/>
        <v>0</v>
      </c>
      <c r="BP1194" s="5">
        <f t="shared" si="1584"/>
        <v>0</v>
      </c>
      <c r="BQ1194" s="6">
        <f t="shared" si="1626"/>
        <v>0</v>
      </c>
      <c r="BR1194" s="5">
        <f t="shared" si="1585"/>
        <v>0</v>
      </c>
      <c r="BS1194" s="6">
        <f t="shared" si="1627"/>
        <v>0</v>
      </c>
      <c r="BT1194" s="5">
        <f t="shared" si="1586"/>
        <v>0</v>
      </c>
      <c r="BU1194" s="6">
        <f t="shared" si="1628"/>
        <v>0</v>
      </c>
      <c r="BV1194" s="5">
        <f t="shared" si="1587"/>
        <v>0</v>
      </c>
      <c r="BW1194" s="6">
        <f t="shared" si="1629"/>
        <v>0</v>
      </c>
      <c r="BX1194" s="5">
        <f t="shared" si="1588"/>
        <v>0</v>
      </c>
      <c r="BY1194" s="6">
        <f t="shared" si="1630"/>
        <v>0</v>
      </c>
      <c r="BZ1194" s="5">
        <f t="shared" si="1589"/>
        <v>0</v>
      </c>
      <c r="CA1194" s="6">
        <f t="shared" si="1631"/>
        <v>0</v>
      </c>
      <c r="CB1194" s="5">
        <f t="shared" si="1590"/>
        <v>0</v>
      </c>
      <c r="CC1194" s="6">
        <f t="shared" si="1632"/>
        <v>0</v>
      </c>
      <c r="CD1194" s="5">
        <f t="shared" si="1591"/>
        <v>0</v>
      </c>
      <c r="CE1194" s="6">
        <f t="shared" si="1633"/>
        <v>0</v>
      </c>
      <c r="CF1194" s="5">
        <f t="shared" si="1592"/>
        <v>0</v>
      </c>
      <c r="CG1194" s="6">
        <f t="shared" si="1634"/>
        <v>0</v>
      </c>
      <c r="CH1194" s="5">
        <f t="shared" si="1593"/>
        <v>0</v>
      </c>
      <c r="CI1194" s="6">
        <f t="shared" si="1635"/>
        <v>0</v>
      </c>
      <c r="CJ1194" s="5">
        <f t="shared" si="1594"/>
        <v>0</v>
      </c>
      <c r="CK1194" s="6">
        <f t="shared" si="1636"/>
        <v>0</v>
      </c>
      <c r="CL1194" s="5">
        <f t="shared" si="1642"/>
        <v>0</v>
      </c>
      <c r="CM1194" s="6">
        <f t="shared" si="1637"/>
        <v>0</v>
      </c>
      <c r="CN1194" s="5">
        <f t="shared" si="1642"/>
        <v>0</v>
      </c>
      <c r="CO1194" s="6">
        <f t="shared" si="1638"/>
        <v>0</v>
      </c>
      <c r="CP1194" s="5">
        <f t="shared" si="1642"/>
        <v>0</v>
      </c>
      <c r="CQ1194" s="6">
        <f t="shared" si="1639"/>
        <v>0</v>
      </c>
      <c r="CR1194" s="5">
        <f t="shared" si="1642"/>
        <v>0</v>
      </c>
      <c r="CS1194" s="6">
        <f t="shared" si="1640"/>
        <v>0</v>
      </c>
      <c r="CT1194" s="5">
        <f t="shared" si="1642"/>
        <v>0</v>
      </c>
      <c r="CU1194" s="6">
        <f t="shared" si="1641"/>
        <v>0</v>
      </c>
    </row>
    <row r="1195" spans="1:99" hidden="1" x14ac:dyDescent="0.25">
      <c r="A1195" s="4">
        <v>1193</v>
      </c>
      <c r="B1195">
        <v>953</v>
      </c>
      <c r="C1195" t="s">
        <v>1784</v>
      </c>
      <c r="E1195" s="62">
        <v>5.1924768518518523E-2</v>
      </c>
      <c r="F1195" s="62">
        <v>5.402083333333333E-2</v>
      </c>
      <c r="G1195" s="4" t="s">
        <v>329</v>
      </c>
      <c r="H1195" s="4" t="s">
        <v>301</v>
      </c>
      <c r="I1195" s="97" t="str">
        <f>IF(J1195&lt;&gt;"N/A",_xlfn.XLOOKUP(C1195,Individuals!A:A,Individuals!C:C,"NEW",0,1)," ")</f>
        <v xml:space="preserve"> </v>
      </c>
      <c r="J1195" s="3" t="str">
        <f>_xlfn.XLOOKUP(D1195,ClubLookup!A:A,ClubLookup!B:B,"N/A",0,1)</f>
        <v>N/A</v>
      </c>
      <c r="K1195" s="60" t="str">
        <f t="shared" si="1595"/>
        <v/>
      </c>
      <c r="L1195" s="60" t="str">
        <f t="shared" si="1596"/>
        <v/>
      </c>
      <c r="M1195" s="3">
        <f t="shared" si="1597"/>
        <v>0</v>
      </c>
      <c r="N1195" s="3">
        <f t="shared" si="1598"/>
        <v>0</v>
      </c>
      <c r="P1195" s="5">
        <f t="shared" si="1599"/>
        <v>0</v>
      </c>
      <c r="Q1195" s="6">
        <f t="shared" si="1600"/>
        <v>0</v>
      </c>
      <c r="R1195" s="5">
        <f t="shared" si="1559"/>
        <v>0</v>
      </c>
      <c r="S1195" s="6">
        <f t="shared" si="1601"/>
        <v>0</v>
      </c>
      <c r="T1195" s="5">
        <f t="shared" si="1560"/>
        <v>0</v>
      </c>
      <c r="U1195" s="6">
        <f t="shared" si="1602"/>
        <v>0</v>
      </c>
      <c r="V1195" s="5">
        <f t="shared" si="1561"/>
        <v>0</v>
      </c>
      <c r="W1195" s="6">
        <f t="shared" si="1603"/>
        <v>0</v>
      </c>
      <c r="X1195" s="5">
        <f t="shared" si="1562"/>
        <v>0</v>
      </c>
      <c r="Y1195" s="6">
        <f t="shared" si="1604"/>
        <v>0</v>
      </c>
      <c r="Z1195" s="5">
        <f t="shared" si="1563"/>
        <v>0</v>
      </c>
      <c r="AA1195" s="6">
        <f t="shared" si="1605"/>
        <v>0</v>
      </c>
      <c r="AB1195" s="5">
        <f t="shared" si="1564"/>
        <v>0</v>
      </c>
      <c r="AC1195" s="6">
        <f t="shared" si="1606"/>
        <v>0</v>
      </c>
      <c r="AD1195" s="5">
        <f t="shared" si="1565"/>
        <v>0</v>
      </c>
      <c r="AE1195" s="6">
        <f t="shared" si="1607"/>
        <v>0</v>
      </c>
      <c r="AF1195" s="5">
        <f t="shared" si="1566"/>
        <v>0</v>
      </c>
      <c r="AG1195" s="6">
        <f t="shared" si="1608"/>
        <v>0</v>
      </c>
      <c r="AH1195" s="5">
        <f t="shared" si="1567"/>
        <v>0</v>
      </c>
      <c r="AI1195" s="6">
        <f t="shared" si="1609"/>
        <v>0</v>
      </c>
      <c r="AJ1195" s="5">
        <f t="shared" si="1568"/>
        <v>0</v>
      </c>
      <c r="AK1195" s="6">
        <f t="shared" si="1610"/>
        <v>0</v>
      </c>
      <c r="AL1195" s="5">
        <f t="shared" si="1569"/>
        <v>0</v>
      </c>
      <c r="AM1195" s="6">
        <f t="shared" si="1611"/>
        <v>0</v>
      </c>
      <c r="AN1195" s="5">
        <f t="shared" si="1570"/>
        <v>0</v>
      </c>
      <c r="AO1195" s="6">
        <f t="shared" si="1612"/>
        <v>0</v>
      </c>
      <c r="AP1195" s="5">
        <f t="shared" si="1571"/>
        <v>0</v>
      </c>
      <c r="AQ1195" s="6">
        <f t="shared" si="1613"/>
        <v>0</v>
      </c>
      <c r="AR1195" s="5">
        <f t="shared" si="1572"/>
        <v>0</v>
      </c>
      <c r="AS1195" s="6">
        <f t="shared" si="1614"/>
        <v>0</v>
      </c>
      <c r="AT1195" s="5">
        <f t="shared" si="1573"/>
        <v>0</v>
      </c>
      <c r="AU1195" s="6">
        <f t="shared" si="1615"/>
        <v>0</v>
      </c>
      <c r="AV1195" s="5">
        <f t="shared" si="1574"/>
        <v>0</v>
      </c>
      <c r="AW1195" s="6">
        <f t="shared" si="1616"/>
        <v>0</v>
      </c>
      <c r="AX1195" s="5">
        <f t="shared" si="1575"/>
        <v>0</v>
      </c>
      <c r="AY1195" s="6">
        <f t="shared" si="1617"/>
        <v>0</v>
      </c>
      <c r="AZ1195" s="5">
        <f t="shared" si="1576"/>
        <v>0</v>
      </c>
      <c r="BA1195" s="6">
        <f t="shared" si="1618"/>
        <v>0</v>
      </c>
      <c r="BB1195" s="5">
        <f t="shared" si="1577"/>
        <v>0</v>
      </c>
      <c r="BC1195" s="6">
        <f t="shared" si="1619"/>
        <v>0</v>
      </c>
      <c r="BD1195" s="5">
        <f t="shared" si="1578"/>
        <v>0</v>
      </c>
      <c r="BE1195" s="6">
        <f t="shared" si="1620"/>
        <v>0</v>
      </c>
      <c r="BF1195" s="5">
        <f t="shared" si="1579"/>
        <v>0</v>
      </c>
      <c r="BG1195" s="6">
        <f t="shared" si="1621"/>
        <v>0</v>
      </c>
      <c r="BH1195" s="5">
        <f t="shared" si="1580"/>
        <v>0</v>
      </c>
      <c r="BI1195" s="6">
        <f t="shared" si="1622"/>
        <v>0</v>
      </c>
      <c r="BJ1195" s="5">
        <f t="shared" si="1581"/>
        <v>0</v>
      </c>
      <c r="BK1195" s="6">
        <f t="shared" si="1623"/>
        <v>0</v>
      </c>
      <c r="BL1195" s="5">
        <f t="shared" si="1582"/>
        <v>0</v>
      </c>
      <c r="BM1195" s="6">
        <f t="shared" si="1624"/>
        <v>0</v>
      </c>
      <c r="BN1195" s="5">
        <f t="shared" si="1583"/>
        <v>0</v>
      </c>
      <c r="BO1195" s="6">
        <f t="shared" si="1625"/>
        <v>0</v>
      </c>
      <c r="BP1195" s="5">
        <f t="shared" si="1584"/>
        <v>0</v>
      </c>
      <c r="BQ1195" s="6">
        <f t="shared" si="1626"/>
        <v>0</v>
      </c>
      <c r="BR1195" s="5">
        <f t="shared" si="1585"/>
        <v>0</v>
      </c>
      <c r="BS1195" s="6">
        <f t="shared" si="1627"/>
        <v>0</v>
      </c>
      <c r="BT1195" s="5">
        <f t="shared" si="1586"/>
        <v>0</v>
      </c>
      <c r="BU1195" s="6">
        <f t="shared" si="1628"/>
        <v>0</v>
      </c>
      <c r="BV1195" s="5">
        <f t="shared" si="1587"/>
        <v>0</v>
      </c>
      <c r="BW1195" s="6">
        <f t="shared" si="1629"/>
        <v>0</v>
      </c>
      <c r="BX1195" s="5">
        <f t="shared" si="1588"/>
        <v>0</v>
      </c>
      <c r="BY1195" s="6">
        <f t="shared" si="1630"/>
        <v>0</v>
      </c>
      <c r="BZ1195" s="5">
        <f t="shared" si="1589"/>
        <v>0</v>
      </c>
      <c r="CA1195" s="6">
        <f t="shared" si="1631"/>
        <v>0</v>
      </c>
      <c r="CB1195" s="5">
        <f t="shared" si="1590"/>
        <v>0</v>
      </c>
      <c r="CC1195" s="6">
        <f t="shared" si="1632"/>
        <v>0</v>
      </c>
      <c r="CD1195" s="5">
        <f t="shared" si="1591"/>
        <v>0</v>
      </c>
      <c r="CE1195" s="6">
        <f t="shared" si="1633"/>
        <v>0</v>
      </c>
      <c r="CF1195" s="5">
        <f t="shared" si="1592"/>
        <v>0</v>
      </c>
      <c r="CG1195" s="6">
        <f t="shared" si="1634"/>
        <v>0</v>
      </c>
      <c r="CH1195" s="5">
        <f t="shared" si="1593"/>
        <v>0</v>
      </c>
      <c r="CI1195" s="6">
        <f t="shared" si="1635"/>
        <v>0</v>
      </c>
      <c r="CJ1195" s="5">
        <f t="shared" si="1594"/>
        <v>0</v>
      </c>
      <c r="CK1195" s="6">
        <f t="shared" si="1636"/>
        <v>0</v>
      </c>
      <c r="CL1195" s="5">
        <f t="shared" si="1642"/>
        <v>0</v>
      </c>
      <c r="CM1195" s="6">
        <f t="shared" si="1637"/>
        <v>0</v>
      </c>
      <c r="CN1195" s="5">
        <f t="shared" si="1642"/>
        <v>0</v>
      </c>
      <c r="CO1195" s="6">
        <f t="shared" si="1638"/>
        <v>0</v>
      </c>
      <c r="CP1195" s="5">
        <f t="shared" si="1642"/>
        <v>0</v>
      </c>
      <c r="CQ1195" s="6">
        <f t="shared" si="1639"/>
        <v>0</v>
      </c>
      <c r="CR1195" s="5">
        <f t="shared" si="1642"/>
        <v>0</v>
      </c>
      <c r="CS1195" s="6">
        <f t="shared" si="1640"/>
        <v>0</v>
      </c>
      <c r="CT1195" s="5">
        <f t="shared" si="1642"/>
        <v>0</v>
      </c>
      <c r="CU1195" s="6">
        <f t="shared" si="1641"/>
        <v>0</v>
      </c>
    </row>
    <row r="1196" spans="1:99" hidden="1" x14ac:dyDescent="0.25">
      <c r="A1196" s="4">
        <v>1194</v>
      </c>
      <c r="B1196">
        <v>493</v>
      </c>
      <c r="C1196" t="s">
        <v>1785</v>
      </c>
      <c r="E1196" s="62">
        <v>5.3678240740740742E-2</v>
      </c>
      <c r="F1196" s="62">
        <v>5.4065972222222224E-2</v>
      </c>
      <c r="G1196" s="4" t="s">
        <v>304</v>
      </c>
      <c r="H1196" s="4" t="s">
        <v>301</v>
      </c>
      <c r="I1196" s="97" t="str">
        <f>IF(J1196&lt;&gt;"N/A",_xlfn.XLOOKUP(C1196,Individuals!A:A,Individuals!C:C,"NEW",0,1)," ")</f>
        <v xml:space="preserve"> </v>
      </c>
      <c r="J1196" s="3" t="str">
        <f>_xlfn.XLOOKUP(D1196,ClubLookup!A:A,ClubLookup!B:B,"N/A",0,1)</f>
        <v>N/A</v>
      </c>
      <c r="K1196" s="60" t="str">
        <f t="shared" si="1595"/>
        <v/>
      </c>
      <c r="L1196" s="60" t="str">
        <f t="shared" si="1596"/>
        <v/>
      </c>
      <c r="M1196" s="3">
        <f t="shared" si="1597"/>
        <v>0</v>
      </c>
      <c r="N1196" s="3">
        <f t="shared" si="1598"/>
        <v>0</v>
      </c>
      <c r="P1196" s="5">
        <f t="shared" si="1599"/>
        <v>0</v>
      </c>
      <c r="Q1196" s="6">
        <f t="shared" si="1600"/>
        <v>0</v>
      </c>
      <c r="R1196" s="5">
        <f t="shared" si="1559"/>
        <v>0</v>
      </c>
      <c r="S1196" s="6">
        <f t="shared" si="1601"/>
        <v>0</v>
      </c>
      <c r="T1196" s="5">
        <f t="shared" si="1560"/>
        <v>0</v>
      </c>
      <c r="U1196" s="6">
        <f t="shared" si="1602"/>
        <v>0</v>
      </c>
      <c r="V1196" s="5">
        <f t="shared" si="1561"/>
        <v>0</v>
      </c>
      <c r="W1196" s="6">
        <f t="shared" si="1603"/>
        <v>0</v>
      </c>
      <c r="X1196" s="5">
        <f t="shared" si="1562"/>
        <v>0</v>
      </c>
      <c r="Y1196" s="6">
        <f t="shared" si="1604"/>
        <v>0</v>
      </c>
      <c r="Z1196" s="5">
        <f t="shared" si="1563"/>
        <v>0</v>
      </c>
      <c r="AA1196" s="6">
        <f t="shared" si="1605"/>
        <v>0</v>
      </c>
      <c r="AB1196" s="5">
        <f t="shared" si="1564"/>
        <v>0</v>
      </c>
      <c r="AC1196" s="6">
        <f t="shared" si="1606"/>
        <v>0</v>
      </c>
      <c r="AD1196" s="5">
        <f t="shared" si="1565"/>
        <v>0</v>
      </c>
      <c r="AE1196" s="6">
        <f t="shared" si="1607"/>
        <v>0</v>
      </c>
      <c r="AF1196" s="5">
        <f t="shared" si="1566"/>
        <v>0</v>
      </c>
      <c r="AG1196" s="6">
        <f t="shared" si="1608"/>
        <v>0</v>
      </c>
      <c r="AH1196" s="5">
        <f t="shared" si="1567"/>
        <v>0</v>
      </c>
      <c r="AI1196" s="6">
        <f t="shared" si="1609"/>
        <v>0</v>
      </c>
      <c r="AJ1196" s="5">
        <f t="shared" si="1568"/>
        <v>0</v>
      </c>
      <c r="AK1196" s="6">
        <f t="shared" si="1610"/>
        <v>0</v>
      </c>
      <c r="AL1196" s="5">
        <f t="shared" si="1569"/>
        <v>0</v>
      </c>
      <c r="AM1196" s="6">
        <f t="shared" si="1611"/>
        <v>0</v>
      </c>
      <c r="AN1196" s="5">
        <f t="shared" si="1570"/>
        <v>0</v>
      </c>
      <c r="AO1196" s="6">
        <f t="shared" si="1612"/>
        <v>0</v>
      </c>
      <c r="AP1196" s="5">
        <f t="shared" si="1571"/>
        <v>0</v>
      </c>
      <c r="AQ1196" s="6">
        <f t="shared" si="1613"/>
        <v>0</v>
      </c>
      <c r="AR1196" s="5">
        <f t="shared" si="1572"/>
        <v>0</v>
      </c>
      <c r="AS1196" s="6">
        <f t="shared" si="1614"/>
        <v>0</v>
      </c>
      <c r="AT1196" s="5">
        <f t="shared" si="1573"/>
        <v>0</v>
      </c>
      <c r="AU1196" s="6">
        <f t="shared" si="1615"/>
        <v>0</v>
      </c>
      <c r="AV1196" s="5">
        <f t="shared" si="1574"/>
        <v>0</v>
      </c>
      <c r="AW1196" s="6">
        <f t="shared" si="1616"/>
        <v>0</v>
      </c>
      <c r="AX1196" s="5">
        <f t="shared" si="1575"/>
        <v>0</v>
      </c>
      <c r="AY1196" s="6">
        <f t="shared" si="1617"/>
        <v>0</v>
      </c>
      <c r="AZ1196" s="5">
        <f t="shared" si="1576"/>
        <v>0</v>
      </c>
      <c r="BA1196" s="6">
        <f t="shared" si="1618"/>
        <v>0</v>
      </c>
      <c r="BB1196" s="5">
        <f t="shared" si="1577"/>
        <v>0</v>
      </c>
      <c r="BC1196" s="6">
        <f t="shared" si="1619"/>
        <v>0</v>
      </c>
      <c r="BD1196" s="5">
        <f t="shared" si="1578"/>
        <v>0</v>
      </c>
      <c r="BE1196" s="6">
        <f t="shared" si="1620"/>
        <v>0</v>
      </c>
      <c r="BF1196" s="5">
        <f t="shared" si="1579"/>
        <v>0</v>
      </c>
      <c r="BG1196" s="6">
        <f t="shared" si="1621"/>
        <v>0</v>
      </c>
      <c r="BH1196" s="5">
        <f t="shared" si="1580"/>
        <v>0</v>
      </c>
      <c r="BI1196" s="6">
        <f t="shared" si="1622"/>
        <v>0</v>
      </c>
      <c r="BJ1196" s="5">
        <f t="shared" si="1581"/>
        <v>0</v>
      </c>
      <c r="BK1196" s="6">
        <f t="shared" si="1623"/>
        <v>0</v>
      </c>
      <c r="BL1196" s="5">
        <f t="shared" si="1582"/>
        <v>0</v>
      </c>
      <c r="BM1196" s="6">
        <f t="shared" si="1624"/>
        <v>0</v>
      </c>
      <c r="BN1196" s="5">
        <f t="shared" si="1583"/>
        <v>0</v>
      </c>
      <c r="BO1196" s="6">
        <f t="shared" si="1625"/>
        <v>0</v>
      </c>
      <c r="BP1196" s="5">
        <f t="shared" si="1584"/>
        <v>0</v>
      </c>
      <c r="BQ1196" s="6">
        <f t="shared" si="1626"/>
        <v>0</v>
      </c>
      <c r="BR1196" s="5">
        <f t="shared" si="1585"/>
        <v>0</v>
      </c>
      <c r="BS1196" s="6">
        <f t="shared" si="1627"/>
        <v>0</v>
      </c>
      <c r="BT1196" s="5">
        <f t="shared" si="1586"/>
        <v>0</v>
      </c>
      <c r="BU1196" s="6">
        <f t="shared" si="1628"/>
        <v>0</v>
      </c>
      <c r="BV1196" s="5">
        <f t="shared" si="1587"/>
        <v>0</v>
      </c>
      <c r="BW1196" s="6">
        <f t="shared" si="1629"/>
        <v>0</v>
      </c>
      <c r="BX1196" s="5">
        <f t="shared" si="1588"/>
        <v>0</v>
      </c>
      <c r="BY1196" s="6">
        <f t="shared" si="1630"/>
        <v>0</v>
      </c>
      <c r="BZ1196" s="5">
        <f t="shared" si="1589"/>
        <v>0</v>
      </c>
      <c r="CA1196" s="6">
        <f t="shared" si="1631"/>
        <v>0</v>
      </c>
      <c r="CB1196" s="5">
        <f t="shared" si="1590"/>
        <v>0</v>
      </c>
      <c r="CC1196" s="6">
        <f t="shared" si="1632"/>
        <v>0</v>
      </c>
      <c r="CD1196" s="5">
        <f t="shared" si="1591"/>
        <v>0</v>
      </c>
      <c r="CE1196" s="6">
        <f t="shared" si="1633"/>
        <v>0</v>
      </c>
      <c r="CF1196" s="5">
        <f t="shared" si="1592"/>
        <v>0</v>
      </c>
      <c r="CG1196" s="6">
        <f t="shared" si="1634"/>
        <v>0</v>
      </c>
      <c r="CH1196" s="5">
        <f t="shared" si="1593"/>
        <v>0</v>
      </c>
      <c r="CI1196" s="6">
        <f t="shared" si="1635"/>
        <v>0</v>
      </c>
      <c r="CJ1196" s="5">
        <f t="shared" si="1594"/>
        <v>0</v>
      </c>
      <c r="CK1196" s="6">
        <f t="shared" si="1636"/>
        <v>0</v>
      </c>
      <c r="CL1196" s="5">
        <f t="shared" si="1642"/>
        <v>0</v>
      </c>
      <c r="CM1196" s="6">
        <f t="shared" si="1637"/>
        <v>0</v>
      </c>
      <c r="CN1196" s="5">
        <f t="shared" si="1642"/>
        <v>0</v>
      </c>
      <c r="CO1196" s="6">
        <f t="shared" si="1638"/>
        <v>0</v>
      </c>
      <c r="CP1196" s="5">
        <f t="shared" si="1642"/>
        <v>0</v>
      </c>
      <c r="CQ1196" s="6">
        <f t="shared" si="1639"/>
        <v>0</v>
      </c>
      <c r="CR1196" s="5">
        <f t="shared" si="1642"/>
        <v>0</v>
      </c>
      <c r="CS1196" s="6">
        <f t="shared" si="1640"/>
        <v>0</v>
      </c>
      <c r="CT1196" s="5">
        <f t="shared" si="1642"/>
        <v>0</v>
      </c>
      <c r="CU1196" s="6">
        <f t="shared" si="1641"/>
        <v>0</v>
      </c>
    </row>
    <row r="1197" spans="1:99" hidden="1" x14ac:dyDescent="0.25">
      <c r="A1197" s="4">
        <v>1195</v>
      </c>
      <c r="B1197">
        <v>747</v>
      </c>
      <c r="C1197" t="s">
        <v>1786</v>
      </c>
      <c r="E1197" s="62">
        <v>5.3666666666666668E-2</v>
      </c>
      <c r="F1197" s="62">
        <v>5.4067129629629625E-2</v>
      </c>
      <c r="G1197" s="4" t="s">
        <v>329</v>
      </c>
      <c r="H1197" s="4" t="s">
        <v>301</v>
      </c>
      <c r="I1197" s="97" t="str">
        <f>IF(J1197&lt;&gt;"N/A",_xlfn.XLOOKUP(C1197,Individuals!A:A,Individuals!C:C,"NEW",0,1)," ")</f>
        <v xml:space="preserve"> </v>
      </c>
      <c r="J1197" s="3" t="str">
        <f>_xlfn.XLOOKUP(D1197,ClubLookup!A:A,ClubLookup!B:B,"N/A",0,1)</f>
        <v>N/A</v>
      </c>
      <c r="K1197" s="60" t="str">
        <f t="shared" si="1595"/>
        <v/>
      </c>
      <c r="L1197" s="60" t="str">
        <f t="shared" si="1596"/>
        <v/>
      </c>
      <c r="M1197" s="3">
        <f t="shared" si="1597"/>
        <v>0</v>
      </c>
      <c r="N1197" s="3">
        <f t="shared" si="1598"/>
        <v>0</v>
      </c>
      <c r="P1197" s="5">
        <f t="shared" si="1599"/>
        <v>0</v>
      </c>
      <c r="Q1197" s="6">
        <f t="shared" si="1600"/>
        <v>0</v>
      </c>
      <c r="R1197" s="5">
        <f t="shared" si="1559"/>
        <v>0</v>
      </c>
      <c r="S1197" s="6">
        <f t="shared" si="1601"/>
        <v>0</v>
      </c>
      <c r="T1197" s="5">
        <f t="shared" si="1560"/>
        <v>0</v>
      </c>
      <c r="U1197" s="6">
        <f t="shared" si="1602"/>
        <v>0</v>
      </c>
      <c r="V1197" s="5">
        <f t="shared" si="1561"/>
        <v>0</v>
      </c>
      <c r="W1197" s="6">
        <f t="shared" si="1603"/>
        <v>0</v>
      </c>
      <c r="X1197" s="5">
        <f t="shared" si="1562"/>
        <v>0</v>
      </c>
      <c r="Y1197" s="6">
        <f t="shared" si="1604"/>
        <v>0</v>
      </c>
      <c r="Z1197" s="5">
        <f t="shared" si="1563"/>
        <v>0</v>
      </c>
      <c r="AA1197" s="6">
        <f t="shared" si="1605"/>
        <v>0</v>
      </c>
      <c r="AB1197" s="5">
        <f t="shared" si="1564"/>
        <v>0</v>
      </c>
      <c r="AC1197" s="6">
        <f t="shared" si="1606"/>
        <v>0</v>
      </c>
      <c r="AD1197" s="5">
        <f t="shared" si="1565"/>
        <v>0</v>
      </c>
      <c r="AE1197" s="6">
        <f t="shared" si="1607"/>
        <v>0</v>
      </c>
      <c r="AF1197" s="5">
        <f t="shared" si="1566"/>
        <v>0</v>
      </c>
      <c r="AG1197" s="6">
        <f t="shared" si="1608"/>
        <v>0</v>
      </c>
      <c r="AH1197" s="5">
        <f t="shared" si="1567"/>
        <v>0</v>
      </c>
      <c r="AI1197" s="6">
        <f t="shared" si="1609"/>
        <v>0</v>
      </c>
      <c r="AJ1197" s="5">
        <f t="shared" si="1568"/>
        <v>0</v>
      </c>
      <c r="AK1197" s="6">
        <f t="shared" si="1610"/>
        <v>0</v>
      </c>
      <c r="AL1197" s="5">
        <f t="shared" si="1569"/>
        <v>0</v>
      </c>
      <c r="AM1197" s="6">
        <f t="shared" si="1611"/>
        <v>0</v>
      </c>
      <c r="AN1197" s="5">
        <f t="shared" si="1570"/>
        <v>0</v>
      </c>
      <c r="AO1197" s="6">
        <f t="shared" si="1612"/>
        <v>0</v>
      </c>
      <c r="AP1197" s="5">
        <f t="shared" si="1571"/>
        <v>0</v>
      </c>
      <c r="AQ1197" s="6">
        <f t="shared" si="1613"/>
        <v>0</v>
      </c>
      <c r="AR1197" s="5">
        <f t="shared" si="1572"/>
        <v>0</v>
      </c>
      <c r="AS1197" s="6">
        <f t="shared" si="1614"/>
        <v>0</v>
      </c>
      <c r="AT1197" s="5">
        <f t="shared" si="1573"/>
        <v>0</v>
      </c>
      <c r="AU1197" s="6">
        <f t="shared" si="1615"/>
        <v>0</v>
      </c>
      <c r="AV1197" s="5">
        <f t="shared" si="1574"/>
        <v>0</v>
      </c>
      <c r="AW1197" s="6">
        <f t="shared" si="1616"/>
        <v>0</v>
      </c>
      <c r="AX1197" s="5">
        <f t="shared" si="1575"/>
        <v>0</v>
      </c>
      <c r="AY1197" s="6">
        <f t="shared" si="1617"/>
        <v>0</v>
      </c>
      <c r="AZ1197" s="5">
        <f t="shared" si="1576"/>
        <v>0</v>
      </c>
      <c r="BA1197" s="6">
        <f t="shared" si="1618"/>
        <v>0</v>
      </c>
      <c r="BB1197" s="5">
        <f t="shared" si="1577"/>
        <v>0</v>
      </c>
      <c r="BC1197" s="6">
        <f t="shared" si="1619"/>
        <v>0</v>
      </c>
      <c r="BD1197" s="5">
        <f t="shared" si="1578"/>
        <v>0</v>
      </c>
      <c r="BE1197" s="6">
        <f t="shared" si="1620"/>
        <v>0</v>
      </c>
      <c r="BF1197" s="5">
        <f t="shared" si="1579"/>
        <v>0</v>
      </c>
      <c r="BG1197" s="6">
        <f t="shared" si="1621"/>
        <v>0</v>
      </c>
      <c r="BH1197" s="5">
        <f t="shared" si="1580"/>
        <v>0</v>
      </c>
      <c r="BI1197" s="6">
        <f t="shared" si="1622"/>
        <v>0</v>
      </c>
      <c r="BJ1197" s="5">
        <f t="shared" si="1581"/>
        <v>0</v>
      </c>
      <c r="BK1197" s="6">
        <f t="shared" si="1623"/>
        <v>0</v>
      </c>
      <c r="BL1197" s="5">
        <f t="shared" si="1582"/>
        <v>0</v>
      </c>
      <c r="BM1197" s="6">
        <f t="shared" si="1624"/>
        <v>0</v>
      </c>
      <c r="BN1197" s="5">
        <f t="shared" si="1583"/>
        <v>0</v>
      </c>
      <c r="BO1197" s="6">
        <f t="shared" si="1625"/>
        <v>0</v>
      </c>
      <c r="BP1197" s="5">
        <f t="shared" si="1584"/>
        <v>0</v>
      </c>
      <c r="BQ1197" s="6">
        <f t="shared" si="1626"/>
        <v>0</v>
      </c>
      <c r="BR1197" s="5">
        <f t="shared" si="1585"/>
        <v>0</v>
      </c>
      <c r="BS1197" s="6">
        <f t="shared" si="1627"/>
        <v>0</v>
      </c>
      <c r="BT1197" s="5">
        <f t="shared" si="1586"/>
        <v>0</v>
      </c>
      <c r="BU1197" s="6">
        <f t="shared" si="1628"/>
        <v>0</v>
      </c>
      <c r="BV1197" s="5">
        <f t="shared" si="1587"/>
        <v>0</v>
      </c>
      <c r="BW1197" s="6">
        <f t="shared" si="1629"/>
        <v>0</v>
      </c>
      <c r="BX1197" s="5">
        <f t="shared" si="1588"/>
        <v>0</v>
      </c>
      <c r="BY1197" s="6">
        <f t="shared" si="1630"/>
        <v>0</v>
      </c>
      <c r="BZ1197" s="5">
        <f t="shared" si="1589"/>
        <v>0</v>
      </c>
      <c r="CA1197" s="6">
        <f t="shared" si="1631"/>
        <v>0</v>
      </c>
      <c r="CB1197" s="5">
        <f t="shared" si="1590"/>
        <v>0</v>
      </c>
      <c r="CC1197" s="6">
        <f t="shared" si="1632"/>
        <v>0</v>
      </c>
      <c r="CD1197" s="5">
        <f t="shared" si="1591"/>
        <v>0</v>
      </c>
      <c r="CE1197" s="6">
        <f t="shared" si="1633"/>
        <v>0</v>
      </c>
      <c r="CF1197" s="5">
        <f t="shared" si="1592"/>
        <v>0</v>
      </c>
      <c r="CG1197" s="6">
        <f t="shared" si="1634"/>
        <v>0</v>
      </c>
      <c r="CH1197" s="5">
        <f t="shared" si="1593"/>
        <v>0</v>
      </c>
      <c r="CI1197" s="6">
        <f t="shared" si="1635"/>
        <v>0</v>
      </c>
      <c r="CJ1197" s="5">
        <f t="shared" si="1594"/>
        <v>0</v>
      </c>
      <c r="CK1197" s="6">
        <f t="shared" si="1636"/>
        <v>0</v>
      </c>
      <c r="CL1197" s="5">
        <f t="shared" si="1642"/>
        <v>0</v>
      </c>
      <c r="CM1197" s="6">
        <f t="shared" si="1637"/>
        <v>0</v>
      </c>
      <c r="CN1197" s="5">
        <f t="shared" si="1642"/>
        <v>0</v>
      </c>
      <c r="CO1197" s="6">
        <f t="shared" si="1638"/>
        <v>0</v>
      </c>
      <c r="CP1197" s="5">
        <f t="shared" si="1642"/>
        <v>0</v>
      </c>
      <c r="CQ1197" s="6">
        <f t="shared" si="1639"/>
        <v>0</v>
      </c>
      <c r="CR1197" s="5">
        <f t="shared" si="1642"/>
        <v>0</v>
      </c>
      <c r="CS1197" s="6">
        <f t="shared" si="1640"/>
        <v>0</v>
      </c>
      <c r="CT1197" s="5">
        <f t="shared" si="1642"/>
        <v>0</v>
      </c>
      <c r="CU1197" s="6">
        <f t="shared" si="1641"/>
        <v>0</v>
      </c>
    </row>
    <row r="1198" spans="1:99" x14ac:dyDescent="0.25">
      <c r="A1198" s="4">
        <v>1196</v>
      </c>
      <c r="B1198" s="4">
        <v>1189</v>
      </c>
      <c r="C1198" t="s">
        <v>1787</v>
      </c>
      <c r="D1198" t="s">
        <v>631</v>
      </c>
      <c r="E1198" s="62">
        <v>5.2334490740740737E-2</v>
      </c>
      <c r="F1198" s="62">
        <v>5.4082175925925922E-2</v>
      </c>
      <c r="G1198" s="4" t="s">
        <v>304</v>
      </c>
      <c r="H1198" s="4" t="s">
        <v>346</v>
      </c>
      <c r="I1198" s="97" t="str">
        <f ca="1">IF(J1198&lt;&gt;"N/A",_xlfn.XLOOKUP(C1198,Individuals!A:A,Individuals!C:C,"NEW",0,1)," ")</f>
        <v/>
      </c>
      <c r="J1198" s="3" t="str">
        <f>_xlfn.XLOOKUP(D1198,ClubLookup!A:A,ClubLookup!B:B,"N/A",0,1)</f>
        <v>Calne Running Club</v>
      </c>
      <c r="K1198" s="60" t="str">
        <f t="shared" si="1595"/>
        <v/>
      </c>
      <c r="L1198" s="60">
        <f t="shared" si="1596"/>
        <v>5.2334490740740737E-2</v>
      </c>
      <c r="M1198" s="3">
        <f t="shared" si="1597"/>
        <v>0</v>
      </c>
      <c r="N1198" s="3">
        <f t="shared" si="1598"/>
        <v>5</v>
      </c>
      <c r="P1198" s="5">
        <f t="shared" si="1599"/>
        <v>0</v>
      </c>
      <c r="Q1198" s="6">
        <f t="shared" si="1600"/>
        <v>0</v>
      </c>
      <c r="R1198" s="5">
        <f t="shared" si="1559"/>
        <v>0</v>
      </c>
      <c r="S1198" s="6">
        <f t="shared" si="1601"/>
        <v>0</v>
      </c>
      <c r="T1198" s="5">
        <f t="shared" si="1560"/>
        <v>0</v>
      </c>
      <c r="U1198" s="6">
        <f t="shared" si="1602"/>
        <v>5</v>
      </c>
      <c r="V1198" s="5">
        <f t="shared" si="1561"/>
        <v>0</v>
      </c>
      <c r="W1198" s="6">
        <f t="shared" si="1603"/>
        <v>0</v>
      </c>
      <c r="X1198" s="5">
        <f t="shared" si="1562"/>
        <v>0</v>
      </c>
      <c r="Y1198" s="6">
        <f t="shared" si="1604"/>
        <v>0</v>
      </c>
      <c r="Z1198" s="5">
        <f t="shared" si="1563"/>
        <v>0</v>
      </c>
      <c r="AA1198" s="6">
        <f t="shared" si="1605"/>
        <v>0</v>
      </c>
      <c r="AB1198" s="5">
        <f t="shared" si="1564"/>
        <v>0</v>
      </c>
      <c r="AC1198" s="6">
        <f t="shared" si="1606"/>
        <v>0</v>
      </c>
      <c r="AD1198" s="5">
        <f t="shared" si="1565"/>
        <v>0</v>
      </c>
      <c r="AE1198" s="6">
        <f t="shared" si="1607"/>
        <v>0</v>
      </c>
      <c r="AF1198" s="5">
        <f t="shared" si="1566"/>
        <v>0</v>
      </c>
      <c r="AG1198" s="6">
        <f t="shared" si="1608"/>
        <v>0</v>
      </c>
      <c r="AH1198" s="5">
        <f t="shared" si="1567"/>
        <v>0</v>
      </c>
      <c r="AI1198" s="6">
        <f t="shared" si="1609"/>
        <v>0</v>
      </c>
      <c r="AJ1198" s="5">
        <f t="shared" si="1568"/>
        <v>0</v>
      </c>
      <c r="AK1198" s="6">
        <f t="shared" si="1610"/>
        <v>0</v>
      </c>
      <c r="AL1198" s="5">
        <f t="shared" si="1569"/>
        <v>0</v>
      </c>
      <c r="AM1198" s="6">
        <f t="shared" si="1611"/>
        <v>0</v>
      </c>
      <c r="AN1198" s="5">
        <f t="shared" si="1570"/>
        <v>0</v>
      </c>
      <c r="AO1198" s="6">
        <f t="shared" si="1612"/>
        <v>5</v>
      </c>
      <c r="AP1198" s="5">
        <f t="shared" si="1571"/>
        <v>0</v>
      </c>
      <c r="AQ1198" s="6">
        <f t="shared" si="1613"/>
        <v>0</v>
      </c>
      <c r="AR1198" s="5">
        <f t="shared" si="1572"/>
        <v>0</v>
      </c>
      <c r="AS1198" s="6">
        <f t="shared" si="1614"/>
        <v>0</v>
      </c>
      <c r="AT1198" s="5">
        <f t="shared" si="1573"/>
        <v>0</v>
      </c>
      <c r="AU1198" s="6">
        <f t="shared" si="1615"/>
        <v>0</v>
      </c>
      <c r="AV1198" s="5">
        <f t="shared" si="1574"/>
        <v>0</v>
      </c>
      <c r="AW1198" s="6">
        <f t="shared" si="1616"/>
        <v>0</v>
      </c>
      <c r="AX1198" s="5">
        <f t="shared" si="1575"/>
        <v>0</v>
      </c>
      <c r="AY1198" s="6">
        <f t="shared" si="1617"/>
        <v>0</v>
      </c>
      <c r="AZ1198" s="5">
        <f t="shared" si="1576"/>
        <v>0</v>
      </c>
      <c r="BA1198" s="6">
        <f t="shared" si="1618"/>
        <v>0</v>
      </c>
      <c r="BB1198" s="5">
        <f t="shared" si="1577"/>
        <v>0</v>
      </c>
      <c r="BC1198" s="6">
        <f t="shared" si="1619"/>
        <v>0</v>
      </c>
      <c r="BD1198" s="5">
        <f t="shared" si="1578"/>
        <v>0</v>
      </c>
      <c r="BE1198" s="6">
        <f t="shared" si="1620"/>
        <v>0</v>
      </c>
      <c r="BF1198" s="5">
        <f t="shared" si="1579"/>
        <v>0</v>
      </c>
      <c r="BG1198" s="6">
        <f t="shared" si="1621"/>
        <v>0</v>
      </c>
      <c r="BH1198" s="5">
        <f t="shared" si="1580"/>
        <v>0</v>
      </c>
      <c r="BI1198" s="6">
        <f t="shared" si="1622"/>
        <v>0</v>
      </c>
      <c r="BJ1198" s="5">
        <f t="shared" si="1581"/>
        <v>0</v>
      </c>
      <c r="BK1198" s="6">
        <f t="shared" si="1623"/>
        <v>0</v>
      </c>
      <c r="BL1198" s="5">
        <f t="shared" si="1582"/>
        <v>0</v>
      </c>
      <c r="BM1198" s="6">
        <f t="shared" si="1624"/>
        <v>0</v>
      </c>
      <c r="BN1198" s="5">
        <f t="shared" si="1583"/>
        <v>0</v>
      </c>
      <c r="BO1198" s="6">
        <f t="shared" si="1625"/>
        <v>0</v>
      </c>
      <c r="BP1198" s="5">
        <f t="shared" si="1584"/>
        <v>0</v>
      </c>
      <c r="BQ1198" s="6">
        <f t="shared" si="1626"/>
        <v>0</v>
      </c>
      <c r="BR1198" s="5">
        <f t="shared" si="1585"/>
        <v>0</v>
      </c>
      <c r="BS1198" s="6">
        <f t="shared" si="1627"/>
        <v>0</v>
      </c>
      <c r="BT1198" s="5">
        <f t="shared" si="1586"/>
        <v>0</v>
      </c>
      <c r="BU1198" s="6">
        <f t="shared" si="1628"/>
        <v>0</v>
      </c>
      <c r="BV1198" s="5">
        <f t="shared" si="1587"/>
        <v>0</v>
      </c>
      <c r="BW1198" s="6">
        <f t="shared" si="1629"/>
        <v>0</v>
      </c>
      <c r="BX1198" s="5">
        <f t="shared" si="1588"/>
        <v>0</v>
      </c>
      <c r="BY1198" s="6">
        <f t="shared" si="1630"/>
        <v>0</v>
      </c>
      <c r="BZ1198" s="5">
        <f t="shared" si="1589"/>
        <v>0</v>
      </c>
      <c r="CA1198" s="6">
        <f t="shared" si="1631"/>
        <v>0</v>
      </c>
      <c r="CB1198" s="5">
        <f t="shared" si="1590"/>
        <v>0</v>
      </c>
      <c r="CC1198" s="6">
        <f t="shared" si="1632"/>
        <v>0</v>
      </c>
      <c r="CD1198" s="5">
        <f t="shared" si="1591"/>
        <v>0</v>
      </c>
      <c r="CE1198" s="6">
        <f t="shared" si="1633"/>
        <v>0</v>
      </c>
      <c r="CF1198" s="5">
        <f t="shared" si="1592"/>
        <v>0</v>
      </c>
      <c r="CG1198" s="6">
        <f t="shared" si="1634"/>
        <v>0</v>
      </c>
      <c r="CH1198" s="5">
        <f t="shared" si="1593"/>
        <v>0</v>
      </c>
      <c r="CI1198" s="6">
        <f t="shared" si="1635"/>
        <v>0</v>
      </c>
      <c r="CJ1198" s="5">
        <f t="shared" si="1594"/>
        <v>0</v>
      </c>
      <c r="CK1198" s="6">
        <f t="shared" si="1636"/>
        <v>0</v>
      </c>
      <c r="CL1198" s="5">
        <f t="shared" si="1642"/>
        <v>0</v>
      </c>
      <c r="CM1198" s="6">
        <f t="shared" si="1637"/>
        <v>0</v>
      </c>
      <c r="CN1198" s="5">
        <f t="shared" si="1642"/>
        <v>0</v>
      </c>
      <c r="CO1198" s="6">
        <f t="shared" si="1638"/>
        <v>0</v>
      </c>
      <c r="CP1198" s="5">
        <f t="shared" si="1642"/>
        <v>0</v>
      </c>
      <c r="CQ1198" s="6">
        <f t="shared" si="1639"/>
        <v>0</v>
      </c>
      <c r="CR1198" s="5">
        <f t="shared" si="1642"/>
        <v>0</v>
      </c>
      <c r="CS1198" s="6">
        <f t="shared" si="1640"/>
        <v>0</v>
      </c>
      <c r="CT1198" s="5">
        <f t="shared" si="1642"/>
        <v>0</v>
      </c>
      <c r="CU1198" s="6">
        <f t="shared" si="1641"/>
        <v>0</v>
      </c>
    </row>
    <row r="1199" spans="1:99" hidden="1" x14ac:dyDescent="0.25">
      <c r="A1199" s="4">
        <v>1197</v>
      </c>
      <c r="B1199">
        <v>1496</v>
      </c>
      <c r="C1199" t="s">
        <v>1788</v>
      </c>
      <c r="E1199" s="62">
        <v>5.2011574074074078E-2</v>
      </c>
      <c r="F1199" s="62">
        <v>5.4177083333333327E-2</v>
      </c>
      <c r="G1199" s="4" t="s">
        <v>304</v>
      </c>
      <c r="H1199" s="4" t="s">
        <v>346</v>
      </c>
      <c r="I1199" s="97" t="str">
        <f>IF(J1199&lt;&gt;"N/A",_xlfn.XLOOKUP(C1199,Individuals!A:A,Individuals!C:C,"NEW",0,1)," ")</f>
        <v xml:space="preserve"> </v>
      </c>
      <c r="J1199" s="3" t="str">
        <f>_xlfn.XLOOKUP(D1199,ClubLookup!A:A,ClubLookup!B:B,"N/A",0,1)</f>
        <v>N/A</v>
      </c>
      <c r="K1199" s="60" t="str">
        <f t="shared" si="1595"/>
        <v/>
      </c>
      <c r="L1199" s="60" t="str">
        <f t="shared" si="1596"/>
        <v/>
      </c>
      <c r="M1199" s="3">
        <f t="shared" si="1597"/>
        <v>0</v>
      </c>
      <c r="N1199" s="3">
        <f t="shared" si="1598"/>
        <v>0</v>
      </c>
      <c r="P1199" s="5">
        <f t="shared" si="1599"/>
        <v>0</v>
      </c>
      <c r="Q1199" s="6">
        <f t="shared" si="1600"/>
        <v>0</v>
      </c>
      <c r="R1199" s="5">
        <f t="shared" si="1559"/>
        <v>0</v>
      </c>
      <c r="S1199" s="6">
        <f t="shared" si="1601"/>
        <v>0</v>
      </c>
      <c r="T1199" s="5">
        <f t="shared" si="1560"/>
        <v>0</v>
      </c>
      <c r="U1199" s="6">
        <f t="shared" si="1602"/>
        <v>0</v>
      </c>
      <c r="V1199" s="5">
        <f t="shared" si="1561"/>
        <v>0</v>
      </c>
      <c r="W1199" s="6">
        <f t="shared" si="1603"/>
        <v>0</v>
      </c>
      <c r="X1199" s="5">
        <f t="shared" si="1562"/>
        <v>0</v>
      </c>
      <c r="Y1199" s="6">
        <f t="shared" si="1604"/>
        <v>0</v>
      </c>
      <c r="Z1199" s="5">
        <f t="shared" si="1563"/>
        <v>0</v>
      </c>
      <c r="AA1199" s="6">
        <f t="shared" si="1605"/>
        <v>0</v>
      </c>
      <c r="AB1199" s="5">
        <f t="shared" si="1564"/>
        <v>0</v>
      </c>
      <c r="AC1199" s="6">
        <f t="shared" si="1606"/>
        <v>0</v>
      </c>
      <c r="AD1199" s="5">
        <f t="shared" si="1565"/>
        <v>0</v>
      </c>
      <c r="AE1199" s="6">
        <f t="shared" si="1607"/>
        <v>0</v>
      </c>
      <c r="AF1199" s="5">
        <f t="shared" si="1566"/>
        <v>0</v>
      </c>
      <c r="AG1199" s="6">
        <f t="shared" si="1608"/>
        <v>0</v>
      </c>
      <c r="AH1199" s="5">
        <f t="shared" si="1567"/>
        <v>0</v>
      </c>
      <c r="AI1199" s="6">
        <f t="shared" si="1609"/>
        <v>0</v>
      </c>
      <c r="AJ1199" s="5">
        <f t="shared" si="1568"/>
        <v>0</v>
      </c>
      <c r="AK1199" s="6">
        <f t="shared" si="1610"/>
        <v>0</v>
      </c>
      <c r="AL1199" s="5">
        <f t="shared" si="1569"/>
        <v>0</v>
      </c>
      <c r="AM1199" s="6">
        <f t="shared" si="1611"/>
        <v>0</v>
      </c>
      <c r="AN1199" s="5">
        <f t="shared" si="1570"/>
        <v>0</v>
      </c>
      <c r="AO1199" s="6">
        <f t="shared" si="1612"/>
        <v>0</v>
      </c>
      <c r="AP1199" s="5">
        <f t="shared" si="1571"/>
        <v>0</v>
      </c>
      <c r="AQ1199" s="6">
        <f t="shared" si="1613"/>
        <v>0</v>
      </c>
      <c r="AR1199" s="5">
        <f t="shared" si="1572"/>
        <v>0</v>
      </c>
      <c r="AS1199" s="6">
        <f t="shared" si="1614"/>
        <v>0</v>
      </c>
      <c r="AT1199" s="5">
        <f t="shared" si="1573"/>
        <v>0</v>
      </c>
      <c r="AU1199" s="6">
        <f t="shared" si="1615"/>
        <v>0</v>
      </c>
      <c r="AV1199" s="5">
        <f t="shared" si="1574"/>
        <v>0</v>
      </c>
      <c r="AW1199" s="6">
        <f t="shared" si="1616"/>
        <v>0</v>
      </c>
      <c r="AX1199" s="5">
        <f t="shared" si="1575"/>
        <v>0</v>
      </c>
      <c r="AY1199" s="6">
        <f t="shared" si="1617"/>
        <v>0</v>
      </c>
      <c r="AZ1199" s="5">
        <f t="shared" si="1576"/>
        <v>0</v>
      </c>
      <c r="BA1199" s="6">
        <f t="shared" si="1618"/>
        <v>0</v>
      </c>
      <c r="BB1199" s="5">
        <f t="shared" si="1577"/>
        <v>0</v>
      </c>
      <c r="BC1199" s="6">
        <f t="shared" si="1619"/>
        <v>0</v>
      </c>
      <c r="BD1199" s="5">
        <f t="shared" si="1578"/>
        <v>0</v>
      </c>
      <c r="BE1199" s="6">
        <f t="shared" si="1620"/>
        <v>0</v>
      </c>
      <c r="BF1199" s="5">
        <f t="shared" si="1579"/>
        <v>0</v>
      </c>
      <c r="BG1199" s="6">
        <f t="shared" si="1621"/>
        <v>0</v>
      </c>
      <c r="BH1199" s="5">
        <f t="shared" si="1580"/>
        <v>0</v>
      </c>
      <c r="BI1199" s="6">
        <f t="shared" si="1622"/>
        <v>0</v>
      </c>
      <c r="BJ1199" s="5">
        <f t="shared" si="1581"/>
        <v>0</v>
      </c>
      <c r="BK1199" s="6">
        <f t="shared" si="1623"/>
        <v>0</v>
      </c>
      <c r="BL1199" s="5">
        <f t="shared" si="1582"/>
        <v>0</v>
      </c>
      <c r="BM1199" s="6">
        <f t="shared" si="1624"/>
        <v>0</v>
      </c>
      <c r="BN1199" s="5">
        <f t="shared" si="1583"/>
        <v>0</v>
      </c>
      <c r="BO1199" s="6">
        <f t="shared" si="1625"/>
        <v>0</v>
      </c>
      <c r="BP1199" s="5">
        <f t="shared" si="1584"/>
        <v>0</v>
      </c>
      <c r="BQ1199" s="6">
        <f t="shared" si="1626"/>
        <v>0</v>
      </c>
      <c r="BR1199" s="5">
        <f t="shared" si="1585"/>
        <v>0</v>
      </c>
      <c r="BS1199" s="6">
        <f t="shared" si="1627"/>
        <v>0</v>
      </c>
      <c r="BT1199" s="5">
        <f t="shared" si="1586"/>
        <v>0</v>
      </c>
      <c r="BU1199" s="6">
        <f t="shared" si="1628"/>
        <v>0</v>
      </c>
      <c r="BV1199" s="5">
        <f t="shared" si="1587"/>
        <v>0</v>
      </c>
      <c r="BW1199" s="6">
        <f t="shared" si="1629"/>
        <v>0</v>
      </c>
      <c r="BX1199" s="5">
        <f t="shared" si="1588"/>
        <v>0</v>
      </c>
      <c r="BY1199" s="6">
        <f t="shared" si="1630"/>
        <v>0</v>
      </c>
      <c r="BZ1199" s="5">
        <f t="shared" si="1589"/>
        <v>0</v>
      </c>
      <c r="CA1199" s="6">
        <f t="shared" si="1631"/>
        <v>0</v>
      </c>
      <c r="CB1199" s="5">
        <f t="shared" si="1590"/>
        <v>0</v>
      </c>
      <c r="CC1199" s="6">
        <f t="shared" si="1632"/>
        <v>0</v>
      </c>
      <c r="CD1199" s="5">
        <f t="shared" si="1591"/>
        <v>0</v>
      </c>
      <c r="CE1199" s="6">
        <f t="shared" si="1633"/>
        <v>0</v>
      </c>
      <c r="CF1199" s="5">
        <f t="shared" si="1592"/>
        <v>0</v>
      </c>
      <c r="CG1199" s="6">
        <f t="shared" si="1634"/>
        <v>0</v>
      </c>
      <c r="CH1199" s="5">
        <f t="shared" si="1593"/>
        <v>0</v>
      </c>
      <c r="CI1199" s="6">
        <f t="shared" si="1635"/>
        <v>0</v>
      </c>
      <c r="CJ1199" s="5">
        <f t="shared" si="1594"/>
        <v>0</v>
      </c>
      <c r="CK1199" s="6">
        <f t="shared" si="1636"/>
        <v>0</v>
      </c>
      <c r="CL1199" s="5">
        <f t="shared" si="1642"/>
        <v>0</v>
      </c>
      <c r="CM1199" s="6">
        <f t="shared" si="1637"/>
        <v>0</v>
      </c>
      <c r="CN1199" s="5">
        <f t="shared" si="1642"/>
        <v>0</v>
      </c>
      <c r="CO1199" s="6">
        <f t="shared" si="1638"/>
        <v>0</v>
      </c>
      <c r="CP1199" s="5">
        <f t="shared" si="1642"/>
        <v>0</v>
      </c>
      <c r="CQ1199" s="6">
        <f t="shared" si="1639"/>
        <v>0</v>
      </c>
      <c r="CR1199" s="5">
        <f t="shared" si="1642"/>
        <v>0</v>
      </c>
      <c r="CS1199" s="6">
        <f t="shared" si="1640"/>
        <v>0</v>
      </c>
      <c r="CT1199" s="5">
        <f t="shared" si="1642"/>
        <v>0</v>
      </c>
      <c r="CU1199" s="6">
        <f t="shared" si="1641"/>
        <v>0</v>
      </c>
    </row>
    <row r="1200" spans="1:99" hidden="1" x14ac:dyDescent="0.25">
      <c r="A1200" s="4">
        <v>1198</v>
      </c>
      <c r="B1200">
        <v>621</v>
      </c>
      <c r="C1200" t="s">
        <v>1789</v>
      </c>
      <c r="E1200" s="62">
        <v>5.2396990740740744E-2</v>
      </c>
      <c r="F1200" s="62">
        <v>5.4237268518518525E-2</v>
      </c>
      <c r="G1200" s="4" t="s">
        <v>304</v>
      </c>
      <c r="H1200" s="4" t="s">
        <v>301</v>
      </c>
      <c r="I1200" s="97" t="str">
        <f>IF(J1200&lt;&gt;"N/A",_xlfn.XLOOKUP(C1200,Individuals!A:A,Individuals!C:C,"NEW",0,1)," ")</f>
        <v xml:space="preserve"> </v>
      </c>
      <c r="J1200" s="3" t="str">
        <f>_xlfn.XLOOKUP(D1200,ClubLookup!A:A,ClubLookup!B:B,"N/A",0,1)</f>
        <v>N/A</v>
      </c>
      <c r="K1200" s="60" t="str">
        <f t="shared" si="1595"/>
        <v/>
      </c>
      <c r="L1200" s="60" t="str">
        <f t="shared" si="1596"/>
        <v/>
      </c>
      <c r="M1200" s="3">
        <f t="shared" si="1597"/>
        <v>0</v>
      </c>
      <c r="N1200" s="3">
        <f t="shared" si="1598"/>
        <v>0</v>
      </c>
      <c r="P1200" s="5">
        <f t="shared" si="1599"/>
        <v>0</v>
      </c>
      <c r="Q1200" s="6">
        <f t="shared" si="1600"/>
        <v>0</v>
      </c>
      <c r="R1200" s="5">
        <f t="shared" si="1559"/>
        <v>0</v>
      </c>
      <c r="S1200" s="6">
        <f t="shared" si="1601"/>
        <v>0</v>
      </c>
      <c r="T1200" s="5">
        <f t="shared" si="1560"/>
        <v>0</v>
      </c>
      <c r="U1200" s="6">
        <f t="shared" si="1602"/>
        <v>0</v>
      </c>
      <c r="V1200" s="5">
        <f t="shared" si="1561"/>
        <v>0</v>
      </c>
      <c r="W1200" s="6">
        <f t="shared" si="1603"/>
        <v>0</v>
      </c>
      <c r="X1200" s="5">
        <f t="shared" si="1562"/>
        <v>0</v>
      </c>
      <c r="Y1200" s="6">
        <f t="shared" si="1604"/>
        <v>0</v>
      </c>
      <c r="Z1200" s="5">
        <f t="shared" si="1563"/>
        <v>0</v>
      </c>
      <c r="AA1200" s="6">
        <f t="shared" si="1605"/>
        <v>0</v>
      </c>
      <c r="AB1200" s="5">
        <f t="shared" si="1564"/>
        <v>0</v>
      </c>
      <c r="AC1200" s="6">
        <f t="shared" si="1606"/>
        <v>0</v>
      </c>
      <c r="AD1200" s="5">
        <f t="shared" si="1565"/>
        <v>0</v>
      </c>
      <c r="AE1200" s="6">
        <f t="shared" si="1607"/>
        <v>0</v>
      </c>
      <c r="AF1200" s="5">
        <f t="shared" si="1566"/>
        <v>0</v>
      </c>
      <c r="AG1200" s="6">
        <f t="shared" si="1608"/>
        <v>0</v>
      </c>
      <c r="AH1200" s="5">
        <f t="shared" si="1567"/>
        <v>0</v>
      </c>
      <c r="AI1200" s="6">
        <f t="shared" si="1609"/>
        <v>0</v>
      </c>
      <c r="AJ1200" s="5">
        <f t="shared" si="1568"/>
        <v>0</v>
      </c>
      <c r="AK1200" s="6">
        <f t="shared" si="1610"/>
        <v>0</v>
      </c>
      <c r="AL1200" s="5">
        <f t="shared" si="1569"/>
        <v>0</v>
      </c>
      <c r="AM1200" s="6">
        <f t="shared" si="1611"/>
        <v>0</v>
      </c>
      <c r="AN1200" s="5">
        <f t="shared" si="1570"/>
        <v>0</v>
      </c>
      <c r="AO1200" s="6">
        <f t="shared" si="1612"/>
        <v>0</v>
      </c>
      <c r="AP1200" s="5">
        <f t="shared" si="1571"/>
        <v>0</v>
      </c>
      <c r="AQ1200" s="6">
        <f t="shared" si="1613"/>
        <v>0</v>
      </c>
      <c r="AR1200" s="5">
        <f t="shared" si="1572"/>
        <v>0</v>
      </c>
      <c r="AS1200" s="6">
        <f t="shared" si="1614"/>
        <v>0</v>
      </c>
      <c r="AT1200" s="5">
        <f t="shared" si="1573"/>
        <v>0</v>
      </c>
      <c r="AU1200" s="6">
        <f t="shared" si="1615"/>
        <v>0</v>
      </c>
      <c r="AV1200" s="5">
        <f t="shared" si="1574"/>
        <v>0</v>
      </c>
      <c r="AW1200" s="6">
        <f t="shared" si="1616"/>
        <v>0</v>
      </c>
      <c r="AX1200" s="5">
        <f t="shared" si="1575"/>
        <v>0</v>
      </c>
      <c r="AY1200" s="6">
        <f t="shared" si="1617"/>
        <v>0</v>
      </c>
      <c r="AZ1200" s="5">
        <f t="shared" si="1576"/>
        <v>0</v>
      </c>
      <c r="BA1200" s="6">
        <f t="shared" si="1618"/>
        <v>0</v>
      </c>
      <c r="BB1200" s="5">
        <f t="shared" si="1577"/>
        <v>0</v>
      </c>
      <c r="BC1200" s="6">
        <f t="shared" si="1619"/>
        <v>0</v>
      </c>
      <c r="BD1200" s="5">
        <f t="shared" si="1578"/>
        <v>0</v>
      </c>
      <c r="BE1200" s="6">
        <f t="shared" si="1620"/>
        <v>0</v>
      </c>
      <c r="BF1200" s="5">
        <f t="shared" si="1579"/>
        <v>0</v>
      </c>
      <c r="BG1200" s="6">
        <f t="shared" si="1621"/>
        <v>0</v>
      </c>
      <c r="BH1200" s="5">
        <f t="shared" si="1580"/>
        <v>0</v>
      </c>
      <c r="BI1200" s="6">
        <f t="shared" si="1622"/>
        <v>0</v>
      </c>
      <c r="BJ1200" s="5">
        <f t="shared" si="1581"/>
        <v>0</v>
      </c>
      <c r="BK1200" s="6">
        <f t="shared" si="1623"/>
        <v>0</v>
      </c>
      <c r="BL1200" s="5">
        <f t="shared" si="1582"/>
        <v>0</v>
      </c>
      <c r="BM1200" s="6">
        <f t="shared" si="1624"/>
        <v>0</v>
      </c>
      <c r="BN1200" s="5">
        <f t="shared" si="1583"/>
        <v>0</v>
      </c>
      <c r="BO1200" s="6">
        <f t="shared" si="1625"/>
        <v>0</v>
      </c>
      <c r="BP1200" s="5">
        <f t="shared" si="1584"/>
        <v>0</v>
      </c>
      <c r="BQ1200" s="6">
        <f t="shared" si="1626"/>
        <v>0</v>
      </c>
      <c r="BR1200" s="5">
        <f t="shared" si="1585"/>
        <v>0</v>
      </c>
      <c r="BS1200" s="6">
        <f t="shared" si="1627"/>
        <v>0</v>
      </c>
      <c r="BT1200" s="5">
        <f t="shared" si="1586"/>
        <v>0</v>
      </c>
      <c r="BU1200" s="6">
        <f t="shared" si="1628"/>
        <v>0</v>
      </c>
      <c r="BV1200" s="5">
        <f t="shared" si="1587"/>
        <v>0</v>
      </c>
      <c r="BW1200" s="6">
        <f t="shared" si="1629"/>
        <v>0</v>
      </c>
      <c r="BX1200" s="5">
        <f t="shared" si="1588"/>
        <v>0</v>
      </c>
      <c r="BY1200" s="6">
        <f t="shared" si="1630"/>
        <v>0</v>
      </c>
      <c r="BZ1200" s="5">
        <f t="shared" si="1589"/>
        <v>0</v>
      </c>
      <c r="CA1200" s="6">
        <f t="shared" si="1631"/>
        <v>0</v>
      </c>
      <c r="CB1200" s="5">
        <f t="shared" si="1590"/>
        <v>0</v>
      </c>
      <c r="CC1200" s="6">
        <f t="shared" si="1632"/>
        <v>0</v>
      </c>
      <c r="CD1200" s="5">
        <f t="shared" si="1591"/>
        <v>0</v>
      </c>
      <c r="CE1200" s="6">
        <f t="shared" si="1633"/>
        <v>0</v>
      </c>
      <c r="CF1200" s="5">
        <f t="shared" si="1592"/>
        <v>0</v>
      </c>
      <c r="CG1200" s="6">
        <f t="shared" si="1634"/>
        <v>0</v>
      </c>
      <c r="CH1200" s="5">
        <f t="shared" si="1593"/>
        <v>0</v>
      </c>
      <c r="CI1200" s="6">
        <f t="shared" si="1635"/>
        <v>0</v>
      </c>
      <c r="CJ1200" s="5">
        <f t="shared" si="1594"/>
        <v>0</v>
      </c>
      <c r="CK1200" s="6">
        <f t="shared" si="1636"/>
        <v>0</v>
      </c>
      <c r="CL1200" s="5">
        <f t="shared" si="1642"/>
        <v>0</v>
      </c>
      <c r="CM1200" s="6">
        <f t="shared" si="1637"/>
        <v>0</v>
      </c>
      <c r="CN1200" s="5">
        <f t="shared" si="1642"/>
        <v>0</v>
      </c>
      <c r="CO1200" s="6">
        <f t="shared" si="1638"/>
        <v>0</v>
      </c>
      <c r="CP1200" s="5">
        <f t="shared" si="1642"/>
        <v>0</v>
      </c>
      <c r="CQ1200" s="6">
        <f t="shared" si="1639"/>
        <v>0</v>
      </c>
      <c r="CR1200" s="5">
        <f t="shared" si="1642"/>
        <v>0</v>
      </c>
      <c r="CS1200" s="6">
        <f t="shared" si="1640"/>
        <v>0</v>
      </c>
      <c r="CT1200" s="5">
        <f t="shared" si="1642"/>
        <v>0</v>
      </c>
      <c r="CU1200" s="6">
        <f t="shared" si="1641"/>
        <v>0</v>
      </c>
    </row>
    <row r="1201" spans="1:99" hidden="1" x14ac:dyDescent="0.25">
      <c r="A1201" s="4">
        <v>1199</v>
      </c>
      <c r="B1201">
        <v>547</v>
      </c>
      <c r="C1201" t="s">
        <v>1790</v>
      </c>
      <c r="E1201" s="62">
        <v>5.2405092592592593E-2</v>
      </c>
      <c r="F1201" s="62">
        <v>5.4239583333333334E-2</v>
      </c>
      <c r="G1201" s="4" t="s">
        <v>314</v>
      </c>
      <c r="H1201" s="4" t="s">
        <v>346</v>
      </c>
      <c r="I1201" s="97" t="str">
        <f>IF(J1201&lt;&gt;"N/A",_xlfn.XLOOKUP(C1201,Individuals!A:A,Individuals!C:C,"NEW",0,1)," ")</f>
        <v xml:space="preserve"> </v>
      </c>
      <c r="J1201" s="3" t="str">
        <f>_xlfn.XLOOKUP(D1201,ClubLookup!A:A,ClubLookup!B:B,"N/A",0,1)</f>
        <v>N/A</v>
      </c>
      <c r="K1201" s="60" t="str">
        <f t="shared" si="1595"/>
        <v/>
      </c>
      <c r="L1201" s="60" t="str">
        <f t="shared" si="1596"/>
        <v/>
      </c>
      <c r="M1201" s="3">
        <f t="shared" si="1597"/>
        <v>0</v>
      </c>
      <c r="N1201" s="3">
        <f t="shared" si="1598"/>
        <v>0</v>
      </c>
      <c r="P1201" s="5">
        <f t="shared" si="1599"/>
        <v>0</v>
      </c>
      <c r="Q1201" s="6">
        <f t="shared" si="1600"/>
        <v>0</v>
      </c>
      <c r="R1201" s="5">
        <f t="shared" si="1559"/>
        <v>0</v>
      </c>
      <c r="S1201" s="6">
        <f t="shared" si="1601"/>
        <v>0</v>
      </c>
      <c r="T1201" s="5">
        <f t="shared" si="1560"/>
        <v>0</v>
      </c>
      <c r="U1201" s="6">
        <f t="shared" si="1602"/>
        <v>0</v>
      </c>
      <c r="V1201" s="5">
        <f t="shared" si="1561"/>
        <v>0</v>
      </c>
      <c r="W1201" s="6">
        <f t="shared" si="1603"/>
        <v>0</v>
      </c>
      <c r="X1201" s="5">
        <f t="shared" si="1562"/>
        <v>0</v>
      </c>
      <c r="Y1201" s="6">
        <f t="shared" si="1604"/>
        <v>0</v>
      </c>
      <c r="Z1201" s="5">
        <f t="shared" si="1563"/>
        <v>0</v>
      </c>
      <c r="AA1201" s="6">
        <f t="shared" si="1605"/>
        <v>0</v>
      </c>
      <c r="AB1201" s="5">
        <f t="shared" si="1564"/>
        <v>0</v>
      </c>
      <c r="AC1201" s="6">
        <f t="shared" si="1606"/>
        <v>0</v>
      </c>
      <c r="AD1201" s="5">
        <f t="shared" si="1565"/>
        <v>0</v>
      </c>
      <c r="AE1201" s="6">
        <f t="shared" si="1607"/>
        <v>0</v>
      </c>
      <c r="AF1201" s="5">
        <f t="shared" si="1566"/>
        <v>0</v>
      </c>
      <c r="AG1201" s="6">
        <f t="shared" si="1608"/>
        <v>0</v>
      </c>
      <c r="AH1201" s="5">
        <f t="shared" si="1567"/>
        <v>0</v>
      </c>
      <c r="AI1201" s="6">
        <f t="shared" si="1609"/>
        <v>0</v>
      </c>
      <c r="AJ1201" s="5">
        <f t="shared" si="1568"/>
        <v>0</v>
      </c>
      <c r="AK1201" s="6">
        <f t="shared" si="1610"/>
        <v>0</v>
      </c>
      <c r="AL1201" s="5">
        <f t="shared" si="1569"/>
        <v>0</v>
      </c>
      <c r="AM1201" s="6">
        <f t="shared" si="1611"/>
        <v>0</v>
      </c>
      <c r="AN1201" s="5">
        <f t="shared" si="1570"/>
        <v>0</v>
      </c>
      <c r="AO1201" s="6">
        <f t="shared" si="1612"/>
        <v>0</v>
      </c>
      <c r="AP1201" s="5">
        <f t="shared" si="1571"/>
        <v>0</v>
      </c>
      <c r="AQ1201" s="6">
        <f t="shared" si="1613"/>
        <v>0</v>
      </c>
      <c r="AR1201" s="5">
        <f t="shared" si="1572"/>
        <v>0</v>
      </c>
      <c r="AS1201" s="6">
        <f t="shared" si="1614"/>
        <v>0</v>
      </c>
      <c r="AT1201" s="5">
        <f t="shared" si="1573"/>
        <v>0</v>
      </c>
      <c r="AU1201" s="6">
        <f t="shared" si="1615"/>
        <v>0</v>
      </c>
      <c r="AV1201" s="5">
        <f t="shared" si="1574"/>
        <v>0</v>
      </c>
      <c r="AW1201" s="6">
        <f t="shared" si="1616"/>
        <v>0</v>
      </c>
      <c r="AX1201" s="5">
        <f t="shared" si="1575"/>
        <v>0</v>
      </c>
      <c r="AY1201" s="6">
        <f t="shared" si="1617"/>
        <v>0</v>
      </c>
      <c r="AZ1201" s="5">
        <f t="shared" si="1576"/>
        <v>0</v>
      </c>
      <c r="BA1201" s="6">
        <f t="shared" si="1618"/>
        <v>0</v>
      </c>
      <c r="BB1201" s="5">
        <f t="shared" si="1577"/>
        <v>0</v>
      </c>
      <c r="BC1201" s="6">
        <f t="shared" si="1619"/>
        <v>0</v>
      </c>
      <c r="BD1201" s="5">
        <f t="shared" si="1578"/>
        <v>0</v>
      </c>
      <c r="BE1201" s="6">
        <f t="shared" si="1620"/>
        <v>0</v>
      </c>
      <c r="BF1201" s="5">
        <f t="shared" si="1579"/>
        <v>0</v>
      </c>
      <c r="BG1201" s="6">
        <f t="shared" si="1621"/>
        <v>0</v>
      </c>
      <c r="BH1201" s="5">
        <f t="shared" si="1580"/>
        <v>0</v>
      </c>
      <c r="BI1201" s="6">
        <f t="shared" si="1622"/>
        <v>0</v>
      </c>
      <c r="BJ1201" s="5">
        <f t="shared" si="1581"/>
        <v>0</v>
      </c>
      <c r="BK1201" s="6">
        <f t="shared" si="1623"/>
        <v>0</v>
      </c>
      <c r="BL1201" s="5">
        <f t="shared" si="1582"/>
        <v>0</v>
      </c>
      <c r="BM1201" s="6">
        <f t="shared" si="1624"/>
        <v>0</v>
      </c>
      <c r="BN1201" s="5">
        <f t="shared" si="1583"/>
        <v>0</v>
      </c>
      <c r="BO1201" s="6">
        <f t="shared" si="1625"/>
        <v>0</v>
      </c>
      <c r="BP1201" s="5">
        <f t="shared" si="1584"/>
        <v>0</v>
      </c>
      <c r="BQ1201" s="6">
        <f t="shared" si="1626"/>
        <v>0</v>
      </c>
      <c r="BR1201" s="5">
        <f t="shared" si="1585"/>
        <v>0</v>
      </c>
      <c r="BS1201" s="6">
        <f t="shared" si="1627"/>
        <v>0</v>
      </c>
      <c r="BT1201" s="5">
        <f t="shared" si="1586"/>
        <v>0</v>
      </c>
      <c r="BU1201" s="6">
        <f t="shared" si="1628"/>
        <v>0</v>
      </c>
      <c r="BV1201" s="5">
        <f t="shared" si="1587"/>
        <v>0</v>
      </c>
      <c r="BW1201" s="6">
        <f t="shared" si="1629"/>
        <v>0</v>
      </c>
      <c r="BX1201" s="5">
        <f t="shared" si="1588"/>
        <v>0</v>
      </c>
      <c r="BY1201" s="6">
        <f t="shared" si="1630"/>
        <v>0</v>
      </c>
      <c r="BZ1201" s="5">
        <f t="shared" si="1589"/>
        <v>0</v>
      </c>
      <c r="CA1201" s="6">
        <f t="shared" si="1631"/>
        <v>0</v>
      </c>
      <c r="CB1201" s="5">
        <f t="shared" si="1590"/>
        <v>0</v>
      </c>
      <c r="CC1201" s="6">
        <f t="shared" si="1632"/>
        <v>0</v>
      </c>
      <c r="CD1201" s="5">
        <f t="shared" si="1591"/>
        <v>0</v>
      </c>
      <c r="CE1201" s="6">
        <f t="shared" si="1633"/>
        <v>0</v>
      </c>
      <c r="CF1201" s="5">
        <f t="shared" si="1592"/>
        <v>0</v>
      </c>
      <c r="CG1201" s="6">
        <f t="shared" si="1634"/>
        <v>0</v>
      </c>
      <c r="CH1201" s="5">
        <f t="shared" si="1593"/>
        <v>0</v>
      </c>
      <c r="CI1201" s="6">
        <f t="shared" si="1635"/>
        <v>0</v>
      </c>
      <c r="CJ1201" s="5">
        <f t="shared" si="1594"/>
        <v>0</v>
      </c>
      <c r="CK1201" s="6">
        <f t="shared" si="1636"/>
        <v>0</v>
      </c>
      <c r="CL1201" s="5">
        <f t="shared" si="1642"/>
        <v>0</v>
      </c>
      <c r="CM1201" s="6">
        <f t="shared" si="1637"/>
        <v>0</v>
      </c>
      <c r="CN1201" s="5">
        <f t="shared" si="1642"/>
        <v>0</v>
      </c>
      <c r="CO1201" s="6">
        <f t="shared" si="1638"/>
        <v>0</v>
      </c>
      <c r="CP1201" s="5">
        <f t="shared" si="1642"/>
        <v>0</v>
      </c>
      <c r="CQ1201" s="6">
        <f t="shared" si="1639"/>
        <v>0</v>
      </c>
      <c r="CR1201" s="5">
        <f t="shared" si="1642"/>
        <v>0</v>
      </c>
      <c r="CS1201" s="6">
        <f t="shared" si="1640"/>
        <v>0</v>
      </c>
      <c r="CT1201" s="5">
        <f t="shared" si="1642"/>
        <v>0</v>
      </c>
      <c r="CU1201" s="6">
        <f t="shared" si="1641"/>
        <v>0</v>
      </c>
    </row>
    <row r="1202" spans="1:99" hidden="1" x14ac:dyDescent="0.25">
      <c r="A1202" s="4">
        <v>1200</v>
      </c>
      <c r="B1202">
        <v>1009</v>
      </c>
      <c r="C1202" t="s">
        <v>1791</v>
      </c>
      <c r="E1202" s="62">
        <v>5.2333333333333336E-2</v>
      </c>
      <c r="F1202" s="62">
        <v>5.4288194444444444E-2</v>
      </c>
      <c r="G1202" s="4" t="s">
        <v>300</v>
      </c>
      <c r="H1202" s="4" t="s">
        <v>346</v>
      </c>
      <c r="I1202" s="97" t="str">
        <f>IF(J1202&lt;&gt;"N/A",_xlfn.XLOOKUP(C1202,Individuals!A:A,Individuals!C:C,"NEW",0,1)," ")</f>
        <v xml:space="preserve"> </v>
      </c>
      <c r="J1202" s="3" t="str">
        <f>_xlfn.XLOOKUP(D1202,ClubLookup!A:A,ClubLookup!B:B,"N/A",0,1)</f>
        <v>N/A</v>
      </c>
      <c r="K1202" s="60" t="str">
        <f t="shared" si="1595"/>
        <v/>
      </c>
      <c r="L1202" s="60" t="str">
        <f t="shared" si="1596"/>
        <v/>
      </c>
      <c r="M1202" s="3">
        <f t="shared" si="1597"/>
        <v>0</v>
      </c>
      <c r="N1202" s="3">
        <f t="shared" si="1598"/>
        <v>0</v>
      </c>
      <c r="P1202" s="5">
        <f t="shared" si="1599"/>
        <v>0</v>
      </c>
      <c r="Q1202" s="6">
        <f t="shared" si="1600"/>
        <v>0</v>
      </c>
      <c r="R1202" s="5">
        <f t="shared" si="1559"/>
        <v>0</v>
      </c>
      <c r="S1202" s="6">
        <f t="shared" si="1601"/>
        <v>0</v>
      </c>
      <c r="T1202" s="5">
        <f t="shared" si="1560"/>
        <v>0</v>
      </c>
      <c r="U1202" s="6">
        <f t="shared" si="1602"/>
        <v>0</v>
      </c>
      <c r="V1202" s="5">
        <f t="shared" si="1561"/>
        <v>0</v>
      </c>
      <c r="W1202" s="6">
        <f t="shared" si="1603"/>
        <v>0</v>
      </c>
      <c r="X1202" s="5">
        <f t="shared" si="1562"/>
        <v>0</v>
      </c>
      <c r="Y1202" s="6">
        <f t="shared" si="1604"/>
        <v>0</v>
      </c>
      <c r="Z1202" s="5">
        <f t="shared" si="1563"/>
        <v>0</v>
      </c>
      <c r="AA1202" s="6">
        <f t="shared" si="1605"/>
        <v>0</v>
      </c>
      <c r="AB1202" s="5">
        <f t="shared" si="1564"/>
        <v>0</v>
      </c>
      <c r="AC1202" s="6">
        <f t="shared" si="1606"/>
        <v>0</v>
      </c>
      <c r="AD1202" s="5">
        <f t="shared" si="1565"/>
        <v>0</v>
      </c>
      <c r="AE1202" s="6">
        <f t="shared" si="1607"/>
        <v>0</v>
      </c>
      <c r="AF1202" s="5">
        <f t="shared" si="1566"/>
        <v>0</v>
      </c>
      <c r="AG1202" s="6">
        <f t="shared" si="1608"/>
        <v>0</v>
      </c>
      <c r="AH1202" s="5">
        <f t="shared" si="1567"/>
        <v>0</v>
      </c>
      <c r="AI1202" s="6">
        <f t="shared" si="1609"/>
        <v>0</v>
      </c>
      <c r="AJ1202" s="5">
        <f t="shared" si="1568"/>
        <v>0</v>
      </c>
      <c r="AK1202" s="6">
        <f t="shared" si="1610"/>
        <v>0</v>
      </c>
      <c r="AL1202" s="5">
        <f t="shared" si="1569"/>
        <v>0</v>
      </c>
      <c r="AM1202" s="6">
        <f t="shared" si="1611"/>
        <v>0</v>
      </c>
      <c r="AN1202" s="5">
        <f t="shared" si="1570"/>
        <v>0</v>
      </c>
      <c r="AO1202" s="6">
        <f t="shared" si="1612"/>
        <v>0</v>
      </c>
      <c r="AP1202" s="5">
        <f t="shared" si="1571"/>
        <v>0</v>
      </c>
      <c r="AQ1202" s="6">
        <f t="shared" si="1613"/>
        <v>0</v>
      </c>
      <c r="AR1202" s="5">
        <f t="shared" si="1572"/>
        <v>0</v>
      </c>
      <c r="AS1202" s="6">
        <f t="shared" si="1614"/>
        <v>0</v>
      </c>
      <c r="AT1202" s="5">
        <f t="shared" si="1573"/>
        <v>0</v>
      </c>
      <c r="AU1202" s="6">
        <f t="shared" si="1615"/>
        <v>0</v>
      </c>
      <c r="AV1202" s="5">
        <f t="shared" si="1574"/>
        <v>0</v>
      </c>
      <c r="AW1202" s="6">
        <f t="shared" si="1616"/>
        <v>0</v>
      </c>
      <c r="AX1202" s="5">
        <f t="shared" si="1575"/>
        <v>0</v>
      </c>
      <c r="AY1202" s="6">
        <f t="shared" si="1617"/>
        <v>0</v>
      </c>
      <c r="AZ1202" s="5">
        <f t="shared" si="1576"/>
        <v>0</v>
      </c>
      <c r="BA1202" s="6">
        <f t="shared" si="1618"/>
        <v>0</v>
      </c>
      <c r="BB1202" s="5">
        <f t="shared" si="1577"/>
        <v>0</v>
      </c>
      <c r="BC1202" s="6">
        <f t="shared" si="1619"/>
        <v>0</v>
      </c>
      <c r="BD1202" s="5">
        <f t="shared" si="1578"/>
        <v>0</v>
      </c>
      <c r="BE1202" s="6">
        <f t="shared" si="1620"/>
        <v>0</v>
      </c>
      <c r="BF1202" s="5">
        <f t="shared" si="1579"/>
        <v>0</v>
      </c>
      <c r="BG1202" s="6">
        <f t="shared" si="1621"/>
        <v>0</v>
      </c>
      <c r="BH1202" s="5">
        <f t="shared" si="1580"/>
        <v>0</v>
      </c>
      <c r="BI1202" s="6">
        <f t="shared" si="1622"/>
        <v>0</v>
      </c>
      <c r="BJ1202" s="5">
        <f t="shared" si="1581"/>
        <v>0</v>
      </c>
      <c r="BK1202" s="6">
        <f t="shared" si="1623"/>
        <v>0</v>
      </c>
      <c r="BL1202" s="5">
        <f t="shared" si="1582"/>
        <v>0</v>
      </c>
      <c r="BM1202" s="6">
        <f t="shared" si="1624"/>
        <v>0</v>
      </c>
      <c r="BN1202" s="5">
        <f t="shared" si="1583"/>
        <v>0</v>
      </c>
      <c r="BO1202" s="6">
        <f t="shared" si="1625"/>
        <v>0</v>
      </c>
      <c r="BP1202" s="5">
        <f t="shared" si="1584"/>
        <v>0</v>
      </c>
      <c r="BQ1202" s="6">
        <f t="shared" si="1626"/>
        <v>0</v>
      </c>
      <c r="BR1202" s="5">
        <f t="shared" si="1585"/>
        <v>0</v>
      </c>
      <c r="BS1202" s="6">
        <f t="shared" si="1627"/>
        <v>0</v>
      </c>
      <c r="BT1202" s="5">
        <f t="shared" si="1586"/>
        <v>0</v>
      </c>
      <c r="BU1202" s="6">
        <f t="shared" si="1628"/>
        <v>0</v>
      </c>
      <c r="BV1202" s="5">
        <f t="shared" si="1587"/>
        <v>0</v>
      </c>
      <c r="BW1202" s="6">
        <f t="shared" si="1629"/>
        <v>0</v>
      </c>
      <c r="BX1202" s="5">
        <f t="shared" si="1588"/>
        <v>0</v>
      </c>
      <c r="BY1202" s="6">
        <f t="shared" si="1630"/>
        <v>0</v>
      </c>
      <c r="BZ1202" s="5">
        <f t="shared" si="1589"/>
        <v>0</v>
      </c>
      <c r="CA1202" s="6">
        <f t="shared" si="1631"/>
        <v>0</v>
      </c>
      <c r="CB1202" s="5">
        <f t="shared" si="1590"/>
        <v>0</v>
      </c>
      <c r="CC1202" s="6">
        <f t="shared" si="1632"/>
        <v>0</v>
      </c>
      <c r="CD1202" s="5">
        <f t="shared" si="1591"/>
        <v>0</v>
      </c>
      <c r="CE1202" s="6">
        <f t="shared" si="1633"/>
        <v>0</v>
      </c>
      <c r="CF1202" s="5">
        <f t="shared" si="1592"/>
        <v>0</v>
      </c>
      <c r="CG1202" s="6">
        <f t="shared" si="1634"/>
        <v>0</v>
      </c>
      <c r="CH1202" s="5">
        <f t="shared" si="1593"/>
        <v>0</v>
      </c>
      <c r="CI1202" s="6">
        <f t="shared" si="1635"/>
        <v>0</v>
      </c>
      <c r="CJ1202" s="5">
        <f t="shared" si="1594"/>
        <v>0</v>
      </c>
      <c r="CK1202" s="6">
        <f t="shared" si="1636"/>
        <v>0</v>
      </c>
      <c r="CL1202" s="5">
        <f t="shared" si="1642"/>
        <v>0</v>
      </c>
      <c r="CM1202" s="6">
        <f t="shared" si="1637"/>
        <v>0</v>
      </c>
      <c r="CN1202" s="5">
        <f t="shared" si="1642"/>
        <v>0</v>
      </c>
      <c r="CO1202" s="6">
        <f t="shared" si="1638"/>
        <v>0</v>
      </c>
      <c r="CP1202" s="5">
        <f t="shared" si="1642"/>
        <v>0</v>
      </c>
      <c r="CQ1202" s="6">
        <f t="shared" si="1639"/>
        <v>0</v>
      </c>
      <c r="CR1202" s="5">
        <f t="shared" si="1642"/>
        <v>0</v>
      </c>
      <c r="CS1202" s="6">
        <f t="shared" si="1640"/>
        <v>0</v>
      </c>
      <c r="CT1202" s="5">
        <f t="shared" si="1642"/>
        <v>0</v>
      </c>
      <c r="CU1202" s="6">
        <f t="shared" si="1641"/>
        <v>0</v>
      </c>
    </row>
    <row r="1203" spans="1:99" hidden="1" x14ac:dyDescent="0.25">
      <c r="A1203" s="4">
        <v>1201</v>
      </c>
      <c r="B1203">
        <v>430</v>
      </c>
      <c r="C1203" t="s">
        <v>1792</v>
      </c>
      <c r="E1203" s="62">
        <v>5.266319444444445E-2</v>
      </c>
      <c r="F1203" s="62">
        <v>5.4346064814814812E-2</v>
      </c>
      <c r="G1203" s="4" t="s">
        <v>304</v>
      </c>
      <c r="H1203" s="4" t="s">
        <v>301</v>
      </c>
      <c r="I1203" s="97" t="str">
        <f>IF(J1203&lt;&gt;"N/A",_xlfn.XLOOKUP(C1203,Individuals!A:A,Individuals!C:C,"NEW",0,1)," ")</f>
        <v xml:space="preserve"> </v>
      </c>
      <c r="J1203" s="3" t="str">
        <f>_xlfn.XLOOKUP(D1203,ClubLookup!A:A,ClubLookup!B:B,"N/A",0,1)</f>
        <v>N/A</v>
      </c>
      <c r="K1203" s="60" t="str">
        <f t="shared" si="1595"/>
        <v/>
      </c>
      <c r="L1203" s="60" t="str">
        <f t="shared" si="1596"/>
        <v/>
      </c>
      <c r="M1203" s="3">
        <f t="shared" si="1597"/>
        <v>0</v>
      </c>
      <c r="N1203" s="3">
        <f t="shared" si="1598"/>
        <v>0</v>
      </c>
      <c r="P1203" s="5">
        <f t="shared" si="1599"/>
        <v>0</v>
      </c>
      <c r="Q1203" s="6">
        <f t="shared" si="1600"/>
        <v>0</v>
      </c>
      <c r="R1203" s="5">
        <f t="shared" si="1559"/>
        <v>0</v>
      </c>
      <c r="S1203" s="6">
        <f t="shared" si="1601"/>
        <v>0</v>
      </c>
      <c r="T1203" s="5">
        <f t="shared" si="1560"/>
        <v>0</v>
      </c>
      <c r="U1203" s="6">
        <f t="shared" si="1602"/>
        <v>0</v>
      </c>
      <c r="V1203" s="5">
        <f t="shared" si="1561"/>
        <v>0</v>
      </c>
      <c r="W1203" s="6">
        <f t="shared" si="1603"/>
        <v>0</v>
      </c>
      <c r="X1203" s="5">
        <f t="shared" si="1562"/>
        <v>0</v>
      </c>
      <c r="Y1203" s="6">
        <f t="shared" si="1604"/>
        <v>0</v>
      </c>
      <c r="Z1203" s="5">
        <f t="shared" si="1563"/>
        <v>0</v>
      </c>
      <c r="AA1203" s="6">
        <f t="shared" si="1605"/>
        <v>0</v>
      </c>
      <c r="AB1203" s="5">
        <f t="shared" si="1564"/>
        <v>0</v>
      </c>
      <c r="AC1203" s="6">
        <f t="shared" si="1606"/>
        <v>0</v>
      </c>
      <c r="AD1203" s="5">
        <f t="shared" si="1565"/>
        <v>0</v>
      </c>
      <c r="AE1203" s="6">
        <f t="shared" si="1607"/>
        <v>0</v>
      </c>
      <c r="AF1203" s="5">
        <f t="shared" si="1566"/>
        <v>0</v>
      </c>
      <c r="AG1203" s="6">
        <f t="shared" si="1608"/>
        <v>0</v>
      </c>
      <c r="AH1203" s="5">
        <f t="shared" si="1567"/>
        <v>0</v>
      </c>
      <c r="AI1203" s="6">
        <f t="shared" si="1609"/>
        <v>0</v>
      </c>
      <c r="AJ1203" s="5">
        <f t="shared" si="1568"/>
        <v>0</v>
      </c>
      <c r="AK1203" s="6">
        <f t="shared" si="1610"/>
        <v>0</v>
      </c>
      <c r="AL1203" s="5">
        <f t="shared" si="1569"/>
        <v>0</v>
      </c>
      <c r="AM1203" s="6">
        <f t="shared" si="1611"/>
        <v>0</v>
      </c>
      <c r="AN1203" s="5">
        <f t="shared" si="1570"/>
        <v>0</v>
      </c>
      <c r="AO1203" s="6">
        <f t="shared" si="1612"/>
        <v>0</v>
      </c>
      <c r="AP1203" s="5">
        <f t="shared" si="1571"/>
        <v>0</v>
      </c>
      <c r="AQ1203" s="6">
        <f t="shared" si="1613"/>
        <v>0</v>
      </c>
      <c r="AR1203" s="5">
        <f t="shared" si="1572"/>
        <v>0</v>
      </c>
      <c r="AS1203" s="6">
        <f t="shared" si="1614"/>
        <v>0</v>
      </c>
      <c r="AT1203" s="5">
        <f t="shared" si="1573"/>
        <v>0</v>
      </c>
      <c r="AU1203" s="6">
        <f t="shared" si="1615"/>
        <v>0</v>
      </c>
      <c r="AV1203" s="5">
        <f t="shared" si="1574"/>
        <v>0</v>
      </c>
      <c r="AW1203" s="6">
        <f t="shared" si="1616"/>
        <v>0</v>
      </c>
      <c r="AX1203" s="5">
        <f t="shared" si="1575"/>
        <v>0</v>
      </c>
      <c r="AY1203" s="6">
        <f t="shared" si="1617"/>
        <v>0</v>
      </c>
      <c r="AZ1203" s="5">
        <f t="shared" si="1576"/>
        <v>0</v>
      </c>
      <c r="BA1203" s="6">
        <f t="shared" si="1618"/>
        <v>0</v>
      </c>
      <c r="BB1203" s="5">
        <f t="shared" si="1577"/>
        <v>0</v>
      </c>
      <c r="BC1203" s="6">
        <f t="shared" si="1619"/>
        <v>0</v>
      </c>
      <c r="BD1203" s="5">
        <f t="shared" si="1578"/>
        <v>0</v>
      </c>
      <c r="BE1203" s="6">
        <f t="shared" si="1620"/>
        <v>0</v>
      </c>
      <c r="BF1203" s="5">
        <f t="shared" si="1579"/>
        <v>0</v>
      </c>
      <c r="BG1203" s="6">
        <f t="shared" si="1621"/>
        <v>0</v>
      </c>
      <c r="BH1203" s="5">
        <f t="shared" si="1580"/>
        <v>0</v>
      </c>
      <c r="BI1203" s="6">
        <f t="shared" si="1622"/>
        <v>0</v>
      </c>
      <c r="BJ1203" s="5">
        <f t="shared" si="1581"/>
        <v>0</v>
      </c>
      <c r="BK1203" s="6">
        <f t="shared" si="1623"/>
        <v>0</v>
      </c>
      <c r="BL1203" s="5">
        <f t="shared" si="1582"/>
        <v>0</v>
      </c>
      <c r="BM1203" s="6">
        <f t="shared" si="1624"/>
        <v>0</v>
      </c>
      <c r="BN1203" s="5">
        <f t="shared" si="1583"/>
        <v>0</v>
      </c>
      <c r="BO1203" s="6">
        <f t="shared" si="1625"/>
        <v>0</v>
      </c>
      <c r="BP1203" s="5">
        <f t="shared" si="1584"/>
        <v>0</v>
      </c>
      <c r="BQ1203" s="6">
        <f t="shared" si="1626"/>
        <v>0</v>
      </c>
      <c r="BR1203" s="5">
        <f t="shared" si="1585"/>
        <v>0</v>
      </c>
      <c r="BS1203" s="6">
        <f t="shared" si="1627"/>
        <v>0</v>
      </c>
      <c r="BT1203" s="5">
        <f t="shared" si="1586"/>
        <v>0</v>
      </c>
      <c r="BU1203" s="6">
        <f t="shared" si="1628"/>
        <v>0</v>
      </c>
      <c r="BV1203" s="5">
        <f t="shared" si="1587"/>
        <v>0</v>
      </c>
      <c r="BW1203" s="6">
        <f t="shared" si="1629"/>
        <v>0</v>
      </c>
      <c r="BX1203" s="5">
        <f t="shared" si="1588"/>
        <v>0</v>
      </c>
      <c r="BY1203" s="6">
        <f t="shared" si="1630"/>
        <v>0</v>
      </c>
      <c r="BZ1203" s="5">
        <f t="shared" si="1589"/>
        <v>0</v>
      </c>
      <c r="CA1203" s="6">
        <f t="shared" si="1631"/>
        <v>0</v>
      </c>
      <c r="CB1203" s="5">
        <f t="shared" si="1590"/>
        <v>0</v>
      </c>
      <c r="CC1203" s="6">
        <f t="shared" si="1632"/>
        <v>0</v>
      </c>
      <c r="CD1203" s="5">
        <f t="shared" si="1591"/>
        <v>0</v>
      </c>
      <c r="CE1203" s="6">
        <f t="shared" si="1633"/>
        <v>0</v>
      </c>
      <c r="CF1203" s="5">
        <f t="shared" si="1592"/>
        <v>0</v>
      </c>
      <c r="CG1203" s="6">
        <f t="shared" si="1634"/>
        <v>0</v>
      </c>
      <c r="CH1203" s="5">
        <f t="shared" si="1593"/>
        <v>0</v>
      </c>
      <c r="CI1203" s="6">
        <f t="shared" si="1635"/>
        <v>0</v>
      </c>
      <c r="CJ1203" s="5">
        <f t="shared" si="1594"/>
        <v>0</v>
      </c>
      <c r="CK1203" s="6">
        <f t="shared" si="1636"/>
        <v>0</v>
      </c>
      <c r="CL1203" s="5">
        <f t="shared" si="1642"/>
        <v>0</v>
      </c>
      <c r="CM1203" s="6">
        <f t="shared" si="1637"/>
        <v>0</v>
      </c>
      <c r="CN1203" s="5">
        <f t="shared" si="1642"/>
        <v>0</v>
      </c>
      <c r="CO1203" s="6">
        <f t="shared" si="1638"/>
        <v>0</v>
      </c>
      <c r="CP1203" s="5">
        <f t="shared" si="1642"/>
        <v>0</v>
      </c>
      <c r="CQ1203" s="6">
        <f t="shared" si="1639"/>
        <v>0</v>
      </c>
      <c r="CR1203" s="5">
        <f t="shared" si="1642"/>
        <v>0</v>
      </c>
      <c r="CS1203" s="6">
        <f t="shared" si="1640"/>
        <v>0</v>
      </c>
      <c r="CT1203" s="5">
        <f t="shared" si="1642"/>
        <v>0</v>
      </c>
      <c r="CU1203" s="6">
        <f t="shared" si="1641"/>
        <v>0</v>
      </c>
    </row>
    <row r="1204" spans="1:99" hidden="1" x14ac:dyDescent="0.25">
      <c r="A1204" s="4">
        <v>1202</v>
      </c>
      <c r="B1204">
        <v>431</v>
      </c>
      <c r="C1204" t="s">
        <v>1793</v>
      </c>
      <c r="E1204" s="62">
        <v>5.2659722222222226E-2</v>
      </c>
      <c r="F1204" s="62">
        <v>5.4346064814814812E-2</v>
      </c>
      <c r="G1204" s="4" t="s">
        <v>300</v>
      </c>
      <c r="H1204" s="4" t="s">
        <v>346</v>
      </c>
      <c r="I1204" s="97" t="str">
        <f>IF(J1204&lt;&gt;"N/A",_xlfn.XLOOKUP(C1204,Individuals!A:A,Individuals!C:C,"NEW",0,1)," ")</f>
        <v xml:space="preserve"> </v>
      </c>
      <c r="J1204" s="3" t="str">
        <f>_xlfn.XLOOKUP(D1204,ClubLookup!A:A,ClubLookup!B:B,"N/A",0,1)</f>
        <v>N/A</v>
      </c>
      <c r="K1204" s="60" t="str">
        <f t="shared" si="1595"/>
        <v/>
      </c>
      <c r="L1204" s="60" t="str">
        <f t="shared" si="1596"/>
        <v/>
      </c>
      <c r="M1204" s="3">
        <f t="shared" si="1597"/>
        <v>0</v>
      </c>
      <c r="N1204" s="3">
        <f t="shared" si="1598"/>
        <v>0</v>
      </c>
      <c r="P1204" s="5">
        <f t="shared" si="1599"/>
        <v>0</v>
      </c>
      <c r="Q1204" s="6">
        <f t="shared" si="1600"/>
        <v>0</v>
      </c>
      <c r="R1204" s="5">
        <f t="shared" si="1559"/>
        <v>0</v>
      </c>
      <c r="S1204" s="6">
        <f t="shared" si="1601"/>
        <v>0</v>
      </c>
      <c r="T1204" s="5">
        <f t="shared" si="1560"/>
        <v>0</v>
      </c>
      <c r="U1204" s="6">
        <f t="shared" si="1602"/>
        <v>0</v>
      </c>
      <c r="V1204" s="5">
        <f t="shared" si="1561"/>
        <v>0</v>
      </c>
      <c r="W1204" s="6">
        <f t="shared" si="1603"/>
        <v>0</v>
      </c>
      <c r="X1204" s="5">
        <f t="shared" si="1562"/>
        <v>0</v>
      </c>
      <c r="Y1204" s="6">
        <f t="shared" si="1604"/>
        <v>0</v>
      </c>
      <c r="Z1204" s="5">
        <f t="shared" si="1563"/>
        <v>0</v>
      </c>
      <c r="AA1204" s="6">
        <f t="shared" si="1605"/>
        <v>0</v>
      </c>
      <c r="AB1204" s="5">
        <f t="shared" si="1564"/>
        <v>0</v>
      </c>
      <c r="AC1204" s="6">
        <f t="shared" si="1606"/>
        <v>0</v>
      </c>
      <c r="AD1204" s="5">
        <f t="shared" si="1565"/>
        <v>0</v>
      </c>
      <c r="AE1204" s="6">
        <f t="shared" si="1607"/>
        <v>0</v>
      </c>
      <c r="AF1204" s="5">
        <f t="shared" si="1566"/>
        <v>0</v>
      </c>
      <c r="AG1204" s="6">
        <f t="shared" si="1608"/>
        <v>0</v>
      </c>
      <c r="AH1204" s="5">
        <f t="shared" si="1567"/>
        <v>0</v>
      </c>
      <c r="AI1204" s="6">
        <f t="shared" si="1609"/>
        <v>0</v>
      </c>
      <c r="AJ1204" s="5">
        <f t="shared" si="1568"/>
        <v>0</v>
      </c>
      <c r="AK1204" s="6">
        <f t="shared" si="1610"/>
        <v>0</v>
      </c>
      <c r="AL1204" s="5">
        <f t="shared" si="1569"/>
        <v>0</v>
      </c>
      <c r="AM1204" s="6">
        <f t="shared" si="1611"/>
        <v>0</v>
      </c>
      <c r="AN1204" s="5">
        <f t="shared" si="1570"/>
        <v>0</v>
      </c>
      <c r="AO1204" s="6">
        <f t="shared" si="1612"/>
        <v>0</v>
      </c>
      <c r="AP1204" s="5">
        <f t="shared" si="1571"/>
        <v>0</v>
      </c>
      <c r="AQ1204" s="6">
        <f t="shared" si="1613"/>
        <v>0</v>
      </c>
      <c r="AR1204" s="5">
        <f t="shared" si="1572"/>
        <v>0</v>
      </c>
      <c r="AS1204" s="6">
        <f t="shared" si="1614"/>
        <v>0</v>
      </c>
      <c r="AT1204" s="5">
        <f t="shared" si="1573"/>
        <v>0</v>
      </c>
      <c r="AU1204" s="6">
        <f t="shared" si="1615"/>
        <v>0</v>
      </c>
      <c r="AV1204" s="5">
        <f t="shared" si="1574"/>
        <v>0</v>
      </c>
      <c r="AW1204" s="6">
        <f t="shared" si="1616"/>
        <v>0</v>
      </c>
      <c r="AX1204" s="5">
        <f t="shared" si="1575"/>
        <v>0</v>
      </c>
      <c r="AY1204" s="6">
        <f t="shared" si="1617"/>
        <v>0</v>
      </c>
      <c r="AZ1204" s="5">
        <f t="shared" si="1576"/>
        <v>0</v>
      </c>
      <c r="BA1204" s="6">
        <f t="shared" si="1618"/>
        <v>0</v>
      </c>
      <c r="BB1204" s="5">
        <f t="shared" si="1577"/>
        <v>0</v>
      </c>
      <c r="BC1204" s="6">
        <f t="shared" si="1619"/>
        <v>0</v>
      </c>
      <c r="BD1204" s="5">
        <f t="shared" si="1578"/>
        <v>0</v>
      </c>
      <c r="BE1204" s="6">
        <f t="shared" si="1620"/>
        <v>0</v>
      </c>
      <c r="BF1204" s="5">
        <f t="shared" si="1579"/>
        <v>0</v>
      </c>
      <c r="BG1204" s="6">
        <f t="shared" si="1621"/>
        <v>0</v>
      </c>
      <c r="BH1204" s="5">
        <f t="shared" si="1580"/>
        <v>0</v>
      </c>
      <c r="BI1204" s="6">
        <f t="shared" si="1622"/>
        <v>0</v>
      </c>
      <c r="BJ1204" s="5">
        <f t="shared" si="1581"/>
        <v>0</v>
      </c>
      <c r="BK1204" s="6">
        <f t="shared" si="1623"/>
        <v>0</v>
      </c>
      <c r="BL1204" s="5">
        <f t="shared" si="1582"/>
        <v>0</v>
      </c>
      <c r="BM1204" s="6">
        <f t="shared" si="1624"/>
        <v>0</v>
      </c>
      <c r="BN1204" s="5">
        <f t="shared" si="1583"/>
        <v>0</v>
      </c>
      <c r="BO1204" s="6">
        <f t="shared" si="1625"/>
        <v>0</v>
      </c>
      <c r="BP1204" s="5">
        <f t="shared" si="1584"/>
        <v>0</v>
      </c>
      <c r="BQ1204" s="6">
        <f t="shared" si="1626"/>
        <v>0</v>
      </c>
      <c r="BR1204" s="5">
        <f t="shared" si="1585"/>
        <v>0</v>
      </c>
      <c r="BS1204" s="6">
        <f t="shared" si="1627"/>
        <v>0</v>
      </c>
      <c r="BT1204" s="5">
        <f t="shared" si="1586"/>
        <v>0</v>
      </c>
      <c r="BU1204" s="6">
        <f t="shared" si="1628"/>
        <v>0</v>
      </c>
      <c r="BV1204" s="5">
        <f t="shared" si="1587"/>
        <v>0</v>
      </c>
      <c r="BW1204" s="6">
        <f t="shared" si="1629"/>
        <v>0</v>
      </c>
      <c r="BX1204" s="5">
        <f t="shared" si="1588"/>
        <v>0</v>
      </c>
      <c r="BY1204" s="6">
        <f t="shared" si="1630"/>
        <v>0</v>
      </c>
      <c r="BZ1204" s="5">
        <f t="shared" si="1589"/>
        <v>0</v>
      </c>
      <c r="CA1204" s="6">
        <f t="shared" si="1631"/>
        <v>0</v>
      </c>
      <c r="CB1204" s="5">
        <f t="shared" si="1590"/>
        <v>0</v>
      </c>
      <c r="CC1204" s="6">
        <f t="shared" si="1632"/>
        <v>0</v>
      </c>
      <c r="CD1204" s="5">
        <f t="shared" si="1591"/>
        <v>0</v>
      </c>
      <c r="CE1204" s="6">
        <f t="shared" si="1633"/>
        <v>0</v>
      </c>
      <c r="CF1204" s="5">
        <f t="shared" si="1592"/>
        <v>0</v>
      </c>
      <c r="CG1204" s="6">
        <f t="shared" si="1634"/>
        <v>0</v>
      </c>
      <c r="CH1204" s="5">
        <f t="shared" si="1593"/>
        <v>0</v>
      </c>
      <c r="CI1204" s="6">
        <f t="shared" si="1635"/>
        <v>0</v>
      </c>
      <c r="CJ1204" s="5">
        <f t="shared" si="1594"/>
        <v>0</v>
      </c>
      <c r="CK1204" s="6">
        <f t="shared" si="1636"/>
        <v>0</v>
      </c>
      <c r="CL1204" s="5">
        <f t="shared" si="1642"/>
        <v>0</v>
      </c>
      <c r="CM1204" s="6">
        <f t="shared" si="1637"/>
        <v>0</v>
      </c>
      <c r="CN1204" s="5">
        <f t="shared" si="1642"/>
        <v>0</v>
      </c>
      <c r="CO1204" s="6">
        <f t="shared" si="1638"/>
        <v>0</v>
      </c>
      <c r="CP1204" s="5">
        <f t="shared" si="1642"/>
        <v>0</v>
      </c>
      <c r="CQ1204" s="6">
        <f t="shared" si="1639"/>
        <v>0</v>
      </c>
      <c r="CR1204" s="5">
        <f t="shared" si="1642"/>
        <v>0</v>
      </c>
      <c r="CS1204" s="6">
        <f t="shared" si="1640"/>
        <v>0</v>
      </c>
      <c r="CT1204" s="5">
        <f t="shared" si="1642"/>
        <v>0</v>
      </c>
      <c r="CU1204" s="6">
        <f t="shared" si="1641"/>
        <v>0</v>
      </c>
    </row>
    <row r="1205" spans="1:99" hidden="1" x14ac:dyDescent="0.25">
      <c r="A1205" s="4">
        <v>1203</v>
      </c>
      <c r="B1205">
        <v>288</v>
      </c>
      <c r="C1205" t="s">
        <v>1794</v>
      </c>
      <c r="E1205" s="62">
        <v>5.2444444444444439E-2</v>
      </c>
      <c r="F1205" s="62">
        <v>5.4594907407407404E-2</v>
      </c>
      <c r="G1205" s="4" t="s">
        <v>304</v>
      </c>
      <c r="H1205" s="4" t="s">
        <v>346</v>
      </c>
      <c r="I1205" s="97" t="str">
        <f>IF(J1205&lt;&gt;"N/A",_xlfn.XLOOKUP(C1205,Individuals!A:A,Individuals!C:C,"NEW",0,1)," ")</f>
        <v xml:space="preserve"> </v>
      </c>
      <c r="J1205" s="3" t="str">
        <f>_xlfn.XLOOKUP(D1205,ClubLookup!A:A,ClubLookup!B:B,"N/A",0,1)</f>
        <v>N/A</v>
      </c>
      <c r="K1205" s="60" t="str">
        <f t="shared" si="1595"/>
        <v/>
      </c>
      <c r="L1205" s="60" t="str">
        <f t="shared" si="1596"/>
        <v/>
      </c>
      <c r="M1205" s="3">
        <f t="shared" si="1597"/>
        <v>0</v>
      </c>
      <c r="N1205" s="3">
        <f t="shared" si="1598"/>
        <v>0</v>
      </c>
      <c r="P1205" s="5">
        <f t="shared" si="1599"/>
        <v>0</v>
      </c>
      <c r="Q1205" s="6">
        <f t="shared" si="1600"/>
        <v>0</v>
      </c>
      <c r="R1205" s="5">
        <f t="shared" si="1559"/>
        <v>0</v>
      </c>
      <c r="S1205" s="6">
        <f t="shared" si="1601"/>
        <v>0</v>
      </c>
      <c r="T1205" s="5">
        <f t="shared" si="1560"/>
        <v>0</v>
      </c>
      <c r="U1205" s="6">
        <f t="shared" si="1602"/>
        <v>0</v>
      </c>
      <c r="V1205" s="5">
        <f t="shared" si="1561"/>
        <v>0</v>
      </c>
      <c r="W1205" s="6">
        <f t="shared" si="1603"/>
        <v>0</v>
      </c>
      <c r="X1205" s="5">
        <f t="shared" si="1562"/>
        <v>0</v>
      </c>
      <c r="Y1205" s="6">
        <f t="shared" si="1604"/>
        <v>0</v>
      </c>
      <c r="Z1205" s="5">
        <f t="shared" si="1563"/>
        <v>0</v>
      </c>
      <c r="AA1205" s="6">
        <f t="shared" si="1605"/>
        <v>0</v>
      </c>
      <c r="AB1205" s="5">
        <f t="shared" si="1564"/>
        <v>0</v>
      </c>
      <c r="AC1205" s="6">
        <f t="shared" si="1606"/>
        <v>0</v>
      </c>
      <c r="AD1205" s="5">
        <f t="shared" si="1565"/>
        <v>0</v>
      </c>
      <c r="AE1205" s="6">
        <f t="shared" si="1607"/>
        <v>0</v>
      </c>
      <c r="AF1205" s="5">
        <f t="shared" si="1566"/>
        <v>0</v>
      </c>
      <c r="AG1205" s="6">
        <f t="shared" si="1608"/>
        <v>0</v>
      </c>
      <c r="AH1205" s="5">
        <f t="shared" si="1567"/>
        <v>0</v>
      </c>
      <c r="AI1205" s="6">
        <f t="shared" si="1609"/>
        <v>0</v>
      </c>
      <c r="AJ1205" s="5">
        <f t="shared" si="1568"/>
        <v>0</v>
      </c>
      <c r="AK1205" s="6">
        <f t="shared" si="1610"/>
        <v>0</v>
      </c>
      <c r="AL1205" s="5">
        <f t="shared" si="1569"/>
        <v>0</v>
      </c>
      <c r="AM1205" s="6">
        <f t="shared" si="1611"/>
        <v>0</v>
      </c>
      <c r="AN1205" s="5">
        <f t="shared" si="1570"/>
        <v>0</v>
      </c>
      <c r="AO1205" s="6">
        <f t="shared" si="1612"/>
        <v>0</v>
      </c>
      <c r="AP1205" s="5">
        <f t="shared" si="1571"/>
        <v>0</v>
      </c>
      <c r="AQ1205" s="6">
        <f t="shared" si="1613"/>
        <v>0</v>
      </c>
      <c r="AR1205" s="5">
        <f t="shared" si="1572"/>
        <v>0</v>
      </c>
      <c r="AS1205" s="6">
        <f t="shared" si="1614"/>
        <v>0</v>
      </c>
      <c r="AT1205" s="5">
        <f t="shared" si="1573"/>
        <v>0</v>
      </c>
      <c r="AU1205" s="6">
        <f t="shared" si="1615"/>
        <v>0</v>
      </c>
      <c r="AV1205" s="5">
        <f t="shared" si="1574"/>
        <v>0</v>
      </c>
      <c r="AW1205" s="6">
        <f t="shared" si="1616"/>
        <v>0</v>
      </c>
      <c r="AX1205" s="5">
        <f t="shared" si="1575"/>
        <v>0</v>
      </c>
      <c r="AY1205" s="6">
        <f t="shared" si="1617"/>
        <v>0</v>
      </c>
      <c r="AZ1205" s="5">
        <f t="shared" si="1576"/>
        <v>0</v>
      </c>
      <c r="BA1205" s="6">
        <f t="shared" si="1618"/>
        <v>0</v>
      </c>
      <c r="BB1205" s="5">
        <f t="shared" si="1577"/>
        <v>0</v>
      </c>
      <c r="BC1205" s="6">
        <f t="shared" si="1619"/>
        <v>0</v>
      </c>
      <c r="BD1205" s="5">
        <f t="shared" si="1578"/>
        <v>0</v>
      </c>
      <c r="BE1205" s="6">
        <f t="shared" si="1620"/>
        <v>0</v>
      </c>
      <c r="BF1205" s="5">
        <f t="shared" si="1579"/>
        <v>0</v>
      </c>
      <c r="BG1205" s="6">
        <f t="shared" si="1621"/>
        <v>0</v>
      </c>
      <c r="BH1205" s="5">
        <f t="shared" si="1580"/>
        <v>0</v>
      </c>
      <c r="BI1205" s="6">
        <f t="shared" si="1622"/>
        <v>0</v>
      </c>
      <c r="BJ1205" s="5">
        <f t="shared" si="1581"/>
        <v>0</v>
      </c>
      <c r="BK1205" s="6">
        <f t="shared" si="1623"/>
        <v>0</v>
      </c>
      <c r="BL1205" s="5">
        <f t="shared" si="1582"/>
        <v>0</v>
      </c>
      <c r="BM1205" s="6">
        <f t="shared" si="1624"/>
        <v>0</v>
      </c>
      <c r="BN1205" s="5">
        <f t="shared" si="1583"/>
        <v>0</v>
      </c>
      <c r="BO1205" s="6">
        <f t="shared" si="1625"/>
        <v>0</v>
      </c>
      <c r="BP1205" s="5">
        <f t="shared" si="1584"/>
        <v>0</v>
      </c>
      <c r="BQ1205" s="6">
        <f t="shared" si="1626"/>
        <v>0</v>
      </c>
      <c r="BR1205" s="5">
        <f t="shared" si="1585"/>
        <v>0</v>
      </c>
      <c r="BS1205" s="6">
        <f t="shared" si="1627"/>
        <v>0</v>
      </c>
      <c r="BT1205" s="5">
        <f t="shared" si="1586"/>
        <v>0</v>
      </c>
      <c r="BU1205" s="6">
        <f t="shared" si="1628"/>
        <v>0</v>
      </c>
      <c r="BV1205" s="5">
        <f t="shared" si="1587"/>
        <v>0</v>
      </c>
      <c r="BW1205" s="6">
        <f t="shared" si="1629"/>
        <v>0</v>
      </c>
      <c r="BX1205" s="5">
        <f t="shared" si="1588"/>
        <v>0</v>
      </c>
      <c r="BY1205" s="6">
        <f t="shared" si="1630"/>
        <v>0</v>
      </c>
      <c r="BZ1205" s="5">
        <f t="shared" si="1589"/>
        <v>0</v>
      </c>
      <c r="CA1205" s="6">
        <f t="shared" si="1631"/>
        <v>0</v>
      </c>
      <c r="CB1205" s="5">
        <f t="shared" si="1590"/>
        <v>0</v>
      </c>
      <c r="CC1205" s="6">
        <f t="shared" si="1632"/>
        <v>0</v>
      </c>
      <c r="CD1205" s="5">
        <f t="shared" si="1591"/>
        <v>0</v>
      </c>
      <c r="CE1205" s="6">
        <f t="shared" si="1633"/>
        <v>0</v>
      </c>
      <c r="CF1205" s="5">
        <f t="shared" si="1592"/>
        <v>0</v>
      </c>
      <c r="CG1205" s="6">
        <f t="shared" si="1634"/>
        <v>0</v>
      </c>
      <c r="CH1205" s="5">
        <f t="shared" si="1593"/>
        <v>0</v>
      </c>
      <c r="CI1205" s="6">
        <f t="shared" si="1635"/>
        <v>0</v>
      </c>
      <c r="CJ1205" s="5">
        <f t="shared" si="1594"/>
        <v>0</v>
      </c>
      <c r="CK1205" s="6">
        <f t="shared" si="1636"/>
        <v>0</v>
      </c>
      <c r="CL1205" s="5">
        <f t="shared" si="1642"/>
        <v>0</v>
      </c>
      <c r="CM1205" s="6">
        <f t="shared" si="1637"/>
        <v>0</v>
      </c>
      <c r="CN1205" s="5">
        <f t="shared" si="1642"/>
        <v>0</v>
      </c>
      <c r="CO1205" s="6">
        <f t="shared" si="1638"/>
        <v>0</v>
      </c>
      <c r="CP1205" s="5">
        <f t="shared" si="1642"/>
        <v>0</v>
      </c>
      <c r="CQ1205" s="6">
        <f t="shared" si="1639"/>
        <v>0</v>
      </c>
      <c r="CR1205" s="5">
        <f t="shared" si="1642"/>
        <v>0</v>
      </c>
      <c r="CS1205" s="6">
        <f t="shared" si="1640"/>
        <v>0</v>
      </c>
      <c r="CT1205" s="5">
        <f t="shared" si="1642"/>
        <v>0</v>
      </c>
      <c r="CU1205" s="6">
        <f t="shared" si="1641"/>
        <v>0</v>
      </c>
    </row>
    <row r="1206" spans="1:99" hidden="1" x14ac:dyDescent="0.25">
      <c r="A1206" s="4">
        <v>1204</v>
      </c>
      <c r="B1206">
        <v>1480</v>
      </c>
      <c r="C1206" t="s">
        <v>1795</v>
      </c>
      <c r="E1206" s="62">
        <v>5.3425925925925925E-2</v>
      </c>
      <c r="F1206" s="62">
        <v>5.4809027777777776E-2</v>
      </c>
      <c r="G1206" s="4" t="s">
        <v>304</v>
      </c>
      <c r="H1206" s="4" t="s">
        <v>301</v>
      </c>
      <c r="I1206" s="97" t="str">
        <f>IF(J1206&lt;&gt;"N/A",_xlfn.XLOOKUP(C1206,Individuals!A:A,Individuals!C:C,"NEW",0,1)," ")</f>
        <v xml:space="preserve"> </v>
      </c>
      <c r="J1206" s="3" t="str">
        <f>_xlfn.XLOOKUP(D1206,ClubLookup!A:A,ClubLookup!B:B,"N/A",0,1)</f>
        <v>N/A</v>
      </c>
      <c r="K1206" s="60" t="str">
        <f t="shared" si="1595"/>
        <v/>
      </c>
      <c r="L1206" s="60" t="str">
        <f t="shared" si="1596"/>
        <v/>
      </c>
      <c r="M1206" s="3">
        <f t="shared" si="1597"/>
        <v>0</v>
      </c>
      <c r="N1206" s="3">
        <f t="shared" si="1598"/>
        <v>0</v>
      </c>
      <c r="P1206" s="5">
        <f t="shared" si="1599"/>
        <v>0</v>
      </c>
      <c r="Q1206" s="6">
        <f t="shared" si="1600"/>
        <v>0</v>
      </c>
      <c r="R1206" s="5">
        <f t="shared" si="1559"/>
        <v>0</v>
      </c>
      <c r="S1206" s="6">
        <f t="shared" si="1601"/>
        <v>0</v>
      </c>
      <c r="T1206" s="5">
        <f t="shared" si="1560"/>
        <v>0</v>
      </c>
      <c r="U1206" s="6">
        <f t="shared" si="1602"/>
        <v>0</v>
      </c>
      <c r="V1206" s="5">
        <f t="shared" si="1561"/>
        <v>0</v>
      </c>
      <c r="W1206" s="6">
        <f t="shared" si="1603"/>
        <v>0</v>
      </c>
      <c r="X1206" s="5">
        <f t="shared" si="1562"/>
        <v>0</v>
      </c>
      <c r="Y1206" s="6">
        <f t="shared" si="1604"/>
        <v>0</v>
      </c>
      <c r="Z1206" s="5">
        <f t="shared" si="1563"/>
        <v>0</v>
      </c>
      <c r="AA1206" s="6">
        <f t="shared" si="1605"/>
        <v>0</v>
      </c>
      <c r="AB1206" s="5">
        <f t="shared" si="1564"/>
        <v>0</v>
      </c>
      <c r="AC1206" s="6">
        <f t="shared" si="1606"/>
        <v>0</v>
      </c>
      <c r="AD1206" s="5">
        <f t="shared" si="1565"/>
        <v>0</v>
      </c>
      <c r="AE1206" s="6">
        <f t="shared" si="1607"/>
        <v>0</v>
      </c>
      <c r="AF1206" s="5">
        <f t="shared" si="1566"/>
        <v>0</v>
      </c>
      <c r="AG1206" s="6">
        <f t="shared" si="1608"/>
        <v>0</v>
      </c>
      <c r="AH1206" s="5">
        <f t="shared" si="1567"/>
        <v>0</v>
      </c>
      <c r="AI1206" s="6">
        <f t="shared" si="1609"/>
        <v>0</v>
      </c>
      <c r="AJ1206" s="5">
        <f t="shared" si="1568"/>
        <v>0</v>
      </c>
      <c r="AK1206" s="6">
        <f t="shared" si="1610"/>
        <v>0</v>
      </c>
      <c r="AL1206" s="5">
        <f t="shared" si="1569"/>
        <v>0</v>
      </c>
      <c r="AM1206" s="6">
        <f t="shared" si="1611"/>
        <v>0</v>
      </c>
      <c r="AN1206" s="5">
        <f t="shared" si="1570"/>
        <v>0</v>
      </c>
      <c r="AO1206" s="6">
        <f t="shared" si="1612"/>
        <v>0</v>
      </c>
      <c r="AP1206" s="5">
        <f t="shared" si="1571"/>
        <v>0</v>
      </c>
      <c r="AQ1206" s="6">
        <f t="shared" si="1613"/>
        <v>0</v>
      </c>
      <c r="AR1206" s="5">
        <f t="shared" si="1572"/>
        <v>0</v>
      </c>
      <c r="AS1206" s="6">
        <f t="shared" si="1614"/>
        <v>0</v>
      </c>
      <c r="AT1206" s="5">
        <f t="shared" si="1573"/>
        <v>0</v>
      </c>
      <c r="AU1206" s="6">
        <f t="shared" si="1615"/>
        <v>0</v>
      </c>
      <c r="AV1206" s="5">
        <f t="shared" si="1574"/>
        <v>0</v>
      </c>
      <c r="AW1206" s="6">
        <f t="shared" si="1616"/>
        <v>0</v>
      </c>
      <c r="AX1206" s="5">
        <f t="shared" si="1575"/>
        <v>0</v>
      </c>
      <c r="AY1206" s="6">
        <f t="shared" si="1617"/>
        <v>0</v>
      </c>
      <c r="AZ1206" s="5">
        <f t="shared" si="1576"/>
        <v>0</v>
      </c>
      <c r="BA1206" s="6">
        <f t="shared" si="1618"/>
        <v>0</v>
      </c>
      <c r="BB1206" s="5">
        <f t="shared" si="1577"/>
        <v>0</v>
      </c>
      <c r="BC1206" s="6">
        <f t="shared" si="1619"/>
        <v>0</v>
      </c>
      <c r="BD1206" s="5">
        <f t="shared" si="1578"/>
        <v>0</v>
      </c>
      <c r="BE1206" s="6">
        <f t="shared" si="1620"/>
        <v>0</v>
      </c>
      <c r="BF1206" s="5">
        <f t="shared" si="1579"/>
        <v>0</v>
      </c>
      <c r="BG1206" s="6">
        <f t="shared" si="1621"/>
        <v>0</v>
      </c>
      <c r="BH1206" s="5">
        <f t="shared" si="1580"/>
        <v>0</v>
      </c>
      <c r="BI1206" s="6">
        <f t="shared" si="1622"/>
        <v>0</v>
      </c>
      <c r="BJ1206" s="5">
        <f t="shared" si="1581"/>
        <v>0</v>
      </c>
      <c r="BK1206" s="6">
        <f t="shared" si="1623"/>
        <v>0</v>
      </c>
      <c r="BL1206" s="5">
        <f t="shared" si="1582"/>
        <v>0</v>
      </c>
      <c r="BM1206" s="6">
        <f t="shared" si="1624"/>
        <v>0</v>
      </c>
      <c r="BN1206" s="5">
        <f t="shared" si="1583"/>
        <v>0</v>
      </c>
      <c r="BO1206" s="6">
        <f t="shared" si="1625"/>
        <v>0</v>
      </c>
      <c r="BP1206" s="5">
        <f t="shared" si="1584"/>
        <v>0</v>
      </c>
      <c r="BQ1206" s="6">
        <f t="shared" si="1626"/>
        <v>0</v>
      </c>
      <c r="BR1206" s="5">
        <f t="shared" si="1585"/>
        <v>0</v>
      </c>
      <c r="BS1206" s="6">
        <f t="shared" si="1627"/>
        <v>0</v>
      </c>
      <c r="BT1206" s="5">
        <f t="shared" si="1586"/>
        <v>0</v>
      </c>
      <c r="BU1206" s="6">
        <f t="shared" si="1628"/>
        <v>0</v>
      </c>
      <c r="BV1206" s="5">
        <f t="shared" si="1587"/>
        <v>0</v>
      </c>
      <c r="BW1206" s="6">
        <f t="shared" si="1629"/>
        <v>0</v>
      </c>
      <c r="BX1206" s="5">
        <f t="shared" si="1588"/>
        <v>0</v>
      </c>
      <c r="BY1206" s="6">
        <f t="shared" si="1630"/>
        <v>0</v>
      </c>
      <c r="BZ1206" s="5">
        <f t="shared" si="1589"/>
        <v>0</v>
      </c>
      <c r="CA1206" s="6">
        <f t="shared" si="1631"/>
        <v>0</v>
      </c>
      <c r="CB1206" s="5">
        <f t="shared" si="1590"/>
        <v>0</v>
      </c>
      <c r="CC1206" s="6">
        <f t="shared" si="1632"/>
        <v>0</v>
      </c>
      <c r="CD1206" s="5">
        <f t="shared" si="1591"/>
        <v>0</v>
      </c>
      <c r="CE1206" s="6">
        <f t="shared" si="1633"/>
        <v>0</v>
      </c>
      <c r="CF1206" s="5">
        <f t="shared" si="1592"/>
        <v>0</v>
      </c>
      <c r="CG1206" s="6">
        <f t="shared" si="1634"/>
        <v>0</v>
      </c>
      <c r="CH1206" s="5">
        <f t="shared" si="1593"/>
        <v>0</v>
      </c>
      <c r="CI1206" s="6">
        <f t="shared" si="1635"/>
        <v>0</v>
      </c>
      <c r="CJ1206" s="5">
        <f t="shared" si="1594"/>
        <v>0</v>
      </c>
      <c r="CK1206" s="6">
        <f t="shared" si="1636"/>
        <v>0</v>
      </c>
      <c r="CL1206" s="5">
        <f t="shared" si="1642"/>
        <v>0</v>
      </c>
      <c r="CM1206" s="6">
        <f t="shared" si="1637"/>
        <v>0</v>
      </c>
      <c r="CN1206" s="5">
        <f t="shared" si="1642"/>
        <v>0</v>
      </c>
      <c r="CO1206" s="6">
        <f t="shared" si="1638"/>
        <v>0</v>
      </c>
      <c r="CP1206" s="5">
        <f t="shared" si="1642"/>
        <v>0</v>
      </c>
      <c r="CQ1206" s="6">
        <f t="shared" si="1639"/>
        <v>0</v>
      </c>
      <c r="CR1206" s="5">
        <f t="shared" si="1642"/>
        <v>0</v>
      </c>
      <c r="CS1206" s="6">
        <f t="shared" si="1640"/>
        <v>0</v>
      </c>
      <c r="CT1206" s="5">
        <f t="shared" si="1642"/>
        <v>0</v>
      </c>
      <c r="CU1206" s="6">
        <f t="shared" si="1641"/>
        <v>0</v>
      </c>
    </row>
    <row r="1207" spans="1:99" hidden="1" x14ac:dyDescent="0.25">
      <c r="A1207" s="4">
        <v>1205</v>
      </c>
      <c r="B1207">
        <v>834</v>
      </c>
      <c r="C1207" t="s">
        <v>1796</v>
      </c>
      <c r="E1207" s="62">
        <v>5.342708333333334E-2</v>
      </c>
      <c r="F1207" s="62">
        <v>5.5166666666666662E-2</v>
      </c>
      <c r="G1207" s="4" t="s">
        <v>329</v>
      </c>
      <c r="H1207" s="4" t="s">
        <v>346</v>
      </c>
      <c r="I1207" s="97" t="str">
        <f>IF(J1207&lt;&gt;"N/A",_xlfn.XLOOKUP(C1207,Individuals!A:A,Individuals!C:C,"NEW",0,1)," ")</f>
        <v xml:space="preserve"> </v>
      </c>
      <c r="J1207" s="3" t="str">
        <f>_xlfn.XLOOKUP(D1207,ClubLookup!A:A,ClubLookup!B:B,"N/A",0,1)</f>
        <v>N/A</v>
      </c>
      <c r="K1207" s="60" t="str">
        <f t="shared" si="1595"/>
        <v/>
      </c>
      <c r="L1207" s="60" t="str">
        <f t="shared" si="1596"/>
        <v/>
      </c>
      <c r="M1207" s="3">
        <f t="shared" si="1597"/>
        <v>0</v>
      </c>
      <c r="N1207" s="3">
        <f t="shared" si="1598"/>
        <v>0</v>
      </c>
      <c r="P1207" s="5">
        <f t="shared" si="1599"/>
        <v>0</v>
      </c>
      <c r="Q1207" s="6">
        <f t="shared" si="1600"/>
        <v>0</v>
      </c>
      <c r="R1207" s="5">
        <f t="shared" si="1559"/>
        <v>0</v>
      </c>
      <c r="S1207" s="6">
        <f t="shared" si="1601"/>
        <v>0</v>
      </c>
      <c r="T1207" s="5">
        <f t="shared" si="1560"/>
        <v>0</v>
      </c>
      <c r="U1207" s="6">
        <f t="shared" si="1602"/>
        <v>0</v>
      </c>
      <c r="V1207" s="5">
        <f t="shared" si="1561"/>
        <v>0</v>
      </c>
      <c r="W1207" s="6">
        <f t="shared" si="1603"/>
        <v>0</v>
      </c>
      <c r="X1207" s="5">
        <f t="shared" si="1562"/>
        <v>0</v>
      </c>
      <c r="Y1207" s="6">
        <f t="shared" si="1604"/>
        <v>0</v>
      </c>
      <c r="Z1207" s="5">
        <f t="shared" si="1563"/>
        <v>0</v>
      </c>
      <c r="AA1207" s="6">
        <f t="shared" si="1605"/>
        <v>0</v>
      </c>
      <c r="AB1207" s="5">
        <f t="shared" si="1564"/>
        <v>0</v>
      </c>
      <c r="AC1207" s="6">
        <f t="shared" si="1606"/>
        <v>0</v>
      </c>
      <c r="AD1207" s="5">
        <f t="shared" si="1565"/>
        <v>0</v>
      </c>
      <c r="AE1207" s="6">
        <f t="shared" si="1607"/>
        <v>0</v>
      </c>
      <c r="AF1207" s="5">
        <f t="shared" si="1566"/>
        <v>0</v>
      </c>
      <c r="AG1207" s="6">
        <f t="shared" si="1608"/>
        <v>0</v>
      </c>
      <c r="AH1207" s="5">
        <f t="shared" si="1567"/>
        <v>0</v>
      </c>
      <c r="AI1207" s="6">
        <f t="shared" si="1609"/>
        <v>0</v>
      </c>
      <c r="AJ1207" s="5">
        <f t="shared" si="1568"/>
        <v>0</v>
      </c>
      <c r="AK1207" s="6">
        <f t="shared" si="1610"/>
        <v>0</v>
      </c>
      <c r="AL1207" s="5">
        <f t="shared" si="1569"/>
        <v>0</v>
      </c>
      <c r="AM1207" s="6">
        <f t="shared" si="1611"/>
        <v>0</v>
      </c>
      <c r="AN1207" s="5">
        <f t="shared" si="1570"/>
        <v>0</v>
      </c>
      <c r="AO1207" s="6">
        <f t="shared" si="1612"/>
        <v>0</v>
      </c>
      <c r="AP1207" s="5">
        <f t="shared" si="1571"/>
        <v>0</v>
      </c>
      <c r="AQ1207" s="6">
        <f t="shared" si="1613"/>
        <v>0</v>
      </c>
      <c r="AR1207" s="5">
        <f t="shared" si="1572"/>
        <v>0</v>
      </c>
      <c r="AS1207" s="6">
        <f t="shared" si="1614"/>
        <v>0</v>
      </c>
      <c r="AT1207" s="5">
        <f t="shared" si="1573"/>
        <v>0</v>
      </c>
      <c r="AU1207" s="6">
        <f t="shared" si="1615"/>
        <v>0</v>
      </c>
      <c r="AV1207" s="5">
        <f t="shared" si="1574"/>
        <v>0</v>
      </c>
      <c r="AW1207" s="6">
        <f t="shared" si="1616"/>
        <v>0</v>
      </c>
      <c r="AX1207" s="5">
        <f t="shared" si="1575"/>
        <v>0</v>
      </c>
      <c r="AY1207" s="6">
        <f t="shared" si="1617"/>
        <v>0</v>
      </c>
      <c r="AZ1207" s="5">
        <f t="shared" si="1576"/>
        <v>0</v>
      </c>
      <c r="BA1207" s="6">
        <f t="shared" si="1618"/>
        <v>0</v>
      </c>
      <c r="BB1207" s="5">
        <f t="shared" si="1577"/>
        <v>0</v>
      </c>
      <c r="BC1207" s="6">
        <f t="shared" si="1619"/>
        <v>0</v>
      </c>
      <c r="BD1207" s="5">
        <f t="shared" si="1578"/>
        <v>0</v>
      </c>
      <c r="BE1207" s="6">
        <f t="shared" si="1620"/>
        <v>0</v>
      </c>
      <c r="BF1207" s="5">
        <f t="shared" si="1579"/>
        <v>0</v>
      </c>
      <c r="BG1207" s="6">
        <f t="shared" si="1621"/>
        <v>0</v>
      </c>
      <c r="BH1207" s="5">
        <f t="shared" si="1580"/>
        <v>0</v>
      </c>
      <c r="BI1207" s="6">
        <f t="shared" si="1622"/>
        <v>0</v>
      </c>
      <c r="BJ1207" s="5">
        <f t="shared" si="1581"/>
        <v>0</v>
      </c>
      <c r="BK1207" s="6">
        <f t="shared" si="1623"/>
        <v>0</v>
      </c>
      <c r="BL1207" s="5">
        <f t="shared" si="1582"/>
        <v>0</v>
      </c>
      <c r="BM1207" s="6">
        <f t="shared" si="1624"/>
        <v>0</v>
      </c>
      <c r="BN1207" s="5">
        <f t="shared" si="1583"/>
        <v>0</v>
      </c>
      <c r="BO1207" s="6">
        <f t="shared" si="1625"/>
        <v>0</v>
      </c>
      <c r="BP1207" s="5">
        <f t="shared" si="1584"/>
        <v>0</v>
      </c>
      <c r="BQ1207" s="6">
        <f t="shared" si="1626"/>
        <v>0</v>
      </c>
      <c r="BR1207" s="5">
        <f t="shared" si="1585"/>
        <v>0</v>
      </c>
      <c r="BS1207" s="6">
        <f t="shared" si="1627"/>
        <v>0</v>
      </c>
      <c r="BT1207" s="5">
        <f t="shared" si="1586"/>
        <v>0</v>
      </c>
      <c r="BU1207" s="6">
        <f t="shared" si="1628"/>
        <v>0</v>
      </c>
      <c r="BV1207" s="5">
        <f t="shared" si="1587"/>
        <v>0</v>
      </c>
      <c r="BW1207" s="6">
        <f t="shared" si="1629"/>
        <v>0</v>
      </c>
      <c r="BX1207" s="5">
        <f t="shared" si="1588"/>
        <v>0</v>
      </c>
      <c r="BY1207" s="6">
        <f t="shared" si="1630"/>
        <v>0</v>
      </c>
      <c r="BZ1207" s="5">
        <f t="shared" si="1589"/>
        <v>0</v>
      </c>
      <c r="CA1207" s="6">
        <f t="shared" si="1631"/>
        <v>0</v>
      </c>
      <c r="CB1207" s="5">
        <f t="shared" si="1590"/>
        <v>0</v>
      </c>
      <c r="CC1207" s="6">
        <f t="shared" si="1632"/>
        <v>0</v>
      </c>
      <c r="CD1207" s="5">
        <f t="shared" si="1591"/>
        <v>0</v>
      </c>
      <c r="CE1207" s="6">
        <f t="shared" si="1633"/>
        <v>0</v>
      </c>
      <c r="CF1207" s="5">
        <f t="shared" si="1592"/>
        <v>0</v>
      </c>
      <c r="CG1207" s="6">
        <f t="shared" si="1634"/>
        <v>0</v>
      </c>
      <c r="CH1207" s="5">
        <f t="shared" si="1593"/>
        <v>0</v>
      </c>
      <c r="CI1207" s="6">
        <f t="shared" si="1635"/>
        <v>0</v>
      </c>
      <c r="CJ1207" s="5">
        <f t="shared" si="1594"/>
        <v>0</v>
      </c>
      <c r="CK1207" s="6">
        <f t="shared" si="1636"/>
        <v>0</v>
      </c>
      <c r="CL1207" s="5">
        <f t="shared" si="1642"/>
        <v>0</v>
      </c>
      <c r="CM1207" s="6">
        <f t="shared" si="1637"/>
        <v>0</v>
      </c>
      <c r="CN1207" s="5">
        <f t="shared" si="1642"/>
        <v>0</v>
      </c>
      <c r="CO1207" s="6">
        <f t="shared" si="1638"/>
        <v>0</v>
      </c>
      <c r="CP1207" s="5">
        <f t="shared" si="1642"/>
        <v>0</v>
      </c>
      <c r="CQ1207" s="6">
        <f t="shared" si="1639"/>
        <v>0</v>
      </c>
      <c r="CR1207" s="5">
        <f t="shared" si="1642"/>
        <v>0</v>
      </c>
      <c r="CS1207" s="6">
        <f t="shared" si="1640"/>
        <v>0</v>
      </c>
      <c r="CT1207" s="5">
        <f t="shared" si="1642"/>
        <v>0</v>
      </c>
      <c r="CU1207" s="6">
        <f t="shared" si="1641"/>
        <v>0</v>
      </c>
    </row>
    <row r="1208" spans="1:99" hidden="1" x14ac:dyDescent="0.25">
      <c r="A1208" s="4">
        <v>1206</v>
      </c>
      <c r="B1208">
        <v>996</v>
      </c>
      <c r="C1208" t="s">
        <v>1797</v>
      </c>
      <c r="E1208" s="62">
        <v>5.386689814814815E-2</v>
      </c>
      <c r="F1208" s="62">
        <v>5.5270833333333332E-2</v>
      </c>
      <c r="G1208" s="4" t="s">
        <v>300</v>
      </c>
      <c r="H1208" s="4" t="s">
        <v>346</v>
      </c>
      <c r="I1208" s="97" t="str">
        <f>IF(J1208&lt;&gt;"N/A",_xlfn.XLOOKUP(C1208,Individuals!A:A,Individuals!C:C,"NEW",0,1)," ")</f>
        <v xml:space="preserve"> </v>
      </c>
      <c r="J1208" s="3" t="str">
        <f>_xlfn.XLOOKUP(D1208,ClubLookup!A:A,ClubLookup!B:B,"N/A",0,1)</f>
        <v>N/A</v>
      </c>
      <c r="K1208" s="60" t="str">
        <f t="shared" si="1595"/>
        <v/>
      </c>
      <c r="L1208" s="60" t="str">
        <f t="shared" si="1596"/>
        <v/>
      </c>
      <c r="M1208" s="3">
        <f t="shared" si="1597"/>
        <v>0</v>
      </c>
      <c r="N1208" s="3">
        <f t="shared" si="1598"/>
        <v>0</v>
      </c>
      <c r="P1208" s="5">
        <f t="shared" si="1599"/>
        <v>0</v>
      </c>
      <c r="Q1208" s="6">
        <f t="shared" si="1600"/>
        <v>0</v>
      </c>
      <c r="R1208" s="5">
        <f t="shared" si="1559"/>
        <v>0</v>
      </c>
      <c r="S1208" s="6">
        <f t="shared" si="1601"/>
        <v>0</v>
      </c>
      <c r="T1208" s="5">
        <f t="shared" si="1560"/>
        <v>0</v>
      </c>
      <c r="U1208" s="6">
        <f t="shared" si="1602"/>
        <v>0</v>
      </c>
      <c r="V1208" s="5">
        <f t="shared" si="1561"/>
        <v>0</v>
      </c>
      <c r="W1208" s="6">
        <f t="shared" si="1603"/>
        <v>0</v>
      </c>
      <c r="X1208" s="5">
        <f t="shared" si="1562"/>
        <v>0</v>
      </c>
      <c r="Y1208" s="6">
        <f t="shared" si="1604"/>
        <v>0</v>
      </c>
      <c r="Z1208" s="5">
        <f t="shared" si="1563"/>
        <v>0</v>
      </c>
      <c r="AA1208" s="6">
        <f t="shared" si="1605"/>
        <v>0</v>
      </c>
      <c r="AB1208" s="5">
        <f t="shared" si="1564"/>
        <v>0</v>
      </c>
      <c r="AC1208" s="6">
        <f t="shared" si="1606"/>
        <v>0</v>
      </c>
      <c r="AD1208" s="5">
        <f t="shared" si="1565"/>
        <v>0</v>
      </c>
      <c r="AE1208" s="6">
        <f t="shared" si="1607"/>
        <v>0</v>
      </c>
      <c r="AF1208" s="5">
        <f t="shared" si="1566"/>
        <v>0</v>
      </c>
      <c r="AG1208" s="6">
        <f t="shared" si="1608"/>
        <v>0</v>
      </c>
      <c r="AH1208" s="5">
        <f t="shared" si="1567"/>
        <v>0</v>
      </c>
      <c r="AI1208" s="6">
        <f t="shared" si="1609"/>
        <v>0</v>
      </c>
      <c r="AJ1208" s="5">
        <f t="shared" si="1568"/>
        <v>0</v>
      </c>
      <c r="AK1208" s="6">
        <f t="shared" si="1610"/>
        <v>0</v>
      </c>
      <c r="AL1208" s="5">
        <f t="shared" si="1569"/>
        <v>0</v>
      </c>
      <c r="AM1208" s="6">
        <f t="shared" si="1611"/>
        <v>0</v>
      </c>
      <c r="AN1208" s="5">
        <f t="shared" si="1570"/>
        <v>0</v>
      </c>
      <c r="AO1208" s="6">
        <f t="shared" si="1612"/>
        <v>0</v>
      </c>
      <c r="AP1208" s="5">
        <f t="shared" si="1571"/>
        <v>0</v>
      </c>
      <c r="AQ1208" s="6">
        <f t="shared" si="1613"/>
        <v>0</v>
      </c>
      <c r="AR1208" s="5">
        <f t="shared" si="1572"/>
        <v>0</v>
      </c>
      <c r="AS1208" s="6">
        <f t="shared" si="1614"/>
        <v>0</v>
      </c>
      <c r="AT1208" s="5">
        <f t="shared" si="1573"/>
        <v>0</v>
      </c>
      <c r="AU1208" s="6">
        <f t="shared" si="1615"/>
        <v>0</v>
      </c>
      <c r="AV1208" s="5">
        <f t="shared" si="1574"/>
        <v>0</v>
      </c>
      <c r="AW1208" s="6">
        <f t="shared" si="1616"/>
        <v>0</v>
      </c>
      <c r="AX1208" s="5">
        <f t="shared" si="1575"/>
        <v>0</v>
      </c>
      <c r="AY1208" s="6">
        <f t="shared" si="1617"/>
        <v>0</v>
      </c>
      <c r="AZ1208" s="5">
        <f t="shared" si="1576"/>
        <v>0</v>
      </c>
      <c r="BA1208" s="6">
        <f t="shared" si="1618"/>
        <v>0</v>
      </c>
      <c r="BB1208" s="5">
        <f t="shared" si="1577"/>
        <v>0</v>
      </c>
      <c r="BC1208" s="6">
        <f t="shared" si="1619"/>
        <v>0</v>
      </c>
      <c r="BD1208" s="5">
        <f t="shared" si="1578"/>
        <v>0</v>
      </c>
      <c r="BE1208" s="6">
        <f t="shared" si="1620"/>
        <v>0</v>
      </c>
      <c r="BF1208" s="5">
        <f t="shared" si="1579"/>
        <v>0</v>
      </c>
      <c r="BG1208" s="6">
        <f t="shared" si="1621"/>
        <v>0</v>
      </c>
      <c r="BH1208" s="5">
        <f t="shared" si="1580"/>
        <v>0</v>
      </c>
      <c r="BI1208" s="6">
        <f t="shared" si="1622"/>
        <v>0</v>
      </c>
      <c r="BJ1208" s="5">
        <f t="shared" si="1581"/>
        <v>0</v>
      </c>
      <c r="BK1208" s="6">
        <f t="shared" si="1623"/>
        <v>0</v>
      </c>
      <c r="BL1208" s="5">
        <f t="shared" si="1582"/>
        <v>0</v>
      </c>
      <c r="BM1208" s="6">
        <f t="shared" si="1624"/>
        <v>0</v>
      </c>
      <c r="BN1208" s="5">
        <f t="shared" si="1583"/>
        <v>0</v>
      </c>
      <c r="BO1208" s="6">
        <f t="shared" si="1625"/>
        <v>0</v>
      </c>
      <c r="BP1208" s="5">
        <f t="shared" si="1584"/>
        <v>0</v>
      </c>
      <c r="BQ1208" s="6">
        <f t="shared" si="1626"/>
        <v>0</v>
      </c>
      <c r="BR1208" s="5">
        <f t="shared" si="1585"/>
        <v>0</v>
      </c>
      <c r="BS1208" s="6">
        <f t="shared" si="1627"/>
        <v>0</v>
      </c>
      <c r="BT1208" s="5">
        <f t="shared" si="1586"/>
        <v>0</v>
      </c>
      <c r="BU1208" s="6">
        <f t="shared" si="1628"/>
        <v>0</v>
      </c>
      <c r="BV1208" s="5">
        <f t="shared" si="1587"/>
        <v>0</v>
      </c>
      <c r="BW1208" s="6">
        <f t="shared" si="1629"/>
        <v>0</v>
      </c>
      <c r="BX1208" s="5">
        <f t="shared" si="1588"/>
        <v>0</v>
      </c>
      <c r="BY1208" s="6">
        <f t="shared" si="1630"/>
        <v>0</v>
      </c>
      <c r="BZ1208" s="5">
        <f t="shared" si="1589"/>
        <v>0</v>
      </c>
      <c r="CA1208" s="6">
        <f t="shared" si="1631"/>
        <v>0</v>
      </c>
      <c r="CB1208" s="5">
        <f t="shared" si="1590"/>
        <v>0</v>
      </c>
      <c r="CC1208" s="6">
        <f t="shared" si="1632"/>
        <v>0</v>
      </c>
      <c r="CD1208" s="5">
        <f t="shared" si="1591"/>
        <v>0</v>
      </c>
      <c r="CE1208" s="6">
        <f t="shared" si="1633"/>
        <v>0</v>
      </c>
      <c r="CF1208" s="5">
        <f t="shared" si="1592"/>
        <v>0</v>
      </c>
      <c r="CG1208" s="6">
        <f t="shared" si="1634"/>
        <v>0</v>
      </c>
      <c r="CH1208" s="5">
        <f t="shared" si="1593"/>
        <v>0</v>
      </c>
      <c r="CI1208" s="6">
        <f t="shared" si="1635"/>
        <v>0</v>
      </c>
      <c r="CJ1208" s="5">
        <f t="shared" si="1594"/>
        <v>0</v>
      </c>
      <c r="CK1208" s="6">
        <f t="shared" si="1636"/>
        <v>0</v>
      </c>
      <c r="CL1208" s="5">
        <f t="shared" si="1642"/>
        <v>0</v>
      </c>
      <c r="CM1208" s="6">
        <f t="shared" si="1637"/>
        <v>0</v>
      </c>
      <c r="CN1208" s="5">
        <f t="shared" si="1642"/>
        <v>0</v>
      </c>
      <c r="CO1208" s="6">
        <f t="shared" si="1638"/>
        <v>0</v>
      </c>
      <c r="CP1208" s="5">
        <f t="shared" si="1642"/>
        <v>0</v>
      </c>
      <c r="CQ1208" s="6">
        <f t="shared" si="1639"/>
        <v>0</v>
      </c>
      <c r="CR1208" s="5">
        <f t="shared" si="1642"/>
        <v>0</v>
      </c>
      <c r="CS1208" s="6">
        <f t="shared" si="1640"/>
        <v>0</v>
      </c>
      <c r="CT1208" s="5">
        <f t="shared" si="1642"/>
        <v>0</v>
      </c>
      <c r="CU1208" s="6">
        <f t="shared" si="1641"/>
        <v>0</v>
      </c>
    </row>
    <row r="1209" spans="1:99" x14ac:dyDescent="0.25">
      <c r="A1209" s="4">
        <v>1207</v>
      </c>
      <c r="B1209" s="4">
        <v>192</v>
      </c>
      <c r="C1209" t="s">
        <v>1798</v>
      </c>
      <c r="D1209" t="s">
        <v>228</v>
      </c>
      <c r="E1209" s="62">
        <v>5.3326388888888882E-2</v>
      </c>
      <c r="F1209" s="62">
        <v>5.5450231481481475E-2</v>
      </c>
      <c r="G1209" s="4" t="s">
        <v>355</v>
      </c>
      <c r="H1209" s="4" t="s">
        <v>301</v>
      </c>
      <c r="I1209" s="97">
        <f ca="1">IF(J1209&lt;&gt;"N/A",_xlfn.XLOOKUP(C1209,Individuals!A:A,Individuals!C:C,"NEW",0,1)," ")</f>
        <v>330</v>
      </c>
      <c r="J1209" s="3" t="str">
        <f>_xlfn.XLOOKUP(D1209,ClubLookup!A:A,ClubLookup!B:B,"N/A",0,1)</f>
        <v>Avon Valley Runners</v>
      </c>
      <c r="K1209" s="60">
        <f t="shared" si="1595"/>
        <v>5.3326388888888882E-2</v>
      </c>
      <c r="L1209" s="60" t="str">
        <f t="shared" si="1596"/>
        <v/>
      </c>
      <c r="M1209" s="3">
        <f t="shared" si="1597"/>
        <v>5</v>
      </c>
      <c r="N1209" s="3">
        <f t="shared" si="1598"/>
        <v>0</v>
      </c>
      <c r="P1209" s="5">
        <f t="shared" si="1599"/>
        <v>5</v>
      </c>
      <c r="Q1209" s="6">
        <f t="shared" si="1600"/>
        <v>0</v>
      </c>
      <c r="R1209" s="5">
        <f t="shared" si="1559"/>
        <v>5</v>
      </c>
      <c r="S1209" s="6">
        <f t="shared" si="1601"/>
        <v>0</v>
      </c>
      <c r="T1209" s="5">
        <f t="shared" si="1560"/>
        <v>0</v>
      </c>
      <c r="U1209" s="6">
        <f t="shared" si="1602"/>
        <v>0</v>
      </c>
      <c r="V1209" s="5">
        <f t="shared" si="1561"/>
        <v>0</v>
      </c>
      <c r="W1209" s="6">
        <f t="shared" si="1603"/>
        <v>0</v>
      </c>
      <c r="X1209" s="5">
        <f t="shared" si="1562"/>
        <v>0</v>
      </c>
      <c r="Y1209" s="6">
        <f t="shared" si="1604"/>
        <v>0</v>
      </c>
      <c r="Z1209" s="5">
        <f t="shared" si="1563"/>
        <v>0</v>
      </c>
      <c r="AA1209" s="6">
        <f t="shared" si="1605"/>
        <v>0</v>
      </c>
      <c r="AB1209" s="5">
        <f t="shared" si="1564"/>
        <v>0</v>
      </c>
      <c r="AC1209" s="6">
        <f t="shared" si="1606"/>
        <v>0</v>
      </c>
      <c r="AD1209" s="5">
        <f t="shared" si="1565"/>
        <v>0</v>
      </c>
      <c r="AE1209" s="6">
        <f t="shared" si="1607"/>
        <v>0</v>
      </c>
      <c r="AF1209" s="5">
        <f t="shared" si="1566"/>
        <v>0</v>
      </c>
      <c r="AG1209" s="6">
        <f t="shared" si="1608"/>
        <v>0</v>
      </c>
      <c r="AH1209" s="5">
        <f t="shared" si="1567"/>
        <v>0</v>
      </c>
      <c r="AI1209" s="6">
        <f t="shared" si="1609"/>
        <v>0</v>
      </c>
      <c r="AJ1209" s="5">
        <f t="shared" si="1568"/>
        <v>0</v>
      </c>
      <c r="AK1209" s="6">
        <f t="shared" si="1610"/>
        <v>0</v>
      </c>
      <c r="AL1209" s="5">
        <f t="shared" si="1569"/>
        <v>0</v>
      </c>
      <c r="AM1209" s="6">
        <f t="shared" si="1611"/>
        <v>0</v>
      </c>
      <c r="AN1209" s="5">
        <f t="shared" si="1570"/>
        <v>0</v>
      </c>
      <c r="AO1209" s="6">
        <f t="shared" si="1612"/>
        <v>0</v>
      </c>
      <c r="AP1209" s="5">
        <f t="shared" si="1571"/>
        <v>0</v>
      </c>
      <c r="AQ1209" s="6">
        <f t="shared" si="1613"/>
        <v>0</v>
      </c>
      <c r="AR1209" s="5">
        <f t="shared" si="1572"/>
        <v>0</v>
      </c>
      <c r="AS1209" s="6">
        <f t="shared" si="1614"/>
        <v>0</v>
      </c>
      <c r="AT1209" s="5">
        <f t="shared" si="1573"/>
        <v>0</v>
      </c>
      <c r="AU1209" s="6">
        <f t="shared" si="1615"/>
        <v>0</v>
      </c>
      <c r="AV1209" s="5">
        <f t="shared" si="1574"/>
        <v>0</v>
      </c>
      <c r="AW1209" s="6">
        <f t="shared" si="1616"/>
        <v>0</v>
      </c>
      <c r="AX1209" s="5">
        <f t="shared" si="1575"/>
        <v>0</v>
      </c>
      <c r="AY1209" s="6">
        <f t="shared" si="1617"/>
        <v>0</v>
      </c>
      <c r="AZ1209" s="5">
        <f t="shared" si="1576"/>
        <v>0</v>
      </c>
      <c r="BA1209" s="6">
        <f t="shared" si="1618"/>
        <v>0</v>
      </c>
      <c r="BB1209" s="5">
        <f t="shared" si="1577"/>
        <v>0</v>
      </c>
      <c r="BC1209" s="6">
        <f t="shared" si="1619"/>
        <v>0</v>
      </c>
      <c r="BD1209" s="5">
        <f t="shared" si="1578"/>
        <v>0</v>
      </c>
      <c r="BE1209" s="6">
        <f t="shared" si="1620"/>
        <v>0</v>
      </c>
      <c r="BF1209" s="5">
        <f t="shared" si="1579"/>
        <v>0</v>
      </c>
      <c r="BG1209" s="6">
        <f t="shared" si="1621"/>
        <v>0</v>
      </c>
      <c r="BH1209" s="5">
        <f t="shared" si="1580"/>
        <v>0</v>
      </c>
      <c r="BI1209" s="6">
        <f t="shared" si="1622"/>
        <v>0</v>
      </c>
      <c r="BJ1209" s="5">
        <f t="shared" si="1581"/>
        <v>0</v>
      </c>
      <c r="BK1209" s="6">
        <f t="shared" si="1623"/>
        <v>0</v>
      </c>
      <c r="BL1209" s="5">
        <f t="shared" si="1582"/>
        <v>0</v>
      </c>
      <c r="BM1209" s="6">
        <f t="shared" si="1624"/>
        <v>0</v>
      </c>
      <c r="BN1209" s="5">
        <f t="shared" si="1583"/>
        <v>0</v>
      </c>
      <c r="BO1209" s="6">
        <f t="shared" si="1625"/>
        <v>0</v>
      </c>
      <c r="BP1209" s="5">
        <f t="shared" si="1584"/>
        <v>0</v>
      </c>
      <c r="BQ1209" s="6">
        <f t="shared" si="1626"/>
        <v>0</v>
      </c>
      <c r="BR1209" s="5">
        <f t="shared" si="1585"/>
        <v>0</v>
      </c>
      <c r="BS1209" s="6">
        <f t="shared" si="1627"/>
        <v>0</v>
      </c>
      <c r="BT1209" s="5">
        <f t="shared" si="1586"/>
        <v>0</v>
      </c>
      <c r="BU1209" s="6">
        <f t="shared" si="1628"/>
        <v>0</v>
      </c>
      <c r="BV1209" s="5">
        <f t="shared" si="1587"/>
        <v>0</v>
      </c>
      <c r="BW1209" s="6">
        <f t="shared" si="1629"/>
        <v>0</v>
      </c>
      <c r="BX1209" s="5">
        <f t="shared" si="1588"/>
        <v>0</v>
      </c>
      <c r="BY1209" s="6">
        <f t="shared" si="1630"/>
        <v>0</v>
      </c>
      <c r="BZ1209" s="5">
        <f t="shared" si="1589"/>
        <v>0</v>
      </c>
      <c r="CA1209" s="6">
        <f t="shared" si="1631"/>
        <v>0</v>
      </c>
      <c r="CB1209" s="5">
        <f t="shared" si="1590"/>
        <v>0</v>
      </c>
      <c r="CC1209" s="6">
        <f t="shared" si="1632"/>
        <v>0</v>
      </c>
      <c r="CD1209" s="5">
        <f t="shared" si="1591"/>
        <v>0</v>
      </c>
      <c r="CE1209" s="6">
        <f t="shared" si="1633"/>
        <v>0</v>
      </c>
      <c r="CF1209" s="5">
        <f t="shared" si="1592"/>
        <v>0</v>
      </c>
      <c r="CG1209" s="6">
        <f t="shared" si="1634"/>
        <v>0</v>
      </c>
      <c r="CH1209" s="5">
        <f t="shared" si="1593"/>
        <v>0</v>
      </c>
      <c r="CI1209" s="6">
        <f t="shared" si="1635"/>
        <v>0</v>
      </c>
      <c r="CJ1209" s="5">
        <f t="shared" si="1594"/>
        <v>0</v>
      </c>
      <c r="CK1209" s="6">
        <f t="shared" si="1636"/>
        <v>0</v>
      </c>
      <c r="CL1209" s="5">
        <f t="shared" si="1642"/>
        <v>0</v>
      </c>
      <c r="CM1209" s="6">
        <f t="shared" si="1637"/>
        <v>0</v>
      </c>
      <c r="CN1209" s="5">
        <f t="shared" si="1642"/>
        <v>0</v>
      </c>
      <c r="CO1209" s="6">
        <f t="shared" si="1638"/>
        <v>0</v>
      </c>
      <c r="CP1209" s="5">
        <f t="shared" si="1642"/>
        <v>0</v>
      </c>
      <c r="CQ1209" s="6">
        <f t="shared" si="1639"/>
        <v>0</v>
      </c>
      <c r="CR1209" s="5">
        <f t="shared" si="1642"/>
        <v>0</v>
      </c>
      <c r="CS1209" s="6">
        <f t="shared" si="1640"/>
        <v>0</v>
      </c>
      <c r="CT1209" s="5">
        <f t="shared" si="1642"/>
        <v>0</v>
      </c>
      <c r="CU1209" s="6">
        <f t="shared" si="1641"/>
        <v>0</v>
      </c>
    </row>
    <row r="1210" spans="1:99" x14ac:dyDescent="0.25">
      <c r="A1210" s="4">
        <v>1208</v>
      </c>
      <c r="B1210" s="4">
        <v>195</v>
      </c>
      <c r="C1210" t="s">
        <v>1799</v>
      </c>
      <c r="D1210" t="s">
        <v>626</v>
      </c>
      <c r="E1210" s="62">
        <v>5.3538194444444444E-2</v>
      </c>
      <c r="F1210" s="62">
        <v>5.5621527777777777E-2</v>
      </c>
      <c r="G1210" s="4" t="s">
        <v>304</v>
      </c>
      <c r="H1210" s="4" t="s">
        <v>346</v>
      </c>
      <c r="I1210" s="97" t="str">
        <f ca="1">IF(J1210&lt;&gt;"N/A",_xlfn.XLOOKUP(C1210,Individuals!A:A,Individuals!C:C,"NEW",0,1)," ")</f>
        <v/>
      </c>
      <c r="J1210" s="3" t="str">
        <f>_xlfn.XLOOKUP(D1210,ClubLookup!A:A,ClubLookup!B:B,"N/A",0,1)</f>
        <v>Chippenham Harriers</v>
      </c>
      <c r="K1210" s="60" t="str">
        <f t="shared" si="1595"/>
        <v/>
      </c>
      <c r="L1210" s="60">
        <f t="shared" si="1596"/>
        <v>5.3538194444444444E-2</v>
      </c>
      <c r="M1210" s="3">
        <f t="shared" si="1597"/>
        <v>0</v>
      </c>
      <c r="N1210" s="3">
        <f t="shared" si="1598"/>
        <v>5</v>
      </c>
      <c r="P1210" s="5">
        <f t="shared" si="1599"/>
        <v>0</v>
      </c>
      <c r="Q1210" s="6">
        <f t="shared" si="1600"/>
        <v>0</v>
      </c>
      <c r="R1210" s="5">
        <f t="shared" si="1559"/>
        <v>0</v>
      </c>
      <c r="S1210" s="6">
        <f t="shared" si="1601"/>
        <v>0</v>
      </c>
      <c r="T1210" s="5">
        <f t="shared" si="1560"/>
        <v>0</v>
      </c>
      <c r="U1210" s="6">
        <f t="shared" si="1602"/>
        <v>0</v>
      </c>
      <c r="V1210" s="5">
        <f t="shared" si="1561"/>
        <v>0</v>
      </c>
      <c r="W1210" s="6">
        <f t="shared" si="1603"/>
        <v>5</v>
      </c>
      <c r="X1210" s="5">
        <f t="shared" si="1562"/>
        <v>0</v>
      </c>
      <c r="Y1210" s="6">
        <f t="shared" si="1604"/>
        <v>0</v>
      </c>
      <c r="Z1210" s="5">
        <f t="shared" si="1563"/>
        <v>0</v>
      </c>
      <c r="AA1210" s="6">
        <f t="shared" si="1605"/>
        <v>0</v>
      </c>
      <c r="AB1210" s="5">
        <f t="shared" si="1564"/>
        <v>0</v>
      </c>
      <c r="AC1210" s="6">
        <f t="shared" si="1606"/>
        <v>0</v>
      </c>
      <c r="AD1210" s="5">
        <f t="shared" si="1565"/>
        <v>0</v>
      </c>
      <c r="AE1210" s="6">
        <f t="shared" si="1607"/>
        <v>0</v>
      </c>
      <c r="AF1210" s="5">
        <f t="shared" si="1566"/>
        <v>0</v>
      </c>
      <c r="AG1210" s="6">
        <f t="shared" si="1608"/>
        <v>0</v>
      </c>
      <c r="AH1210" s="5">
        <f t="shared" si="1567"/>
        <v>0</v>
      </c>
      <c r="AI1210" s="6">
        <f t="shared" si="1609"/>
        <v>0</v>
      </c>
      <c r="AJ1210" s="5">
        <f t="shared" si="1568"/>
        <v>0</v>
      </c>
      <c r="AK1210" s="6">
        <f t="shared" si="1610"/>
        <v>0</v>
      </c>
      <c r="AL1210" s="5">
        <f t="shared" si="1569"/>
        <v>0</v>
      </c>
      <c r="AM1210" s="6">
        <f t="shared" si="1611"/>
        <v>0</v>
      </c>
      <c r="AN1210" s="5">
        <f t="shared" si="1570"/>
        <v>0</v>
      </c>
      <c r="AO1210" s="6">
        <f t="shared" si="1612"/>
        <v>0</v>
      </c>
      <c r="AP1210" s="5">
        <f t="shared" si="1571"/>
        <v>0</v>
      </c>
      <c r="AQ1210" s="6">
        <f t="shared" si="1613"/>
        <v>0</v>
      </c>
      <c r="AR1210" s="5">
        <f t="shared" si="1572"/>
        <v>0</v>
      </c>
      <c r="AS1210" s="6">
        <f t="shared" si="1614"/>
        <v>0</v>
      </c>
      <c r="AT1210" s="5">
        <f t="shared" si="1573"/>
        <v>0</v>
      </c>
      <c r="AU1210" s="6">
        <f t="shared" si="1615"/>
        <v>5</v>
      </c>
      <c r="AV1210" s="5">
        <f t="shared" si="1574"/>
        <v>0</v>
      </c>
      <c r="AW1210" s="6">
        <f t="shared" si="1616"/>
        <v>0</v>
      </c>
      <c r="AX1210" s="5">
        <f t="shared" si="1575"/>
        <v>0</v>
      </c>
      <c r="AY1210" s="6">
        <f t="shared" si="1617"/>
        <v>0</v>
      </c>
      <c r="AZ1210" s="5">
        <f t="shared" si="1576"/>
        <v>0</v>
      </c>
      <c r="BA1210" s="6">
        <f t="shared" si="1618"/>
        <v>0</v>
      </c>
      <c r="BB1210" s="5">
        <f t="shared" si="1577"/>
        <v>0</v>
      </c>
      <c r="BC1210" s="6">
        <f t="shared" si="1619"/>
        <v>0</v>
      </c>
      <c r="BD1210" s="5">
        <f t="shared" si="1578"/>
        <v>0</v>
      </c>
      <c r="BE1210" s="6">
        <f t="shared" si="1620"/>
        <v>0</v>
      </c>
      <c r="BF1210" s="5">
        <f t="shared" si="1579"/>
        <v>0</v>
      </c>
      <c r="BG1210" s="6">
        <f t="shared" si="1621"/>
        <v>0</v>
      </c>
      <c r="BH1210" s="5">
        <f t="shared" si="1580"/>
        <v>0</v>
      </c>
      <c r="BI1210" s="6">
        <f t="shared" si="1622"/>
        <v>0</v>
      </c>
      <c r="BJ1210" s="5">
        <f t="shared" si="1581"/>
        <v>0</v>
      </c>
      <c r="BK1210" s="6">
        <f t="shared" si="1623"/>
        <v>0</v>
      </c>
      <c r="BL1210" s="5">
        <f t="shared" si="1582"/>
        <v>0</v>
      </c>
      <c r="BM1210" s="6">
        <f t="shared" si="1624"/>
        <v>0</v>
      </c>
      <c r="BN1210" s="5">
        <f t="shared" si="1583"/>
        <v>0</v>
      </c>
      <c r="BO1210" s="6">
        <f t="shared" si="1625"/>
        <v>0</v>
      </c>
      <c r="BP1210" s="5">
        <f t="shared" si="1584"/>
        <v>0</v>
      </c>
      <c r="BQ1210" s="6">
        <f t="shared" si="1626"/>
        <v>0</v>
      </c>
      <c r="BR1210" s="5">
        <f t="shared" si="1585"/>
        <v>0</v>
      </c>
      <c r="BS1210" s="6">
        <f t="shared" si="1627"/>
        <v>0</v>
      </c>
      <c r="BT1210" s="5">
        <f t="shared" si="1586"/>
        <v>0</v>
      </c>
      <c r="BU1210" s="6">
        <f t="shared" si="1628"/>
        <v>0</v>
      </c>
      <c r="BV1210" s="5">
        <f t="shared" si="1587"/>
        <v>0</v>
      </c>
      <c r="BW1210" s="6">
        <f t="shared" si="1629"/>
        <v>0</v>
      </c>
      <c r="BX1210" s="5">
        <f t="shared" si="1588"/>
        <v>0</v>
      </c>
      <c r="BY1210" s="6">
        <f t="shared" si="1630"/>
        <v>0</v>
      </c>
      <c r="BZ1210" s="5">
        <f t="shared" si="1589"/>
        <v>0</v>
      </c>
      <c r="CA1210" s="6">
        <f t="shared" si="1631"/>
        <v>0</v>
      </c>
      <c r="CB1210" s="5">
        <f t="shared" si="1590"/>
        <v>0</v>
      </c>
      <c r="CC1210" s="6">
        <f t="shared" si="1632"/>
        <v>0</v>
      </c>
      <c r="CD1210" s="5">
        <f t="shared" si="1591"/>
        <v>0</v>
      </c>
      <c r="CE1210" s="6">
        <f t="shared" si="1633"/>
        <v>0</v>
      </c>
      <c r="CF1210" s="5">
        <f t="shared" si="1592"/>
        <v>0</v>
      </c>
      <c r="CG1210" s="6">
        <f t="shared" si="1634"/>
        <v>0</v>
      </c>
      <c r="CH1210" s="5">
        <f t="shared" si="1593"/>
        <v>0</v>
      </c>
      <c r="CI1210" s="6">
        <f t="shared" si="1635"/>
        <v>0</v>
      </c>
      <c r="CJ1210" s="5">
        <f t="shared" si="1594"/>
        <v>0</v>
      </c>
      <c r="CK1210" s="6">
        <f t="shared" si="1636"/>
        <v>0</v>
      </c>
      <c r="CL1210" s="5">
        <f t="shared" si="1642"/>
        <v>0</v>
      </c>
      <c r="CM1210" s="6">
        <f t="shared" si="1637"/>
        <v>0</v>
      </c>
      <c r="CN1210" s="5">
        <f t="shared" si="1642"/>
        <v>0</v>
      </c>
      <c r="CO1210" s="6">
        <f t="shared" si="1638"/>
        <v>0</v>
      </c>
      <c r="CP1210" s="5">
        <f t="shared" si="1642"/>
        <v>0</v>
      </c>
      <c r="CQ1210" s="6">
        <f t="shared" si="1639"/>
        <v>0</v>
      </c>
      <c r="CR1210" s="5">
        <f t="shared" si="1642"/>
        <v>0</v>
      </c>
      <c r="CS1210" s="6">
        <f t="shared" si="1640"/>
        <v>0</v>
      </c>
      <c r="CT1210" s="5">
        <f t="shared" si="1642"/>
        <v>0</v>
      </c>
      <c r="CU1210" s="6">
        <f t="shared" si="1641"/>
        <v>0</v>
      </c>
    </row>
    <row r="1211" spans="1:99" x14ac:dyDescent="0.25">
      <c r="A1211" s="4">
        <v>1209</v>
      </c>
      <c r="B1211" s="4">
        <v>4</v>
      </c>
      <c r="C1211" t="s">
        <v>1800</v>
      </c>
      <c r="D1211" t="s">
        <v>626</v>
      </c>
      <c r="E1211" s="62">
        <v>5.3535879629629628E-2</v>
      </c>
      <c r="F1211" s="62">
        <v>5.5623842592592586E-2</v>
      </c>
      <c r="G1211" s="4" t="s">
        <v>329</v>
      </c>
      <c r="H1211" s="4" t="s">
        <v>346</v>
      </c>
      <c r="I1211" s="97" t="str">
        <f ca="1">IF(J1211&lt;&gt;"N/A",_xlfn.XLOOKUP(C1211,Individuals!A:A,Individuals!C:C,"NEW",0,1)," ")</f>
        <v/>
      </c>
      <c r="J1211" s="3" t="str">
        <f>_xlfn.XLOOKUP(D1211,ClubLookup!A:A,ClubLookup!B:B,"N/A",0,1)</f>
        <v>Chippenham Harriers</v>
      </c>
      <c r="K1211" s="60" t="str">
        <f t="shared" si="1595"/>
        <v/>
      </c>
      <c r="L1211" s="60">
        <f t="shared" si="1596"/>
        <v>5.3535879629629628E-2</v>
      </c>
      <c r="M1211" s="3">
        <f t="shared" si="1597"/>
        <v>0</v>
      </c>
      <c r="N1211" s="3">
        <f t="shared" si="1598"/>
        <v>5</v>
      </c>
      <c r="P1211" s="5">
        <f t="shared" si="1599"/>
        <v>0</v>
      </c>
      <c r="Q1211" s="6">
        <f t="shared" si="1600"/>
        <v>0</v>
      </c>
      <c r="R1211" s="5">
        <f t="shared" si="1559"/>
        <v>0</v>
      </c>
      <c r="S1211" s="6">
        <f t="shared" si="1601"/>
        <v>0</v>
      </c>
      <c r="T1211" s="5">
        <f t="shared" si="1560"/>
        <v>0</v>
      </c>
      <c r="U1211" s="6">
        <f t="shared" si="1602"/>
        <v>0</v>
      </c>
      <c r="V1211" s="5">
        <f t="shared" si="1561"/>
        <v>0</v>
      </c>
      <c r="W1211" s="6">
        <f t="shared" si="1603"/>
        <v>5</v>
      </c>
      <c r="X1211" s="5">
        <f t="shared" si="1562"/>
        <v>0</v>
      </c>
      <c r="Y1211" s="6">
        <f t="shared" si="1604"/>
        <v>0</v>
      </c>
      <c r="Z1211" s="5">
        <f t="shared" si="1563"/>
        <v>0</v>
      </c>
      <c r="AA1211" s="6">
        <f t="shared" si="1605"/>
        <v>0</v>
      </c>
      <c r="AB1211" s="5">
        <f t="shared" si="1564"/>
        <v>0</v>
      </c>
      <c r="AC1211" s="6">
        <f t="shared" si="1606"/>
        <v>0</v>
      </c>
      <c r="AD1211" s="5">
        <f t="shared" si="1565"/>
        <v>0</v>
      </c>
      <c r="AE1211" s="6">
        <f t="shared" si="1607"/>
        <v>0</v>
      </c>
      <c r="AF1211" s="5">
        <f t="shared" si="1566"/>
        <v>0</v>
      </c>
      <c r="AG1211" s="6">
        <f t="shared" si="1608"/>
        <v>0</v>
      </c>
      <c r="AH1211" s="5">
        <f t="shared" si="1567"/>
        <v>0</v>
      </c>
      <c r="AI1211" s="6">
        <f t="shared" si="1609"/>
        <v>0</v>
      </c>
      <c r="AJ1211" s="5">
        <f t="shared" si="1568"/>
        <v>0</v>
      </c>
      <c r="AK1211" s="6">
        <f t="shared" si="1610"/>
        <v>0</v>
      </c>
      <c r="AL1211" s="5">
        <f t="shared" si="1569"/>
        <v>0</v>
      </c>
      <c r="AM1211" s="6">
        <f t="shared" si="1611"/>
        <v>0</v>
      </c>
      <c r="AN1211" s="5">
        <f t="shared" si="1570"/>
        <v>0</v>
      </c>
      <c r="AO1211" s="6">
        <f t="shared" si="1612"/>
        <v>0</v>
      </c>
      <c r="AP1211" s="5">
        <f t="shared" si="1571"/>
        <v>0</v>
      </c>
      <c r="AQ1211" s="6">
        <f t="shared" si="1613"/>
        <v>0</v>
      </c>
      <c r="AR1211" s="5">
        <f t="shared" si="1572"/>
        <v>0</v>
      </c>
      <c r="AS1211" s="6">
        <f t="shared" si="1614"/>
        <v>0</v>
      </c>
      <c r="AT1211" s="5">
        <f t="shared" si="1573"/>
        <v>0</v>
      </c>
      <c r="AU1211" s="6">
        <f t="shared" si="1615"/>
        <v>5</v>
      </c>
      <c r="AV1211" s="5">
        <f t="shared" si="1574"/>
        <v>0</v>
      </c>
      <c r="AW1211" s="6">
        <f t="shared" si="1616"/>
        <v>0</v>
      </c>
      <c r="AX1211" s="5">
        <f t="shared" si="1575"/>
        <v>0</v>
      </c>
      <c r="AY1211" s="6">
        <f t="shared" si="1617"/>
        <v>0</v>
      </c>
      <c r="AZ1211" s="5">
        <f t="shared" si="1576"/>
        <v>0</v>
      </c>
      <c r="BA1211" s="6">
        <f t="shared" si="1618"/>
        <v>0</v>
      </c>
      <c r="BB1211" s="5">
        <f t="shared" si="1577"/>
        <v>0</v>
      </c>
      <c r="BC1211" s="6">
        <f t="shared" si="1619"/>
        <v>0</v>
      </c>
      <c r="BD1211" s="5">
        <f t="shared" si="1578"/>
        <v>0</v>
      </c>
      <c r="BE1211" s="6">
        <f t="shared" si="1620"/>
        <v>0</v>
      </c>
      <c r="BF1211" s="5">
        <f t="shared" si="1579"/>
        <v>0</v>
      </c>
      <c r="BG1211" s="6">
        <f t="shared" si="1621"/>
        <v>0</v>
      </c>
      <c r="BH1211" s="5">
        <f t="shared" si="1580"/>
        <v>0</v>
      </c>
      <c r="BI1211" s="6">
        <f t="shared" si="1622"/>
        <v>0</v>
      </c>
      <c r="BJ1211" s="5">
        <f t="shared" si="1581"/>
        <v>0</v>
      </c>
      <c r="BK1211" s="6">
        <f t="shared" si="1623"/>
        <v>0</v>
      </c>
      <c r="BL1211" s="5">
        <f t="shared" si="1582"/>
        <v>0</v>
      </c>
      <c r="BM1211" s="6">
        <f t="shared" si="1624"/>
        <v>0</v>
      </c>
      <c r="BN1211" s="5">
        <f t="shared" si="1583"/>
        <v>0</v>
      </c>
      <c r="BO1211" s="6">
        <f t="shared" si="1625"/>
        <v>0</v>
      </c>
      <c r="BP1211" s="5">
        <f t="shared" si="1584"/>
        <v>0</v>
      </c>
      <c r="BQ1211" s="6">
        <f t="shared" si="1626"/>
        <v>0</v>
      </c>
      <c r="BR1211" s="5">
        <f t="shared" si="1585"/>
        <v>0</v>
      </c>
      <c r="BS1211" s="6">
        <f t="shared" si="1627"/>
        <v>0</v>
      </c>
      <c r="BT1211" s="5">
        <f t="shared" si="1586"/>
        <v>0</v>
      </c>
      <c r="BU1211" s="6">
        <f t="shared" si="1628"/>
        <v>0</v>
      </c>
      <c r="BV1211" s="5">
        <f t="shared" si="1587"/>
        <v>0</v>
      </c>
      <c r="BW1211" s="6">
        <f t="shared" si="1629"/>
        <v>0</v>
      </c>
      <c r="BX1211" s="5">
        <f t="shared" si="1588"/>
        <v>0</v>
      </c>
      <c r="BY1211" s="6">
        <f t="shared" si="1630"/>
        <v>0</v>
      </c>
      <c r="BZ1211" s="5">
        <f t="shared" si="1589"/>
        <v>0</v>
      </c>
      <c r="CA1211" s="6">
        <f t="shared" si="1631"/>
        <v>0</v>
      </c>
      <c r="CB1211" s="5">
        <f t="shared" si="1590"/>
        <v>0</v>
      </c>
      <c r="CC1211" s="6">
        <f t="shared" si="1632"/>
        <v>0</v>
      </c>
      <c r="CD1211" s="5">
        <f t="shared" si="1591"/>
        <v>0</v>
      </c>
      <c r="CE1211" s="6">
        <f t="shared" si="1633"/>
        <v>0</v>
      </c>
      <c r="CF1211" s="5">
        <f t="shared" si="1592"/>
        <v>0</v>
      </c>
      <c r="CG1211" s="6">
        <f t="shared" si="1634"/>
        <v>0</v>
      </c>
      <c r="CH1211" s="5">
        <f t="shared" si="1593"/>
        <v>0</v>
      </c>
      <c r="CI1211" s="6">
        <f t="shared" si="1635"/>
        <v>0</v>
      </c>
      <c r="CJ1211" s="5">
        <f t="shared" si="1594"/>
        <v>0</v>
      </c>
      <c r="CK1211" s="6">
        <f t="shared" si="1636"/>
        <v>0</v>
      </c>
      <c r="CL1211" s="5">
        <f t="shared" si="1642"/>
        <v>0</v>
      </c>
      <c r="CM1211" s="6">
        <f t="shared" si="1637"/>
        <v>0</v>
      </c>
      <c r="CN1211" s="5">
        <f t="shared" si="1642"/>
        <v>0</v>
      </c>
      <c r="CO1211" s="6">
        <f t="shared" si="1638"/>
        <v>0</v>
      </c>
      <c r="CP1211" s="5">
        <f t="shared" si="1642"/>
        <v>0</v>
      </c>
      <c r="CQ1211" s="6">
        <f t="shared" si="1639"/>
        <v>0</v>
      </c>
      <c r="CR1211" s="5">
        <f t="shared" si="1642"/>
        <v>0</v>
      </c>
      <c r="CS1211" s="6">
        <f t="shared" si="1640"/>
        <v>0</v>
      </c>
      <c r="CT1211" s="5">
        <f t="shared" si="1642"/>
        <v>0</v>
      </c>
      <c r="CU1211" s="6">
        <f t="shared" si="1641"/>
        <v>0</v>
      </c>
    </row>
    <row r="1212" spans="1:99" x14ac:dyDescent="0.25">
      <c r="A1212" s="4">
        <v>1210</v>
      </c>
      <c r="B1212" s="4">
        <v>53</v>
      </c>
      <c r="C1212" t="s">
        <v>1801</v>
      </c>
      <c r="D1212" t="s">
        <v>661</v>
      </c>
      <c r="E1212" s="62">
        <v>5.4155092592592595E-2</v>
      </c>
      <c r="F1212" s="62">
        <v>5.5851851851851854E-2</v>
      </c>
      <c r="G1212" s="4" t="s">
        <v>314</v>
      </c>
      <c r="H1212" s="4" t="s">
        <v>301</v>
      </c>
      <c r="I1212" s="97">
        <f ca="1">IF(J1212&lt;&gt;"N/A",_xlfn.XLOOKUP(C1212,Individuals!A:A,Individuals!C:C,"NEW",0,1)," ")</f>
        <v>394</v>
      </c>
      <c r="J1212" s="3" t="str">
        <f>_xlfn.XLOOKUP(D1212,ClubLookup!A:A,ClubLookup!B:B,"N/A",0,1)</f>
        <v>Corsham Running Club</v>
      </c>
      <c r="K1212" s="60">
        <f t="shared" si="1595"/>
        <v>5.4155092592592595E-2</v>
      </c>
      <c r="L1212" s="60" t="str">
        <f t="shared" si="1596"/>
        <v/>
      </c>
      <c r="M1212" s="3">
        <f t="shared" si="1597"/>
        <v>5</v>
      </c>
      <c r="N1212" s="3">
        <f t="shared" si="1598"/>
        <v>0</v>
      </c>
      <c r="P1212" s="5">
        <f t="shared" si="1599"/>
        <v>0</v>
      </c>
      <c r="Q1212" s="6">
        <f t="shared" si="1600"/>
        <v>0</v>
      </c>
      <c r="R1212" s="5">
        <f t="shared" si="1559"/>
        <v>0</v>
      </c>
      <c r="S1212" s="6">
        <f t="shared" si="1601"/>
        <v>0</v>
      </c>
      <c r="T1212" s="5">
        <f t="shared" si="1560"/>
        <v>0</v>
      </c>
      <c r="U1212" s="6">
        <f t="shared" si="1602"/>
        <v>0</v>
      </c>
      <c r="V1212" s="5">
        <f t="shared" si="1561"/>
        <v>0</v>
      </c>
      <c r="W1212" s="6">
        <f t="shared" si="1603"/>
        <v>0</v>
      </c>
      <c r="X1212" s="5">
        <f t="shared" si="1562"/>
        <v>0</v>
      </c>
      <c r="Y1212" s="6">
        <f t="shared" si="1604"/>
        <v>0</v>
      </c>
      <c r="Z1212" s="5">
        <f t="shared" si="1563"/>
        <v>5</v>
      </c>
      <c r="AA1212" s="6">
        <f t="shared" si="1605"/>
        <v>0</v>
      </c>
      <c r="AB1212" s="5">
        <f t="shared" si="1564"/>
        <v>0</v>
      </c>
      <c r="AC1212" s="6">
        <f t="shared" si="1606"/>
        <v>0</v>
      </c>
      <c r="AD1212" s="5">
        <f t="shared" si="1565"/>
        <v>0</v>
      </c>
      <c r="AE1212" s="6">
        <f t="shared" si="1607"/>
        <v>0</v>
      </c>
      <c r="AF1212" s="5">
        <f t="shared" si="1566"/>
        <v>0</v>
      </c>
      <c r="AG1212" s="6">
        <f t="shared" si="1608"/>
        <v>0</v>
      </c>
      <c r="AH1212" s="5">
        <f t="shared" si="1567"/>
        <v>0</v>
      </c>
      <c r="AI1212" s="6">
        <f t="shared" si="1609"/>
        <v>0</v>
      </c>
      <c r="AJ1212" s="5">
        <f t="shared" si="1568"/>
        <v>0</v>
      </c>
      <c r="AK1212" s="6">
        <f t="shared" si="1610"/>
        <v>0</v>
      </c>
      <c r="AL1212" s="5">
        <f t="shared" si="1569"/>
        <v>0</v>
      </c>
      <c r="AM1212" s="6">
        <f t="shared" si="1611"/>
        <v>0</v>
      </c>
      <c r="AN1212" s="5">
        <f t="shared" si="1570"/>
        <v>0</v>
      </c>
      <c r="AO1212" s="6">
        <f t="shared" si="1612"/>
        <v>0</v>
      </c>
      <c r="AP1212" s="5">
        <f t="shared" si="1571"/>
        <v>0</v>
      </c>
      <c r="AQ1212" s="6">
        <f t="shared" si="1613"/>
        <v>0</v>
      </c>
      <c r="AR1212" s="5">
        <f t="shared" si="1572"/>
        <v>0</v>
      </c>
      <c r="AS1212" s="6">
        <f t="shared" si="1614"/>
        <v>0</v>
      </c>
      <c r="AT1212" s="5">
        <f t="shared" si="1573"/>
        <v>0</v>
      </c>
      <c r="AU1212" s="6">
        <f t="shared" si="1615"/>
        <v>0</v>
      </c>
      <c r="AV1212" s="5">
        <f t="shared" si="1574"/>
        <v>0</v>
      </c>
      <c r="AW1212" s="6">
        <f t="shared" si="1616"/>
        <v>0</v>
      </c>
      <c r="AX1212" s="5">
        <f t="shared" si="1575"/>
        <v>5</v>
      </c>
      <c r="AY1212" s="6">
        <f t="shared" si="1617"/>
        <v>0</v>
      </c>
      <c r="AZ1212" s="5">
        <f t="shared" si="1576"/>
        <v>0</v>
      </c>
      <c r="BA1212" s="6">
        <f t="shared" si="1618"/>
        <v>0</v>
      </c>
      <c r="BB1212" s="5">
        <f t="shared" si="1577"/>
        <v>0</v>
      </c>
      <c r="BC1212" s="6">
        <f t="shared" si="1619"/>
        <v>0</v>
      </c>
      <c r="BD1212" s="5">
        <f t="shared" si="1578"/>
        <v>0</v>
      </c>
      <c r="BE1212" s="6">
        <f t="shared" si="1620"/>
        <v>0</v>
      </c>
      <c r="BF1212" s="5">
        <f t="shared" si="1579"/>
        <v>0</v>
      </c>
      <c r="BG1212" s="6">
        <f t="shared" si="1621"/>
        <v>0</v>
      </c>
      <c r="BH1212" s="5">
        <f t="shared" si="1580"/>
        <v>0</v>
      </c>
      <c r="BI1212" s="6">
        <f t="shared" si="1622"/>
        <v>0</v>
      </c>
      <c r="BJ1212" s="5">
        <f t="shared" si="1581"/>
        <v>0</v>
      </c>
      <c r="BK1212" s="6">
        <f t="shared" si="1623"/>
        <v>0</v>
      </c>
      <c r="BL1212" s="5">
        <f t="shared" si="1582"/>
        <v>0</v>
      </c>
      <c r="BM1212" s="6">
        <f t="shared" si="1624"/>
        <v>0</v>
      </c>
      <c r="BN1212" s="5">
        <f t="shared" si="1583"/>
        <v>0</v>
      </c>
      <c r="BO1212" s="6">
        <f t="shared" si="1625"/>
        <v>0</v>
      </c>
      <c r="BP1212" s="5">
        <f t="shared" si="1584"/>
        <v>0</v>
      </c>
      <c r="BQ1212" s="6">
        <f t="shared" si="1626"/>
        <v>0</v>
      </c>
      <c r="BR1212" s="5">
        <f t="shared" si="1585"/>
        <v>0</v>
      </c>
      <c r="BS1212" s="6">
        <f t="shared" si="1627"/>
        <v>0</v>
      </c>
      <c r="BT1212" s="5">
        <f t="shared" si="1586"/>
        <v>0</v>
      </c>
      <c r="BU1212" s="6">
        <f t="shared" si="1628"/>
        <v>0</v>
      </c>
      <c r="BV1212" s="5">
        <f t="shared" si="1587"/>
        <v>0</v>
      </c>
      <c r="BW1212" s="6">
        <f t="shared" si="1629"/>
        <v>0</v>
      </c>
      <c r="BX1212" s="5">
        <f t="shared" si="1588"/>
        <v>0</v>
      </c>
      <c r="BY1212" s="6">
        <f t="shared" si="1630"/>
        <v>0</v>
      </c>
      <c r="BZ1212" s="5">
        <f t="shared" si="1589"/>
        <v>0</v>
      </c>
      <c r="CA1212" s="6">
        <f t="shared" si="1631"/>
        <v>0</v>
      </c>
      <c r="CB1212" s="5">
        <f t="shared" si="1590"/>
        <v>0</v>
      </c>
      <c r="CC1212" s="6">
        <f t="shared" si="1632"/>
        <v>0</v>
      </c>
      <c r="CD1212" s="5">
        <f t="shared" si="1591"/>
        <v>0</v>
      </c>
      <c r="CE1212" s="6">
        <f t="shared" si="1633"/>
        <v>0</v>
      </c>
      <c r="CF1212" s="5">
        <f t="shared" si="1592"/>
        <v>0</v>
      </c>
      <c r="CG1212" s="6">
        <f t="shared" si="1634"/>
        <v>0</v>
      </c>
      <c r="CH1212" s="5">
        <f t="shared" si="1593"/>
        <v>0</v>
      </c>
      <c r="CI1212" s="6">
        <f t="shared" si="1635"/>
        <v>0</v>
      </c>
      <c r="CJ1212" s="5">
        <f t="shared" si="1594"/>
        <v>0</v>
      </c>
      <c r="CK1212" s="6">
        <f t="shared" si="1636"/>
        <v>0</v>
      </c>
      <c r="CL1212" s="5">
        <f t="shared" si="1642"/>
        <v>0</v>
      </c>
      <c r="CM1212" s="6">
        <f t="shared" si="1637"/>
        <v>0</v>
      </c>
      <c r="CN1212" s="5">
        <f t="shared" si="1642"/>
        <v>0</v>
      </c>
      <c r="CO1212" s="6">
        <f t="shared" si="1638"/>
        <v>0</v>
      </c>
      <c r="CP1212" s="5">
        <f t="shared" si="1642"/>
        <v>0</v>
      </c>
      <c r="CQ1212" s="6">
        <f t="shared" si="1639"/>
        <v>0</v>
      </c>
      <c r="CR1212" s="5">
        <f t="shared" si="1642"/>
        <v>0</v>
      </c>
      <c r="CS1212" s="6">
        <f t="shared" si="1640"/>
        <v>0</v>
      </c>
      <c r="CT1212" s="5">
        <f t="shared" si="1642"/>
        <v>0</v>
      </c>
      <c r="CU1212" s="6">
        <f t="shared" si="1641"/>
        <v>0</v>
      </c>
    </row>
    <row r="1213" spans="1:99" hidden="1" x14ac:dyDescent="0.25">
      <c r="A1213" s="4">
        <v>1211</v>
      </c>
      <c r="B1213">
        <v>677</v>
      </c>
      <c r="C1213" t="s">
        <v>1802</v>
      </c>
      <c r="E1213" s="62">
        <v>5.4064814814814816E-2</v>
      </c>
      <c r="F1213" s="62">
        <v>5.5969907407407413E-2</v>
      </c>
      <c r="G1213" s="4" t="s">
        <v>304</v>
      </c>
      <c r="H1213" s="4" t="s">
        <v>346</v>
      </c>
      <c r="I1213" s="97" t="str">
        <f>IF(J1213&lt;&gt;"N/A",_xlfn.XLOOKUP(C1213,Individuals!A:A,Individuals!C:C,"NEW",0,1)," ")</f>
        <v xml:space="preserve"> </v>
      </c>
      <c r="J1213" s="3" t="str">
        <f>_xlfn.XLOOKUP(D1213,ClubLookup!A:A,ClubLookup!B:B,"N/A",0,1)</f>
        <v>N/A</v>
      </c>
      <c r="K1213" s="60" t="str">
        <f t="shared" si="1595"/>
        <v/>
      </c>
      <c r="L1213" s="60" t="str">
        <f t="shared" si="1596"/>
        <v/>
      </c>
      <c r="M1213" s="3">
        <f t="shared" si="1597"/>
        <v>0</v>
      </c>
      <c r="N1213" s="3">
        <f t="shared" si="1598"/>
        <v>0</v>
      </c>
      <c r="P1213" s="5">
        <f t="shared" si="1599"/>
        <v>0</v>
      </c>
      <c r="Q1213" s="6">
        <f t="shared" si="1600"/>
        <v>0</v>
      </c>
      <c r="R1213" s="5">
        <f t="shared" si="1559"/>
        <v>0</v>
      </c>
      <c r="S1213" s="6">
        <f t="shared" si="1601"/>
        <v>0</v>
      </c>
      <c r="T1213" s="5">
        <f t="shared" si="1560"/>
        <v>0</v>
      </c>
      <c r="U1213" s="6">
        <f t="shared" si="1602"/>
        <v>0</v>
      </c>
      <c r="V1213" s="5">
        <f t="shared" si="1561"/>
        <v>0</v>
      </c>
      <c r="W1213" s="6">
        <f t="shared" si="1603"/>
        <v>0</v>
      </c>
      <c r="X1213" s="5">
        <f t="shared" si="1562"/>
        <v>0</v>
      </c>
      <c r="Y1213" s="6">
        <f t="shared" si="1604"/>
        <v>0</v>
      </c>
      <c r="Z1213" s="5">
        <f t="shared" si="1563"/>
        <v>0</v>
      </c>
      <c r="AA1213" s="6">
        <f t="shared" si="1605"/>
        <v>0</v>
      </c>
      <c r="AB1213" s="5">
        <f t="shared" si="1564"/>
        <v>0</v>
      </c>
      <c r="AC1213" s="6">
        <f t="shared" si="1606"/>
        <v>0</v>
      </c>
      <c r="AD1213" s="5">
        <f t="shared" si="1565"/>
        <v>0</v>
      </c>
      <c r="AE1213" s="6">
        <f t="shared" si="1607"/>
        <v>0</v>
      </c>
      <c r="AF1213" s="5">
        <f t="shared" si="1566"/>
        <v>0</v>
      </c>
      <c r="AG1213" s="6">
        <f t="shared" si="1608"/>
        <v>0</v>
      </c>
      <c r="AH1213" s="5">
        <f t="shared" si="1567"/>
        <v>0</v>
      </c>
      <c r="AI1213" s="6">
        <f t="shared" si="1609"/>
        <v>0</v>
      </c>
      <c r="AJ1213" s="5">
        <f t="shared" si="1568"/>
        <v>0</v>
      </c>
      <c r="AK1213" s="6">
        <f t="shared" si="1610"/>
        <v>0</v>
      </c>
      <c r="AL1213" s="5">
        <f t="shared" si="1569"/>
        <v>0</v>
      </c>
      <c r="AM1213" s="6">
        <f t="shared" si="1611"/>
        <v>0</v>
      </c>
      <c r="AN1213" s="5">
        <f t="shared" si="1570"/>
        <v>0</v>
      </c>
      <c r="AO1213" s="6">
        <f t="shared" si="1612"/>
        <v>0</v>
      </c>
      <c r="AP1213" s="5">
        <f t="shared" si="1571"/>
        <v>0</v>
      </c>
      <c r="AQ1213" s="6">
        <f t="shared" si="1613"/>
        <v>0</v>
      </c>
      <c r="AR1213" s="5">
        <f t="shared" si="1572"/>
        <v>0</v>
      </c>
      <c r="AS1213" s="6">
        <f t="shared" si="1614"/>
        <v>0</v>
      </c>
      <c r="AT1213" s="5">
        <f t="shared" si="1573"/>
        <v>0</v>
      </c>
      <c r="AU1213" s="6">
        <f t="shared" si="1615"/>
        <v>0</v>
      </c>
      <c r="AV1213" s="5">
        <f t="shared" si="1574"/>
        <v>0</v>
      </c>
      <c r="AW1213" s="6">
        <f t="shared" si="1616"/>
        <v>0</v>
      </c>
      <c r="AX1213" s="5">
        <f t="shared" si="1575"/>
        <v>0</v>
      </c>
      <c r="AY1213" s="6">
        <f t="shared" si="1617"/>
        <v>0</v>
      </c>
      <c r="AZ1213" s="5">
        <f t="shared" si="1576"/>
        <v>0</v>
      </c>
      <c r="BA1213" s="6">
        <f t="shared" si="1618"/>
        <v>0</v>
      </c>
      <c r="BB1213" s="5">
        <f t="shared" si="1577"/>
        <v>0</v>
      </c>
      <c r="BC1213" s="6">
        <f t="shared" si="1619"/>
        <v>0</v>
      </c>
      <c r="BD1213" s="5">
        <f t="shared" si="1578"/>
        <v>0</v>
      </c>
      <c r="BE1213" s="6">
        <f t="shared" si="1620"/>
        <v>0</v>
      </c>
      <c r="BF1213" s="5">
        <f t="shared" si="1579"/>
        <v>0</v>
      </c>
      <c r="BG1213" s="6">
        <f t="shared" si="1621"/>
        <v>0</v>
      </c>
      <c r="BH1213" s="5">
        <f t="shared" si="1580"/>
        <v>0</v>
      </c>
      <c r="BI1213" s="6">
        <f t="shared" si="1622"/>
        <v>0</v>
      </c>
      <c r="BJ1213" s="5">
        <f t="shared" si="1581"/>
        <v>0</v>
      </c>
      <c r="BK1213" s="6">
        <f t="shared" si="1623"/>
        <v>0</v>
      </c>
      <c r="BL1213" s="5">
        <f t="shared" si="1582"/>
        <v>0</v>
      </c>
      <c r="BM1213" s="6">
        <f t="shared" si="1624"/>
        <v>0</v>
      </c>
      <c r="BN1213" s="5">
        <f t="shared" si="1583"/>
        <v>0</v>
      </c>
      <c r="BO1213" s="6">
        <f t="shared" si="1625"/>
        <v>0</v>
      </c>
      <c r="BP1213" s="5">
        <f t="shared" si="1584"/>
        <v>0</v>
      </c>
      <c r="BQ1213" s="6">
        <f t="shared" si="1626"/>
        <v>0</v>
      </c>
      <c r="BR1213" s="5">
        <f t="shared" si="1585"/>
        <v>0</v>
      </c>
      <c r="BS1213" s="6">
        <f t="shared" si="1627"/>
        <v>0</v>
      </c>
      <c r="BT1213" s="5">
        <f t="shared" si="1586"/>
        <v>0</v>
      </c>
      <c r="BU1213" s="6">
        <f t="shared" si="1628"/>
        <v>0</v>
      </c>
      <c r="BV1213" s="5">
        <f t="shared" si="1587"/>
        <v>0</v>
      </c>
      <c r="BW1213" s="6">
        <f t="shared" si="1629"/>
        <v>0</v>
      </c>
      <c r="BX1213" s="5">
        <f t="shared" si="1588"/>
        <v>0</v>
      </c>
      <c r="BY1213" s="6">
        <f t="shared" si="1630"/>
        <v>0</v>
      </c>
      <c r="BZ1213" s="5">
        <f t="shared" si="1589"/>
        <v>0</v>
      </c>
      <c r="CA1213" s="6">
        <f t="shared" si="1631"/>
        <v>0</v>
      </c>
      <c r="CB1213" s="5">
        <f t="shared" si="1590"/>
        <v>0</v>
      </c>
      <c r="CC1213" s="6">
        <f t="shared" si="1632"/>
        <v>0</v>
      </c>
      <c r="CD1213" s="5">
        <f t="shared" si="1591"/>
        <v>0</v>
      </c>
      <c r="CE1213" s="6">
        <f t="shared" si="1633"/>
        <v>0</v>
      </c>
      <c r="CF1213" s="5">
        <f t="shared" si="1592"/>
        <v>0</v>
      </c>
      <c r="CG1213" s="6">
        <f t="shared" si="1634"/>
        <v>0</v>
      </c>
      <c r="CH1213" s="5">
        <f t="shared" si="1593"/>
        <v>0</v>
      </c>
      <c r="CI1213" s="6">
        <f t="shared" si="1635"/>
        <v>0</v>
      </c>
      <c r="CJ1213" s="5">
        <f t="shared" si="1594"/>
        <v>0</v>
      </c>
      <c r="CK1213" s="6">
        <f t="shared" si="1636"/>
        <v>0</v>
      </c>
      <c r="CL1213" s="5">
        <f t="shared" si="1642"/>
        <v>0</v>
      </c>
      <c r="CM1213" s="6">
        <f t="shared" si="1637"/>
        <v>0</v>
      </c>
      <c r="CN1213" s="5">
        <f t="shared" si="1642"/>
        <v>0</v>
      </c>
      <c r="CO1213" s="6">
        <f t="shared" si="1638"/>
        <v>0</v>
      </c>
      <c r="CP1213" s="5">
        <f t="shared" si="1642"/>
        <v>0</v>
      </c>
      <c r="CQ1213" s="6">
        <f t="shared" si="1639"/>
        <v>0</v>
      </c>
      <c r="CR1213" s="5">
        <f t="shared" si="1642"/>
        <v>0</v>
      </c>
      <c r="CS1213" s="6">
        <f t="shared" si="1640"/>
        <v>0</v>
      </c>
      <c r="CT1213" s="5">
        <f t="shared" si="1642"/>
        <v>0</v>
      </c>
      <c r="CU1213" s="6">
        <f t="shared" si="1641"/>
        <v>0</v>
      </c>
    </row>
    <row r="1214" spans="1:99" hidden="1" x14ac:dyDescent="0.25">
      <c r="A1214" s="4">
        <v>1212</v>
      </c>
      <c r="B1214">
        <v>323</v>
      </c>
      <c r="C1214" t="s">
        <v>1803</v>
      </c>
      <c r="E1214" s="62">
        <v>5.3820601851851856E-2</v>
      </c>
      <c r="F1214" s="62">
        <v>5.597916666666667E-2</v>
      </c>
      <c r="G1214" s="4" t="s">
        <v>435</v>
      </c>
      <c r="H1214" s="4" t="s">
        <v>301</v>
      </c>
      <c r="I1214" s="97" t="str">
        <f>IF(J1214&lt;&gt;"N/A",_xlfn.XLOOKUP(C1214,Individuals!A:A,Individuals!C:C,"NEW",0,1)," ")</f>
        <v xml:space="preserve"> </v>
      </c>
      <c r="J1214" s="3" t="str">
        <f>_xlfn.XLOOKUP(D1214,ClubLookup!A:A,ClubLookup!B:B,"N/A",0,1)</f>
        <v>N/A</v>
      </c>
      <c r="K1214" s="60" t="str">
        <f t="shared" si="1595"/>
        <v/>
      </c>
      <c r="L1214" s="60" t="str">
        <f t="shared" si="1596"/>
        <v/>
      </c>
      <c r="M1214" s="3">
        <f t="shared" si="1597"/>
        <v>0</v>
      </c>
      <c r="N1214" s="3">
        <f t="shared" si="1598"/>
        <v>0</v>
      </c>
      <c r="P1214" s="5">
        <f t="shared" si="1599"/>
        <v>0</v>
      </c>
      <c r="Q1214" s="6">
        <f t="shared" si="1600"/>
        <v>0</v>
      </c>
      <c r="R1214" s="5">
        <f t="shared" si="1559"/>
        <v>0</v>
      </c>
      <c r="S1214" s="6">
        <f t="shared" si="1601"/>
        <v>0</v>
      </c>
      <c r="T1214" s="5">
        <f t="shared" si="1560"/>
        <v>0</v>
      </c>
      <c r="U1214" s="6">
        <f t="shared" si="1602"/>
        <v>0</v>
      </c>
      <c r="V1214" s="5">
        <f t="shared" si="1561"/>
        <v>0</v>
      </c>
      <c r="W1214" s="6">
        <f t="shared" si="1603"/>
        <v>0</v>
      </c>
      <c r="X1214" s="5">
        <f t="shared" si="1562"/>
        <v>0</v>
      </c>
      <c r="Y1214" s="6">
        <f t="shared" si="1604"/>
        <v>0</v>
      </c>
      <c r="Z1214" s="5">
        <f t="shared" si="1563"/>
        <v>0</v>
      </c>
      <c r="AA1214" s="6">
        <f t="shared" si="1605"/>
        <v>0</v>
      </c>
      <c r="AB1214" s="5">
        <f t="shared" si="1564"/>
        <v>0</v>
      </c>
      <c r="AC1214" s="6">
        <f t="shared" si="1606"/>
        <v>0</v>
      </c>
      <c r="AD1214" s="5">
        <f t="shared" si="1565"/>
        <v>0</v>
      </c>
      <c r="AE1214" s="6">
        <f t="shared" si="1607"/>
        <v>0</v>
      </c>
      <c r="AF1214" s="5">
        <f t="shared" si="1566"/>
        <v>0</v>
      </c>
      <c r="AG1214" s="6">
        <f t="shared" si="1608"/>
        <v>0</v>
      </c>
      <c r="AH1214" s="5">
        <f t="shared" si="1567"/>
        <v>0</v>
      </c>
      <c r="AI1214" s="6">
        <f t="shared" si="1609"/>
        <v>0</v>
      </c>
      <c r="AJ1214" s="5">
        <f t="shared" si="1568"/>
        <v>0</v>
      </c>
      <c r="AK1214" s="6">
        <f t="shared" si="1610"/>
        <v>0</v>
      </c>
      <c r="AL1214" s="5">
        <f t="shared" si="1569"/>
        <v>0</v>
      </c>
      <c r="AM1214" s="6">
        <f t="shared" si="1611"/>
        <v>0</v>
      </c>
      <c r="AN1214" s="5">
        <f t="shared" si="1570"/>
        <v>0</v>
      </c>
      <c r="AO1214" s="6">
        <f t="shared" si="1612"/>
        <v>0</v>
      </c>
      <c r="AP1214" s="5">
        <f t="shared" si="1571"/>
        <v>0</v>
      </c>
      <c r="AQ1214" s="6">
        <f t="shared" si="1613"/>
        <v>0</v>
      </c>
      <c r="AR1214" s="5">
        <f t="shared" si="1572"/>
        <v>0</v>
      </c>
      <c r="AS1214" s="6">
        <f t="shared" si="1614"/>
        <v>0</v>
      </c>
      <c r="AT1214" s="5">
        <f t="shared" si="1573"/>
        <v>0</v>
      </c>
      <c r="AU1214" s="6">
        <f t="shared" si="1615"/>
        <v>0</v>
      </c>
      <c r="AV1214" s="5">
        <f t="shared" si="1574"/>
        <v>0</v>
      </c>
      <c r="AW1214" s="6">
        <f t="shared" si="1616"/>
        <v>0</v>
      </c>
      <c r="AX1214" s="5">
        <f t="shared" si="1575"/>
        <v>0</v>
      </c>
      <c r="AY1214" s="6">
        <f t="shared" si="1617"/>
        <v>0</v>
      </c>
      <c r="AZ1214" s="5">
        <f t="shared" si="1576"/>
        <v>0</v>
      </c>
      <c r="BA1214" s="6">
        <f t="shared" si="1618"/>
        <v>0</v>
      </c>
      <c r="BB1214" s="5">
        <f t="shared" si="1577"/>
        <v>0</v>
      </c>
      <c r="BC1214" s="6">
        <f t="shared" si="1619"/>
        <v>0</v>
      </c>
      <c r="BD1214" s="5">
        <f t="shared" si="1578"/>
        <v>0</v>
      </c>
      <c r="BE1214" s="6">
        <f t="shared" si="1620"/>
        <v>0</v>
      </c>
      <c r="BF1214" s="5">
        <f t="shared" si="1579"/>
        <v>0</v>
      </c>
      <c r="BG1214" s="6">
        <f t="shared" si="1621"/>
        <v>0</v>
      </c>
      <c r="BH1214" s="5">
        <f t="shared" si="1580"/>
        <v>0</v>
      </c>
      <c r="BI1214" s="6">
        <f t="shared" si="1622"/>
        <v>0</v>
      </c>
      <c r="BJ1214" s="5">
        <f t="shared" si="1581"/>
        <v>0</v>
      </c>
      <c r="BK1214" s="6">
        <f t="shared" si="1623"/>
        <v>0</v>
      </c>
      <c r="BL1214" s="5">
        <f t="shared" si="1582"/>
        <v>0</v>
      </c>
      <c r="BM1214" s="6">
        <f t="shared" si="1624"/>
        <v>0</v>
      </c>
      <c r="BN1214" s="5">
        <f t="shared" si="1583"/>
        <v>0</v>
      </c>
      <c r="BO1214" s="6">
        <f t="shared" si="1625"/>
        <v>0</v>
      </c>
      <c r="BP1214" s="5">
        <f t="shared" si="1584"/>
        <v>0</v>
      </c>
      <c r="BQ1214" s="6">
        <f t="shared" si="1626"/>
        <v>0</v>
      </c>
      <c r="BR1214" s="5">
        <f t="shared" si="1585"/>
        <v>0</v>
      </c>
      <c r="BS1214" s="6">
        <f t="shared" si="1627"/>
        <v>0</v>
      </c>
      <c r="BT1214" s="5">
        <f t="shared" si="1586"/>
        <v>0</v>
      </c>
      <c r="BU1214" s="6">
        <f t="shared" si="1628"/>
        <v>0</v>
      </c>
      <c r="BV1214" s="5">
        <f t="shared" si="1587"/>
        <v>0</v>
      </c>
      <c r="BW1214" s="6">
        <f t="shared" si="1629"/>
        <v>0</v>
      </c>
      <c r="BX1214" s="5">
        <f t="shared" si="1588"/>
        <v>0</v>
      </c>
      <c r="BY1214" s="6">
        <f t="shared" si="1630"/>
        <v>0</v>
      </c>
      <c r="BZ1214" s="5">
        <f t="shared" si="1589"/>
        <v>0</v>
      </c>
      <c r="CA1214" s="6">
        <f t="shared" si="1631"/>
        <v>0</v>
      </c>
      <c r="CB1214" s="5">
        <f t="shared" si="1590"/>
        <v>0</v>
      </c>
      <c r="CC1214" s="6">
        <f t="shared" si="1632"/>
        <v>0</v>
      </c>
      <c r="CD1214" s="5">
        <f t="shared" si="1591"/>
        <v>0</v>
      </c>
      <c r="CE1214" s="6">
        <f t="shared" si="1633"/>
        <v>0</v>
      </c>
      <c r="CF1214" s="5">
        <f t="shared" si="1592"/>
        <v>0</v>
      </c>
      <c r="CG1214" s="6">
        <f t="shared" si="1634"/>
        <v>0</v>
      </c>
      <c r="CH1214" s="5">
        <f t="shared" si="1593"/>
        <v>0</v>
      </c>
      <c r="CI1214" s="6">
        <f t="shared" si="1635"/>
        <v>0</v>
      </c>
      <c r="CJ1214" s="5">
        <f t="shared" si="1594"/>
        <v>0</v>
      </c>
      <c r="CK1214" s="6">
        <f t="shared" si="1636"/>
        <v>0</v>
      </c>
      <c r="CL1214" s="5">
        <f t="shared" si="1642"/>
        <v>0</v>
      </c>
      <c r="CM1214" s="6">
        <f t="shared" si="1637"/>
        <v>0</v>
      </c>
      <c r="CN1214" s="5">
        <f t="shared" si="1642"/>
        <v>0</v>
      </c>
      <c r="CO1214" s="6">
        <f t="shared" si="1638"/>
        <v>0</v>
      </c>
      <c r="CP1214" s="5">
        <f t="shared" si="1642"/>
        <v>0</v>
      </c>
      <c r="CQ1214" s="6">
        <f t="shared" si="1639"/>
        <v>0</v>
      </c>
      <c r="CR1214" s="5">
        <f t="shared" si="1642"/>
        <v>0</v>
      </c>
      <c r="CS1214" s="6">
        <f t="shared" si="1640"/>
        <v>0</v>
      </c>
      <c r="CT1214" s="5">
        <f t="shared" si="1642"/>
        <v>0</v>
      </c>
      <c r="CU1214" s="6">
        <f t="shared" si="1641"/>
        <v>0</v>
      </c>
    </row>
    <row r="1215" spans="1:99" x14ac:dyDescent="0.25">
      <c r="A1215" s="4">
        <v>1213</v>
      </c>
      <c r="B1215" s="4">
        <v>37</v>
      </c>
      <c r="C1215" t="s">
        <v>1804</v>
      </c>
      <c r="D1215" t="s">
        <v>626</v>
      </c>
      <c r="E1215" s="62">
        <v>5.3878472222222223E-2</v>
      </c>
      <c r="F1215" s="62">
        <v>5.598495370370371E-2</v>
      </c>
      <c r="G1215" s="4" t="s">
        <v>304</v>
      </c>
      <c r="H1215" s="4" t="s">
        <v>346</v>
      </c>
      <c r="I1215" s="97" t="str">
        <f ca="1">IF(J1215&lt;&gt;"N/A",_xlfn.XLOOKUP(C1215,Individuals!A:A,Individuals!C:C,"NEW",0,1)," ")</f>
        <v/>
      </c>
      <c r="J1215" s="3" t="str">
        <f>_xlfn.XLOOKUP(D1215,ClubLookup!A:A,ClubLookup!B:B,"N/A",0,1)</f>
        <v>Chippenham Harriers</v>
      </c>
      <c r="K1215" s="60" t="str">
        <f t="shared" si="1595"/>
        <v/>
      </c>
      <c r="L1215" s="60">
        <f t="shared" si="1596"/>
        <v>5.3878472222222223E-2</v>
      </c>
      <c r="M1215" s="3">
        <f t="shared" si="1597"/>
        <v>0</v>
      </c>
      <c r="N1215" s="3">
        <f t="shared" si="1598"/>
        <v>5</v>
      </c>
      <c r="P1215" s="5">
        <f t="shared" si="1599"/>
        <v>0</v>
      </c>
      <c r="Q1215" s="6">
        <f t="shared" si="1600"/>
        <v>0</v>
      </c>
      <c r="R1215" s="5">
        <f t="shared" si="1559"/>
        <v>0</v>
      </c>
      <c r="S1215" s="6">
        <f t="shared" si="1601"/>
        <v>0</v>
      </c>
      <c r="T1215" s="5">
        <f t="shared" si="1560"/>
        <v>0</v>
      </c>
      <c r="U1215" s="6">
        <f t="shared" si="1602"/>
        <v>0</v>
      </c>
      <c r="V1215" s="5">
        <f t="shared" si="1561"/>
        <v>0</v>
      </c>
      <c r="W1215" s="6">
        <f t="shared" si="1603"/>
        <v>5</v>
      </c>
      <c r="X1215" s="5">
        <f t="shared" si="1562"/>
        <v>0</v>
      </c>
      <c r="Y1215" s="6">
        <f t="shared" si="1604"/>
        <v>0</v>
      </c>
      <c r="Z1215" s="5">
        <f t="shared" si="1563"/>
        <v>0</v>
      </c>
      <c r="AA1215" s="6">
        <f t="shared" si="1605"/>
        <v>0</v>
      </c>
      <c r="AB1215" s="5">
        <f t="shared" si="1564"/>
        <v>0</v>
      </c>
      <c r="AC1215" s="6">
        <f t="shared" si="1606"/>
        <v>0</v>
      </c>
      <c r="AD1215" s="5">
        <f t="shared" si="1565"/>
        <v>0</v>
      </c>
      <c r="AE1215" s="6">
        <f t="shared" si="1607"/>
        <v>0</v>
      </c>
      <c r="AF1215" s="5">
        <f t="shared" si="1566"/>
        <v>0</v>
      </c>
      <c r="AG1215" s="6">
        <f t="shared" si="1608"/>
        <v>0</v>
      </c>
      <c r="AH1215" s="5">
        <f t="shared" si="1567"/>
        <v>0</v>
      </c>
      <c r="AI1215" s="6">
        <f t="shared" si="1609"/>
        <v>0</v>
      </c>
      <c r="AJ1215" s="5">
        <f t="shared" si="1568"/>
        <v>0</v>
      </c>
      <c r="AK1215" s="6">
        <f t="shared" si="1610"/>
        <v>0</v>
      </c>
      <c r="AL1215" s="5">
        <f t="shared" si="1569"/>
        <v>0</v>
      </c>
      <c r="AM1215" s="6">
        <f t="shared" si="1611"/>
        <v>0</v>
      </c>
      <c r="AN1215" s="5">
        <f t="shared" si="1570"/>
        <v>0</v>
      </c>
      <c r="AO1215" s="6">
        <f t="shared" si="1612"/>
        <v>0</v>
      </c>
      <c r="AP1215" s="5">
        <f t="shared" si="1571"/>
        <v>0</v>
      </c>
      <c r="AQ1215" s="6">
        <f t="shared" si="1613"/>
        <v>0</v>
      </c>
      <c r="AR1215" s="5">
        <f t="shared" si="1572"/>
        <v>0</v>
      </c>
      <c r="AS1215" s="6">
        <f t="shared" si="1614"/>
        <v>0</v>
      </c>
      <c r="AT1215" s="5">
        <f t="shared" si="1573"/>
        <v>0</v>
      </c>
      <c r="AU1215" s="6">
        <f t="shared" si="1615"/>
        <v>5</v>
      </c>
      <c r="AV1215" s="5">
        <f t="shared" si="1574"/>
        <v>0</v>
      </c>
      <c r="AW1215" s="6">
        <f t="shared" si="1616"/>
        <v>0</v>
      </c>
      <c r="AX1215" s="5">
        <f t="shared" si="1575"/>
        <v>0</v>
      </c>
      <c r="AY1215" s="6">
        <f t="shared" si="1617"/>
        <v>0</v>
      </c>
      <c r="AZ1215" s="5">
        <f t="shared" si="1576"/>
        <v>0</v>
      </c>
      <c r="BA1215" s="6">
        <f t="shared" si="1618"/>
        <v>0</v>
      </c>
      <c r="BB1215" s="5">
        <f t="shared" si="1577"/>
        <v>0</v>
      </c>
      <c r="BC1215" s="6">
        <f t="shared" si="1619"/>
        <v>0</v>
      </c>
      <c r="BD1215" s="5">
        <f t="shared" si="1578"/>
        <v>0</v>
      </c>
      <c r="BE1215" s="6">
        <f t="shared" si="1620"/>
        <v>0</v>
      </c>
      <c r="BF1215" s="5">
        <f t="shared" si="1579"/>
        <v>0</v>
      </c>
      <c r="BG1215" s="6">
        <f t="shared" si="1621"/>
        <v>0</v>
      </c>
      <c r="BH1215" s="5">
        <f t="shared" si="1580"/>
        <v>0</v>
      </c>
      <c r="BI1215" s="6">
        <f t="shared" si="1622"/>
        <v>0</v>
      </c>
      <c r="BJ1215" s="5">
        <f t="shared" si="1581"/>
        <v>0</v>
      </c>
      <c r="BK1215" s="6">
        <f t="shared" si="1623"/>
        <v>0</v>
      </c>
      <c r="BL1215" s="5">
        <f t="shared" si="1582"/>
        <v>0</v>
      </c>
      <c r="BM1215" s="6">
        <f t="shared" si="1624"/>
        <v>0</v>
      </c>
      <c r="BN1215" s="5">
        <f t="shared" si="1583"/>
        <v>0</v>
      </c>
      <c r="BO1215" s="6">
        <f t="shared" si="1625"/>
        <v>0</v>
      </c>
      <c r="BP1215" s="5">
        <f t="shared" si="1584"/>
        <v>0</v>
      </c>
      <c r="BQ1215" s="6">
        <f t="shared" si="1626"/>
        <v>0</v>
      </c>
      <c r="BR1215" s="5">
        <f t="shared" si="1585"/>
        <v>0</v>
      </c>
      <c r="BS1215" s="6">
        <f t="shared" si="1627"/>
        <v>0</v>
      </c>
      <c r="BT1215" s="5">
        <f t="shared" si="1586"/>
        <v>0</v>
      </c>
      <c r="BU1215" s="6">
        <f t="shared" si="1628"/>
        <v>0</v>
      </c>
      <c r="BV1215" s="5">
        <f t="shared" si="1587"/>
        <v>0</v>
      </c>
      <c r="BW1215" s="6">
        <f t="shared" si="1629"/>
        <v>0</v>
      </c>
      <c r="BX1215" s="5">
        <f t="shared" si="1588"/>
        <v>0</v>
      </c>
      <c r="BY1215" s="6">
        <f t="shared" si="1630"/>
        <v>0</v>
      </c>
      <c r="BZ1215" s="5">
        <f t="shared" si="1589"/>
        <v>0</v>
      </c>
      <c r="CA1215" s="6">
        <f t="shared" si="1631"/>
        <v>0</v>
      </c>
      <c r="CB1215" s="5">
        <f t="shared" si="1590"/>
        <v>0</v>
      </c>
      <c r="CC1215" s="6">
        <f t="shared" si="1632"/>
        <v>0</v>
      </c>
      <c r="CD1215" s="5">
        <f t="shared" si="1591"/>
        <v>0</v>
      </c>
      <c r="CE1215" s="6">
        <f t="shared" si="1633"/>
        <v>0</v>
      </c>
      <c r="CF1215" s="5">
        <f t="shared" si="1592"/>
        <v>0</v>
      </c>
      <c r="CG1215" s="6">
        <f t="shared" si="1634"/>
        <v>0</v>
      </c>
      <c r="CH1215" s="5">
        <f t="shared" si="1593"/>
        <v>0</v>
      </c>
      <c r="CI1215" s="6">
        <f t="shared" si="1635"/>
        <v>0</v>
      </c>
      <c r="CJ1215" s="5">
        <f t="shared" si="1594"/>
        <v>0</v>
      </c>
      <c r="CK1215" s="6">
        <f t="shared" si="1636"/>
        <v>0</v>
      </c>
      <c r="CL1215" s="5">
        <f t="shared" si="1642"/>
        <v>0</v>
      </c>
      <c r="CM1215" s="6">
        <f t="shared" si="1637"/>
        <v>0</v>
      </c>
      <c r="CN1215" s="5">
        <f t="shared" si="1642"/>
        <v>0</v>
      </c>
      <c r="CO1215" s="6">
        <f t="shared" si="1638"/>
        <v>0</v>
      </c>
      <c r="CP1215" s="5">
        <f t="shared" si="1642"/>
        <v>0</v>
      </c>
      <c r="CQ1215" s="6">
        <f t="shared" si="1639"/>
        <v>0</v>
      </c>
      <c r="CR1215" s="5">
        <f t="shared" si="1642"/>
        <v>0</v>
      </c>
      <c r="CS1215" s="6">
        <f t="shared" si="1640"/>
        <v>0</v>
      </c>
      <c r="CT1215" s="5">
        <f t="shared" si="1642"/>
        <v>0</v>
      </c>
      <c r="CU1215" s="6">
        <f t="shared" si="1641"/>
        <v>0</v>
      </c>
    </row>
    <row r="1216" spans="1:99" hidden="1" x14ac:dyDescent="0.25">
      <c r="A1216" s="4">
        <v>1214</v>
      </c>
      <c r="B1216">
        <v>623</v>
      </c>
      <c r="C1216" t="s">
        <v>1805</v>
      </c>
      <c r="E1216" s="62">
        <v>5.4079861111111113E-2</v>
      </c>
      <c r="F1216" s="62">
        <v>5.598495370370371E-2</v>
      </c>
      <c r="G1216" s="4" t="s">
        <v>329</v>
      </c>
      <c r="H1216" s="4" t="s">
        <v>346</v>
      </c>
      <c r="I1216" s="97" t="str">
        <f>IF(J1216&lt;&gt;"N/A",_xlfn.XLOOKUP(C1216,Individuals!A:A,Individuals!C:C,"NEW",0,1)," ")</f>
        <v xml:space="preserve"> </v>
      </c>
      <c r="J1216" s="3" t="str">
        <f>_xlfn.XLOOKUP(D1216,ClubLookup!A:A,ClubLookup!B:B,"N/A",0,1)</f>
        <v>N/A</v>
      </c>
      <c r="K1216" s="60" t="str">
        <f t="shared" si="1595"/>
        <v/>
      </c>
      <c r="L1216" s="60" t="str">
        <f t="shared" si="1596"/>
        <v/>
      </c>
      <c r="M1216" s="3">
        <f t="shared" si="1597"/>
        <v>0</v>
      </c>
      <c r="N1216" s="3">
        <f t="shared" si="1598"/>
        <v>0</v>
      </c>
      <c r="P1216" s="5">
        <f t="shared" si="1599"/>
        <v>0</v>
      </c>
      <c r="Q1216" s="6">
        <f t="shared" si="1600"/>
        <v>0</v>
      </c>
      <c r="R1216" s="5">
        <f t="shared" si="1559"/>
        <v>0</v>
      </c>
      <c r="S1216" s="6">
        <f t="shared" si="1601"/>
        <v>0</v>
      </c>
      <c r="T1216" s="5">
        <f t="shared" si="1560"/>
        <v>0</v>
      </c>
      <c r="U1216" s="6">
        <f t="shared" si="1602"/>
        <v>0</v>
      </c>
      <c r="V1216" s="5">
        <f t="shared" si="1561"/>
        <v>0</v>
      </c>
      <c r="W1216" s="6">
        <f t="shared" si="1603"/>
        <v>0</v>
      </c>
      <c r="X1216" s="5">
        <f t="shared" si="1562"/>
        <v>0</v>
      </c>
      <c r="Y1216" s="6">
        <f t="shared" si="1604"/>
        <v>0</v>
      </c>
      <c r="Z1216" s="5">
        <f t="shared" si="1563"/>
        <v>0</v>
      </c>
      <c r="AA1216" s="6">
        <f t="shared" si="1605"/>
        <v>0</v>
      </c>
      <c r="AB1216" s="5">
        <f t="shared" si="1564"/>
        <v>0</v>
      </c>
      <c r="AC1216" s="6">
        <f t="shared" si="1606"/>
        <v>0</v>
      </c>
      <c r="AD1216" s="5">
        <f t="shared" si="1565"/>
        <v>0</v>
      </c>
      <c r="AE1216" s="6">
        <f t="shared" si="1607"/>
        <v>0</v>
      </c>
      <c r="AF1216" s="5">
        <f t="shared" si="1566"/>
        <v>0</v>
      </c>
      <c r="AG1216" s="6">
        <f t="shared" si="1608"/>
        <v>0</v>
      </c>
      <c r="AH1216" s="5">
        <f t="shared" si="1567"/>
        <v>0</v>
      </c>
      <c r="AI1216" s="6">
        <f t="shared" si="1609"/>
        <v>0</v>
      </c>
      <c r="AJ1216" s="5">
        <f t="shared" si="1568"/>
        <v>0</v>
      </c>
      <c r="AK1216" s="6">
        <f t="shared" si="1610"/>
        <v>0</v>
      </c>
      <c r="AL1216" s="5">
        <f t="shared" si="1569"/>
        <v>0</v>
      </c>
      <c r="AM1216" s="6">
        <f t="shared" si="1611"/>
        <v>0</v>
      </c>
      <c r="AN1216" s="5">
        <f t="shared" si="1570"/>
        <v>0</v>
      </c>
      <c r="AO1216" s="6">
        <f t="shared" si="1612"/>
        <v>0</v>
      </c>
      <c r="AP1216" s="5">
        <f t="shared" si="1571"/>
        <v>0</v>
      </c>
      <c r="AQ1216" s="6">
        <f t="shared" si="1613"/>
        <v>0</v>
      </c>
      <c r="AR1216" s="5">
        <f t="shared" si="1572"/>
        <v>0</v>
      </c>
      <c r="AS1216" s="6">
        <f t="shared" si="1614"/>
        <v>0</v>
      </c>
      <c r="AT1216" s="5">
        <f t="shared" si="1573"/>
        <v>0</v>
      </c>
      <c r="AU1216" s="6">
        <f t="shared" si="1615"/>
        <v>0</v>
      </c>
      <c r="AV1216" s="5">
        <f t="shared" si="1574"/>
        <v>0</v>
      </c>
      <c r="AW1216" s="6">
        <f t="shared" si="1616"/>
        <v>0</v>
      </c>
      <c r="AX1216" s="5">
        <f t="shared" si="1575"/>
        <v>0</v>
      </c>
      <c r="AY1216" s="6">
        <f t="shared" si="1617"/>
        <v>0</v>
      </c>
      <c r="AZ1216" s="5">
        <f t="shared" si="1576"/>
        <v>0</v>
      </c>
      <c r="BA1216" s="6">
        <f t="shared" si="1618"/>
        <v>0</v>
      </c>
      <c r="BB1216" s="5">
        <f t="shared" si="1577"/>
        <v>0</v>
      </c>
      <c r="BC1216" s="6">
        <f t="shared" si="1619"/>
        <v>0</v>
      </c>
      <c r="BD1216" s="5">
        <f t="shared" si="1578"/>
        <v>0</v>
      </c>
      <c r="BE1216" s="6">
        <f t="shared" si="1620"/>
        <v>0</v>
      </c>
      <c r="BF1216" s="5">
        <f t="shared" si="1579"/>
        <v>0</v>
      </c>
      <c r="BG1216" s="6">
        <f t="shared" si="1621"/>
        <v>0</v>
      </c>
      <c r="BH1216" s="5">
        <f t="shared" si="1580"/>
        <v>0</v>
      </c>
      <c r="BI1216" s="6">
        <f t="shared" si="1622"/>
        <v>0</v>
      </c>
      <c r="BJ1216" s="5">
        <f t="shared" si="1581"/>
        <v>0</v>
      </c>
      <c r="BK1216" s="6">
        <f t="shared" si="1623"/>
        <v>0</v>
      </c>
      <c r="BL1216" s="5">
        <f t="shared" si="1582"/>
        <v>0</v>
      </c>
      <c r="BM1216" s="6">
        <f t="shared" si="1624"/>
        <v>0</v>
      </c>
      <c r="BN1216" s="5">
        <f t="shared" si="1583"/>
        <v>0</v>
      </c>
      <c r="BO1216" s="6">
        <f t="shared" si="1625"/>
        <v>0</v>
      </c>
      <c r="BP1216" s="5">
        <f t="shared" si="1584"/>
        <v>0</v>
      </c>
      <c r="BQ1216" s="6">
        <f t="shared" si="1626"/>
        <v>0</v>
      </c>
      <c r="BR1216" s="5">
        <f t="shared" si="1585"/>
        <v>0</v>
      </c>
      <c r="BS1216" s="6">
        <f t="shared" si="1627"/>
        <v>0</v>
      </c>
      <c r="BT1216" s="5">
        <f t="shared" si="1586"/>
        <v>0</v>
      </c>
      <c r="BU1216" s="6">
        <f t="shared" si="1628"/>
        <v>0</v>
      </c>
      <c r="BV1216" s="5">
        <f t="shared" si="1587"/>
        <v>0</v>
      </c>
      <c r="BW1216" s="6">
        <f t="shared" si="1629"/>
        <v>0</v>
      </c>
      <c r="BX1216" s="5">
        <f t="shared" si="1588"/>
        <v>0</v>
      </c>
      <c r="BY1216" s="6">
        <f t="shared" si="1630"/>
        <v>0</v>
      </c>
      <c r="BZ1216" s="5">
        <f t="shared" si="1589"/>
        <v>0</v>
      </c>
      <c r="CA1216" s="6">
        <f t="shared" si="1631"/>
        <v>0</v>
      </c>
      <c r="CB1216" s="5">
        <f t="shared" si="1590"/>
        <v>0</v>
      </c>
      <c r="CC1216" s="6">
        <f t="shared" si="1632"/>
        <v>0</v>
      </c>
      <c r="CD1216" s="5">
        <f t="shared" si="1591"/>
        <v>0</v>
      </c>
      <c r="CE1216" s="6">
        <f t="shared" si="1633"/>
        <v>0</v>
      </c>
      <c r="CF1216" s="5">
        <f t="shared" si="1592"/>
        <v>0</v>
      </c>
      <c r="CG1216" s="6">
        <f t="shared" si="1634"/>
        <v>0</v>
      </c>
      <c r="CH1216" s="5">
        <f t="shared" si="1593"/>
        <v>0</v>
      </c>
      <c r="CI1216" s="6">
        <f t="shared" si="1635"/>
        <v>0</v>
      </c>
      <c r="CJ1216" s="5">
        <f t="shared" si="1594"/>
        <v>0</v>
      </c>
      <c r="CK1216" s="6">
        <f t="shared" si="1636"/>
        <v>0</v>
      </c>
      <c r="CL1216" s="5">
        <f t="shared" si="1642"/>
        <v>0</v>
      </c>
      <c r="CM1216" s="6">
        <f t="shared" si="1637"/>
        <v>0</v>
      </c>
      <c r="CN1216" s="5">
        <f t="shared" si="1642"/>
        <v>0</v>
      </c>
      <c r="CO1216" s="6">
        <f t="shared" si="1638"/>
        <v>0</v>
      </c>
      <c r="CP1216" s="5">
        <f t="shared" si="1642"/>
        <v>0</v>
      </c>
      <c r="CQ1216" s="6">
        <f t="shared" si="1639"/>
        <v>0</v>
      </c>
      <c r="CR1216" s="5">
        <f t="shared" si="1642"/>
        <v>0</v>
      </c>
      <c r="CS1216" s="6">
        <f t="shared" si="1640"/>
        <v>0</v>
      </c>
      <c r="CT1216" s="5">
        <f t="shared" si="1642"/>
        <v>0</v>
      </c>
      <c r="CU1216" s="6">
        <f t="shared" si="1641"/>
        <v>0</v>
      </c>
    </row>
    <row r="1217" spans="1:99" hidden="1" x14ac:dyDescent="0.25">
      <c r="A1217" s="4">
        <v>1215</v>
      </c>
      <c r="B1217">
        <v>1036</v>
      </c>
      <c r="C1217" t="s">
        <v>1806</v>
      </c>
      <c r="E1217" s="62">
        <v>5.3874999999999999E-2</v>
      </c>
      <c r="F1217" s="62">
        <v>5.5989583333333336E-2</v>
      </c>
      <c r="G1217" s="4" t="s">
        <v>300</v>
      </c>
      <c r="H1217" s="4" t="s">
        <v>346</v>
      </c>
      <c r="I1217" s="97" t="str">
        <f>IF(J1217&lt;&gt;"N/A",_xlfn.XLOOKUP(C1217,Individuals!A:A,Individuals!C:C,"NEW",0,1)," ")</f>
        <v xml:space="preserve"> </v>
      </c>
      <c r="J1217" s="3" t="str">
        <f>_xlfn.XLOOKUP(D1217,ClubLookup!A:A,ClubLookup!B:B,"N/A",0,1)</f>
        <v>N/A</v>
      </c>
      <c r="K1217" s="60" t="str">
        <f t="shared" si="1595"/>
        <v/>
      </c>
      <c r="L1217" s="60" t="str">
        <f t="shared" si="1596"/>
        <v/>
      </c>
      <c r="M1217" s="3">
        <f t="shared" si="1597"/>
        <v>0</v>
      </c>
      <c r="N1217" s="3">
        <f t="shared" si="1598"/>
        <v>0</v>
      </c>
      <c r="P1217" s="5">
        <f t="shared" si="1599"/>
        <v>0</v>
      </c>
      <c r="Q1217" s="6">
        <f t="shared" si="1600"/>
        <v>0</v>
      </c>
      <c r="R1217" s="5">
        <f t="shared" si="1559"/>
        <v>0</v>
      </c>
      <c r="S1217" s="6">
        <f t="shared" si="1601"/>
        <v>0</v>
      </c>
      <c r="T1217" s="5">
        <f t="shared" si="1560"/>
        <v>0</v>
      </c>
      <c r="U1217" s="6">
        <f t="shared" si="1602"/>
        <v>0</v>
      </c>
      <c r="V1217" s="5">
        <f t="shared" si="1561"/>
        <v>0</v>
      </c>
      <c r="W1217" s="6">
        <f t="shared" si="1603"/>
        <v>0</v>
      </c>
      <c r="X1217" s="5">
        <f t="shared" si="1562"/>
        <v>0</v>
      </c>
      <c r="Y1217" s="6">
        <f t="shared" si="1604"/>
        <v>0</v>
      </c>
      <c r="Z1217" s="5">
        <f t="shared" si="1563"/>
        <v>0</v>
      </c>
      <c r="AA1217" s="6">
        <f t="shared" si="1605"/>
        <v>0</v>
      </c>
      <c r="AB1217" s="5">
        <f t="shared" si="1564"/>
        <v>0</v>
      </c>
      <c r="AC1217" s="6">
        <f t="shared" si="1606"/>
        <v>0</v>
      </c>
      <c r="AD1217" s="5">
        <f t="shared" si="1565"/>
        <v>0</v>
      </c>
      <c r="AE1217" s="6">
        <f t="shared" si="1607"/>
        <v>0</v>
      </c>
      <c r="AF1217" s="5">
        <f t="shared" si="1566"/>
        <v>0</v>
      </c>
      <c r="AG1217" s="6">
        <f t="shared" si="1608"/>
        <v>0</v>
      </c>
      <c r="AH1217" s="5">
        <f t="shared" si="1567"/>
        <v>0</v>
      </c>
      <c r="AI1217" s="6">
        <f t="shared" si="1609"/>
        <v>0</v>
      </c>
      <c r="AJ1217" s="5">
        <f t="shared" si="1568"/>
        <v>0</v>
      </c>
      <c r="AK1217" s="6">
        <f t="shared" si="1610"/>
        <v>0</v>
      </c>
      <c r="AL1217" s="5">
        <f t="shared" si="1569"/>
        <v>0</v>
      </c>
      <c r="AM1217" s="6">
        <f t="shared" si="1611"/>
        <v>0</v>
      </c>
      <c r="AN1217" s="5">
        <f t="shared" si="1570"/>
        <v>0</v>
      </c>
      <c r="AO1217" s="6">
        <f t="shared" si="1612"/>
        <v>0</v>
      </c>
      <c r="AP1217" s="5">
        <f t="shared" si="1571"/>
        <v>0</v>
      </c>
      <c r="AQ1217" s="6">
        <f t="shared" si="1613"/>
        <v>0</v>
      </c>
      <c r="AR1217" s="5">
        <f t="shared" si="1572"/>
        <v>0</v>
      </c>
      <c r="AS1217" s="6">
        <f t="shared" si="1614"/>
        <v>0</v>
      </c>
      <c r="AT1217" s="5">
        <f t="shared" si="1573"/>
        <v>0</v>
      </c>
      <c r="AU1217" s="6">
        <f t="shared" si="1615"/>
        <v>0</v>
      </c>
      <c r="AV1217" s="5">
        <f t="shared" si="1574"/>
        <v>0</v>
      </c>
      <c r="AW1217" s="6">
        <f t="shared" si="1616"/>
        <v>0</v>
      </c>
      <c r="AX1217" s="5">
        <f t="shared" si="1575"/>
        <v>0</v>
      </c>
      <c r="AY1217" s="6">
        <f t="shared" si="1617"/>
        <v>0</v>
      </c>
      <c r="AZ1217" s="5">
        <f t="shared" si="1576"/>
        <v>0</v>
      </c>
      <c r="BA1217" s="6">
        <f t="shared" si="1618"/>
        <v>0</v>
      </c>
      <c r="BB1217" s="5">
        <f t="shared" si="1577"/>
        <v>0</v>
      </c>
      <c r="BC1217" s="6">
        <f t="shared" si="1619"/>
        <v>0</v>
      </c>
      <c r="BD1217" s="5">
        <f t="shared" si="1578"/>
        <v>0</v>
      </c>
      <c r="BE1217" s="6">
        <f t="shared" si="1620"/>
        <v>0</v>
      </c>
      <c r="BF1217" s="5">
        <f t="shared" si="1579"/>
        <v>0</v>
      </c>
      <c r="BG1217" s="6">
        <f t="shared" si="1621"/>
        <v>0</v>
      </c>
      <c r="BH1217" s="5">
        <f t="shared" si="1580"/>
        <v>0</v>
      </c>
      <c r="BI1217" s="6">
        <f t="shared" si="1622"/>
        <v>0</v>
      </c>
      <c r="BJ1217" s="5">
        <f t="shared" si="1581"/>
        <v>0</v>
      </c>
      <c r="BK1217" s="6">
        <f t="shared" si="1623"/>
        <v>0</v>
      </c>
      <c r="BL1217" s="5">
        <f t="shared" si="1582"/>
        <v>0</v>
      </c>
      <c r="BM1217" s="6">
        <f t="shared" si="1624"/>
        <v>0</v>
      </c>
      <c r="BN1217" s="5">
        <f t="shared" si="1583"/>
        <v>0</v>
      </c>
      <c r="BO1217" s="6">
        <f t="shared" si="1625"/>
        <v>0</v>
      </c>
      <c r="BP1217" s="5">
        <f t="shared" si="1584"/>
        <v>0</v>
      </c>
      <c r="BQ1217" s="6">
        <f t="shared" si="1626"/>
        <v>0</v>
      </c>
      <c r="BR1217" s="5">
        <f t="shared" si="1585"/>
        <v>0</v>
      </c>
      <c r="BS1217" s="6">
        <f t="shared" si="1627"/>
        <v>0</v>
      </c>
      <c r="BT1217" s="5">
        <f t="shared" si="1586"/>
        <v>0</v>
      </c>
      <c r="BU1217" s="6">
        <f t="shared" si="1628"/>
        <v>0</v>
      </c>
      <c r="BV1217" s="5">
        <f t="shared" si="1587"/>
        <v>0</v>
      </c>
      <c r="BW1217" s="6">
        <f t="shared" si="1629"/>
        <v>0</v>
      </c>
      <c r="BX1217" s="5">
        <f t="shared" si="1588"/>
        <v>0</v>
      </c>
      <c r="BY1217" s="6">
        <f t="shared" si="1630"/>
        <v>0</v>
      </c>
      <c r="BZ1217" s="5">
        <f t="shared" si="1589"/>
        <v>0</v>
      </c>
      <c r="CA1217" s="6">
        <f t="shared" si="1631"/>
        <v>0</v>
      </c>
      <c r="CB1217" s="5">
        <f t="shared" si="1590"/>
        <v>0</v>
      </c>
      <c r="CC1217" s="6">
        <f t="shared" si="1632"/>
        <v>0</v>
      </c>
      <c r="CD1217" s="5">
        <f t="shared" si="1591"/>
        <v>0</v>
      </c>
      <c r="CE1217" s="6">
        <f t="shared" si="1633"/>
        <v>0</v>
      </c>
      <c r="CF1217" s="5">
        <f t="shared" si="1592"/>
        <v>0</v>
      </c>
      <c r="CG1217" s="6">
        <f t="shared" si="1634"/>
        <v>0</v>
      </c>
      <c r="CH1217" s="5">
        <f t="shared" si="1593"/>
        <v>0</v>
      </c>
      <c r="CI1217" s="6">
        <f t="shared" si="1635"/>
        <v>0</v>
      </c>
      <c r="CJ1217" s="5">
        <f t="shared" si="1594"/>
        <v>0</v>
      </c>
      <c r="CK1217" s="6">
        <f t="shared" si="1636"/>
        <v>0</v>
      </c>
      <c r="CL1217" s="5">
        <f t="shared" si="1642"/>
        <v>0</v>
      </c>
      <c r="CM1217" s="6">
        <f t="shared" si="1637"/>
        <v>0</v>
      </c>
      <c r="CN1217" s="5">
        <f t="shared" si="1642"/>
        <v>0</v>
      </c>
      <c r="CO1217" s="6">
        <f t="shared" si="1638"/>
        <v>0</v>
      </c>
      <c r="CP1217" s="5">
        <f t="shared" si="1642"/>
        <v>0</v>
      </c>
      <c r="CQ1217" s="6">
        <f t="shared" si="1639"/>
        <v>0</v>
      </c>
      <c r="CR1217" s="5">
        <f t="shared" si="1642"/>
        <v>0</v>
      </c>
      <c r="CS1217" s="6">
        <f t="shared" si="1640"/>
        <v>0</v>
      </c>
      <c r="CT1217" s="5">
        <f t="shared" si="1642"/>
        <v>0</v>
      </c>
      <c r="CU1217" s="6">
        <f t="shared" si="1641"/>
        <v>0</v>
      </c>
    </row>
    <row r="1218" spans="1:99" hidden="1" x14ac:dyDescent="0.25">
      <c r="A1218" s="4">
        <v>1216</v>
      </c>
      <c r="B1218">
        <v>1035</v>
      </c>
      <c r="C1218" t="s">
        <v>1807</v>
      </c>
      <c r="E1218" s="62">
        <v>5.3879629629629625E-2</v>
      </c>
      <c r="F1218" s="62">
        <v>5.5991898148148145E-2</v>
      </c>
      <c r="G1218" s="4" t="s">
        <v>300</v>
      </c>
      <c r="H1218" s="4" t="s">
        <v>346</v>
      </c>
      <c r="I1218" s="97" t="str">
        <f>IF(J1218&lt;&gt;"N/A",_xlfn.XLOOKUP(C1218,Individuals!A:A,Individuals!C:C,"NEW",0,1)," ")</f>
        <v xml:space="preserve"> </v>
      </c>
      <c r="J1218" s="3" t="str">
        <f>_xlfn.XLOOKUP(D1218,ClubLookup!A:A,ClubLookup!B:B,"N/A",0,1)</f>
        <v>N/A</v>
      </c>
      <c r="K1218" s="60" t="str">
        <f t="shared" si="1595"/>
        <v/>
      </c>
      <c r="L1218" s="60" t="str">
        <f t="shared" si="1596"/>
        <v/>
      </c>
      <c r="M1218" s="3">
        <f t="shared" si="1597"/>
        <v>0</v>
      </c>
      <c r="N1218" s="3">
        <f t="shared" si="1598"/>
        <v>0</v>
      </c>
      <c r="P1218" s="5">
        <f t="shared" si="1599"/>
        <v>0</v>
      </c>
      <c r="Q1218" s="6">
        <f t="shared" si="1600"/>
        <v>0</v>
      </c>
      <c r="R1218" s="5">
        <f t="shared" si="1559"/>
        <v>0</v>
      </c>
      <c r="S1218" s="6">
        <f t="shared" si="1601"/>
        <v>0</v>
      </c>
      <c r="T1218" s="5">
        <f t="shared" si="1560"/>
        <v>0</v>
      </c>
      <c r="U1218" s="6">
        <f t="shared" si="1602"/>
        <v>0</v>
      </c>
      <c r="V1218" s="5">
        <f t="shared" si="1561"/>
        <v>0</v>
      </c>
      <c r="W1218" s="6">
        <f t="shared" si="1603"/>
        <v>0</v>
      </c>
      <c r="X1218" s="5">
        <f t="shared" si="1562"/>
        <v>0</v>
      </c>
      <c r="Y1218" s="6">
        <f t="shared" si="1604"/>
        <v>0</v>
      </c>
      <c r="Z1218" s="5">
        <f t="shared" si="1563"/>
        <v>0</v>
      </c>
      <c r="AA1218" s="6">
        <f t="shared" si="1605"/>
        <v>0</v>
      </c>
      <c r="AB1218" s="5">
        <f t="shared" si="1564"/>
        <v>0</v>
      </c>
      <c r="AC1218" s="6">
        <f t="shared" si="1606"/>
        <v>0</v>
      </c>
      <c r="AD1218" s="5">
        <f t="shared" si="1565"/>
        <v>0</v>
      </c>
      <c r="AE1218" s="6">
        <f t="shared" si="1607"/>
        <v>0</v>
      </c>
      <c r="AF1218" s="5">
        <f t="shared" si="1566"/>
        <v>0</v>
      </c>
      <c r="AG1218" s="6">
        <f t="shared" si="1608"/>
        <v>0</v>
      </c>
      <c r="AH1218" s="5">
        <f t="shared" si="1567"/>
        <v>0</v>
      </c>
      <c r="AI1218" s="6">
        <f t="shared" si="1609"/>
        <v>0</v>
      </c>
      <c r="AJ1218" s="5">
        <f t="shared" si="1568"/>
        <v>0</v>
      </c>
      <c r="AK1218" s="6">
        <f t="shared" si="1610"/>
        <v>0</v>
      </c>
      <c r="AL1218" s="5">
        <f t="shared" si="1569"/>
        <v>0</v>
      </c>
      <c r="AM1218" s="6">
        <f t="shared" si="1611"/>
        <v>0</v>
      </c>
      <c r="AN1218" s="5">
        <f t="shared" si="1570"/>
        <v>0</v>
      </c>
      <c r="AO1218" s="6">
        <f t="shared" si="1612"/>
        <v>0</v>
      </c>
      <c r="AP1218" s="5">
        <f t="shared" si="1571"/>
        <v>0</v>
      </c>
      <c r="AQ1218" s="6">
        <f t="shared" si="1613"/>
        <v>0</v>
      </c>
      <c r="AR1218" s="5">
        <f t="shared" si="1572"/>
        <v>0</v>
      </c>
      <c r="AS1218" s="6">
        <f t="shared" si="1614"/>
        <v>0</v>
      </c>
      <c r="AT1218" s="5">
        <f t="shared" si="1573"/>
        <v>0</v>
      </c>
      <c r="AU1218" s="6">
        <f t="shared" si="1615"/>
        <v>0</v>
      </c>
      <c r="AV1218" s="5">
        <f t="shared" si="1574"/>
        <v>0</v>
      </c>
      <c r="AW1218" s="6">
        <f t="shared" si="1616"/>
        <v>0</v>
      </c>
      <c r="AX1218" s="5">
        <f t="shared" si="1575"/>
        <v>0</v>
      </c>
      <c r="AY1218" s="6">
        <f t="shared" si="1617"/>
        <v>0</v>
      </c>
      <c r="AZ1218" s="5">
        <f t="shared" si="1576"/>
        <v>0</v>
      </c>
      <c r="BA1218" s="6">
        <f t="shared" si="1618"/>
        <v>0</v>
      </c>
      <c r="BB1218" s="5">
        <f t="shared" si="1577"/>
        <v>0</v>
      </c>
      <c r="BC1218" s="6">
        <f t="shared" si="1619"/>
        <v>0</v>
      </c>
      <c r="BD1218" s="5">
        <f t="shared" si="1578"/>
        <v>0</v>
      </c>
      <c r="BE1218" s="6">
        <f t="shared" si="1620"/>
        <v>0</v>
      </c>
      <c r="BF1218" s="5">
        <f t="shared" si="1579"/>
        <v>0</v>
      </c>
      <c r="BG1218" s="6">
        <f t="shared" si="1621"/>
        <v>0</v>
      </c>
      <c r="BH1218" s="5">
        <f t="shared" si="1580"/>
        <v>0</v>
      </c>
      <c r="BI1218" s="6">
        <f t="shared" si="1622"/>
        <v>0</v>
      </c>
      <c r="BJ1218" s="5">
        <f t="shared" si="1581"/>
        <v>0</v>
      </c>
      <c r="BK1218" s="6">
        <f t="shared" si="1623"/>
        <v>0</v>
      </c>
      <c r="BL1218" s="5">
        <f t="shared" si="1582"/>
        <v>0</v>
      </c>
      <c r="BM1218" s="6">
        <f t="shared" si="1624"/>
        <v>0</v>
      </c>
      <c r="BN1218" s="5">
        <f t="shared" si="1583"/>
        <v>0</v>
      </c>
      <c r="BO1218" s="6">
        <f t="shared" si="1625"/>
        <v>0</v>
      </c>
      <c r="BP1218" s="5">
        <f t="shared" si="1584"/>
        <v>0</v>
      </c>
      <c r="BQ1218" s="6">
        <f t="shared" si="1626"/>
        <v>0</v>
      </c>
      <c r="BR1218" s="5">
        <f t="shared" si="1585"/>
        <v>0</v>
      </c>
      <c r="BS1218" s="6">
        <f t="shared" si="1627"/>
        <v>0</v>
      </c>
      <c r="BT1218" s="5">
        <f t="shared" si="1586"/>
        <v>0</v>
      </c>
      <c r="BU1218" s="6">
        <f t="shared" si="1628"/>
        <v>0</v>
      </c>
      <c r="BV1218" s="5">
        <f t="shared" si="1587"/>
        <v>0</v>
      </c>
      <c r="BW1218" s="6">
        <f t="shared" si="1629"/>
        <v>0</v>
      </c>
      <c r="BX1218" s="5">
        <f t="shared" si="1588"/>
        <v>0</v>
      </c>
      <c r="BY1218" s="6">
        <f t="shared" si="1630"/>
        <v>0</v>
      </c>
      <c r="BZ1218" s="5">
        <f t="shared" si="1589"/>
        <v>0</v>
      </c>
      <c r="CA1218" s="6">
        <f t="shared" si="1631"/>
        <v>0</v>
      </c>
      <c r="CB1218" s="5">
        <f t="shared" si="1590"/>
        <v>0</v>
      </c>
      <c r="CC1218" s="6">
        <f t="shared" si="1632"/>
        <v>0</v>
      </c>
      <c r="CD1218" s="5">
        <f t="shared" si="1591"/>
        <v>0</v>
      </c>
      <c r="CE1218" s="6">
        <f t="shared" si="1633"/>
        <v>0</v>
      </c>
      <c r="CF1218" s="5">
        <f t="shared" si="1592"/>
        <v>0</v>
      </c>
      <c r="CG1218" s="6">
        <f t="shared" si="1634"/>
        <v>0</v>
      </c>
      <c r="CH1218" s="5">
        <f t="shared" si="1593"/>
        <v>0</v>
      </c>
      <c r="CI1218" s="6">
        <f t="shared" si="1635"/>
        <v>0</v>
      </c>
      <c r="CJ1218" s="5">
        <f t="shared" si="1594"/>
        <v>0</v>
      </c>
      <c r="CK1218" s="6">
        <f t="shared" si="1636"/>
        <v>0</v>
      </c>
      <c r="CL1218" s="5">
        <f t="shared" si="1642"/>
        <v>0</v>
      </c>
      <c r="CM1218" s="6">
        <f t="shared" si="1637"/>
        <v>0</v>
      </c>
      <c r="CN1218" s="5">
        <f t="shared" si="1642"/>
        <v>0</v>
      </c>
      <c r="CO1218" s="6">
        <f t="shared" si="1638"/>
        <v>0</v>
      </c>
      <c r="CP1218" s="5">
        <f t="shared" si="1642"/>
        <v>0</v>
      </c>
      <c r="CQ1218" s="6">
        <f t="shared" si="1639"/>
        <v>0</v>
      </c>
      <c r="CR1218" s="5">
        <f t="shared" si="1642"/>
        <v>0</v>
      </c>
      <c r="CS1218" s="6">
        <f t="shared" si="1640"/>
        <v>0</v>
      </c>
      <c r="CT1218" s="5">
        <f t="shared" si="1642"/>
        <v>0</v>
      </c>
      <c r="CU1218" s="6">
        <f t="shared" si="1641"/>
        <v>0</v>
      </c>
    </row>
    <row r="1219" spans="1:99" hidden="1" x14ac:dyDescent="0.25">
      <c r="A1219" s="4">
        <v>1217</v>
      </c>
      <c r="B1219">
        <v>802</v>
      </c>
      <c r="C1219" t="s">
        <v>1808</v>
      </c>
      <c r="E1219" s="62">
        <v>5.4844907407407412E-2</v>
      </c>
      <c r="F1219" s="62">
        <v>5.6047453703703703E-2</v>
      </c>
      <c r="G1219" s="4" t="s">
        <v>314</v>
      </c>
      <c r="H1219" s="4" t="s">
        <v>301</v>
      </c>
      <c r="I1219" s="97" t="str">
        <f>IF(J1219&lt;&gt;"N/A",_xlfn.XLOOKUP(C1219,Individuals!A:A,Individuals!C:C,"NEW",0,1)," ")</f>
        <v xml:space="preserve"> </v>
      </c>
      <c r="J1219" s="3" t="str">
        <f>_xlfn.XLOOKUP(D1219,ClubLookup!A:A,ClubLookup!B:B,"N/A",0,1)</f>
        <v>N/A</v>
      </c>
      <c r="K1219" s="60" t="str">
        <f t="shared" si="1595"/>
        <v/>
      </c>
      <c r="L1219" s="60" t="str">
        <f t="shared" si="1596"/>
        <v/>
      </c>
      <c r="M1219" s="3">
        <f t="shared" si="1597"/>
        <v>0</v>
      </c>
      <c r="N1219" s="3">
        <f t="shared" si="1598"/>
        <v>0</v>
      </c>
      <c r="P1219" s="5">
        <f t="shared" si="1599"/>
        <v>0</v>
      </c>
      <c r="Q1219" s="6">
        <f t="shared" si="1600"/>
        <v>0</v>
      </c>
      <c r="R1219" s="5">
        <f t="shared" ref="R1219:R1282" si="1643">IF(AND(R$1=$J1219,$K1219&lt;&gt;""),$M1219,0)</f>
        <v>0</v>
      </c>
      <c r="S1219" s="6">
        <f t="shared" si="1601"/>
        <v>0</v>
      </c>
      <c r="T1219" s="5">
        <f t="shared" ref="T1219:T1282" si="1644">IF(AND(T$1=$J1219,$K1219&lt;&gt;""),$M1219,0)</f>
        <v>0</v>
      </c>
      <c r="U1219" s="6">
        <f t="shared" si="1602"/>
        <v>0</v>
      </c>
      <c r="V1219" s="5">
        <f t="shared" ref="V1219:V1282" si="1645">IF(AND(V$1=$J1219,$K1219&lt;&gt;""),$M1219,0)</f>
        <v>0</v>
      </c>
      <c r="W1219" s="6">
        <f t="shared" si="1603"/>
        <v>0</v>
      </c>
      <c r="X1219" s="5">
        <f t="shared" ref="X1219:X1282" si="1646">IF(AND(X$1=$J1219,$K1219&lt;&gt;""),$M1219,0)</f>
        <v>0</v>
      </c>
      <c r="Y1219" s="6">
        <f t="shared" si="1604"/>
        <v>0</v>
      </c>
      <c r="Z1219" s="5">
        <f t="shared" ref="Z1219:Z1282" si="1647">IF(AND(Z$1=$J1219,$K1219&lt;&gt;""),$M1219,0)</f>
        <v>0</v>
      </c>
      <c r="AA1219" s="6">
        <f t="shared" si="1605"/>
        <v>0</v>
      </c>
      <c r="AB1219" s="5">
        <f t="shared" ref="AB1219:AB1282" si="1648">IF(AND(AB$1=$J1219,$K1219&lt;&gt;""),$M1219,0)</f>
        <v>0</v>
      </c>
      <c r="AC1219" s="6">
        <f t="shared" si="1606"/>
        <v>0</v>
      </c>
      <c r="AD1219" s="5">
        <f t="shared" ref="AD1219:AD1282" si="1649">IF(AND(AD$1=$J1219,$K1219&lt;&gt;""),$M1219,0)</f>
        <v>0</v>
      </c>
      <c r="AE1219" s="6">
        <f t="shared" si="1607"/>
        <v>0</v>
      </c>
      <c r="AF1219" s="5">
        <f t="shared" ref="AF1219:AF1282" si="1650">IF(AND(AF$1=$J1219,$K1219&lt;&gt;""),$M1219,0)</f>
        <v>0</v>
      </c>
      <c r="AG1219" s="6">
        <f t="shared" si="1608"/>
        <v>0</v>
      </c>
      <c r="AH1219" s="5">
        <f t="shared" ref="AH1219:AH1282" si="1651">IF(AND(AH$1=$J1219,$K1219&lt;&gt;""),$M1219,0)</f>
        <v>0</v>
      </c>
      <c r="AI1219" s="6">
        <f t="shared" si="1609"/>
        <v>0</v>
      </c>
      <c r="AJ1219" s="5">
        <f t="shared" ref="AJ1219:AJ1282" si="1652">IF(AND(AJ$1=$J1219,$K1219&lt;&gt;""),$M1219,0)</f>
        <v>0</v>
      </c>
      <c r="AK1219" s="6">
        <f t="shared" si="1610"/>
        <v>0</v>
      </c>
      <c r="AL1219" s="5">
        <f t="shared" ref="AL1219:AL1282" si="1653">IF(AND(AL$1=$J1219,$K1219&lt;&gt;""),$M1219,0)</f>
        <v>0</v>
      </c>
      <c r="AM1219" s="6">
        <f t="shared" si="1611"/>
        <v>0</v>
      </c>
      <c r="AN1219" s="5">
        <f t="shared" ref="AN1219:AN1282" si="1654">IF(AND(AN$1=$J1219,$K1219&lt;&gt;""),$M1219,0)</f>
        <v>0</v>
      </c>
      <c r="AO1219" s="6">
        <f t="shared" si="1612"/>
        <v>0</v>
      </c>
      <c r="AP1219" s="5">
        <f t="shared" ref="AP1219:AP1282" si="1655">IF(AND(AP$1=$J1219,$K1219&lt;&gt;""),$M1219,0)</f>
        <v>0</v>
      </c>
      <c r="AQ1219" s="6">
        <f t="shared" si="1613"/>
        <v>0</v>
      </c>
      <c r="AR1219" s="5">
        <f t="shared" ref="AR1219:AR1282" si="1656">IF(AND(AR$1=$J1219,$K1219&lt;&gt;""),$M1219,0)</f>
        <v>0</v>
      </c>
      <c r="AS1219" s="6">
        <f t="shared" si="1614"/>
        <v>0</v>
      </c>
      <c r="AT1219" s="5">
        <f t="shared" ref="AT1219:AT1282" si="1657">IF(AND(AT$1=$J1219,$K1219&lt;&gt;""),$M1219,0)</f>
        <v>0</v>
      </c>
      <c r="AU1219" s="6">
        <f t="shared" si="1615"/>
        <v>0</v>
      </c>
      <c r="AV1219" s="5">
        <f t="shared" ref="AV1219:AV1282" si="1658">IF(AND(AV$1=$J1219,$K1219&lt;&gt;""),$M1219,0)</f>
        <v>0</v>
      </c>
      <c r="AW1219" s="6">
        <f t="shared" si="1616"/>
        <v>0</v>
      </c>
      <c r="AX1219" s="5">
        <f t="shared" ref="AX1219:AX1282" si="1659">IF(AND(AX$1=$J1219,$K1219&lt;&gt;""),$M1219,0)</f>
        <v>0</v>
      </c>
      <c r="AY1219" s="6">
        <f t="shared" si="1617"/>
        <v>0</v>
      </c>
      <c r="AZ1219" s="5">
        <f t="shared" ref="AZ1219:AZ1282" si="1660">IF(AND(AZ$1=$J1219,$K1219&lt;&gt;""),$M1219,0)</f>
        <v>0</v>
      </c>
      <c r="BA1219" s="6">
        <f t="shared" si="1618"/>
        <v>0</v>
      </c>
      <c r="BB1219" s="5">
        <f t="shared" ref="BB1219:BB1282" si="1661">IF(AND(BB$1=$J1219,$K1219&lt;&gt;""),$M1219,0)</f>
        <v>0</v>
      </c>
      <c r="BC1219" s="6">
        <f t="shared" si="1619"/>
        <v>0</v>
      </c>
      <c r="BD1219" s="5">
        <f t="shared" ref="BD1219:BD1282" si="1662">IF(AND(BD$1=$J1219,$K1219&lt;&gt;""),$M1219,0)</f>
        <v>0</v>
      </c>
      <c r="BE1219" s="6">
        <f t="shared" si="1620"/>
        <v>0</v>
      </c>
      <c r="BF1219" s="5">
        <f t="shared" ref="BF1219:BF1282" si="1663">IF(AND(BF$1=$J1219,$K1219&lt;&gt;""),$M1219,0)</f>
        <v>0</v>
      </c>
      <c r="BG1219" s="6">
        <f t="shared" si="1621"/>
        <v>0</v>
      </c>
      <c r="BH1219" s="5">
        <f t="shared" ref="BH1219:BH1282" si="1664">IF(AND(BH$1=$J1219,$K1219&lt;&gt;""),$M1219,0)</f>
        <v>0</v>
      </c>
      <c r="BI1219" s="6">
        <f t="shared" si="1622"/>
        <v>0</v>
      </c>
      <c r="BJ1219" s="5">
        <f t="shared" ref="BJ1219:BJ1282" si="1665">IF(AND(BJ$1=$J1219,$K1219&lt;&gt;""),$M1219,0)</f>
        <v>0</v>
      </c>
      <c r="BK1219" s="6">
        <f t="shared" si="1623"/>
        <v>0</v>
      </c>
      <c r="BL1219" s="5">
        <f t="shared" ref="BL1219:BL1282" si="1666">IF(AND(BL$1=$J1219,$K1219&lt;&gt;""),$M1219,0)</f>
        <v>0</v>
      </c>
      <c r="BM1219" s="6">
        <f t="shared" si="1624"/>
        <v>0</v>
      </c>
      <c r="BN1219" s="5">
        <f t="shared" ref="BN1219:BN1282" si="1667">IF(AND(BN$1=$J1219,$K1219&lt;&gt;""),$M1219,0)</f>
        <v>0</v>
      </c>
      <c r="BO1219" s="6">
        <f t="shared" si="1625"/>
        <v>0</v>
      </c>
      <c r="BP1219" s="5">
        <f t="shared" ref="BP1219:BP1282" si="1668">IF(AND(BP$1=$J1219,$K1219&lt;&gt;""),$M1219,0)</f>
        <v>0</v>
      </c>
      <c r="BQ1219" s="6">
        <f t="shared" si="1626"/>
        <v>0</v>
      </c>
      <c r="BR1219" s="5">
        <f t="shared" ref="BR1219:BR1282" si="1669">IF(AND(BR$1=$J1219,$K1219&lt;&gt;""),$M1219,0)</f>
        <v>0</v>
      </c>
      <c r="BS1219" s="6">
        <f t="shared" si="1627"/>
        <v>0</v>
      </c>
      <c r="BT1219" s="5">
        <f t="shared" ref="BT1219:BT1282" si="1670">IF(AND(BT$1=$J1219,$K1219&lt;&gt;""),$M1219,0)</f>
        <v>0</v>
      </c>
      <c r="BU1219" s="6">
        <f t="shared" si="1628"/>
        <v>0</v>
      </c>
      <c r="BV1219" s="5">
        <f t="shared" ref="BV1219:BV1282" si="1671">IF(AND(BV$1=$J1219,$K1219&lt;&gt;""),$M1219,0)</f>
        <v>0</v>
      </c>
      <c r="BW1219" s="6">
        <f t="shared" si="1629"/>
        <v>0</v>
      </c>
      <c r="BX1219" s="5">
        <f t="shared" ref="BX1219:BX1282" si="1672">IF(AND(BX$1=$J1219,$K1219&lt;&gt;""),$M1219,0)</f>
        <v>0</v>
      </c>
      <c r="BY1219" s="6">
        <f t="shared" si="1630"/>
        <v>0</v>
      </c>
      <c r="BZ1219" s="5">
        <f t="shared" ref="BZ1219:BZ1282" si="1673">IF(AND(BZ$1=$J1219,$K1219&lt;&gt;""),$M1219,0)</f>
        <v>0</v>
      </c>
      <c r="CA1219" s="6">
        <f t="shared" si="1631"/>
        <v>0</v>
      </c>
      <c r="CB1219" s="5">
        <f t="shared" ref="CB1219:CB1282" si="1674">IF(AND(CB$1=$J1219,$K1219&lt;&gt;""),$M1219,0)</f>
        <v>0</v>
      </c>
      <c r="CC1219" s="6">
        <f t="shared" si="1632"/>
        <v>0</v>
      </c>
      <c r="CD1219" s="5">
        <f t="shared" ref="CD1219:CD1282" si="1675">IF(AND(CD$1=$J1219,$K1219&lt;&gt;""),$M1219,0)</f>
        <v>0</v>
      </c>
      <c r="CE1219" s="6">
        <f t="shared" si="1633"/>
        <v>0</v>
      </c>
      <c r="CF1219" s="5">
        <f t="shared" ref="CF1219:CF1282" si="1676">IF(AND(CF$1=$J1219,$K1219&lt;&gt;""),$M1219,0)</f>
        <v>0</v>
      </c>
      <c r="CG1219" s="6">
        <f t="shared" si="1634"/>
        <v>0</v>
      </c>
      <c r="CH1219" s="5">
        <f t="shared" ref="CH1219:CH1282" si="1677">IF(AND(CH$1=$J1219,$K1219&lt;&gt;""),$M1219,0)</f>
        <v>0</v>
      </c>
      <c r="CI1219" s="6">
        <f t="shared" si="1635"/>
        <v>0</v>
      </c>
      <c r="CJ1219" s="5">
        <f t="shared" ref="CJ1219:CJ1282" si="1678">IF(AND(CJ$1=$J1219,$K1219&lt;&gt;""),$M1219,0)</f>
        <v>0</v>
      </c>
      <c r="CK1219" s="6">
        <f t="shared" si="1636"/>
        <v>0</v>
      </c>
      <c r="CL1219" s="5">
        <f t="shared" si="1642"/>
        <v>0</v>
      </c>
      <c r="CM1219" s="6">
        <f t="shared" si="1637"/>
        <v>0</v>
      </c>
      <c r="CN1219" s="5">
        <f t="shared" si="1642"/>
        <v>0</v>
      </c>
      <c r="CO1219" s="6">
        <f t="shared" si="1638"/>
        <v>0</v>
      </c>
      <c r="CP1219" s="5">
        <f t="shared" si="1642"/>
        <v>0</v>
      </c>
      <c r="CQ1219" s="6">
        <f t="shared" si="1639"/>
        <v>0</v>
      </c>
      <c r="CR1219" s="5">
        <f t="shared" si="1642"/>
        <v>0</v>
      </c>
      <c r="CS1219" s="6">
        <f t="shared" si="1640"/>
        <v>0</v>
      </c>
      <c r="CT1219" s="5">
        <f t="shared" si="1642"/>
        <v>0</v>
      </c>
      <c r="CU1219" s="6">
        <f t="shared" si="1641"/>
        <v>0</v>
      </c>
    </row>
    <row r="1220" spans="1:99" hidden="1" x14ac:dyDescent="0.25">
      <c r="A1220" s="4">
        <v>1218</v>
      </c>
      <c r="B1220">
        <v>1141</v>
      </c>
      <c r="C1220" t="s">
        <v>1809</v>
      </c>
      <c r="D1220" t="s">
        <v>1764</v>
      </c>
      <c r="E1220" s="62">
        <v>5.4589120370370371E-2</v>
      </c>
      <c r="F1220" s="62">
        <v>5.6457175925925925E-2</v>
      </c>
      <c r="G1220" s="4" t="s">
        <v>355</v>
      </c>
      <c r="H1220" s="4" t="s">
        <v>346</v>
      </c>
      <c r="I1220" s="97" t="str">
        <f>IF(J1220&lt;&gt;"N/A",_xlfn.XLOOKUP(C1220,Individuals!A:A,Individuals!C:C,"NEW",0,1)," ")</f>
        <v xml:space="preserve"> </v>
      </c>
      <c r="J1220" s="3" t="str">
        <f>_xlfn.XLOOKUP(D1220,ClubLookup!A:A,ClubLookup!B:B,"N/A",0,1)</f>
        <v>N/A</v>
      </c>
      <c r="K1220" s="60" t="str">
        <f t="shared" ref="K1220:K1283" si="1679">IF(J1220&lt;&gt;"N/A",IF(LEFT(H1220,1)="M",E1220,""),"")</f>
        <v/>
      </c>
      <c r="L1220" s="60" t="str">
        <f t="shared" ref="L1220:L1283" si="1680">IF(J1220&lt;&gt;"N/A",IF(LEFT(H1220,1)="F",E1220,""),"")</f>
        <v/>
      </c>
      <c r="M1220" s="3">
        <f t="shared" ref="M1220:M1283" si="1681">IF(K1220&lt;&gt;"",IF(101-RANK(K1220,K:K,1)&gt;5,101-RANK(K1220,K:K,1),5),0)</f>
        <v>0</v>
      </c>
      <c r="N1220" s="3">
        <f t="shared" ref="N1220:N1283" si="1682">IF(L1220&lt;&gt;"",IF(101-RANK(L1220,L:L,1)&gt;5,101-RANK(L1220,L:L,1),5),0)</f>
        <v>0</v>
      </c>
      <c r="P1220" s="5">
        <f t="shared" ref="P1220:P1283" si="1683">IF(AND(P$1=$J1220,$K1220&lt;&gt;""),$M1220,0)</f>
        <v>0</v>
      </c>
      <c r="Q1220" s="6">
        <f t="shared" ref="Q1220:Q1283" si="1684">IF(AND(P$1=$J1220,$L1220&lt;&gt;""),$N1220,0)</f>
        <v>0</v>
      </c>
      <c r="R1220" s="5">
        <f t="shared" si="1643"/>
        <v>0</v>
      </c>
      <c r="S1220" s="6">
        <f t="shared" ref="S1220:S1283" si="1685">IF(AND(R$1=$J1220,$L1220&lt;&gt;""),$N1220,0)</f>
        <v>0</v>
      </c>
      <c r="T1220" s="5">
        <f t="shared" si="1644"/>
        <v>0</v>
      </c>
      <c r="U1220" s="6">
        <f t="shared" ref="U1220:U1283" si="1686">IF(AND(T$1=$J1220,$L1220&lt;&gt;""),$N1220,0)</f>
        <v>0</v>
      </c>
      <c r="V1220" s="5">
        <f t="shared" si="1645"/>
        <v>0</v>
      </c>
      <c r="W1220" s="6">
        <f t="shared" ref="W1220:W1283" si="1687">IF(AND(V$1=$J1220,$L1220&lt;&gt;""),$N1220,0)</f>
        <v>0</v>
      </c>
      <c r="X1220" s="5">
        <f t="shared" si="1646"/>
        <v>0</v>
      </c>
      <c r="Y1220" s="6">
        <f t="shared" ref="Y1220:Y1283" si="1688">IF(AND(X$1=$J1220,$L1220&lt;&gt;""),$N1220,0)</f>
        <v>0</v>
      </c>
      <c r="Z1220" s="5">
        <f t="shared" si="1647"/>
        <v>0</v>
      </c>
      <c r="AA1220" s="6">
        <f t="shared" ref="AA1220:AA1283" si="1689">IF(AND(Z$1=$J1220,$L1220&lt;&gt;""),$N1220,0)</f>
        <v>0</v>
      </c>
      <c r="AB1220" s="5">
        <f t="shared" si="1648"/>
        <v>0</v>
      </c>
      <c r="AC1220" s="6">
        <f t="shared" ref="AC1220:AC1283" si="1690">IF(AND(AB$1=$J1220,$L1220&lt;&gt;""),$N1220,0)</f>
        <v>0</v>
      </c>
      <c r="AD1220" s="5">
        <f t="shared" si="1649"/>
        <v>0</v>
      </c>
      <c r="AE1220" s="6">
        <f t="shared" ref="AE1220:AE1283" si="1691">IF(AND(AD$1=$J1220,$L1220&lt;&gt;""),$N1220,0)</f>
        <v>0</v>
      </c>
      <c r="AF1220" s="5">
        <f t="shared" si="1650"/>
        <v>0</v>
      </c>
      <c r="AG1220" s="6">
        <f t="shared" ref="AG1220:AG1283" si="1692">IF(AND(AF$1=$J1220,$L1220&lt;&gt;""),$N1220,0)</f>
        <v>0</v>
      </c>
      <c r="AH1220" s="5">
        <f t="shared" si="1651"/>
        <v>0</v>
      </c>
      <c r="AI1220" s="6">
        <f t="shared" ref="AI1220:AI1283" si="1693">IF(AND(AH$1=$J1220,$L1220&lt;&gt;""),$N1220,0)</f>
        <v>0</v>
      </c>
      <c r="AJ1220" s="5">
        <f t="shared" si="1652"/>
        <v>0</v>
      </c>
      <c r="AK1220" s="6">
        <f t="shared" ref="AK1220:AK1283" si="1694">IF(AND(AJ$1=$J1220,$L1220&lt;&gt;""),$N1220,0)</f>
        <v>0</v>
      </c>
      <c r="AL1220" s="5">
        <f t="shared" si="1653"/>
        <v>0</v>
      </c>
      <c r="AM1220" s="6">
        <f t="shared" ref="AM1220:AM1283" si="1695">IF(AND(AL$1=$J1220,$L1220&lt;&gt;""),$N1220,0)</f>
        <v>0</v>
      </c>
      <c r="AN1220" s="5">
        <f t="shared" si="1654"/>
        <v>0</v>
      </c>
      <c r="AO1220" s="6">
        <f t="shared" ref="AO1220:AO1283" si="1696">IF(AND(AN$1=$J1220,$L1220&lt;&gt;""),$N1220,0)</f>
        <v>0</v>
      </c>
      <c r="AP1220" s="5">
        <f t="shared" si="1655"/>
        <v>0</v>
      </c>
      <c r="AQ1220" s="6">
        <f t="shared" ref="AQ1220:AQ1283" si="1697">IF(AND(AP$1=$J1220,$L1220&lt;&gt;""),$N1220,0)</f>
        <v>0</v>
      </c>
      <c r="AR1220" s="5">
        <f t="shared" si="1656"/>
        <v>0</v>
      </c>
      <c r="AS1220" s="6">
        <f t="shared" ref="AS1220:AS1283" si="1698">IF(AND(AR$1=$J1220,$L1220&lt;&gt;""),$N1220,0)</f>
        <v>0</v>
      </c>
      <c r="AT1220" s="5">
        <f t="shared" si="1657"/>
        <v>0</v>
      </c>
      <c r="AU1220" s="6">
        <f t="shared" ref="AU1220:AU1283" si="1699">IF(AND(AT$1=$J1220,$L1220&lt;&gt;""),$N1220,0)</f>
        <v>0</v>
      </c>
      <c r="AV1220" s="5">
        <f t="shared" si="1658"/>
        <v>0</v>
      </c>
      <c r="AW1220" s="6">
        <f t="shared" ref="AW1220:AW1283" si="1700">IF(AND(AV$1=$J1220,$L1220&lt;&gt;""),$N1220,0)</f>
        <v>0</v>
      </c>
      <c r="AX1220" s="5">
        <f t="shared" si="1659"/>
        <v>0</v>
      </c>
      <c r="AY1220" s="6">
        <f t="shared" ref="AY1220:AY1283" si="1701">IF(AND(AX$1=$J1220,$L1220&lt;&gt;""),$N1220,0)</f>
        <v>0</v>
      </c>
      <c r="AZ1220" s="5">
        <f t="shared" si="1660"/>
        <v>0</v>
      </c>
      <c r="BA1220" s="6">
        <f t="shared" ref="BA1220:BA1283" si="1702">IF(AND(AZ$1=$J1220,$L1220&lt;&gt;""),$N1220,0)</f>
        <v>0</v>
      </c>
      <c r="BB1220" s="5">
        <f t="shared" si="1661"/>
        <v>0</v>
      </c>
      <c r="BC1220" s="6">
        <f t="shared" ref="BC1220:BC1283" si="1703">IF(AND(BB$1=$J1220,$L1220&lt;&gt;""),$N1220,0)</f>
        <v>0</v>
      </c>
      <c r="BD1220" s="5">
        <f t="shared" si="1662"/>
        <v>0</v>
      </c>
      <c r="BE1220" s="6">
        <f t="shared" ref="BE1220:BE1283" si="1704">IF(AND(BD$1=$J1220,$L1220&lt;&gt;""),$N1220,0)</f>
        <v>0</v>
      </c>
      <c r="BF1220" s="5">
        <f t="shared" si="1663"/>
        <v>0</v>
      </c>
      <c r="BG1220" s="6">
        <f t="shared" ref="BG1220:BG1283" si="1705">IF(AND(BF$1=$J1220,$L1220&lt;&gt;""),$N1220,0)</f>
        <v>0</v>
      </c>
      <c r="BH1220" s="5">
        <f t="shared" si="1664"/>
        <v>0</v>
      </c>
      <c r="BI1220" s="6">
        <f t="shared" ref="BI1220:BI1283" si="1706">IF(AND(BH$1=$J1220,$L1220&lt;&gt;""),$N1220,0)</f>
        <v>0</v>
      </c>
      <c r="BJ1220" s="5">
        <f t="shared" si="1665"/>
        <v>0</v>
      </c>
      <c r="BK1220" s="6">
        <f t="shared" ref="BK1220:BK1283" si="1707">IF(AND(BJ$1=$J1220,$L1220&lt;&gt;""),$N1220,0)</f>
        <v>0</v>
      </c>
      <c r="BL1220" s="5">
        <f t="shared" si="1666"/>
        <v>0</v>
      </c>
      <c r="BM1220" s="6">
        <f t="shared" ref="BM1220:BM1283" si="1708">IF(AND(BL$1=$J1220,$L1220&lt;&gt;""),$N1220,0)</f>
        <v>0</v>
      </c>
      <c r="BN1220" s="5">
        <f t="shared" si="1667"/>
        <v>0</v>
      </c>
      <c r="BO1220" s="6">
        <f t="shared" ref="BO1220:BO1283" si="1709">IF(AND(BN$1=$J1220,$L1220&lt;&gt;""),$N1220,0)</f>
        <v>0</v>
      </c>
      <c r="BP1220" s="5">
        <f t="shared" si="1668"/>
        <v>0</v>
      </c>
      <c r="BQ1220" s="6">
        <f t="shared" ref="BQ1220:BQ1283" si="1710">IF(AND(BP$1=$J1220,$L1220&lt;&gt;""),$N1220,0)</f>
        <v>0</v>
      </c>
      <c r="BR1220" s="5">
        <f t="shared" si="1669"/>
        <v>0</v>
      </c>
      <c r="BS1220" s="6">
        <f t="shared" ref="BS1220:BS1283" si="1711">IF(AND(BR$1=$J1220,$L1220&lt;&gt;""),$N1220,0)</f>
        <v>0</v>
      </c>
      <c r="BT1220" s="5">
        <f t="shared" si="1670"/>
        <v>0</v>
      </c>
      <c r="BU1220" s="6">
        <f t="shared" ref="BU1220:BU1283" si="1712">IF(AND(BT$1=$J1220,$L1220&lt;&gt;""),$N1220,0)</f>
        <v>0</v>
      </c>
      <c r="BV1220" s="5">
        <f t="shared" si="1671"/>
        <v>0</v>
      </c>
      <c r="BW1220" s="6">
        <f t="shared" ref="BW1220:BW1283" si="1713">IF(AND(BV$1=$J1220,$L1220&lt;&gt;""),$N1220,0)</f>
        <v>0</v>
      </c>
      <c r="BX1220" s="5">
        <f t="shared" si="1672"/>
        <v>0</v>
      </c>
      <c r="BY1220" s="6">
        <f t="shared" ref="BY1220:BY1283" si="1714">IF(AND(BX$1=$J1220,$L1220&lt;&gt;""),$N1220,0)</f>
        <v>0</v>
      </c>
      <c r="BZ1220" s="5">
        <f t="shared" si="1673"/>
        <v>0</v>
      </c>
      <c r="CA1220" s="6">
        <f t="shared" ref="CA1220:CA1283" si="1715">IF(AND(BZ$1=$J1220,$L1220&lt;&gt;""),$N1220,0)</f>
        <v>0</v>
      </c>
      <c r="CB1220" s="5">
        <f t="shared" si="1674"/>
        <v>0</v>
      </c>
      <c r="CC1220" s="6">
        <f t="shared" ref="CC1220:CC1283" si="1716">IF(AND(CB$1=$J1220,$L1220&lt;&gt;""),$N1220,0)</f>
        <v>0</v>
      </c>
      <c r="CD1220" s="5">
        <f t="shared" si="1675"/>
        <v>0</v>
      </c>
      <c r="CE1220" s="6">
        <f t="shared" ref="CE1220:CE1283" si="1717">IF(AND(CD$1=$J1220,$L1220&lt;&gt;""),$N1220,0)</f>
        <v>0</v>
      </c>
      <c r="CF1220" s="5">
        <f t="shared" si="1676"/>
        <v>0</v>
      </c>
      <c r="CG1220" s="6">
        <f t="shared" ref="CG1220:CG1283" si="1718">IF(AND(CF$1=$J1220,$L1220&lt;&gt;""),$N1220,0)</f>
        <v>0</v>
      </c>
      <c r="CH1220" s="5">
        <f t="shared" si="1677"/>
        <v>0</v>
      </c>
      <c r="CI1220" s="6">
        <f t="shared" ref="CI1220:CI1283" si="1719">IF(AND(CH$1=$J1220,$L1220&lt;&gt;""),$N1220,0)</f>
        <v>0</v>
      </c>
      <c r="CJ1220" s="5">
        <f t="shared" si="1678"/>
        <v>0</v>
      </c>
      <c r="CK1220" s="6">
        <f t="shared" ref="CK1220:CK1283" si="1720">IF(AND(CJ$1=$J1220,$L1220&lt;&gt;""),$N1220,0)</f>
        <v>0</v>
      </c>
      <c r="CL1220" s="5">
        <f t="shared" si="1642"/>
        <v>0</v>
      </c>
      <c r="CM1220" s="6">
        <f t="shared" ref="CM1220:CM1283" si="1721">IF(AND(CL$1=$J1220,$L1220&lt;&gt;""),$N1220,0)</f>
        <v>0</v>
      </c>
      <c r="CN1220" s="5">
        <f t="shared" si="1642"/>
        <v>0</v>
      </c>
      <c r="CO1220" s="6">
        <f t="shared" ref="CO1220:CO1283" si="1722">IF(AND(CN$1=$J1220,$L1220&lt;&gt;""),$N1220,0)</f>
        <v>0</v>
      </c>
      <c r="CP1220" s="5">
        <f t="shared" si="1642"/>
        <v>0</v>
      </c>
      <c r="CQ1220" s="6">
        <f t="shared" ref="CQ1220:CQ1283" si="1723">IF(AND(CP$1=$J1220,$L1220&lt;&gt;""),$N1220,0)</f>
        <v>0</v>
      </c>
      <c r="CR1220" s="5">
        <f t="shared" si="1642"/>
        <v>0</v>
      </c>
      <c r="CS1220" s="6">
        <f t="shared" ref="CS1220:CS1283" si="1724">IF(AND(CR$1=$J1220,$L1220&lt;&gt;""),$N1220,0)</f>
        <v>0</v>
      </c>
      <c r="CT1220" s="5">
        <f t="shared" si="1642"/>
        <v>0</v>
      </c>
      <c r="CU1220" s="6">
        <f t="shared" ref="CU1220:CU1283" si="1725">IF(AND(CT$1=$J1220,$L1220&lt;&gt;""),$N1220,0)</f>
        <v>0</v>
      </c>
    </row>
    <row r="1221" spans="1:99" hidden="1" x14ac:dyDescent="0.25">
      <c r="A1221" s="4">
        <v>1219</v>
      </c>
      <c r="B1221">
        <v>542</v>
      </c>
      <c r="C1221" t="s">
        <v>1810</v>
      </c>
      <c r="E1221" s="62">
        <v>5.4802083333333328E-2</v>
      </c>
      <c r="F1221" s="62">
        <v>5.6652777777777781E-2</v>
      </c>
      <c r="G1221" s="4" t="s">
        <v>300</v>
      </c>
      <c r="H1221" s="4" t="s">
        <v>346</v>
      </c>
      <c r="I1221" s="97" t="str">
        <f>IF(J1221&lt;&gt;"N/A",_xlfn.XLOOKUP(C1221,Individuals!A:A,Individuals!C:C,"NEW",0,1)," ")</f>
        <v xml:space="preserve"> </v>
      </c>
      <c r="J1221" s="3" t="str">
        <f>_xlfn.XLOOKUP(D1221,ClubLookup!A:A,ClubLookup!B:B,"N/A",0,1)</f>
        <v>N/A</v>
      </c>
      <c r="K1221" s="60" t="str">
        <f t="shared" si="1679"/>
        <v/>
      </c>
      <c r="L1221" s="60" t="str">
        <f t="shared" si="1680"/>
        <v/>
      </c>
      <c r="M1221" s="3">
        <f t="shared" si="1681"/>
        <v>0</v>
      </c>
      <c r="N1221" s="3">
        <f t="shared" si="1682"/>
        <v>0</v>
      </c>
      <c r="P1221" s="5">
        <f t="shared" si="1683"/>
        <v>0</v>
      </c>
      <c r="Q1221" s="6">
        <f t="shared" si="1684"/>
        <v>0</v>
      </c>
      <c r="R1221" s="5">
        <f t="shared" si="1643"/>
        <v>0</v>
      </c>
      <c r="S1221" s="6">
        <f t="shared" si="1685"/>
        <v>0</v>
      </c>
      <c r="T1221" s="5">
        <f t="shared" si="1644"/>
        <v>0</v>
      </c>
      <c r="U1221" s="6">
        <f t="shared" si="1686"/>
        <v>0</v>
      </c>
      <c r="V1221" s="5">
        <f t="shared" si="1645"/>
        <v>0</v>
      </c>
      <c r="W1221" s="6">
        <f t="shared" si="1687"/>
        <v>0</v>
      </c>
      <c r="X1221" s="5">
        <f t="shared" si="1646"/>
        <v>0</v>
      </c>
      <c r="Y1221" s="6">
        <f t="shared" si="1688"/>
        <v>0</v>
      </c>
      <c r="Z1221" s="5">
        <f t="shared" si="1647"/>
        <v>0</v>
      </c>
      <c r="AA1221" s="6">
        <f t="shared" si="1689"/>
        <v>0</v>
      </c>
      <c r="AB1221" s="5">
        <f t="shared" si="1648"/>
        <v>0</v>
      </c>
      <c r="AC1221" s="6">
        <f t="shared" si="1690"/>
        <v>0</v>
      </c>
      <c r="AD1221" s="5">
        <f t="shared" si="1649"/>
        <v>0</v>
      </c>
      <c r="AE1221" s="6">
        <f t="shared" si="1691"/>
        <v>0</v>
      </c>
      <c r="AF1221" s="5">
        <f t="shared" si="1650"/>
        <v>0</v>
      </c>
      <c r="AG1221" s="6">
        <f t="shared" si="1692"/>
        <v>0</v>
      </c>
      <c r="AH1221" s="5">
        <f t="shared" si="1651"/>
        <v>0</v>
      </c>
      <c r="AI1221" s="6">
        <f t="shared" si="1693"/>
        <v>0</v>
      </c>
      <c r="AJ1221" s="5">
        <f t="shared" si="1652"/>
        <v>0</v>
      </c>
      <c r="AK1221" s="6">
        <f t="shared" si="1694"/>
        <v>0</v>
      </c>
      <c r="AL1221" s="5">
        <f t="shared" si="1653"/>
        <v>0</v>
      </c>
      <c r="AM1221" s="6">
        <f t="shared" si="1695"/>
        <v>0</v>
      </c>
      <c r="AN1221" s="5">
        <f t="shared" si="1654"/>
        <v>0</v>
      </c>
      <c r="AO1221" s="6">
        <f t="shared" si="1696"/>
        <v>0</v>
      </c>
      <c r="AP1221" s="5">
        <f t="shared" si="1655"/>
        <v>0</v>
      </c>
      <c r="AQ1221" s="6">
        <f t="shared" si="1697"/>
        <v>0</v>
      </c>
      <c r="AR1221" s="5">
        <f t="shared" si="1656"/>
        <v>0</v>
      </c>
      <c r="AS1221" s="6">
        <f t="shared" si="1698"/>
        <v>0</v>
      </c>
      <c r="AT1221" s="5">
        <f t="shared" si="1657"/>
        <v>0</v>
      </c>
      <c r="AU1221" s="6">
        <f t="shared" si="1699"/>
        <v>0</v>
      </c>
      <c r="AV1221" s="5">
        <f t="shared" si="1658"/>
        <v>0</v>
      </c>
      <c r="AW1221" s="6">
        <f t="shared" si="1700"/>
        <v>0</v>
      </c>
      <c r="AX1221" s="5">
        <f t="shared" si="1659"/>
        <v>0</v>
      </c>
      <c r="AY1221" s="6">
        <f t="shared" si="1701"/>
        <v>0</v>
      </c>
      <c r="AZ1221" s="5">
        <f t="shared" si="1660"/>
        <v>0</v>
      </c>
      <c r="BA1221" s="6">
        <f t="shared" si="1702"/>
        <v>0</v>
      </c>
      <c r="BB1221" s="5">
        <f t="shared" si="1661"/>
        <v>0</v>
      </c>
      <c r="BC1221" s="6">
        <f t="shared" si="1703"/>
        <v>0</v>
      </c>
      <c r="BD1221" s="5">
        <f t="shared" si="1662"/>
        <v>0</v>
      </c>
      <c r="BE1221" s="6">
        <f t="shared" si="1704"/>
        <v>0</v>
      </c>
      <c r="BF1221" s="5">
        <f t="shared" si="1663"/>
        <v>0</v>
      </c>
      <c r="BG1221" s="6">
        <f t="shared" si="1705"/>
        <v>0</v>
      </c>
      <c r="BH1221" s="5">
        <f t="shared" si="1664"/>
        <v>0</v>
      </c>
      <c r="BI1221" s="6">
        <f t="shared" si="1706"/>
        <v>0</v>
      </c>
      <c r="BJ1221" s="5">
        <f t="shared" si="1665"/>
        <v>0</v>
      </c>
      <c r="BK1221" s="6">
        <f t="shared" si="1707"/>
        <v>0</v>
      </c>
      <c r="BL1221" s="5">
        <f t="shared" si="1666"/>
        <v>0</v>
      </c>
      <c r="BM1221" s="6">
        <f t="shared" si="1708"/>
        <v>0</v>
      </c>
      <c r="BN1221" s="5">
        <f t="shared" si="1667"/>
        <v>0</v>
      </c>
      <c r="BO1221" s="6">
        <f t="shared" si="1709"/>
        <v>0</v>
      </c>
      <c r="BP1221" s="5">
        <f t="shared" si="1668"/>
        <v>0</v>
      </c>
      <c r="BQ1221" s="6">
        <f t="shared" si="1710"/>
        <v>0</v>
      </c>
      <c r="BR1221" s="5">
        <f t="shared" si="1669"/>
        <v>0</v>
      </c>
      <c r="BS1221" s="6">
        <f t="shared" si="1711"/>
        <v>0</v>
      </c>
      <c r="BT1221" s="5">
        <f t="shared" si="1670"/>
        <v>0</v>
      </c>
      <c r="BU1221" s="6">
        <f t="shared" si="1712"/>
        <v>0</v>
      </c>
      <c r="BV1221" s="5">
        <f t="shared" si="1671"/>
        <v>0</v>
      </c>
      <c r="BW1221" s="6">
        <f t="shared" si="1713"/>
        <v>0</v>
      </c>
      <c r="BX1221" s="5">
        <f t="shared" si="1672"/>
        <v>0</v>
      </c>
      <c r="BY1221" s="6">
        <f t="shared" si="1714"/>
        <v>0</v>
      </c>
      <c r="BZ1221" s="5">
        <f t="shared" si="1673"/>
        <v>0</v>
      </c>
      <c r="CA1221" s="6">
        <f t="shared" si="1715"/>
        <v>0</v>
      </c>
      <c r="CB1221" s="5">
        <f t="shared" si="1674"/>
        <v>0</v>
      </c>
      <c r="CC1221" s="6">
        <f t="shared" si="1716"/>
        <v>0</v>
      </c>
      <c r="CD1221" s="5">
        <f t="shared" si="1675"/>
        <v>0</v>
      </c>
      <c r="CE1221" s="6">
        <f t="shared" si="1717"/>
        <v>0</v>
      </c>
      <c r="CF1221" s="5">
        <f t="shared" si="1676"/>
        <v>0</v>
      </c>
      <c r="CG1221" s="6">
        <f t="shared" si="1718"/>
        <v>0</v>
      </c>
      <c r="CH1221" s="5">
        <f t="shared" si="1677"/>
        <v>0</v>
      </c>
      <c r="CI1221" s="6">
        <f t="shared" si="1719"/>
        <v>0</v>
      </c>
      <c r="CJ1221" s="5">
        <f t="shared" si="1678"/>
        <v>0</v>
      </c>
      <c r="CK1221" s="6">
        <f t="shared" si="1720"/>
        <v>0</v>
      </c>
      <c r="CL1221" s="5">
        <f t="shared" si="1642"/>
        <v>0</v>
      </c>
      <c r="CM1221" s="6">
        <f t="shared" si="1721"/>
        <v>0</v>
      </c>
      <c r="CN1221" s="5">
        <f t="shared" si="1642"/>
        <v>0</v>
      </c>
      <c r="CO1221" s="6">
        <f t="shared" si="1722"/>
        <v>0</v>
      </c>
      <c r="CP1221" s="5">
        <f t="shared" si="1642"/>
        <v>0</v>
      </c>
      <c r="CQ1221" s="6">
        <f t="shared" si="1723"/>
        <v>0</v>
      </c>
      <c r="CR1221" s="5">
        <f t="shared" si="1642"/>
        <v>0</v>
      </c>
      <c r="CS1221" s="6">
        <f t="shared" si="1724"/>
        <v>0</v>
      </c>
      <c r="CT1221" s="5">
        <f t="shared" si="1642"/>
        <v>0</v>
      </c>
      <c r="CU1221" s="6">
        <f t="shared" si="1725"/>
        <v>0</v>
      </c>
    </row>
    <row r="1222" spans="1:99" x14ac:dyDescent="0.25">
      <c r="A1222" s="4">
        <v>1220</v>
      </c>
      <c r="B1222" s="4">
        <v>68</v>
      </c>
      <c r="C1222" t="s">
        <v>1811</v>
      </c>
      <c r="D1222" t="s">
        <v>661</v>
      </c>
      <c r="E1222" s="62">
        <v>5.4584490740740746E-2</v>
      </c>
      <c r="F1222" s="62">
        <v>5.6657407407407406E-2</v>
      </c>
      <c r="G1222" s="4" t="s">
        <v>304</v>
      </c>
      <c r="H1222" s="4" t="s">
        <v>346</v>
      </c>
      <c r="I1222" s="97" t="str">
        <f ca="1">IF(J1222&lt;&gt;"N/A",_xlfn.XLOOKUP(C1222,Individuals!A:A,Individuals!C:C,"NEW",0,1)," ")</f>
        <v/>
      </c>
      <c r="J1222" s="3" t="str">
        <f>_xlfn.XLOOKUP(D1222,ClubLookup!A:A,ClubLookup!B:B,"N/A",0,1)</f>
        <v>Corsham Running Club</v>
      </c>
      <c r="K1222" s="60" t="str">
        <f t="shared" si="1679"/>
        <v/>
      </c>
      <c r="L1222" s="60">
        <f t="shared" si="1680"/>
        <v>5.4584490740740746E-2</v>
      </c>
      <c r="M1222" s="3">
        <f t="shared" si="1681"/>
        <v>0</v>
      </c>
      <c r="N1222" s="3">
        <f t="shared" si="1682"/>
        <v>5</v>
      </c>
      <c r="P1222" s="5">
        <f t="shared" si="1683"/>
        <v>0</v>
      </c>
      <c r="Q1222" s="6">
        <f t="shared" si="1684"/>
        <v>0</v>
      </c>
      <c r="R1222" s="5">
        <f t="shared" si="1643"/>
        <v>0</v>
      </c>
      <c r="S1222" s="6">
        <f t="shared" si="1685"/>
        <v>0</v>
      </c>
      <c r="T1222" s="5">
        <f t="shared" si="1644"/>
        <v>0</v>
      </c>
      <c r="U1222" s="6">
        <f t="shared" si="1686"/>
        <v>0</v>
      </c>
      <c r="V1222" s="5">
        <f t="shared" si="1645"/>
        <v>0</v>
      </c>
      <c r="W1222" s="6">
        <f t="shared" si="1687"/>
        <v>0</v>
      </c>
      <c r="X1222" s="5">
        <f t="shared" si="1646"/>
        <v>0</v>
      </c>
      <c r="Y1222" s="6">
        <f t="shared" si="1688"/>
        <v>0</v>
      </c>
      <c r="Z1222" s="5">
        <f t="shared" si="1647"/>
        <v>0</v>
      </c>
      <c r="AA1222" s="6">
        <f t="shared" si="1689"/>
        <v>5</v>
      </c>
      <c r="AB1222" s="5">
        <f t="shared" si="1648"/>
        <v>0</v>
      </c>
      <c r="AC1222" s="6">
        <f t="shared" si="1690"/>
        <v>0</v>
      </c>
      <c r="AD1222" s="5">
        <f t="shared" si="1649"/>
        <v>0</v>
      </c>
      <c r="AE1222" s="6">
        <f t="shared" si="1691"/>
        <v>0</v>
      </c>
      <c r="AF1222" s="5">
        <f t="shared" si="1650"/>
        <v>0</v>
      </c>
      <c r="AG1222" s="6">
        <f t="shared" si="1692"/>
        <v>0</v>
      </c>
      <c r="AH1222" s="5">
        <f t="shared" si="1651"/>
        <v>0</v>
      </c>
      <c r="AI1222" s="6">
        <f t="shared" si="1693"/>
        <v>0</v>
      </c>
      <c r="AJ1222" s="5">
        <f t="shared" si="1652"/>
        <v>0</v>
      </c>
      <c r="AK1222" s="6">
        <f t="shared" si="1694"/>
        <v>0</v>
      </c>
      <c r="AL1222" s="5">
        <f t="shared" si="1653"/>
        <v>0</v>
      </c>
      <c r="AM1222" s="6">
        <f t="shared" si="1695"/>
        <v>0</v>
      </c>
      <c r="AN1222" s="5">
        <f t="shared" si="1654"/>
        <v>0</v>
      </c>
      <c r="AO1222" s="6">
        <f t="shared" si="1696"/>
        <v>0</v>
      </c>
      <c r="AP1222" s="5">
        <f t="shared" si="1655"/>
        <v>0</v>
      </c>
      <c r="AQ1222" s="6">
        <f t="shared" si="1697"/>
        <v>0</v>
      </c>
      <c r="AR1222" s="5">
        <f t="shared" si="1656"/>
        <v>0</v>
      </c>
      <c r="AS1222" s="6">
        <f t="shared" si="1698"/>
        <v>0</v>
      </c>
      <c r="AT1222" s="5">
        <f t="shared" si="1657"/>
        <v>0</v>
      </c>
      <c r="AU1222" s="6">
        <f t="shared" si="1699"/>
        <v>0</v>
      </c>
      <c r="AV1222" s="5">
        <f t="shared" si="1658"/>
        <v>0</v>
      </c>
      <c r="AW1222" s="6">
        <f t="shared" si="1700"/>
        <v>0</v>
      </c>
      <c r="AX1222" s="5">
        <f t="shared" si="1659"/>
        <v>0</v>
      </c>
      <c r="AY1222" s="6">
        <f t="shared" si="1701"/>
        <v>5</v>
      </c>
      <c r="AZ1222" s="5">
        <f t="shared" si="1660"/>
        <v>0</v>
      </c>
      <c r="BA1222" s="6">
        <f t="shared" si="1702"/>
        <v>0</v>
      </c>
      <c r="BB1222" s="5">
        <f t="shared" si="1661"/>
        <v>0</v>
      </c>
      <c r="BC1222" s="6">
        <f t="shared" si="1703"/>
        <v>0</v>
      </c>
      <c r="BD1222" s="5">
        <f t="shared" si="1662"/>
        <v>0</v>
      </c>
      <c r="BE1222" s="6">
        <f t="shared" si="1704"/>
        <v>0</v>
      </c>
      <c r="BF1222" s="5">
        <f t="shared" si="1663"/>
        <v>0</v>
      </c>
      <c r="BG1222" s="6">
        <f t="shared" si="1705"/>
        <v>0</v>
      </c>
      <c r="BH1222" s="5">
        <f t="shared" si="1664"/>
        <v>0</v>
      </c>
      <c r="BI1222" s="6">
        <f t="shared" si="1706"/>
        <v>0</v>
      </c>
      <c r="BJ1222" s="5">
        <f t="shared" si="1665"/>
        <v>0</v>
      </c>
      <c r="BK1222" s="6">
        <f t="shared" si="1707"/>
        <v>0</v>
      </c>
      <c r="BL1222" s="5">
        <f t="shared" si="1666"/>
        <v>0</v>
      </c>
      <c r="BM1222" s="6">
        <f t="shared" si="1708"/>
        <v>0</v>
      </c>
      <c r="BN1222" s="5">
        <f t="shared" si="1667"/>
        <v>0</v>
      </c>
      <c r="BO1222" s="6">
        <f t="shared" si="1709"/>
        <v>0</v>
      </c>
      <c r="BP1222" s="5">
        <f t="shared" si="1668"/>
        <v>0</v>
      </c>
      <c r="BQ1222" s="6">
        <f t="shared" si="1710"/>
        <v>0</v>
      </c>
      <c r="BR1222" s="5">
        <f t="shared" si="1669"/>
        <v>0</v>
      </c>
      <c r="BS1222" s="6">
        <f t="shared" si="1711"/>
        <v>0</v>
      </c>
      <c r="BT1222" s="5">
        <f t="shared" si="1670"/>
        <v>0</v>
      </c>
      <c r="BU1222" s="6">
        <f t="shared" si="1712"/>
        <v>0</v>
      </c>
      <c r="BV1222" s="5">
        <f t="shared" si="1671"/>
        <v>0</v>
      </c>
      <c r="BW1222" s="6">
        <f t="shared" si="1713"/>
        <v>0</v>
      </c>
      <c r="BX1222" s="5">
        <f t="shared" si="1672"/>
        <v>0</v>
      </c>
      <c r="BY1222" s="6">
        <f t="shared" si="1714"/>
        <v>0</v>
      </c>
      <c r="BZ1222" s="5">
        <f t="shared" si="1673"/>
        <v>0</v>
      </c>
      <c r="CA1222" s="6">
        <f t="shared" si="1715"/>
        <v>0</v>
      </c>
      <c r="CB1222" s="5">
        <f t="shared" si="1674"/>
        <v>0</v>
      </c>
      <c r="CC1222" s="6">
        <f t="shared" si="1716"/>
        <v>0</v>
      </c>
      <c r="CD1222" s="5">
        <f t="shared" si="1675"/>
        <v>0</v>
      </c>
      <c r="CE1222" s="6">
        <f t="shared" si="1717"/>
        <v>0</v>
      </c>
      <c r="CF1222" s="5">
        <f t="shared" si="1676"/>
        <v>0</v>
      </c>
      <c r="CG1222" s="6">
        <f t="shared" si="1718"/>
        <v>0</v>
      </c>
      <c r="CH1222" s="5">
        <f t="shared" si="1677"/>
        <v>0</v>
      </c>
      <c r="CI1222" s="6">
        <f t="shared" si="1719"/>
        <v>0</v>
      </c>
      <c r="CJ1222" s="5">
        <f t="shared" si="1678"/>
        <v>0</v>
      </c>
      <c r="CK1222" s="6">
        <f t="shared" si="1720"/>
        <v>0</v>
      </c>
      <c r="CL1222" s="5">
        <f t="shared" si="1642"/>
        <v>0</v>
      </c>
      <c r="CM1222" s="6">
        <f t="shared" si="1721"/>
        <v>0</v>
      </c>
      <c r="CN1222" s="5">
        <f t="shared" si="1642"/>
        <v>0</v>
      </c>
      <c r="CO1222" s="6">
        <f t="shared" si="1722"/>
        <v>0</v>
      </c>
      <c r="CP1222" s="5">
        <f t="shared" si="1642"/>
        <v>0</v>
      </c>
      <c r="CQ1222" s="6">
        <f t="shared" si="1723"/>
        <v>0</v>
      </c>
      <c r="CR1222" s="5">
        <f t="shared" si="1642"/>
        <v>0</v>
      </c>
      <c r="CS1222" s="6">
        <f t="shared" si="1724"/>
        <v>0</v>
      </c>
      <c r="CT1222" s="5">
        <f t="shared" si="1642"/>
        <v>0</v>
      </c>
      <c r="CU1222" s="6">
        <f t="shared" si="1725"/>
        <v>0</v>
      </c>
    </row>
    <row r="1223" spans="1:99" x14ac:dyDescent="0.25">
      <c r="A1223" s="4">
        <v>1221</v>
      </c>
      <c r="B1223" s="4">
        <v>724</v>
      </c>
      <c r="C1223" t="s">
        <v>1812</v>
      </c>
      <c r="D1223" t="s">
        <v>228</v>
      </c>
      <c r="E1223" s="62">
        <v>5.500810185185185E-2</v>
      </c>
      <c r="F1223" s="62">
        <v>5.6692129629629627E-2</v>
      </c>
      <c r="G1223" s="4" t="s">
        <v>329</v>
      </c>
      <c r="H1223" s="4" t="s">
        <v>346</v>
      </c>
      <c r="I1223" s="97" t="str">
        <f ca="1">IF(J1223&lt;&gt;"N/A",_xlfn.XLOOKUP(C1223,Individuals!A:A,Individuals!C:C,"NEW",0,1)," ")</f>
        <v/>
      </c>
      <c r="J1223" s="3" t="str">
        <f>_xlfn.XLOOKUP(D1223,ClubLookup!A:A,ClubLookup!B:B,"N/A",0,1)</f>
        <v>Avon Valley Runners</v>
      </c>
      <c r="K1223" s="60" t="str">
        <f t="shared" si="1679"/>
        <v/>
      </c>
      <c r="L1223" s="60">
        <f t="shared" si="1680"/>
        <v>5.500810185185185E-2</v>
      </c>
      <c r="M1223" s="3">
        <f t="shared" si="1681"/>
        <v>0</v>
      </c>
      <c r="N1223" s="3">
        <f t="shared" si="1682"/>
        <v>5</v>
      </c>
      <c r="P1223" s="5">
        <f t="shared" si="1683"/>
        <v>0</v>
      </c>
      <c r="Q1223" s="6">
        <f t="shared" si="1684"/>
        <v>5</v>
      </c>
      <c r="R1223" s="5">
        <f t="shared" si="1643"/>
        <v>0</v>
      </c>
      <c r="S1223" s="6">
        <f t="shared" si="1685"/>
        <v>5</v>
      </c>
      <c r="T1223" s="5">
        <f t="shared" si="1644"/>
        <v>0</v>
      </c>
      <c r="U1223" s="6">
        <f t="shared" si="1686"/>
        <v>0</v>
      </c>
      <c r="V1223" s="5">
        <f t="shared" si="1645"/>
        <v>0</v>
      </c>
      <c r="W1223" s="6">
        <f t="shared" si="1687"/>
        <v>0</v>
      </c>
      <c r="X1223" s="5">
        <f t="shared" si="1646"/>
        <v>0</v>
      </c>
      <c r="Y1223" s="6">
        <f t="shared" si="1688"/>
        <v>0</v>
      </c>
      <c r="Z1223" s="5">
        <f t="shared" si="1647"/>
        <v>0</v>
      </c>
      <c r="AA1223" s="6">
        <f t="shared" si="1689"/>
        <v>0</v>
      </c>
      <c r="AB1223" s="5">
        <f t="shared" si="1648"/>
        <v>0</v>
      </c>
      <c r="AC1223" s="6">
        <f t="shared" si="1690"/>
        <v>0</v>
      </c>
      <c r="AD1223" s="5">
        <f t="shared" si="1649"/>
        <v>0</v>
      </c>
      <c r="AE1223" s="6">
        <f t="shared" si="1691"/>
        <v>0</v>
      </c>
      <c r="AF1223" s="5">
        <f t="shared" si="1650"/>
        <v>0</v>
      </c>
      <c r="AG1223" s="6">
        <f t="shared" si="1692"/>
        <v>0</v>
      </c>
      <c r="AH1223" s="5">
        <f t="shared" si="1651"/>
        <v>0</v>
      </c>
      <c r="AI1223" s="6">
        <f t="shared" si="1693"/>
        <v>0</v>
      </c>
      <c r="AJ1223" s="5">
        <f t="shared" si="1652"/>
        <v>0</v>
      </c>
      <c r="AK1223" s="6">
        <f t="shared" si="1694"/>
        <v>0</v>
      </c>
      <c r="AL1223" s="5">
        <f t="shared" si="1653"/>
        <v>0</v>
      </c>
      <c r="AM1223" s="6">
        <f t="shared" si="1695"/>
        <v>0</v>
      </c>
      <c r="AN1223" s="5">
        <f t="shared" si="1654"/>
        <v>0</v>
      </c>
      <c r="AO1223" s="6">
        <f t="shared" si="1696"/>
        <v>0</v>
      </c>
      <c r="AP1223" s="5">
        <f t="shared" si="1655"/>
        <v>0</v>
      </c>
      <c r="AQ1223" s="6">
        <f t="shared" si="1697"/>
        <v>0</v>
      </c>
      <c r="AR1223" s="5">
        <f t="shared" si="1656"/>
        <v>0</v>
      </c>
      <c r="AS1223" s="6">
        <f t="shared" si="1698"/>
        <v>0</v>
      </c>
      <c r="AT1223" s="5">
        <f t="shared" si="1657"/>
        <v>0</v>
      </c>
      <c r="AU1223" s="6">
        <f t="shared" si="1699"/>
        <v>0</v>
      </c>
      <c r="AV1223" s="5">
        <f t="shared" si="1658"/>
        <v>0</v>
      </c>
      <c r="AW1223" s="6">
        <f t="shared" si="1700"/>
        <v>0</v>
      </c>
      <c r="AX1223" s="5">
        <f t="shared" si="1659"/>
        <v>0</v>
      </c>
      <c r="AY1223" s="6">
        <f t="shared" si="1701"/>
        <v>0</v>
      </c>
      <c r="AZ1223" s="5">
        <f t="shared" si="1660"/>
        <v>0</v>
      </c>
      <c r="BA1223" s="6">
        <f t="shared" si="1702"/>
        <v>0</v>
      </c>
      <c r="BB1223" s="5">
        <f t="shared" si="1661"/>
        <v>0</v>
      </c>
      <c r="BC1223" s="6">
        <f t="shared" si="1703"/>
        <v>0</v>
      </c>
      <c r="BD1223" s="5">
        <f t="shared" si="1662"/>
        <v>0</v>
      </c>
      <c r="BE1223" s="6">
        <f t="shared" si="1704"/>
        <v>0</v>
      </c>
      <c r="BF1223" s="5">
        <f t="shared" si="1663"/>
        <v>0</v>
      </c>
      <c r="BG1223" s="6">
        <f t="shared" si="1705"/>
        <v>0</v>
      </c>
      <c r="BH1223" s="5">
        <f t="shared" si="1664"/>
        <v>0</v>
      </c>
      <c r="BI1223" s="6">
        <f t="shared" si="1706"/>
        <v>0</v>
      </c>
      <c r="BJ1223" s="5">
        <f t="shared" si="1665"/>
        <v>0</v>
      </c>
      <c r="BK1223" s="6">
        <f t="shared" si="1707"/>
        <v>0</v>
      </c>
      <c r="BL1223" s="5">
        <f t="shared" si="1666"/>
        <v>0</v>
      </c>
      <c r="BM1223" s="6">
        <f t="shared" si="1708"/>
        <v>0</v>
      </c>
      <c r="BN1223" s="5">
        <f t="shared" si="1667"/>
        <v>0</v>
      </c>
      <c r="BO1223" s="6">
        <f t="shared" si="1709"/>
        <v>0</v>
      </c>
      <c r="BP1223" s="5">
        <f t="shared" si="1668"/>
        <v>0</v>
      </c>
      <c r="BQ1223" s="6">
        <f t="shared" si="1710"/>
        <v>0</v>
      </c>
      <c r="BR1223" s="5">
        <f t="shared" si="1669"/>
        <v>0</v>
      </c>
      <c r="BS1223" s="6">
        <f t="shared" si="1711"/>
        <v>0</v>
      </c>
      <c r="BT1223" s="5">
        <f t="shared" si="1670"/>
        <v>0</v>
      </c>
      <c r="BU1223" s="6">
        <f t="shared" si="1712"/>
        <v>0</v>
      </c>
      <c r="BV1223" s="5">
        <f t="shared" si="1671"/>
        <v>0</v>
      </c>
      <c r="BW1223" s="6">
        <f t="shared" si="1713"/>
        <v>0</v>
      </c>
      <c r="BX1223" s="5">
        <f t="shared" si="1672"/>
        <v>0</v>
      </c>
      <c r="BY1223" s="6">
        <f t="shared" si="1714"/>
        <v>0</v>
      </c>
      <c r="BZ1223" s="5">
        <f t="shared" si="1673"/>
        <v>0</v>
      </c>
      <c r="CA1223" s="6">
        <f t="shared" si="1715"/>
        <v>0</v>
      </c>
      <c r="CB1223" s="5">
        <f t="shared" si="1674"/>
        <v>0</v>
      </c>
      <c r="CC1223" s="6">
        <f t="shared" si="1716"/>
        <v>0</v>
      </c>
      <c r="CD1223" s="5">
        <f t="shared" si="1675"/>
        <v>0</v>
      </c>
      <c r="CE1223" s="6">
        <f t="shared" si="1717"/>
        <v>0</v>
      </c>
      <c r="CF1223" s="5">
        <f t="shared" si="1676"/>
        <v>0</v>
      </c>
      <c r="CG1223" s="6">
        <f t="shared" si="1718"/>
        <v>0</v>
      </c>
      <c r="CH1223" s="5">
        <f t="shared" si="1677"/>
        <v>0</v>
      </c>
      <c r="CI1223" s="6">
        <f t="shared" si="1719"/>
        <v>0</v>
      </c>
      <c r="CJ1223" s="5">
        <f t="shared" si="1678"/>
        <v>0</v>
      </c>
      <c r="CK1223" s="6">
        <f t="shared" si="1720"/>
        <v>0</v>
      </c>
      <c r="CL1223" s="5">
        <f t="shared" si="1642"/>
        <v>0</v>
      </c>
      <c r="CM1223" s="6">
        <f t="shared" si="1721"/>
        <v>0</v>
      </c>
      <c r="CN1223" s="5">
        <f t="shared" si="1642"/>
        <v>0</v>
      </c>
      <c r="CO1223" s="6">
        <f t="shared" si="1722"/>
        <v>0</v>
      </c>
      <c r="CP1223" s="5">
        <f t="shared" si="1642"/>
        <v>0</v>
      </c>
      <c r="CQ1223" s="6">
        <f t="shared" si="1723"/>
        <v>0</v>
      </c>
      <c r="CR1223" s="5">
        <f t="shared" si="1642"/>
        <v>0</v>
      </c>
      <c r="CS1223" s="6">
        <f t="shared" si="1724"/>
        <v>0</v>
      </c>
      <c r="CT1223" s="5">
        <f t="shared" si="1642"/>
        <v>0</v>
      </c>
      <c r="CU1223" s="6">
        <f t="shared" si="1725"/>
        <v>0</v>
      </c>
    </row>
    <row r="1224" spans="1:99" x14ac:dyDescent="0.25">
      <c r="A1224" s="4">
        <v>1222</v>
      </c>
      <c r="B1224" s="4">
        <v>158</v>
      </c>
      <c r="C1224" t="s">
        <v>1813</v>
      </c>
      <c r="D1224" t="s">
        <v>631</v>
      </c>
      <c r="E1224" s="62">
        <v>5.4670138888888886E-2</v>
      </c>
      <c r="F1224" s="62">
        <v>5.6783564814814821E-2</v>
      </c>
      <c r="G1224" s="4" t="s">
        <v>304</v>
      </c>
      <c r="H1224" s="4" t="s">
        <v>346</v>
      </c>
      <c r="I1224" s="97" t="str">
        <f ca="1">IF(J1224&lt;&gt;"N/A",_xlfn.XLOOKUP(C1224,Individuals!A:A,Individuals!C:C,"NEW",0,1)," ")</f>
        <v/>
      </c>
      <c r="J1224" s="3" t="str">
        <f>_xlfn.XLOOKUP(D1224,ClubLookup!A:A,ClubLookup!B:B,"N/A",0,1)</f>
        <v>Calne Running Club</v>
      </c>
      <c r="K1224" s="60" t="str">
        <f t="shared" si="1679"/>
        <v/>
      </c>
      <c r="L1224" s="60">
        <f t="shared" si="1680"/>
        <v>5.4670138888888886E-2</v>
      </c>
      <c r="M1224" s="3">
        <f t="shared" si="1681"/>
        <v>0</v>
      </c>
      <c r="N1224" s="3">
        <f t="shared" si="1682"/>
        <v>5</v>
      </c>
      <c r="P1224" s="5">
        <f t="shared" si="1683"/>
        <v>0</v>
      </c>
      <c r="Q1224" s="6">
        <f t="shared" si="1684"/>
        <v>0</v>
      </c>
      <c r="R1224" s="5">
        <f t="shared" si="1643"/>
        <v>0</v>
      </c>
      <c r="S1224" s="6">
        <f t="shared" si="1685"/>
        <v>0</v>
      </c>
      <c r="T1224" s="5">
        <f t="shared" si="1644"/>
        <v>0</v>
      </c>
      <c r="U1224" s="6">
        <f t="shared" si="1686"/>
        <v>5</v>
      </c>
      <c r="V1224" s="5">
        <f t="shared" si="1645"/>
        <v>0</v>
      </c>
      <c r="W1224" s="6">
        <f t="shared" si="1687"/>
        <v>0</v>
      </c>
      <c r="X1224" s="5">
        <f t="shared" si="1646"/>
        <v>0</v>
      </c>
      <c r="Y1224" s="6">
        <f t="shared" si="1688"/>
        <v>0</v>
      </c>
      <c r="Z1224" s="5">
        <f t="shared" si="1647"/>
        <v>0</v>
      </c>
      <c r="AA1224" s="6">
        <f t="shared" si="1689"/>
        <v>0</v>
      </c>
      <c r="AB1224" s="5">
        <f t="shared" si="1648"/>
        <v>0</v>
      </c>
      <c r="AC1224" s="6">
        <f t="shared" si="1690"/>
        <v>0</v>
      </c>
      <c r="AD1224" s="5">
        <f t="shared" si="1649"/>
        <v>0</v>
      </c>
      <c r="AE1224" s="6">
        <f t="shared" si="1691"/>
        <v>0</v>
      </c>
      <c r="AF1224" s="5">
        <f t="shared" si="1650"/>
        <v>0</v>
      </c>
      <c r="AG1224" s="6">
        <f t="shared" si="1692"/>
        <v>0</v>
      </c>
      <c r="AH1224" s="5">
        <f t="shared" si="1651"/>
        <v>0</v>
      </c>
      <c r="AI1224" s="6">
        <f t="shared" si="1693"/>
        <v>0</v>
      </c>
      <c r="AJ1224" s="5">
        <f t="shared" si="1652"/>
        <v>0</v>
      </c>
      <c r="AK1224" s="6">
        <f t="shared" si="1694"/>
        <v>0</v>
      </c>
      <c r="AL1224" s="5">
        <f t="shared" si="1653"/>
        <v>0</v>
      </c>
      <c r="AM1224" s="6">
        <f t="shared" si="1695"/>
        <v>0</v>
      </c>
      <c r="AN1224" s="5">
        <f t="shared" si="1654"/>
        <v>0</v>
      </c>
      <c r="AO1224" s="6">
        <f t="shared" si="1696"/>
        <v>5</v>
      </c>
      <c r="AP1224" s="5">
        <f t="shared" si="1655"/>
        <v>0</v>
      </c>
      <c r="AQ1224" s="6">
        <f t="shared" si="1697"/>
        <v>0</v>
      </c>
      <c r="AR1224" s="5">
        <f t="shared" si="1656"/>
        <v>0</v>
      </c>
      <c r="AS1224" s="6">
        <f t="shared" si="1698"/>
        <v>0</v>
      </c>
      <c r="AT1224" s="5">
        <f t="shared" si="1657"/>
        <v>0</v>
      </c>
      <c r="AU1224" s="6">
        <f t="shared" si="1699"/>
        <v>0</v>
      </c>
      <c r="AV1224" s="5">
        <f t="shared" si="1658"/>
        <v>0</v>
      </c>
      <c r="AW1224" s="6">
        <f t="shared" si="1700"/>
        <v>0</v>
      </c>
      <c r="AX1224" s="5">
        <f t="shared" si="1659"/>
        <v>0</v>
      </c>
      <c r="AY1224" s="6">
        <f t="shared" si="1701"/>
        <v>0</v>
      </c>
      <c r="AZ1224" s="5">
        <f t="shared" si="1660"/>
        <v>0</v>
      </c>
      <c r="BA1224" s="6">
        <f t="shared" si="1702"/>
        <v>0</v>
      </c>
      <c r="BB1224" s="5">
        <f t="shared" si="1661"/>
        <v>0</v>
      </c>
      <c r="BC1224" s="6">
        <f t="shared" si="1703"/>
        <v>0</v>
      </c>
      <c r="BD1224" s="5">
        <f t="shared" si="1662"/>
        <v>0</v>
      </c>
      <c r="BE1224" s="6">
        <f t="shared" si="1704"/>
        <v>0</v>
      </c>
      <c r="BF1224" s="5">
        <f t="shared" si="1663"/>
        <v>0</v>
      </c>
      <c r="BG1224" s="6">
        <f t="shared" si="1705"/>
        <v>0</v>
      </c>
      <c r="BH1224" s="5">
        <f t="shared" si="1664"/>
        <v>0</v>
      </c>
      <c r="BI1224" s="6">
        <f t="shared" si="1706"/>
        <v>0</v>
      </c>
      <c r="BJ1224" s="5">
        <f t="shared" si="1665"/>
        <v>0</v>
      </c>
      <c r="BK1224" s="6">
        <f t="shared" si="1707"/>
        <v>0</v>
      </c>
      <c r="BL1224" s="5">
        <f t="shared" si="1666"/>
        <v>0</v>
      </c>
      <c r="BM1224" s="6">
        <f t="shared" si="1708"/>
        <v>0</v>
      </c>
      <c r="BN1224" s="5">
        <f t="shared" si="1667"/>
        <v>0</v>
      </c>
      <c r="BO1224" s="6">
        <f t="shared" si="1709"/>
        <v>0</v>
      </c>
      <c r="BP1224" s="5">
        <f t="shared" si="1668"/>
        <v>0</v>
      </c>
      <c r="BQ1224" s="6">
        <f t="shared" si="1710"/>
        <v>0</v>
      </c>
      <c r="BR1224" s="5">
        <f t="shared" si="1669"/>
        <v>0</v>
      </c>
      <c r="BS1224" s="6">
        <f t="shared" si="1711"/>
        <v>0</v>
      </c>
      <c r="BT1224" s="5">
        <f t="shared" si="1670"/>
        <v>0</v>
      </c>
      <c r="BU1224" s="6">
        <f t="shared" si="1712"/>
        <v>0</v>
      </c>
      <c r="BV1224" s="5">
        <f t="shared" si="1671"/>
        <v>0</v>
      </c>
      <c r="BW1224" s="6">
        <f t="shared" si="1713"/>
        <v>0</v>
      </c>
      <c r="BX1224" s="5">
        <f t="shared" si="1672"/>
        <v>0</v>
      </c>
      <c r="BY1224" s="6">
        <f t="shared" si="1714"/>
        <v>0</v>
      </c>
      <c r="BZ1224" s="5">
        <f t="shared" si="1673"/>
        <v>0</v>
      </c>
      <c r="CA1224" s="6">
        <f t="shared" si="1715"/>
        <v>0</v>
      </c>
      <c r="CB1224" s="5">
        <f t="shared" si="1674"/>
        <v>0</v>
      </c>
      <c r="CC1224" s="6">
        <f t="shared" si="1716"/>
        <v>0</v>
      </c>
      <c r="CD1224" s="5">
        <f t="shared" si="1675"/>
        <v>0</v>
      </c>
      <c r="CE1224" s="6">
        <f t="shared" si="1717"/>
        <v>0</v>
      </c>
      <c r="CF1224" s="5">
        <f t="shared" si="1676"/>
        <v>0</v>
      </c>
      <c r="CG1224" s="6">
        <f t="shared" si="1718"/>
        <v>0</v>
      </c>
      <c r="CH1224" s="5">
        <f t="shared" si="1677"/>
        <v>0</v>
      </c>
      <c r="CI1224" s="6">
        <f t="shared" si="1719"/>
        <v>0</v>
      </c>
      <c r="CJ1224" s="5">
        <f t="shared" si="1678"/>
        <v>0</v>
      </c>
      <c r="CK1224" s="6">
        <f t="shared" si="1720"/>
        <v>0</v>
      </c>
      <c r="CL1224" s="5">
        <f t="shared" si="1642"/>
        <v>0</v>
      </c>
      <c r="CM1224" s="6">
        <f t="shared" si="1721"/>
        <v>0</v>
      </c>
      <c r="CN1224" s="5">
        <f t="shared" si="1642"/>
        <v>0</v>
      </c>
      <c r="CO1224" s="6">
        <f t="shared" si="1722"/>
        <v>0</v>
      </c>
      <c r="CP1224" s="5">
        <f t="shared" si="1642"/>
        <v>0</v>
      </c>
      <c r="CQ1224" s="6">
        <f t="shared" si="1723"/>
        <v>0</v>
      </c>
      <c r="CR1224" s="5">
        <f t="shared" si="1642"/>
        <v>0</v>
      </c>
      <c r="CS1224" s="6">
        <f t="shared" si="1724"/>
        <v>0</v>
      </c>
      <c r="CT1224" s="5">
        <f t="shared" si="1642"/>
        <v>0</v>
      </c>
      <c r="CU1224" s="6">
        <f t="shared" si="1725"/>
        <v>0</v>
      </c>
    </row>
    <row r="1225" spans="1:99" hidden="1" x14ac:dyDescent="0.25">
      <c r="A1225" s="4">
        <v>1223</v>
      </c>
      <c r="B1225">
        <v>437</v>
      </c>
      <c r="C1225" t="s">
        <v>1814</v>
      </c>
      <c r="E1225" s="62">
        <v>5.4609953703703709E-2</v>
      </c>
      <c r="F1225" s="62">
        <v>5.6846064814814815E-2</v>
      </c>
      <c r="G1225" s="4" t="s">
        <v>355</v>
      </c>
      <c r="H1225" s="4" t="s">
        <v>346</v>
      </c>
      <c r="I1225" s="97" t="str">
        <f>IF(J1225&lt;&gt;"N/A",_xlfn.XLOOKUP(C1225,Individuals!A:A,Individuals!C:C,"NEW",0,1)," ")</f>
        <v xml:space="preserve"> </v>
      </c>
      <c r="J1225" s="3" t="str">
        <f>_xlfn.XLOOKUP(D1225,ClubLookup!A:A,ClubLookup!B:B,"N/A",0,1)</f>
        <v>N/A</v>
      </c>
      <c r="K1225" s="60" t="str">
        <f t="shared" si="1679"/>
        <v/>
      </c>
      <c r="L1225" s="60" t="str">
        <f t="shared" si="1680"/>
        <v/>
      </c>
      <c r="M1225" s="3">
        <f t="shared" si="1681"/>
        <v>0</v>
      </c>
      <c r="N1225" s="3">
        <f t="shared" si="1682"/>
        <v>0</v>
      </c>
      <c r="P1225" s="5">
        <f t="shared" si="1683"/>
        <v>0</v>
      </c>
      <c r="Q1225" s="6">
        <f t="shared" si="1684"/>
        <v>0</v>
      </c>
      <c r="R1225" s="5">
        <f t="shared" si="1643"/>
        <v>0</v>
      </c>
      <c r="S1225" s="6">
        <f t="shared" si="1685"/>
        <v>0</v>
      </c>
      <c r="T1225" s="5">
        <f t="shared" si="1644"/>
        <v>0</v>
      </c>
      <c r="U1225" s="6">
        <f t="shared" si="1686"/>
        <v>0</v>
      </c>
      <c r="V1225" s="5">
        <f t="shared" si="1645"/>
        <v>0</v>
      </c>
      <c r="W1225" s="6">
        <f t="shared" si="1687"/>
        <v>0</v>
      </c>
      <c r="X1225" s="5">
        <f t="shared" si="1646"/>
        <v>0</v>
      </c>
      <c r="Y1225" s="6">
        <f t="shared" si="1688"/>
        <v>0</v>
      </c>
      <c r="Z1225" s="5">
        <f t="shared" si="1647"/>
        <v>0</v>
      </c>
      <c r="AA1225" s="6">
        <f t="shared" si="1689"/>
        <v>0</v>
      </c>
      <c r="AB1225" s="5">
        <f t="shared" si="1648"/>
        <v>0</v>
      </c>
      <c r="AC1225" s="6">
        <f t="shared" si="1690"/>
        <v>0</v>
      </c>
      <c r="AD1225" s="5">
        <f t="shared" si="1649"/>
        <v>0</v>
      </c>
      <c r="AE1225" s="6">
        <f t="shared" si="1691"/>
        <v>0</v>
      </c>
      <c r="AF1225" s="5">
        <f t="shared" si="1650"/>
        <v>0</v>
      </c>
      <c r="AG1225" s="6">
        <f t="shared" si="1692"/>
        <v>0</v>
      </c>
      <c r="AH1225" s="5">
        <f t="shared" si="1651"/>
        <v>0</v>
      </c>
      <c r="AI1225" s="6">
        <f t="shared" si="1693"/>
        <v>0</v>
      </c>
      <c r="AJ1225" s="5">
        <f t="shared" si="1652"/>
        <v>0</v>
      </c>
      <c r="AK1225" s="6">
        <f t="shared" si="1694"/>
        <v>0</v>
      </c>
      <c r="AL1225" s="5">
        <f t="shared" si="1653"/>
        <v>0</v>
      </c>
      <c r="AM1225" s="6">
        <f t="shared" si="1695"/>
        <v>0</v>
      </c>
      <c r="AN1225" s="5">
        <f t="shared" si="1654"/>
        <v>0</v>
      </c>
      <c r="AO1225" s="6">
        <f t="shared" si="1696"/>
        <v>0</v>
      </c>
      <c r="AP1225" s="5">
        <f t="shared" si="1655"/>
        <v>0</v>
      </c>
      <c r="AQ1225" s="6">
        <f t="shared" si="1697"/>
        <v>0</v>
      </c>
      <c r="AR1225" s="5">
        <f t="shared" si="1656"/>
        <v>0</v>
      </c>
      <c r="AS1225" s="6">
        <f t="shared" si="1698"/>
        <v>0</v>
      </c>
      <c r="AT1225" s="5">
        <f t="shared" si="1657"/>
        <v>0</v>
      </c>
      <c r="AU1225" s="6">
        <f t="shared" si="1699"/>
        <v>0</v>
      </c>
      <c r="AV1225" s="5">
        <f t="shared" si="1658"/>
        <v>0</v>
      </c>
      <c r="AW1225" s="6">
        <f t="shared" si="1700"/>
        <v>0</v>
      </c>
      <c r="AX1225" s="5">
        <f t="shared" si="1659"/>
        <v>0</v>
      </c>
      <c r="AY1225" s="6">
        <f t="shared" si="1701"/>
        <v>0</v>
      </c>
      <c r="AZ1225" s="5">
        <f t="shared" si="1660"/>
        <v>0</v>
      </c>
      <c r="BA1225" s="6">
        <f t="shared" si="1702"/>
        <v>0</v>
      </c>
      <c r="BB1225" s="5">
        <f t="shared" si="1661"/>
        <v>0</v>
      </c>
      <c r="BC1225" s="6">
        <f t="shared" si="1703"/>
        <v>0</v>
      </c>
      <c r="BD1225" s="5">
        <f t="shared" si="1662"/>
        <v>0</v>
      </c>
      <c r="BE1225" s="6">
        <f t="shared" si="1704"/>
        <v>0</v>
      </c>
      <c r="BF1225" s="5">
        <f t="shared" si="1663"/>
        <v>0</v>
      </c>
      <c r="BG1225" s="6">
        <f t="shared" si="1705"/>
        <v>0</v>
      </c>
      <c r="BH1225" s="5">
        <f t="shared" si="1664"/>
        <v>0</v>
      </c>
      <c r="BI1225" s="6">
        <f t="shared" si="1706"/>
        <v>0</v>
      </c>
      <c r="BJ1225" s="5">
        <f t="shared" si="1665"/>
        <v>0</v>
      </c>
      <c r="BK1225" s="6">
        <f t="shared" si="1707"/>
        <v>0</v>
      </c>
      <c r="BL1225" s="5">
        <f t="shared" si="1666"/>
        <v>0</v>
      </c>
      <c r="BM1225" s="6">
        <f t="shared" si="1708"/>
        <v>0</v>
      </c>
      <c r="BN1225" s="5">
        <f t="shared" si="1667"/>
        <v>0</v>
      </c>
      <c r="BO1225" s="6">
        <f t="shared" si="1709"/>
        <v>0</v>
      </c>
      <c r="BP1225" s="5">
        <f t="shared" si="1668"/>
        <v>0</v>
      </c>
      <c r="BQ1225" s="6">
        <f t="shared" si="1710"/>
        <v>0</v>
      </c>
      <c r="BR1225" s="5">
        <f t="shared" si="1669"/>
        <v>0</v>
      </c>
      <c r="BS1225" s="6">
        <f t="shared" si="1711"/>
        <v>0</v>
      </c>
      <c r="BT1225" s="5">
        <f t="shared" si="1670"/>
        <v>0</v>
      </c>
      <c r="BU1225" s="6">
        <f t="shared" si="1712"/>
        <v>0</v>
      </c>
      <c r="BV1225" s="5">
        <f t="shared" si="1671"/>
        <v>0</v>
      </c>
      <c r="BW1225" s="6">
        <f t="shared" si="1713"/>
        <v>0</v>
      </c>
      <c r="BX1225" s="5">
        <f t="shared" si="1672"/>
        <v>0</v>
      </c>
      <c r="BY1225" s="6">
        <f t="shared" si="1714"/>
        <v>0</v>
      </c>
      <c r="BZ1225" s="5">
        <f t="shared" si="1673"/>
        <v>0</v>
      </c>
      <c r="CA1225" s="6">
        <f t="shared" si="1715"/>
        <v>0</v>
      </c>
      <c r="CB1225" s="5">
        <f t="shared" si="1674"/>
        <v>0</v>
      </c>
      <c r="CC1225" s="6">
        <f t="shared" si="1716"/>
        <v>0</v>
      </c>
      <c r="CD1225" s="5">
        <f t="shared" si="1675"/>
        <v>0</v>
      </c>
      <c r="CE1225" s="6">
        <f t="shared" si="1717"/>
        <v>0</v>
      </c>
      <c r="CF1225" s="5">
        <f t="shared" si="1676"/>
        <v>0</v>
      </c>
      <c r="CG1225" s="6">
        <f t="shared" si="1718"/>
        <v>0</v>
      </c>
      <c r="CH1225" s="5">
        <f t="shared" si="1677"/>
        <v>0</v>
      </c>
      <c r="CI1225" s="6">
        <f t="shared" si="1719"/>
        <v>0</v>
      </c>
      <c r="CJ1225" s="5">
        <f t="shared" si="1678"/>
        <v>0</v>
      </c>
      <c r="CK1225" s="6">
        <f t="shared" si="1720"/>
        <v>0</v>
      </c>
      <c r="CL1225" s="5">
        <f t="shared" si="1642"/>
        <v>0</v>
      </c>
      <c r="CM1225" s="6">
        <f t="shared" si="1721"/>
        <v>0</v>
      </c>
      <c r="CN1225" s="5">
        <f t="shared" si="1642"/>
        <v>0</v>
      </c>
      <c r="CO1225" s="6">
        <f t="shared" si="1722"/>
        <v>0</v>
      </c>
      <c r="CP1225" s="5">
        <f t="shared" si="1642"/>
        <v>0</v>
      </c>
      <c r="CQ1225" s="6">
        <f t="shared" si="1723"/>
        <v>0</v>
      </c>
      <c r="CR1225" s="5">
        <f t="shared" si="1642"/>
        <v>0</v>
      </c>
      <c r="CS1225" s="6">
        <f t="shared" si="1724"/>
        <v>0</v>
      </c>
      <c r="CT1225" s="5">
        <f t="shared" si="1642"/>
        <v>0</v>
      </c>
      <c r="CU1225" s="6">
        <f t="shared" si="1725"/>
        <v>0</v>
      </c>
    </row>
    <row r="1226" spans="1:99" hidden="1" x14ac:dyDescent="0.25">
      <c r="A1226" s="4">
        <v>1224</v>
      </c>
      <c r="B1226">
        <v>1373</v>
      </c>
      <c r="C1226" t="s">
        <v>1815</v>
      </c>
      <c r="E1226" s="62">
        <v>5.5203703703703706E-2</v>
      </c>
      <c r="F1226" s="62">
        <v>5.6925925925925921E-2</v>
      </c>
      <c r="G1226" s="4" t="s">
        <v>304</v>
      </c>
      <c r="H1226" s="4" t="s">
        <v>346</v>
      </c>
      <c r="I1226" s="97" t="str">
        <f>IF(J1226&lt;&gt;"N/A",_xlfn.XLOOKUP(C1226,Individuals!A:A,Individuals!C:C,"NEW",0,1)," ")</f>
        <v xml:space="preserve"> </v>
      </c>
      <c r="J1226" s="3" t="str">
        <f>_xlfn.XLOOKUP(D1226,ClubLookup!A:A,ClubLookup!B:B,"N/A",0,1)</f>
        <v>N/A</v>
      </c>
      <c r="K1226" s="60" t="str">
        <f t="shared" si="1679"/>
        <v/>
      </c>
      <c r="L1226" s="60" t="str">
        <f t="shared" si="1680"/>
        <v/>
      </c>
      <c r="M1226" s="3">
        <f t="shared" si="1681"/>
        <v>0</v>
      </c>
      <c r="N1226" s="3">
        <f t="shared" si="1682"/>
        <v>0</v>
      </c>
      <c r="P1226" s="5">
        <f t="shared" si="1683"/>
        <v>0</v>
      </c>
      <c r="Q1226" s="6">
        <f t="shared" si="1684"/>
        <v>0</v>
      </c>
      <c r="R1226" s="5">
        <f t="shared" si="1643"/>
        <v>0</v>
      </c>
      <c r="S1226" s="6">
        <f t="shared" si="1685"/>
        <v>0</v>
      </c>
      <c r="T1226" s="5">
        <f t="shared" si="1644"/>
        <v>0</v>
      </c>
      <c r="U1226" s="6">
        <f t="shared" si="1686"/>
        <v>0</v>
      </c>
      <c r="V1226" s="5">
        <f t="shared" si="1645"/>
        <v>0</v>
      </c>
      <c r="W1226" s="6">
        <f t="shared" si="1687"/>
        <v>0</v>
      </c>
      <c r="X1226" s="5">
        <f t="shared" si="1646"/>
        <v>0</v>
      </c>
      <c r="Y1226" s="6">
        <f t="shared" si="1688"/>
        <v>0</v>
      </c>
      <c r="Z1226" s="5">
        <f t="shared" si="1647"/>
        <v>0</v>
      </c>
      <c r="AA1226" s="6">
        <f t="shared" si="1689"/>
        <v>0</v>
      </c>
      <c r="AB1226" s="5">
        <f t="shared" si="1648"/>
        <v>0</v>
      </c>
      <c r="AC1226" s="6">
        <f t="shared" si="1690"/>
        <v>0</v>
      </c>
      <c r="AD1226" s="5">
        <f t="shared" si="1649"/>
        <v>0</v>
      </c>
      <c r="AE1226" s="6">
        <f t="shared" si="1691"/>
        <v>0</v>
      </c>
      <c r="AF1226" s="5">
        <f t="shared" si="1650"/>
        <v>0</v>
      </c>
      <c r="AG1226" s="6">
        <f t="shared" si="1692"/>
        <v>0</v>
      </c>
      <c r="AH1226" s="5">
        <f t="shared" si="1651"/>
        <v>0</v>
      </c>
      <c r="AI1226" s="6">
        <f t="shared" si="1693"/>
        <v>0</v>
      </c>
      <c r="AJ1226" s="5">
        <f t="shared" si="1652"/>
        <v>0</v>
      </c>
      <c r="AK1226" s="6">
        <f t="shared" si="1694"/>
        <v>0</v>
      </c>
      <c r="AL1226" s="5">
        <f t="shared" si="1653"/>
        <v>0</v>
      </c>
      <c r="AM1226" s="6">
        <f t="shared" si="1695"/>
        <v>0</v>
      </c>
      <c r="AN1226" s="5">
        <f t="shared" si="1654"/>
        <v>0</v>
      </c>
      <c r="AO1226" s="6">
        <f t="shared" si="1696"/>
        <v>0</v>
      </c>
      <c r="AP1226" s="5">
        <f t="shared" si="1655"/>
        <v>0</v>
      </c>
      <c r="AQ1226" s="6">
        <f t="shared" si="1697"/>
        <v>0</v>
      </c>
      <c r="AR1226" s="5">
        <f t="shared" si="1656"/>
        <v>0</v>
      </c>
      <c r="AS1226" s="6">
        <f t="shared" si="1698"/>
        <v>0</v>
      </c>
      <c r="AT1226" s="5">
        <f t="shared" si="1657"/>
        <v>0</v>
      </c>
      <c r="AU1226" s="6">
        <f t="shared" si="1699"/>
        <v>0</v>
      </c>
      <c r="AV1226" s="5">
        <f t="shared" si="1658"/>
        <v>0</v>
      </c>
      <c r="AW1226" s="6">
        <f t="shared" si="1700"/>
        <v>0</v>
      </c>
      <c r="AX1226" s="5">
        <f t="shared" si="1659"/>
        <v>0</v>
      </c>
      <c r="AY1226" s="6">
        <f t="shared" si="1701"/>
        <v>0</v>
      </c>
      <c r="AZ1226" s="5">
        <f t="shared" si="1660"/>
        <v>0</v>
      </c>
      <c r="BA1226" s="6">
        <f t="shared" si="1702"/>
        <v>0</v>
      </c>
      <c r="BB1226" s="5">
        <f t="shared" si="1661"/>
        <v>0</v>
      </c>
      <c r="BC1226" s="6">
        <f t="shared" si="1703"/>
        <v>0</v>
      </c>
      <c r="BD1226" s="5">
        <f t="shared" si="1662"/>
        <v>0</v>
      </c>
      <c r="BE1226" s="6">
        <f t="shared" si="1704"/>
        <v>0</v>
      </c>
      <c r="BF1226" s="5">
        <f t="shared" si="1663"/>
        <v>0</v>
      </c>
      <c r="BG1226" s="6">
        <f t="shared" si="1705"/>
        <v>0</v>
      </c>
      <c r="BH1226" s="5">
        <f t="shared" si="1664"/>
        <v>0</v>
      </c>
      <c r="BI1226" s="6">
        <f t="shared" si="1706"/>
        <v>0</v>
      </c>
      <c r="BJ1226" s="5">
        <f t="shared" si="1665"/>
        <v>0</v>
      </c>
      <c r="BK1226" s="6">
        <f t="shared" si="1707"/>
        <v>0</v>
      </c>
      <c r="BL1226" s="5">
        <f t="shared" si="1666"/>
        <v>0</v>
      </c>
      <c r="BM1226" s="6">
        <f t="shared" si="1708"/>
        <v>0</v>
      </c>
      <c r="BN1226" s="5">
        <f t="shared" si="1667"/>
        <v>0</v>
      </c>
      <c r="BO1226" s="6">
        <f t="shared" si="1709"/>
        <v>0</v>
      </c>
      <c r="BP1226" s="5">
        <f t="shared" si="1668"/>
        <v>0</v>
      </c>
      <c r="BQ1226" s="6">
        <f t="shared" si="1710"/>
        <v>0</v>
      </c>
      <c r="BR1226" s="5">
        <f t="shared" si="1669"/>
        <v>0</v>
      </c>
      <c r="BS1226" s="6">
        <f t="shared" si="1711"/>
        <v>0</v>
      </c>
      <c r="BT1226" s="5">
        <f t="shared" si="1670"/>
        <v>0</v>
      </c>
      <c r="BU1226" s="6">
        <f t="shared" si="1712"/>
        <v>0</v>
      </c>
      <c r="BV1226" s="5">
        <f t="shared" si="1671"/>
        <v>0</v>
      </c>
      <c r="BW1226" s="6">
        <f t="shared" si="1713"/>
        <v>0</v>
      </c>
      <c r="BX1226" s="5">
        <f t="shared" si="1672"/>
        <v>0</v>
      </c>
      <c r="BY1226" s="6">
        <f t="shared" si="1714"/>
        <v>0</v>
      </c>
      <c r="BZ1226" s="5">
        <f t="shared" si="1673"/>
        <v>0</v>
      </c>
      <c r="CA1226" s="6">
        <f t="shared" si="1715"/>
        <v>0</v>
      </c>
      <c r="CB1226" s="5">
        <f t="shared" si="1674"/>
        <v>0</v>
      </c>
      <c r="CC1226" s="6">
        <f t="shared" si="1716"/>
        <v>0</v>
      </c>
      <c r="CD1226" s="5">
        <f t="shared" si="1675"/>
        <v>0</v>
      </c>
      <c r="CE1226" s="6">
        <f t="shared" si="1717"/>
        <v>0</v>
      </c>
      <c r="CF1226" s="5">
        <f t="shared" si="1676"/>
        <v>0</v>
      </c>
      <c r="CG1226" s="6">
        <f t="shared" si="1718"/>
        <v>0</v>
      </c>
      <c r="CH1226" s="5">
        <f t="shared" si="1677"/>
        <v>0</v>
      </c>
      <c r="CI1226" s="6">
        <f t="shared" si="1719"/>
        <v>0</v>
      </c>
      <c r="CJ1226" s="5">
        <f t="shared" si="1678"/>
        <v>0</v>
      </c>
      <c r="CK1226" s="6">
        <f t="shared" si="1720"/>
        <v>0</v>
      </c>
      <c r="CL1226" s="5">
        <f t="shared" si="1642"/>
        <v>0</v>
      </c>
      <c r="CM1226" s="6">
        <f t="shared" si="1721"/>
        <v>0</v>
      </c>
      <c r="CN1226" s="5">
        <f t="shared" si="1642"/>
        <v>0</v>
      </c>
      <c r="CO1226" s="6">
        <f t="shared" si="1722"/>
        <v>0</v>
      </c>
      <c r="CP1226" s="5">
        <f t="shared" si="1642"/>
        <v>0</v>
      </c>
      <c r="CQ1226" s="6">
        <f t="shared" si="1723"/>
        <v>0</v>
      </c>
      <c r="CR1226" s="5">
        <f t="shared" si="1642"/>
        <v>0</v>
      </c>
      <c r="CS1226" s="6">
        <f t="shared" si="1724"/>
        <v>0</v>
      </c>
      <c r="CT1226" s="5">
        <f t="shared" si="1642"/>
        <v>0</v>
      </c>
      <c r="CU1226" s="6">
        <f t="shared" si="1725"/>
        <v>0</v>
      </c>
    </row>
    <row r="1227" spans="1:99" hidden="1" x14ac:dyDescent="0.25">
      <c r="A1227" s="4">
        <v>1225</v>
      </c>
      <c r="B1227">
        <v>1122</v>
      </c>
      <c r="C1227" t="s">
        <v>1816</v>
      </c>
      <c r="E1227" s="62">
        <v>5.4753472222222217E-2</v>
      </c>
      <c r="F1227" s="62">
        <v>5.6929398148148146E-2</v>
      </c>
      <c r="G1227" s="4" t="s">
        <v>304</v>
      </c>
      <c r="H1227" s="4" t="s">
        <v>346</v>
      </c>
      <c r="I1227" s="97" t="str">
        <f>IF(J1227&lt;&gt;"N/A",_xlfn.XLOOKUP(C1227,Individuals!A:A,Individuals!C:C,"NEW",0,1)," ")</f>
        <v xml:space="preserve"> </v>
      </c>
      <c r="J1227" s="3" t="str">
        <f>_xlfn.XLOOKUP(D1227,ClubLookup!A:A,ClubLookup!B:B,"N/A",0,1)</f>
        <v>N/A</v>
      </c>
      <c r="K1227" s="60" t="str">
        <f t="shared" si="1679"/>
        <v/>
      </c>
      <c r="L1227" s="60" t="str">
        <f t="shared" si="1680"/>
        <v/>
      </c>
      <c r="M1227" s="3">
        <f t="shared" si="1681"/>
        <v>0</v>
      </c>
      <c r="N1227" s="3">
        <f t="shared" si="1682"/>
        <v>0</v>
      </c>
      <c r="P1227" s="5">
        <f t="shared" si="1683"/>
        <v>0</v>
      </c>
      <c r="Q1227" s="6">
        <f t="shared" si="1684"/>
        <v>0</v>
      </c>
      <c r="R1227" s="5">
        <f t="shared" si="1643"/>
        <v>0</v>
      </c>
      <c r="S1227" s="6">
        <f t="shared" si="1685"/>
        <v>0</v>
      </c>
      <c r="T1227" s="5">
        <f t="shared" si="1644"/>
        <v>0</v>
      </c>
      <c r="U1227" s="6">
        <f t="shared" si="1686"/>
        <v>0</v>
      </c>
      <c r="V1227" s="5">
        <f t="shared" si="1645"/>
        <v>0</v>
      </c>
      <c r="W1227" s="6">
        <f t="shared" si="1687"/>
        <v>0</v>
      </c>
      <c r="X1227" s="5">
        <f t="shared" si="1646"/>
        <v>0</v>
      </c>
      <c r="Y1227" s="6">
        <f t="shared" si="1688"/>
        <v>0</v>
      </c>
      <c r="Z1227" s="5">
        <f t="shared" si="1647"/>
        <v>0</v>
      </c>
      <c r="AA1227" s="6">
        <f t="shared" si="1689"/>
        <v>0</v>
      </c>
      <c r="AB1227" s="5">
        <f t="shared" si="1648"/>
        <v>0</v>
      </c>
      <c r="AC1227" s="6">
        <f t="shared" si="1690"/>
        <v>0</v>
      </c>
      <c r="AD1227" s="5">
        <f t="shared" si="1649"/>
        <v>0</v>
      </c>
      <c r="AE1227" s="6">
        <f t="shared" si="1691"/>
        <v>0</v>
      </c>
      <c r="AF1227" s="5">
        <f t="shared" si="1650"/>
        <v>0</v>
      </c>
      <c r="AG1227" s="6">
        <f t="shared" si="1692"/>
        <v>0</v>
      </c>
      <c r="AH1227" s="5">
        <f t="shared" si="1651"/>
        <v>0</v>
      </c>
      <c r="AI1227" s="6">
        <f t="shared" si="1693"/>
        <v>0</v>
      </c>
      <c r="AJ1227" s="5">
        <f t="shared" si="1652"/>
        <v>0</v>
      </c>
      <c r="AK1227" s="6">
        <f t="shared" si="1694"/>
        <v>0</v>
      </c>
      <c r="AL1227" s="5">
        <f t="shared" si="1653"/>
        <v>0</v>
      </c>
      <c r="AM1227" s="6">
        <f t="shared" si="1695"/>
        <v>0</v>
      </c>
      <c r="AN1227" s="5">
        <f t="shared" si="1654"/>
        <v>0</v>
      </c>
      <c r="AO1227" s="6">
        <f t="shared" si="1696"/>
        <v>0</v>
      </c>
      <c r="AP1227" s="5">
        <f t="shared" si="1655"/>
        <v>0</v>
      </c>
      <c r="AQ1227" s="6">
        <f t="shared" si="1697"/>
        <v>0</v>
      </c>
      <c r="AR1227" s="5">
        <f t="shared" si="1656"/>
        <v>0</v>
      </c>
      <c r="AS1227" s="6">
        <f t="shared" si="1698"/>
        <v>0</v>
      </c>
      <c r="AT1227" s="5">
        <f t="shared" si="1657"/>
        <v>0</v>
      </c>
      <c r="AU1227" s="6">
        <f t="shared" si="1699"/>
        <v>0</v>
      </c>
      <c r="AV1227" s="5">
        <f t="shared" si="1658"/>
        <v>0</v>
      </c>
      <c r="AW1227" s="6">
        <f t="shared" si="1700"/>
        <v>0</v>
      </c>
      <c r="AX1227" s="5">
        <f t="shared" si="1659"/>
        <v>0</v>
      </c>
      <c r="AY1227" s="6">
        <f t="shared" si="1701"/>
        <v>0</v>
      </c>
      <c r="AZ1227" s="5">
        <f t="shared" si="1660"/>
        <v>0</v>
      </c>
      <c r="BA1227" s="6">
        <f t="shared" si="1702"/>
        <v>0</v>
      </c>
      <c r="BB1227" s="5">
        <f t="shared" si="1661"/>
        <v>0</v>
      </c>
      <c r="BC1227" s="6">
        <f t="shared" si="1703"/>
        <v>0</v>
      </c>
      <c r="BD1227" s="5">
        <f t="shared" si="1662"/>
        <v>0</v>
      </c>
      <c r="BE1227" s="6">
        <f t="shared" si="1704"/>
        <v>0</v>
      </c>
      <c r="BF1227" s="5">
        <f t="shared" si="1663"/>
        <v>0</v>
      </c>
      <c r="BG1227" s="6">
        <f t="shared" si="1705"/>
        <v>0</v>
      </c>
      <c r="BH1227" s="5">
        <f t="shared" si="1664"/>
        <v>0</v>
      </c>
      <c r="BI1227" s="6">
        <f t="shared" si="1706"/>
        <v>0</v>
      </c>
      <c r="BJ1227" s="5">
        <f t="shared" si="1665"/>
        <v>0</v>
      </c>
      <c r="BK1227" s="6">
        <f t="shared" si="1707"/>
        <v>0</v>
      </c>
      <c r="BL1227" s="5">
        <f t="shared" si="1666"/>
        <v>0</v>
      </c>
      <c r="BM1227" s="6">
        <f t="shared" si="1708"/>
        <v>0</v>
      </c>
      <c r="BN1227" s="5">
        <f t="shared" si="1667"/>
        <v>0</v>
      </c>
      <c r="BO1227" s="6">
        <f t="shared" si="1709"/>
        <v>0</v>
      </c>
      <c r="BP1227" s="5">
        <f t="shared" si="1668"/>
        <v>0</v>
      </c>
      <c r="BQ1227" s="6">
        <f t="shared" si="1710"/>
        <v>0</v>
      </c>
      <c r="BR1227" s="5">
        <f t="shared" si="1669"/>
        <v>0</v>
      </c>
      <c r="BS1227" s="6">
        <f t="shared" si="1711"/>
        <v>0</v>
      </c>
      <c r="BT1227" s="5">
        <f t="shared" si="1670"/>
        <v>0</v>
      </c>
      <c r="BU1227" s="6">
        <f t="shared" si="1712"/>
        <v>0</v>
      </c>
      <c r="BV1227" s="5">
        <f t="shared" si="1671"/>
        <v>0</v>
      </c>
      <c r="BW1227" s="6">
        <f t="shared" si="1713"/>
        <v>0</v>
      </c>
      <c r="BX1227" s="5">
        <f t="shared" si="1672"/>
        <v>0</v>
      </c>
      <c r="BY1227" s="6">
        <f t="shared" si="1714"/>
        <v>0</v>
      </c>
      <c r="BZ1227" s="5">
        <f t="shared" si="1673"/>
        <v>0</v>
      </c>
      <c r="CA1227" s="6">
        <f t="shared" si="1715"/>
        <v>0</v>
      </c>
      <c r="CB1227" s="5">
        <f t="shared" si="1674"/>
        <v>0</v>
      </c>
      <c r="CC1227" s="6">
        <f t="shared" si="1716"/>
        <v>0</v>
      </c>
      <c r="CD1227" s="5">
        <f t="shared" si="1675"/>
        <v>0</v>
      </c>
      <c r="CE1227" s="6">
        <f t="shared" si="1717"/>
        <v>0</v>
      </c>
      <c r="CF1227" s="5">
        <f t="shared" si="1676"/>
        <v>0</v>
      </c>
      <c r="CG1227" s="6">
        <f t="shared" si="1718"/>
        <v>0</v>
      </c>
      <c r="CH1227" s="5">
        <f t="shared" si="1677"/>
        <v>0</v>
      </c>
      <c r="CI1227" s="6">
        <f t="shared" si="1719"/>
        <v>0</v>
      </c>
      <c r="CJ1227" s="5">
        <f t="shared" si="1678"/>
        <v>0</v>
      </c>
      <c r="CK1227" s="6">
        <f t="shared" si="1720"/>
        <v>0</v>
      </c>
      <c r="CL1227" s="5">
        <f t="shared" si="1642"/>
        <v>0</v>
      </c>
      <c r="CM1227" s="6">
        <f t="shared" si="1721"/>
        <v>0</v>
      </c>
      <c r="CN1227" s="5">
        <f t="shared" si="1642"/>
        <v>0</v>
      </c>
      <c r="CO1227" s="6">
        <f t="shared" si="1722"/>
        <v>0</v>
      </c>
      <c r="CP1227" s="5">
        <f t="shared" si="1642"/>
        <v>0</v>
      </c>
      <c r="CQ1227" s="6">
        <f t="shared" si="1723"/>
        <v>0</v>
      </c>
      <c r="CR1227" s="5">
        <f t="shared" si="1642"/>
        <v>0</v>
      </c>
      <c r="CS1227" s="6">
        <f t="shared" si="1724"/>
        <v>0</v>
      </c>
      <c r="CT1227" s="5">
        <f t="shared" si="1642"/>
        <v>0</v>
      </c>
      <c r="CU1227" s="6">
        <f t="shared" si="1725"/>
        <v>0</v>
      </c>
    </row>
    <row r="1228" spans="1:99" x14ac:dyDescent="0.25">
      <c r="A1228" s="4">
        <v>1226</v>
      </c>
      <c r="B1228" s="4">
        <v>120</v>
      </c>
      <c r="C1228" t="s">
        <v>1817</v>
      </c>
      <c r="D1228" t="s">
        <v>687</v>
      </c>
      <c r="E1228" s="62">
        <v>5.4798611111111117E-2</v>
      </c>
      <c r="F1228" s="62">
        <v>5.6972222222222216E-2</v>
      </c>
      <c r="G1228" s="4" t="s">
        <v>304</v>
      </c>
      <c r="H1228" s="4" t="s">
        <v>346</v>
      </c>
      <c r="I1228" s="97" t="str">
        <f ca="1">IF(J1228&lt;&gt;"N/A",_xlfn.XLOOKUP(C1228,Individuals!A:A,Individuals!C:C,"NEW",0,1)," ")</f>
        <v/>
      </c>
      <c r="J1228" s="3" t="str">
        <f>_xlfn.XLOOKUP(D1228,ClubLookup!A:A,ClubLookup!B:B,"N/A",0,1)</f>
        <v>St Mary's Calne Running &amp; Triathlon Club</v>
      </c>
      <c r="K1228" s="60" t="str">
        <f t="shared" si="1679"/>
        <v/>
      </c>
      <c r="L1228" s="60">
        <f t="shared" si="1680"/>
        <v>5.4798611111111117E-2</v>
      </c>
      <c r="M1228" s="3">
        <f t="shared" si="1681"/>
        <v>0</v>
      </c>
      <c r="N1228" s="3">
        <f t="shared" si="1682"/>
        <v>5</v>
      </c>
      <c r="P1228" s="5">
        <f t="shared" si="1683"/>
        <v>0</v>
      </c>
      <c r="Q1228" s="6">
        <f t="shared" si="1684"/>
        <v>0</v>
      </c>
      <c r="R1228" s="5">
        <f t="shared" si="1643"/>
        <v>0</v>
      </c>
      <c r="S1228" s="6">
        <f t="shared" si="1685"/>
        <v>0</v>
      </c>
      <c r="T1228" s="5">
        <f t="shared" si="1644"/>
        <v>0</v>
      </c>
      <c r="U1228" s="6">
        <f t="shared" si="1686"/>
        <v>0</v>
      </c>
      <c r="V1228" s="5">
        <f t="shared" si="1645"/>
        <v>0</v>
      </c>
      <c r="W1228" s="6">
        <f t="shared" si="1687"/>
        <v>0</v>
      </c>
      <c r="X1228" s="5">
        <f t="shared" si="1646"/>
        <v>0</v>
      </c>
      <c r="Y1228" s="6">
        <f t="shared" si="1688"/>
        <v>0</v>
      </c>
      <c r="Z1228" s="5">
        <f t="shared" si="1647"/>
        <v>0</v>
      </c>
      <c r="AA1228" s="6">
        <f t="shared" si="1689"/>
        <v>0</v>
      </c>
      <c r="AB1228" s="5">
        <f t="shared" si="1648"/>
        <v>0</v>
      </c>
      <c r="AC1228" s="6">
        <f t="shared" si="1690"/>
        <v>0</v>
      </c>
      <c r="AD1228" s="5">
        <f t="shared" si="1649"/>
        <v>0</v>
      </c>
      <c r="AE1228" s="6">
        <f t="shared" si="1691"/>
        <v>0</v>
      </c>
      <c r="AF1228" s="5">
        <f t="shared" si="1650"/>
        <v>0</v>
      </c>
      <c r="AG1228" s="6">
        <f t="shared" si="1692"/>
        <v>0</v>
      </c>
      <c r="AH1228" s="5">
        <f t="shared" si="1651"/>
        <v>0</v>
      </c>
      <c r="AI1228" s="6">
        <f t="shared" si="1693"/>
        <v>0</v>
      </c>
      <c r="AJ1228" s="5">
        <f t="shared" si="1652"/>
        <v>0</v>
      </c>
      <c r="AK1228" s="6">
        <f t="shared" si="1694"/>
        <v>0</v>
      </c>
      <c r="AL1228" s="5">
        <f t="shared" si="1653"/>
        <v>0</v>
      </c>
      <c r="AM1228" s="6">
        <f t="shared" si="1695"/>
        <v>0</v>
      </c>
      <c r="AN1228" s="5">
        <f t="shared" si="1654"/>
        <v>0</v>
      </c>
      <c r="AO1228" s="6">
        <f t="shared" si="1696"/>
        <v>0</v>
      </c>
      <c r="AP1228" s="5">
        <f t="shared" si="1655"/>
        <v>0</v>
      </c>
      <c r="AQ1228" s="6">
        <f t="shared" si="1697"/>
        <v>0</v>
      </c>
      <c r="AR1228" s="5">
        <f t="shared" si="1656"/>
        <v>0</v>
      </c>
      <c r="AS1228" s="6">
        <f t="shared" si="1698"/>
        <v>0</v>
      </c>
      <c r="AT1228" s="5">
        <f t="shared" si="1657"/>
        <v>0</v>
      </c>
      <c r="AU1228" s="6">
        <f t="shared" si="1699"/>
        <v>0</v>
      </c>
      <c r="AV1228" s="5">
        <f t="shared" si="1658"/>
        <v>0</v>
      </c>
      <c r="AW1228" s="6">
        <f t="shared" si="1700"/>
        <v>0</v>
      </c>
      <c r="AX1228" s="5">
        <f t="shared" si="1659"/>
        <v>0</v>
      </c>
      <c r="AY1228" s="6">
        <f t="shared" si="1701"/>
        <v>0</v>
      </c>
      <c r="AZ1228" s="5">
        <f t="shared" si="1660"/>
        <v>0</v>
      </c>
      <c r="BA1228" s="6">
        <f t="shared" si="1702"/>
        <v>0</v>
      </c>
      <c r="BB1228" s="5">
        <f t="shared" si="1661"/>
        <v>0</v>
      </c>
      <c r="BC1228" s="6">
        <f t="shared" si="1703"/>
        <v>0</v>
      </c>
      <c r="BD1228" s="5">
        <f t="shared" si="1662"/>
        <v>0</v>
      </c>
      <c r="BE1228" s="6">
        <f t="shared" si="1704"/>
        <v>0</v>
      </c>
      <c r="BF1228" s="5">
        <f t="shared" si="1663"/>
        <v>0</v>
      </c>
      <c r="BG1228" s="6">
        <f t="shared" si="1705"/>
        <v>0</v>
      </c>
      <c r="BH1228" s="5">
        <f t="shared" si="1664"/>
        <v>0</v>
      </c>
      <c r="BI1228" s="6">
        <f t="shared" si="1706"/>
        <v>0</v>
      </c>
      <c r="BJ1228" s="5">
        <f t="shared" si="1665"/>
        <v>0</v>
      </c>
      <c r="BK1228" s="6">
        <f t="shared" si="1707"/>
        <v>0</v>
      </c>
      <c r="BL1228" s="5">
        <f t="shared" si="1666"/>
        <v>0</v>
      </c>
      <c r="BM1228" s="6">
        <f t="shared" si="1708"/>
        <v>0</v>
      </c>
      <c r="BN1228" s="5">
        <f t="shared" si="1667"/>
        <v>0</v>
      </c>
      <c r="BO1228" s="6">
        <f t="shared" si="1709"/>
        <v>0</v>
      </c>
      <c r="BP1228" s="5">
        <f t="shared" si="1668"/>
        <v>0</v>
      </c>
      <c r="BQ1228" s="6">
        <f t="shared" si="1710"/>
        <v>0</v>
      </c>
      <c r="BR1228" s="5">
        <f t="shared" si="1669"/>
        <v>0</v>
      </c>
      <c r="BS1228" s="6">
        <f t="shared" si="1711"/>
        <v>0</v>
      </c>
      <c r="BT1228" s="5">
        <f t="shared" si="1670"/>
        <v>0</v>
      </c>
      <c r="BU1228" s="6">
        <f t="shared" si="1712"/>
        <v>0</v>
      </c>
      <c r="BV1228" s="5">
        <f t="shared" si="1671"/>
        <v>0</v>
      </c>
      <c r="BW1228" s="6">
        <f t="shared" si="1713"/>
        <v>0</v>
      </c>
      <c r="BX1228" s="5">
        <f t="shared" si="1672"/>
        <v>0</v>
      </c>
      <c r="BY1228" s="6">
        <f t="shared" si="1714"/>
        <v>0</v>
      </c>
      <c r="BZ1228" s="5">
        <f t="shared" si="1673"/>
        <v>0</v>
      </c>
      <c r="CA1228" s="6">
        <f t="shared" si="1715"/>
        <v>0</v>
      </c>
      <c r="CB1228" s="5">
        <f t="shared" si="1674"/>
        <v>0</v>
      </c>
      <c r="CC1228" s="6">
        <f t="shared" si="1716"/>
        <v>5</v>
      </c>
      <c r="CD1228" s="5">
        <f t="shared" si="1675"/>
        <v>0</v>
      </c>
      <c r="CE1228" s="6">
        <f t="shared" si="1717"/>
        <v>5</v>
      </c>
      <c r="CF1228" s="5">
        <f t="shared" si="1676"/>
        <v>0</v>
      </c>
      <c r="CG1228" s="6">
        <f t="shared" si="1718"/>
        <v>0</v>
      </c>
      <c r="CH1228" s="5">
        <f t="shared" si="1677"/>
        <v>0</v>
      </c>
      <c r="CI1228" s="6">
        <f t="shared" si="1719"/>
        <v>0</v>
      </c>
      <c r="CJ1228" s="5">
        <f t="shared" si="1678"/>
        <v>0</v>
      </c>
      <c r="CK1228" s="6">
        <f t="shared" si="1720"/>
        <v>0</v>
      </c>
      <c r="CL1228" s="5">
        <f t="shared" ref="CL1228:CT1278" si="1726">IF(AND(CL$1=$J1228,$K1228&lt;&gt;""),$M1228,0)</f>
        <v>0</v>
      </c>
      <c r="CM1228" s="6">
        <f t="shared" si="1721"/>
        <v>0</v>
      </c>
      <c r="CN1228" s="5">
        <f t="shared" si="1726"/>
        <v>0</v>
      </c>
      <c r="CO1228" s="6">
        <f t="shared" si="1722"/>
        <v>0</v>
      </c>
      <c r="CP1228" s="5">
        <f t="shared" si="1726"/>
        <v>0</v>
      </c>
      <c r="CQ1228" s="6">
        <f t="shared" si="1723"/>
        <v>0</v>
      </c>
      <c r="CR1228" s="5">
        <f t="shared" si="1726"/>
        <v>0</v>
      </c>
      <c r="CS1228" s="6">
        <f t="shared" si="1724"/>
        <v>0</v>
      </c>
      <c r="CT1228" s="5">
        <f t="shared" si="1726"/>
        <v>0</v>
      </c>
      <c r="CU1228" s="6">
        <f t="shared" si="1725"/>
        <v>0</v>
      </c>
    </row>
    <row r="1229" spans="1:99" hidden="1" x14ac:dyDescent="0.25">
      <c r="A1229" s="4">
        <v>1227</v>
      </c>
      <c r="B1229">
        <v>1074</v>
      </c>
      <c r="C1229" t="s">
        <v>1818</v>
      </c>
      <c r="E1229" s="62">
        <v>5.5417824074074078E-2</v>
      </c>
      <c r="F1229" s="62">
        <v>5.6983796296296289E-2</v>
      </c>
      <c r="G1229" s="4" t="s">
        <v>300</v>
      </c>
      <c r="H1229" s="4" t="s">
        <v>346</v>
      </c>
      <c r="I1229" s="97" t="str">
        <f>IF(J1229&lt;&gt;"N/A",_xlfn.XLOOKUP(C1229,Individuals!A:A,Individuals!C:C,"NEW",0,1)," ")</f>
        <v xml:space="preserve"> </v>
      </c>
      <c r="J1229" s="3" t="str">
        <f>_xlfn.XLOOKUP(D1229,ClubLookup!A:A,ClubLookup!B:B,"N/A",0,1)</f>
        <v>N/A</v>
      </c>
      <c r="K1229" s="60" t="str">
        <f t="shared" si="1679"/>
        <v/>
      </c>
      <c r="L1229" s="60" t="str">
        <f t="shared" si="1680"/>
        <v/>
      </c>
      <c r="M1229" s="3">
        <f t="shared" si="1681"/>
        <v>0</v>
      </c>
      <c r="N1229" s="3">
        <f t="shared" si="1682"/>
        <v>0</v>
      </c>
      <c r="P1229" s="5">
        <f t="shared" si="1683"/>
        <v>0</v>
      </c>
      <c r="Q1229" s="6">
        <f t="shared" si="1684"/>
        <v>0</v>
      </c>
      <c r="R1229" s="5">
        <f t="shared" si="1643"/>
        <v>0</v>
      </c>
      <c r="S1229" s="6">
        <f t="shared" si="1685"/>
        <v>0</v>
      </c>
      <c r="T1229" s="5">
        <f t="shared" si="1644"/>
        <v>0</v>
      </c>
      <c r="U1229" s="6">
        <f t="shared" si="1686"/>
        <v>0</v>
      </c>
      <c r="V1229" s="5">
        <f t="shared" si="1645"/>
        <v>0</v>
      </c>
      <c r="W1229" s="6">
        <f t="shared" si="1687"/>
        <v>0</v>
      </c>
      <c r="X1229" s="5">
        <f t="shared" si="1646"/>
        <v>0</v>
      </c>
      <c r="Y1229" s="6">
        <f t="shared" si="1688"/>
        <v>0</v>
      </c>
      <c r="Z1229" s="5">
        <f t="shared" si="1647"/>
        <v>0</v>
      </c>
      <c r="AA1229" s="6">
        <f t="shared" si="1689"/>
        <v>0</v>
      </c>
      <c r="AB1229" s="5">
        <f t="shared" si="1648"/>
        <v>0</v>
      </c>
      <c r="AC1229" s="6">
        <f t="shared" si="1690"/>
        <v>0</v>
      </c>
      <c r="AD1229" s="5">
        <f t="shared" si="1649"/>
        <v>0</v>
      </c>
      <c r="AE1229" s="6">
        <f t="shared" si="1691"/>
        <v>0</v>
      </c>
      <c r="AF1229" s="5">
        <f t="shared" si="1650"/>
        <v>0</v>
      </c>
      <c r="AG1229" s="6">
        <f t="shared" si="1692"/>
        <v>0</v>
      </c>
      <c r="AH1229" s="5">
        <f t="shared" si="1651"/>
        <v>0</v>
      </c>
      <c r="AI1229" s="6">
        <f t="shared" si="1693"/>
        <v>0</v>
      </c>
      <c r="AJ1229" s="5">
        <f t="shared" si="1652"/>
        <v>0</v>
      </c>
      <c r="AK1229" s="6">
        <f t="shared" si="1694"/>
        <v>0</v>
      </c>
      <c r="AL1229" s="5">
        <f t="shared" si="1653"/>
        <v>0</v>
      </c>
      <c r="AM1229" s="6">
        <f t="shared" si="1695"/>
        <v>0</v>
      </c>
      <c r="AN1229" s="5">
        <f t="shared" si="1654"/>
        <v>0</v>
      </c>
      <c r="AO1229" s="6">
        <f t="shared" si="1696"/>
        <v>0</v>
      </c>
      <c r="AP1229" s="5">
        <f t="shared" si="1655"/>
        <v>0</v>
      </c>
      <c r="AQ1229" s="6">
        <f t="shared" si="1697"/>
        <v>0</v>
      </c>
      <c r="AR1229" s="5">
        <f t="shared" si="1656"/>
        <v>0</v>
      </c>
      <c r="AS1229" s="6">
        <f t="shared" si="1698"/>
        <v>0</v>
      </c>
      <c r="AT1229" s="5">
        <f t="shared" si="1657"/>
        <v>0</v>
      </c>
      <c r="AU1229" s="6">
        <f t="shared" si="1699"/>
        <v>0</v>
      </c>
      <c r="AV1229" s="5">
        <f t="shared" si="1658"/>
        <v>0</v>
      </c>
      <c r="AW1229" s="6">
        <f t="shared" si="1700"/>
        <v>0</v>
      </c>
      <c r="AX1229" s="5">
        <f t="shared" si="1659"/>
        <v>0</v>
      </c>
      <c r="AY1229" s="6">
        <f t="shared" si="1701"/>
        <v>0</v>
      </c>
      <c r="AZ1229" s="5">
        <f t="shared" si="1660"/>
        <v>0</v>
      </c>
      <c r="BA1229" s="6">
        <f t="shared" si="1702"/>
        <v>0</v>
      </c>
      <c r="BB1229" s="5">
        <f t="shared" si="1661"/>
        <v>0</v>
      </c>
      <c r="BC1229" s="6">
        <f t="shared" si="1703"/>
        <v>0</v>
      </c>
      <c r="BD1229" s="5">
        <f t="shared" si="1662"/>
        <v>0</v>
      </c>
      <c r="BE1229" s="6">
        <f t="shared" si="1704"/>
        <v>0</v>
      </c>
      <c r="BF1229" s="5">
        <f t="shared" si="1663"/>
        <v>0</v>
      </c>
      <c r="BG1229" s="6">
        <f t="shared" si="1705"/>
        <v>0</v>
      </c>
      <c r="BH1229" s="5">
        <f t="shared" si="1664"/>
        <v>0</v>
      </c>
      <c r="BI1229" s="6">
        <f t="shared" si="1706"/>
        <v>0</v>
      </c>
      <c r="BJ1229" s="5">
        <f t="shared" si="1665"/>
        <v>0</v>
      </c>
      <c r="BK1229" s="6">
        <f t="shared" si="1707"/>
        <v>0</v>
      </c>
      <c r="BL1229" s="5">
        <f t="shared" si="1666"/>
        <v>0</v>
      </c>
      <c r="BM1229" s="6">
        <f t="shared" si="1708"/>
        <v>0</v>
      </c>
      <c r="BN1229" s="5">
        <f t="shared" si="1667"/>
        <v>0</v>
      </c>
      <c r="BO1229" s="6">
        <f t="shared" si="1709"/>
        <v>0</v>
      </c>
      <c r="BP1229" s="5">
        <f t="shared" si="1668"/>
        <v>0</v>
      </c>
      <c r="BQ1229" s="6">
        <f t="shared" si="1710"/>
        <v>0</v>
      </c>
      <c r="BR1229" s="5">
        <f t="shared" si="1669"/>
        <v>0</v>
      </c>
      <c r="BS1229" s="6">
        <f t="shared" si="1711"/>
        <v>0</v>
      </c>
      <c r="BT1229" s="5">
        <f t="shared" si="1670"/>
        <v>0</v>
      </c>
      <c r="BU1229" s="6">
        <f t="shared" si="1712"/>
        <v>0</v>
      </c>
      <c r="BV1229" s="5">
        <f t="shared" si="1671"/>
        <v>0</v>
      </c>
      <c r="BW1229" s="6">
        <f t="shared" si="1713"/>
        <v>0</v>
      </c>
      <c r="BX1229" s="5">
        <f t="shared" si="1672"/>
        <v>0</v>
      </c>
      <c r="BY1229" s="6">
        <f t="shared" si="1714"/>
        <v>0</v>
      </c>
      <c r="BZ1229" s="5">
        <f t="shared" si="1673"/>
        <v>0</v>
      </c>
      <c r="CA1229" s="6">
        <f t="shared" si="1715"/>
        <v>0</v>
      </c>
      <c r="CB1229" s="5">
        <f t="shared" si="1674"/>
        <v>0</v>
      </c>
      <c r="CC1229" s="6">
        <f t="shared" si="1716"/>
        <v>0</v>
      </c>
      <c r="CD1229" s="5">
        <f t="shared" si="1675"/>
        <v>0</v>
      </c>
      <c r="CE1229" s="6">
        <f t="shared" si="1717"/>
        <v>0</v>
      </c>
      <c r="CF1229" s="5">
        <f t="shared" si="1676"/>
        <v>0</v>
      </c>
      <c r="CG1229" s="6">
        <f t="shared" si="1718"/>
        <v>0</v>
      </c>
      <c r="CH1229" s="5">
        <f t="shared" si="1677"/>
        <v>0</v>
      </c>
      <c r="CI1229" s="6">
        <f t="shared" si="1719"/>
        <v>0</v>
      </c>
      <c r="CJ1229" s="5">
        <f t="shared" si="1678"/>
        <v>0</v>
      </c>
      <c r="CK1229" s="6">
        <f t="shared" si="1720"/>
        <v>0</v>
      </c>
      <c r="CL1229" s="5">
        <f t="shared" si="1726"/>
        <v>0</v>
      </c>
      <c r="CM1229" s="6">
        <f t="shared" si="1721"/>
        <v>0</v>
      </c>
      <c r="CN1229" s="5">
        <f t="shared" si="1726"/>
        <v>0</v>
      </c>
      <c r="CO1229" s="6">
        <f t="shared" si="1722"/>
        <v>0</v>
      </c>
      <c r="CP1229" s="5">
        <f t="shared" si="1726"/>
        <v>0</v>
      </c>
      <c r="CQ1229" s="6">
        <f t="shared" si="1723"/>
        <v>0</v>
      </c>
      <c r="CR1229" s="5">
        <f t="shared" si="1726"/>
        <v>0</v>
      </c>
      <c r="CS1229" s="6">
        <f t="shared" si="1724"/>
        <v>0</v>
      </c>
      <c r="CT1229" s="5">
        <f t="shared" si="1726"/>
        <v>0</v>
      </c>
      <c r="CU1229" s="6">
        <f t="shared" si="1725"/>
        <v>0</v>
      </c>
    </row>
    <row r="1230" spans="1:99" hidden="1" x14ac:dyDescent="0.25">
      <c r="A1230" s="4">
        <v>1228</v>
      </c>
      <c r="B1230">
        <v>423</v>
      </c>
      <c r="C1230" t="s">
        <v>1819</v>
      </c>
      <c r="E1230" s="62">
        <v>5.5415509259259255E-2</v>
      </c>
      <c r="F1230" s="62">
        <v>5.6986111111111112E-2</v>
      </c>
      <c r="G1230" s="4" t="s">
        <v>300</v>
      </c>
      <c r="H1230" s="4" t="s">
        <v>346</v>
      </c>
      <c r="I1230" s="97" t="str">
        <f>IF(J1230&lt;&gt;"N/A",_xlfn.XLOOKUP(C1230,Individuals!A:A,Individuals!C:C,"NEW",0,1)," ")</f>
        <v xml:space="preserve"> </v>
      </c>
      <c r="J1230" s="3" t="str">
        <f>_xlfn.XLOOKUP(D1230,ClubLookup!A:A,ClubLookup!B:B,"N/A",0,1)</f>
        <v>N/A</v>
      </c>
      <c r="K1230" s="60" t="str">
        <f t="shared" si="1679"/>
        <v/>
      </c>
      <c r="L1230" s="60" t="str">
        <f t="shared" si="1680"/>
        <v/>
      </c>
      <c r="M1230" s="3">
        <f t="shared" si="1681"/>
        <v>0</v>
      </c>
      <c r="N1230" s="3">
        <f t="shared" si="1682"/>
        <v>0</v>
      </c>
      <c r="P1230" s="5">
        <f t="shared" si="1683"/>
        <v>0</v>
      </c>
      <c r="Q1230" s="6">
        <f t="shared" si="1684"/>
        <v>0</v>
      </c>
      <c r="R1230" s="5">
        <f t="shared" si="1643"/>
        <v>0</v>
      </c>
      <c r="S1230" s="6">
        <f t="shared" si="1685"/>
        <v>0</v>
      </c>
      <c r="T1230" s="5">
        <f t="shared" si="1644"/>
        <v>0</v>
      </c>
      <c r="U1230" s="6">
        <f t="shared" si="1686"/>
        <v>0</v>
      </c>
      <c r="V1230" s="5">
        <f t="shared" si="1645"/>
        <v>0</v>
      </c>
      <c r="W1230" s="6">
        <f t="shared" si="1687"/>
        <v>0</v>
      </c>
      <c r="X1230" s="5">
        <f t="shared" si="1646"/>
        <v>0</v>
      </c>
      <c r="Y1230" s="6">
        <f t="shared" si="1688"/>
        <v>0</v>
      </c>
      <c r="Z1230" s="5">
        <f t="shared" si="1647"/>
        <v>0</v>
      </c>
      <c r="AA1230" s="6">
        <f t="shared" si="1689"/>
        <v>0</v>
      </c>
      <c r="AB1230" s="5">
        <f t="shared" si="1648"/>
        <v>0</v>
      </c>
      <c r="AC1230" s="6">
        <f t="shared" si="1690"/>
        <v>0</v>
      </c>
      <c r="AD1230" s="5">
        <f t="shared" si="1649"/>
        <v>0</v>
      </c>
      <c r="AE1230" s="6">
        <f t="shared" si="1691"/>
        <v>0</v>
      </c>
      <c r="AF1230" s="5">
        <f t="shared" si="1650"/>
        <v>0</v>
      </c>
      <c r="AG1230" s="6">
        <f t="shared" si="1692"/>
        <v>0</v>
      </c>
      <c r="AH1230" s="5">
        <f t="shared" si="1651"/>
        <v>0</v>
      </c>
      <c r="AI1230" s="6">
        <f t="shared" si="1693"/>
        <v>0</v>
      </c>
      <c r="AJ1230" s="5">
        <f t="shared" si="1652"/>
        <v>0</v>
      </c>
      <c r="AK1230" s="6">
        <f t="shared" si="1694"/>
        <v>0</v>
      </c>
      <c r="AL1230" s="5">
        <f t="shared" si="1653"/>
        <v>0</v>
      </c>
      <c r="AM1230" s="6">
        <f t="shared" si="1695"/>
        <v>0</v>
      </c>
      <c r="AN1230" s="5">
        <f t="shared" si="1654"/>
        <v>0</v>
      </c>
      <c r="AO1230" s="6">
        <f t="shared" si="1696"/>
        <v>0</v>
      </c>
      <c r="AP1230" s="5">
        <f t="shared" si="1655"/>
        <v>0</v>
      </c>
      <c r="AQ1230" s="6">
        <f t="shared" si="1697"/>
        <v>0</v>
      </c>
      <c r="AR1230" s="5">
        <f t="shared" si="1656"/>
        <v>0</v>
      </c>
      <c r="AS1230" s="6">
        <f t="shared" si="1698"/>
        <v>0</v>
      </c>
      <c r="AT1230" s="5">
        <f t="shared" si="1657"/>
        <v>0</v>
      </c>
      <c r="AU1230" s="6">
        <f t="shared" si="1699"/>
        <v>0</v>
      </c>
      <c r="AV1230" s="5">
        <f t="shared" si="1658"/>
        <v>0</v>
      </c>
      <c r="AW1230" s="6">
        <f t="shared" si="1700"/>
        <v>0</v>
      </c>
      <c r="AX1230" s="5">
        <f t="shared" si="1659"/>
        <v>0</v>
      </c>
      <c r="AY1230" s="6">
        <f t="shared" si="1701"/>
        <v>0</v>
      </c>
      <c r="AZ1230" s="5">
        <f t="shared" si="1660"/>
        <v>0</v>
      </c>
      <c r="BA1230" s="6">
        <f t="shared" si="1702"/>
        <v>0</v>
      </c>
      <c r="BB1230" s="5">
        <f t="shared" si="1661"/>
        <v>0</v>
      </c>
      <c r="BC1230" s="6">
        <f t="shared" si="1703"/>
        <v>0</v>
      </c>
      <c r="BD1230" s="5">
        <f t="shared" si="1662"/>
        <v>0</v>
      </c>
      <c r="BE1230" s="6">
        <f t="shared" si="1704"/>
        <v>0</v>
      </c>
      <c r="BF1230" s="5">
        <f t="shared" si="1663"/>
        <v>0</v>
      </c>
      <c r="BG1230" s="6">
        <f t="shared" si="1705"/>
        <v>0</v>
      </c>
      <c r="BH1230" s="5">
        <f t="shared" si="1664"/>
        <v>0</v>
      </c>
      <c r="BI1230" s="6">
        <f t="shared" si="1706"/>
        <v>0</v>
      </c>
      <c r="BJ1230" s="5">
        <f t="shared" si="1665"/>
        <v>0</v>
      </c>
      <c r="BK1230" s="6">
        <f t="shared" si="1707"/>
        <v>0</v>
      </c>
      <c r="BL1230" s="5">
        <f t="shared" si="1666"/>
        <v>0</v>
      </c>
      <c r="BM1230" s="6">
        <f t="shared" si="1708"/>
        <v>0</v>
      </c>
      <c r="BN1230" s="5">
        <f t="shared" si="1667"/>
        <v>0</v>
      </c>
      <c r="BO1230" s="6">
        <f t="shared" si="1709"/>
        <v>0</v>
      </c>
      <c r="BP1230" s="5">
        <f t="shared" si="1668"/>
        <v>0</v>
      </c>
      <c r="BQ1230" s="6">
        <f t="shared" si="1710"/>
        <v>0</v>
      </c>
      <c r="BR1230" s="5">
        <f t="shared" si="1669"/>
        <v>0</v>
      </c>
      <c r="BS1230" s="6">
        <f t="shared" si="1711"/>
        <v>0</v>
      </c>
      <c r="BT1230" s="5">
        <f t="shared" si="1670"/>
        <v>0</v>
      </c>
      <c r="BU1230" s="6">
        <f t="shared" si="1712"/>
        <v>0</v>
      </c>
      <c r="BV1230" s="5">
        <f t="shared" si="1671"/>
        <v>0</v>
      </c>
      <c r="BW1230" s="6">
        <f t="shared" si="1713"/>
        <v>0</v>
      </c>
      <c r="BX1230" s="5">
        <f t="shared" si="1672"/>
        <v>0</v>
      </c>
      <c r="BY1230" s="6">
        <f t="shared" si="1714"/>
        <v>0</v>
      </c>
      <c r="BZ1230" s="5">
        <f t="shared" si="1673"/>
        <v>0</v>
      </c>
      <c r="CA1230" s="6">
        <f t="shared" si="1715"/>
        <v>0</v>
      </c>
      <c r="CB1230" s="5">
        <f t="shared" si="1674"/>
        <v>0</v>
      </c>
      <c r="CC1230" s="6">
        <f t="shared" si="1716"/>
        <v>0</v>
      </c>
      <c r="CD1230" s="5">
        <f t="shared" si="1675"/>
        <v>0</v>
      </c>
      <c r="CE1230" s="6">
        <f t="shared" si="1717"/>
        <v>0</v>
      </c>
      <c r="CF1230" s="5">
        <f t="shared" si="1676"/>
        <v>0</v>
      </c>
      <c r="CG1230" s="6">
        <f t="shared" si="1718"/>
        <v>0</v>
      </c>
      <c r="CH1230" s="5">
        <f t="shared" si="1677"/>
        <v>0</v>
      </c>
      <c r="CI1230" s="6">
        <f t="shared" si="1719"/>
        <v>0</v>
      </c>
      <c r="CJ1230" s="5">
        <f t="shared" si="1678"/>
        <v>0</v>
      </c>
      <c r="CK1230" s="6">
        <f t="shared" si="1720"/>
        <v>0</v>
      </c>
      <c r="CL1230" s="5">
        <f t="shared" si="1726"/>
        <v>0</v>
      </c>
      <c r="CM1230" s="6">
        <f t="shared" si="1721"/>
        <v>0</v>
      </c>
      <c r="CN1230" s="5">
        <f t="shared" si="1726"/>
        <v>0</v>
      </c>
      <c r="CO1230" s="6">
        <f t="shared" si="1722"/>
        <v>0</v>
      </c>
      <c r="CP1230" s="5">
        <f t="shared" si="1726"/>
        <v>0</v>
      </c>
      <c r="CQ1230" s="6">
        <f t="shared" si="1723"/>
        <v>0</v>
      </c>
      <c r="CR1230" s="5">
        <f t="shared" si="1726"/>
        <v>0</v>
      </c>
      <c r="CS1230" s="6">
        <f t="shared" si="1724"/>
        <v>0</v>
      </c>
      <c r="CT1230" s="5">
        <f t="shared" si="1726"/>
        <v>0</v>
      </c>
      <c r="CU1230" s="6">
        <f t="shared" si="1725"/>
        <v>0</v>
      </c>
    </row>
    <row r="1231" spans="1:99" hidden="1" x14ac:dyDescent="0.25">
      <c r="A1231" s="4">
        <v>1229</v>
      </c>
      <c r="B1231">
        <v>363</v>
      </c>
      <c r="C1231" t="s">
        <v>1820</v>
      </c>
      <c r="E1231" s="62">
        <v>5.5159722222222221E-2</v>
      </c>
      <c r="F1231" s="62">
        <v>5.7005787037037042E-2</v>
      </c>
      <c r="G1231" s="4" t="s">
        <v>329</v>
      </c>
      <c r="H1231" s="4" t="s">
        <v>346</v>
      </c>
      <c r="I1231" s="97" t="str">
        <f>IF(J1231&lt;&gt;"N/A",_xlfn.XLOOKUP(C1231,Individuals!A:A,Individuals!C:C,"NEW",0,1)," ")</f>
        <v xml:space="preserve"> </v>
      </c>
      <c r="J1231" s="3" t="str">
        <f>_xlfn.XLOOKUP(D1231,ClubLookup!A:A,ClubLookup!B:B,"N/A",0,1)</f>
        <v>N/A</v>
      </c>
      <c r="K1231" s="60" t="str">
        <f t="shared" si="1679"/>
        <v/>
      </c>
      <c r="L1231" s="60" t="str">
        <f t="shared" si="1680"/>
        <v/>
      </c>
      <c r="M1231" s="3">
        <f t="shared" si="1681"/>
        <v>0</v>
      </c>
      <c r="N1231" s="3">
        <f t="shared" si="1682"/>
        <v>0</v>
      </c>
      <c r="P1231" s="5">
        <f t="shared" si="1683"/>
        <v>0</v>
      </c>
      <c r="Q1231" s="6">
        <f t="shared" si="1684"/>
        <v>0</v>
      </c>
      <c r="R1231" s="5">
        <f t="shared" si="1643"/>
        <v>0</v>
      </c>
      <c r="S1231" s="6">
        <f t="shared" si="1685"/>
        <v>0</v>
      </c>
      <c r="T1231" s="5">
        <f t="shared" si="1644"/>
        <v>0</v>
      </c>
      <c r="U1231" s="6">
        <f t="shared" si="1686"/>
        <v>0</v>
      </c>
      <c r="V1231" s="5">
        <f t="shared" si="1645"/>
        <v>0</v>
      </c>
      <c r="W1231" s="6">
        <f t="shared" si="1687"/>
        <v>0</v>
      </c>
      <c r="X1231" s="5">
        <f t="shared" si="1646"/>
        <v>0</v>
      </c>
      <c r="Y1231" s="6">
        <f t="shared" si="1688"/>
        <v>0</v>
      </c>
      <c r="Z1231" s="5">
        <f t="shared" si="1647"/>
        <v>0</v>
      </c>
      <c r="AA1231" s="6">
        <f t="shared" si="1689"/>
        <v>0</v>
      </c>
      <c r="AB1231" s="5">
        <f t="shared" si="1648"/>
        <v>0</v>
      </c>
      <c r="AC1231" s="6">
        <f t="shared" si="1690"/>
        <v>0</v>
      </c>
      <c r="AD1231" s="5">
        <f t="shared" si="1649"/>
        <v>0</v>
      </c>
      <c r="AE1231" s="6">
        <f t="shared" si="1691"/>
        <v>0</v>
      </c>
      <c r="AF1231" s="5">
        <f t="shared" si="1650"/>
        <v>0</v>
      </c>
      <c r="AG1231" s="6">
        <f t="shared" si="1692"/>
        <v>0</v>
      </c>
      <c r="AH1231" s="5">
        <f t="shared" si="1651"/>
        <v>0</v>
      </c>
      <c r="AI1231" s="6">
        <f t="shared" si="1693"/>
        <v>0</v>
      </c>
      <c r="AJ1231" s="5">
        <f t="shared" si="1652"/>
        <v>0</v>
      </c>
      <c r="AK1231" s="6">
        <f t="shared" si="1694"/>
        <v>0</v>
      </c>
      <c r="AL1231" s="5">
        <f t="shared" si="1653"/>
        <v>0</v>
      </c>
      <c r="AM1231" s="6">
        <f t="shared" si="1695"/>
        <v>0</v>
      </c>
      <c r="AN1231" s="5">
        <f t="shared" si="1654"/>
        <v>0</v>
      </c>
      <c r="AO1231" s="6">
        <f t="shared" si="1696"/>
        <v>0</v>
      </c>
      <c r="AP1231" s="5">
        <f t="shared" si="1655"/>
        <v>0</v>
      </c>
      <c r="AQ1231" s="6">
        <f t="shared" si="1697"/>
        <v>0</v>
      </c>
      <c r="AR1231" s="5">
        <f t="shared" si="1656"/>
        <v>0</v>
      </c>
      <c r="AS1231" s="6">
        <f t="shared" si="1698"/>
        <v>0</v>
      </c>
      <c r="AT1231" s="5">
        <f t="shared" si="1657"/>
        <v>0</v>
      </c>
      <c r="AU1231" s="6">
        <f t="shared" si="1699"/>
        <v>0</v>
      </c>
      <c r="AV1231" s="5">
        <f t="shared" si="1658"/>
        <v>0</v>
      </c>
      <c r="AW1231" s="6">
        <f t="shared" si="1700"/>
        <v>0</v>
      </c>
      <c r="AX1231" s="5">
        <f t="shared" si="1659"/>
        <v>0</v>
      </c>
      <c r="AY1231" s="6">
        <f t="shared" si="1701"/>
        <v>0</v>
      </c>
      <c r="AZ1231" s="5">
        <f t="shared" si="1660"/>
        <v>0</v>
      </c>
      <c r="BA1231" s="6">
        <f t="shared" si="1702"/>
        <v>0</v>
      </c>
      <c r="BB1231" s="5">
        <f t="shared" si="1661"/>
        <v>0</v>
      </c>
      <c r="BC1231" s="6">
        <f t="shared" si="1703"/>
        <v>0</v>
      </c>
      <c r="BD1231" s="5">
        <f t="shared" si="1662"/>
        <v>0</v>
      </c>
      <c r="BE1231" s="6">
        <f t="shared" si="1704"/>
        <v>0</v>
      </c>
      <c r="BF1231" s="5">
        <f t="shared" si="1663"/>
        <v>0</v>
      </c>
      <c r="BG1231" s="6">
        <f t="shared" si="1705"/>
        <v>0</v>
      </c>
      <c r="BH1231" s="5">
        <f t="shared" si="1664"/>
        <v>0</v>
      </c>
      <c r="BI1231" s="6">
        <f t="shared" si="1706"/>
        <v>0</v>
      </c>
      <c r="BJ1231" s="5">
        <f t="shared" si="1665"/>
        <v>0</v>
      </c>
      <c r="BK1231" s="6">
        <f t="shared" si="1707"/>
        <v>0</v>
      </c>
      <c r="BL1231" s="5">
        <f t="shared" si="1666"/>
        <v>0</v>
      </c>
      <c r="BM1231" s="6">
        <f t="shared" si="1708"/>
        <v>0</v>
      </c>
      <c r="BN1231" s="5">
        <f t="shared" si="1667"/>
        <v>0</v>
      </c>
      <c r="BO1231" s="6">
        <f t="shared" si="1709"/>
        <v>0</v>
      </c>
      <c r="BP1231" s="5">
        <f t="shared" si="1668"/>
        <v>0</v>
      </c>
      <c r="BQ1231" s="6">
        <f t="shared" si="1710"/>
        <v>0</v>
      </c>
      <c r="BR1231" s="5">
        <f t="shared" si="1669"/>
        <v>0</v>
      </c>
      <c r="BS1231" s="6">
        <f t="shared" si="1711"/>
        <v>0</v>
      </c>
      <c r="BT1231" s="5">
        <f t="shared" si="1670"/>
        <v>0</v>
      </c>
      <c r="BU1231" s="6">
        <f t="shared" si="1712"/>
        <v>0</v>
      </c>
      <c r="BV1231" s="5">
        <f t="shared" si="1671"/>
        <v>0</v>
      </c>
      <c r="BW1231" s="6">
        <f t="shared" si="1713"/>
        <v>0</v>
      </c>
      <c r="BX1231" s="5">
        <f t="shared" si="1672"/>
        <v>0</v>
      </c>
      <c r="BY1231" s="6">
        <f t="shared" si="1714"/>
        <v>0</v>
      </c>
      <c r="BZ1231" s="5">
        <f t="shared" si="1673"/>
        <v>0</v>
      </c>
      <c r="CA1231" s="6">
        <f t="shared" si="1715"/>
        <v>0</v>
      </c>
      <c r="CB1231" s="5">
        <f t="shared" si="1674"/>
        <v>0</v>
      </c>
      <c r="CC1231" s="6">
        <f t="shared" si="1716"/>
        <v>0</v>
      </c>
      <c r="CD1231" s="5">
        <f t="shared" si="1675"/>
        <v>0</v>
      </c>
      <c r="CE1231" s="6">
        <f t="shared" si="1717"/>
        <v>0</v>
      </c>
      <c r="CF1231" s="5">
        <f t="shared" si="1676"/>
        <v>0</v>
      </c>
      <c r="CG1231" s="6">
        <f t="shared" si="1718"/>
        <v>0</v>
      </c>
      <c r="CH1231" s="5">
        <f t="shared" si="1677"/>
        <v>0</v>
      </c>
      <c r="CI1231" s="6">
        <f t="shared" si="1719"/>
        <v>0</v>
      </c>
      <c r="CJ1231" s="5">
        <f t="shared" si="1678"/>
        <v>0</v>
      </c>
      <c r="CK1231" s="6">
        <f t="shared" si="1720"/>
        <v>0</v>
      </c>
      <c r="CL1231" s="5">
        <f t="shared" si="1726"/>
        <v>0</v>
      </c>
      <c r="CM1231" s="6">
        <f t="shared" si="1721"/>
        <v>0</v>
      </c>
      <c r="CN1231" s="5">
        <f t="shared" si="1726"/>
        <v>0</v>
      </c>
      <c r="CO1231" s="6">
        <f t="shared" si="1722"/>
        <v>0</v>
      </c>
      <c r="CP1231" s="5">
        <f t="shared" si="1726"/>
        <v>0</v>
      </c>
      <c r="CQ1231" s="6">
        <f t="shared" si="1723"/>
        <v>0</v>
      </c>
      <c r="CR1231" s="5">
        <f t="shared" si="1726"/>
        <v>0</v>
      </c>
      <c r="CS1231" s="6">
        <f t="shared" si="1724"/>
        <v>0</v>
      </c>
      <c r="CT1231" s="5">
        <f t="shared" si="1726"/>
        <v>0</v>
      </c>
      <c r="CU1231" s="6">
        <f t="shared" si="1725"/>
        <v>0</v>
      </c>
    </row>
    <row r="1232" spans="1:99" x14ac:dyDescent="0.25">
      <c r="A1232" s="4">
        <v>1230</v>
      </c>
      <c r="B1232" s="4">
        <v>141</v>
      </c>
      <c r="C1232" t="s">
        <v>1821</v>
      </c>
      <c r="D1232" t="s">
        <v>661</v>
      </c>
      <c r="E1232" s="62">
        <v>5.571527777777778E-2</v>
      </c>
      <c r="F1232" s="62">
        <v>5.7223379629629631E-2</v>
      </c>
      <c r="G1232" s="4" t="s">
        <v>300</v>
      </c>
      <c r="H1232" s="4" t="s">
        <v>346</v>
      </c>
      <c r="I1232" s="97" t="str">
        <f ca="1">IF(J1232&lt;&gt;"N/A",_xlfn.XLOOKUP(C1232,Individuals!A:A,Individuals!C:C,"NEW",0,1)," ")</f>
        <v/>
      </c>
      <c r="J1232" s="3" t="str">
        <f>_xlfn.XLOOKUP(D1232,ClubLookup!A:A,ClubLookup!B:B,"N/A",0,1)</f>
        <v>Corsham Running Club</v>
      </c>
      <c r="K1232" s="60" t="str">
        <f t="shared" si="1679"/>
        <v/>
      </c>
      <c r="L1232" s="60">
        <f t="shared" si="1680"/>
        <v>5.571527777777778E-2</v>
      </c>
      <c r="M1232" s="3">
        <f t="shared" si="1681"/>
        <v>0</v>
      </c>
      <c r="N1232" s="3">
        <f t="shared" si="1682"/>
        <v>5</v>
      </c>
      <c r="P1232" s="5">
        <f t="shared" si="1683"/>
        <v>0</v>
      </c>
      <c r="Q1232" s="6">
        <f t="shared" si="1684"/>
        <v>0</v>
      </c>
      <c r="R1232" s="5">
        <f t="shared" si="1643"/>
        <v>0</v>
      </c>
      <c r="S1232" s="6">
        <f t="shared" si="1685"/>
        <v>0</v>
      </c>
      <c r="T1232" s="5">
        <f t="shared" si="1644"/>
        <v>0</v>
      </c>
      <c r="U1232" s="6">
        <f t="shared" si="1686"/>
        <v>0</v>
      </c>
      <c r="V1232" s="5">
        <f t="shared" si="1645"/>
        <v>0</v>
      </c>
      <c r="W1232" s="6">
        <f t="shared" si="1687"/>
        <v>0</v>
      </c>
      <c r="X1232" s="5">
        <f t="shared" si="1646"/>
        <v>0</v>
      </c>
      <c r="Y1232" s="6">
        <f t="shared" si="1688"/>
        <v>0</v>
      </c>
      <c r="Z1232" s="5">
        <f t="shared" si="1647"/>
        <v>0</v>
      </c>
      <c r="AA1232" s="6">
        <f t="shared" si="1689"/>
        <v>5</v>
      </c>
      <c r="AB1232" s="5">
        <f t="shared" si="1648"/>
        <v>0</v>
      </c>
      <c r="AC1232" s="6">
        <f t="shared" si="1690"/>
        <v>0</v>
      </c>
      <c r="AD1232" s="5">
        <f t="shared" si="1649"/>
        <v>0</v>
      </c>
      <c r="AE1232" s="6">
        <f t="shared" si="1691"/>
        <v>0</v>
      </c>
      <c r="AF1232" s="5">
        <f t="shared" si="1650"/>
        <v>0</v>
      </c>
      <c r="AG1232" s="6">
        <f t="shared" si="1692"/>
        <v>0</v>
      </c>
      <c r="AH1232" s="5">
        <f t="shared" si="1651"/>
        <v>0</v>
      </c>
      <c r="AI1232" s="6">
        <f t="shared" si="1693"/>
        <v>0</v>
      </c>
      <c r="AJ1232" s="5">
        <f t="shared" si="1652"/>
        <v>0</v>
      </c>
      <c r="AK1232" s="6">
        <f t="shared" si="1694"/>
        <v>0</v>
      </c>
      <c r="AL1232" s="5">
        <f t="shared" si="1653"/>
        <v>0</v>
      </c>
      <c r="AM1232" s="6">
        <f t="shared" si="1695"/>
        <v>0</v>
      </c>
      <c r="AN1232" s="5">
        <f t="shared" si="1654"/>
        <v>0</v>
      </c>
      <c r="AO1232" s="6">
        <f t="shared" si="1696"/>
        <v>0</v>
      </c>
      <c r="AP1232" s="5">
        <f t="shared" si="1655"/>
        <v>0</v>
      </c>
      <c r="AQ1232" s="6">
        <f t="shared" si="1697"/>
        <v>0</v>
      </c>
      <c r="AR1232" s="5">
        <f t="shared" si="1656"/>
        <v>0</v>
      </c>
      <c r="AS1232" s="6">
        <f t="shared" si="1698"/>
        <v>0</v>
      </c>
      <c r="AT1232" s="5">
        <f t="shared" si="1657"/>
        <v>0</v>
      </c>
      <c r="AU1232" s="6">
        <f t="shared" si="1699"/>
        <v>0</v>
      </c>
      <c r="AV1232" s="5">
        <f t="shared" si="1658"/>
        <v>0</v>
      </c>
      <c r="AW1232" s="6">
        <f t="shared" si="1700"/>
        <v>0</v>
      </c>
      <c r="AX1232" s="5">
        <f t="shared" si="1659"/>
        <v>0</v>
      </c>
      <c r="AY1232" s="6">
        <f t="shared" si="1701"/>
        <v>5</v>
      </c>
      <c r="AZ1232" s="5">
        <f t="shared" si="1660"/>
        <v>0</v>
      </c>
      <c r="BA1232" s="6">
        <f t="shared" si="1702"/>
        <v>0</v>
      </c>
      <c r="BB1232" s="5">
        <f t="shared" si="1661"/>
        <v>0</v>
      </c>
      <c r="BC1232" s="6">
        <f t="shared" si="1703"/>
        <v>0</v>
      </c>
      <c r="BD1232" s="5">
        <f t="shared" si="1662"/>
        <v>0</v>
      </c>
      <c r="BE1232" s="6">
        <f t="shared" si="1704"/>
        <v>0</v>
      </c>
      <c r="BF1232" s="5">
        <f t="shared" si="1663"/>
        <v>0</v>
      </c>
      <c r="BG1232" s="6">
        <f t="shared" si="1705"/>
        <v>0</v>
      </c>
      <c r="BH1232" s="5">
        <f t="shared" si="1664"/>
        <v>0</v>
      </c>
      <c r="BI1232" s="6">
        <f t="shared" si="1706"/>
        <v>0</v>
      </c>
      <c r="BJ1232" s="5">
        <f t="shared" si="1665"/>
        <v>0</v>
      </c>
      <c r="BK1232" s="6">
        <f t="shared" si="1707"/>
        <v>0</v>
      </c>
      <c r="BL1232" s="5">
        <f t="shared" si="1666"/>
        <v>0</v>
      </c>
      <c r="BM1232" s="6">
        <f t="shared" si="1708"/>
        <v>0</v>
      </c>
      <c r="BN1232" s="5">
        <f t="shared" si="1667"/>
        <v>0</v>
      </c>
      <c r="BO1232" s="6">
        <f t="shared" si="1709"/>
        <v>0</v>
      </c>
      <c r="BP1232" s="5">
        <f t="shared" si="1668"/>
        <v>0</v>
      </c>
      <c r="BQ1232" s="6">
        <f t="shared" si="1710"/>
        <v>0</v>
      </c>
      <c r="BR1232" s="5">
        <f t="shared" si="1669"/>
        <v>0</v>
      </c>
      <c r="BS1232" s="6">
        <f t="shared" si="1711"/>
        <v>0</v>
      </c>
      <c r="BT1232" s="5">
        <f t="shared" si="1670"/>
        <v>0</v>
      </c>
      <c r="BU1232" s="6">
        <f t="shared" si="1712"/>
        <v>0</v>
      </c>
      <c r="BV1232" s="5">
        <f t="shared" si="1671"/>
        <v>0</v>
      </c>
      <c r="BW1232" s="6">
        <f t="shared" si="1713"/>
        <v>0</v>
      </c>
      <c r="BX1232" s="5">
        <f t="shared" si="1672"/>
        <v>0</v>
      </c>
      <c r="BY1232" s="6">
        <f t="shared" si="1714"/>
        <v>0</v>
      </c>
      <c r="BZ1232" s="5">
        <f t="shared" si="1673"/>
        <v>0</v>
      </c>
      <c r="CA1232" s="6">
        <f t="shared" si="1715"/>
        <v>0</v>
      </c>
      <c r="CB1232" s="5">
        <f t="shared" si="1674"/>
        <v>0</v>
      </c>
      <c r="CC1232" s="6">
        <f t="shared" si="1716"/>
        <v>0</v>
      </c>
      <c r="CD1232" s="5">
        <f t="shared" si="1675"/>
        <v>0</v>
      </c>
      <c r="CE1232" s="6">
        <f t="shared" si="1717"/>
        <v>0</v>
      </c>
      <c r="CF1232" s="5">
        <f t="shared" si="1676"/>
        <v>0</v>
      </c>
      <c r="CG1232" s="6">
        <f t="shared" si="1718"/>
        <v>0</v>
      </c>
      <c r="CH1232" s="5">
        <f t="shared" si="1677"/>
        <v>0</v>
      </c>
      <c r="CI1232" s="6">
        <f t="shared" si="1719"/>
        <v>0</v>
      </c>
      <c r="CJ1232" s="5">
        <f t="shared" si="1678"/>
        <v>0</v>
      </c>
      <c r="CK1232" s="6">
        <f t="shared" si="1720"/>
        <v>0</v>
      </c>
      <c r="CL1232" s="5">
        <f t="shared" si="1726"/>
        <v>0</v>
      </c>
      <c r="CM1232" s="6">
        <f t="shared" si="1721"/>
        <v>0</v>
      </c>
      <c r="CN1232" s="5">
        <f t="shared" si="1726"/>
        <v>0</v>
      </c>
      <c r="CO1232" s="6">
        <f t="shared" si="1722"/>
        <v>0</v>
      </c>
      <c r="CP1232" s="5">
        <f t="shared" si="1726"/>
        <v>0</v>
      </c>
      <c r="CQ1232" s="6">
        <f t="shared" si="1723"/>
        <v>0</v>
      </c>
      <c r="CR1232" s="5">
        <f t="shared" si="1726"/>
        <v>0</v>
      </c>
      <c r="CS1232" s="6">
        <f t="shared" si="1724"/>
        <v>0</v>
      </c>
      <c r="CT1232" s="5">
        <f t="shared" si="1726"/>
        <v>0</v>
      </c>
      <c r="CU1232" s="6">
        <f t="shared" si="1725"/>
        <v>0</v>
      </c>
    </row>
    <row r="1233" spans="1:99" hidden="1" x14ac:dyDescent="0.25">
      <c r="A1233" s="4">
        <v>1231</v>
      </c>
      <c r="B1233">
        <v>1205</v>
      </c>
      <c r="C1233" t="s">
        <v>1822</v>
      </c>
      <c r="E1233" s="62">
        <v>5.5530092592592596E-2</v>
      </c>
      <c r="F1233" s="62">
        <v>5.76400462962963E-2</v>
      </c>
      <c r="G1233" s="4" t="s">
        <v>355</v>
      </c>
      <c r="H1233" s="4" t="s">
        <v>346</v>
      </c>
      <c r="I1233" s="97" t="str">
        <f>IF(J1233&lt;&gt;"N/A",_xlfn.XLOOKUP(C1233,Individuals!A:A,Individuals!C:C,"NEW",0,1)," ")</f>
        <v xml:space="preserve"> </v>
      </c>
      <c r="J1233" s="3" t="str">
        <f>_xlfn.XLOOKUP(D1233,ClubLookup!A:A,ClubLookup!B:B,"N/A",0,1)</f>
        <v>N/A</v>
      </c>
      <c r="K1233" s="60" t="str">
        <f t="shared" si="1679"/>
        <v/>
      </c>
      <c r="L1233" s="60" t="str">
        <f t="shared" si="1680"/>
        <v/>
      </c>
      <c r="M1233" s="3">
        <f t="shared" si="1681"/>
        <v>0</v>
      </c>
      <c r="N1233" s="3">
        <f t="shared" si="1682"/>
        <v>0</v>
      </c>
      <c r="P1233" s="5">
        <f t="shared" si="1683"/>
        <v>0</v>
      </c>
      <c r="Q1233" s="6">
        <f t="shared" si="1684"/>
        <v>0</v>
      </c>
      <c r="R1233" s="5">
        <f t="shared" si="1643"/>
        <v>0</v>
      </c>
      <c r="S1233" s="6">
        <f t="shared" si="1685"/>
        <v>0</v>
      </c>
      <c r="T1233" s="5">
        <f t="shared" si="1644"/>
        <v>0</v>
      </c>
      <c r="U1233" s="6">
        <f t="shared" si="1686"/>
        <v>0</v>
      </c>
      <c r="V1233" s="5">
        <f t="shared" si="1645"/>
        <v>0</v>
      </c>
      <c r="W1233" s="6">
        <f t="shared" si="1687"/>
        <v>0</v>
      </c>
      <c r="X1233" s="5">
        <f t="shared" si="1646"/>
        <v>0</v>
      </c>
      <c r="Y1233" s="6">
        <f t="shared" si="1688"/>
        <v>0</v>
      </c>
      <c r="Z1233" s="5">
        <f t="shared" si="1647"/>
        <v>0</v>
      </c>
      <c r="AA1233" s="6">
        <f t="shared" si="1689"/>
        <v>0</v>
      </c>
      <c r="AB1233" s="5">
        <f t="shared" si="1648"/>
        <v>0</v>
      </c>
      <c r="AC1233" s="6">
        <f t="shared" si="1690"/>
        <v>0</v>
      </c>
      <c r="AD1233" s="5">
        <f t="shared" si="1649"/>
        <v>0</v>
      </c>
      <c r="AE1233" s="6">
        <f t="shared" si="1691"/>
        <v>0</v>
      </c>
      <c r="AF1233" s="5">
        <f t="shared" si="1650"/>
        <v>0</v>
      </c>
      <c r="AG1233" s="6">
        <f t="shared" si="1692"/>
        <v>0</v>
      </c>
      <c r="AH1233" s="5">
        <f t="shared" si="1651"/>
        <v>0</v>
      </c>
      <c r="AI1233" s="6">
        <f t="shared" si="1693"/>
        <v>0</v>
      </c>
      <c r="AJ1233" s="5">
        <f t="shared" si="1652"/>
        <v>0</v>
      </c>
      <c r="AK1233" s="6">
        <f t="shared" si="1694"/>
        <v>0</v>
      </c>
      <c r="AL1233" s="5">
        <f t="shared" si="1653"/>
        <v>0</v>
      </c>
      <c r="AM1233" s="6">
        <f t="shared" si="1695"/>
        <v>0</v>
      </c>
      <c r="AN1233" s="5">
        <f t="shared" si="1654"/>
        <v>0</v>
      </c>
      <c r="AO1233" s="6">
        <f t="shared" si="1696"/>
        <v>0</v>
      </c>
      <c r="AP1233" s="5">
        <f t="shared" si="1655"/>
        <v>0</v>
      </c>
      <c r="AQ1233" s="6">
        <f t="shared" si="1697"/>
        <v>0</v>
      </c>
      <c r="AR1233" s="5">
        <f t="shared" si="1656"/>
        <v>0</v>
      </c>
      <c r="AS1233" s="6">
        <f t="shared" si="1698"/>
        <v>0</v>
      </c>
      <c r="AT1233" s="5">
        <f t="shared" si="1657"/>
        <v>0</v>
      </c>
      <c r="AU1233" s="6">
        <f t="shared" si="1699"/>
        <v>0</v>
      </c>
      <c r="AV1233" s="5">
        <f t="shared" si="1658"/>
        <v>0</v>
      </c>
      <c r="AW1233" s="6">
        <f t="shared" si="1700"/>
        <v>0</v>
      </c>
      <c r="AX1233" s="5">
        <f t="shared" si="1659"/>
        <v>0</v>
      </c>
      <c r="AY1233" s="6">
        <f t="shared" si="1701"/>
        <v>0</v>
      </c>
      <c r="AZ1233" s="5">
        <f t="shared" si="1660"/>
        <v>0</v>
      </c>
      <c r="BA1233" s="6">
        <f t="shared" si="1702"/>
        <v>0</v>
      </c>
      <c r="BB1233" s="5">
        <f t="shared" si="1661"/>
        <v>0</v>
      </c>
      <c r="BC1233" s="6">
        <f t="shared" si="1703"/>
        <v>0</v>
      </c>
      <c r="BD1233" s="5">
        <f t="shared" si="1662"/>
        <v>0</v>
      </c>
      <c r="BE1233" s="6">
        <f t="shared" si="1704"/>
        <v>0</v>
      </c>
      <c r="BF1233" s="5">
        <f t="shared" si="1663"/>
        <v>0</v>
      </c>
      <c r="BG1233" s="6">
        <f t="shared" si="1705"/>
        <v>0</v>
      </c>
      <c r="BH1233" s="5">
        <f t="shared" si="1664"/>
        <v>0</v>
      </c>
      <c r="BI1233" s="6">
        <f t="shared" si="1706"/>
        <v>0</v>
      </c>
      <c r="BJ1233" s="5">
        <f t="shared" si="1665"/>
        <v>0</v>
      </c>
      <c r="BK1233" s="6">
        <f t="shared" si="1707"/>
        <v>0</v>
      </c>
      <c r="BL1233" s="5">
        <f t="shared" si="1666"/>
        <v>0</v>
      </c>
      <c r="BM1233" s="6">
        <f t="shared" si="1708"/>
        <v>0</v>
      </c>
      <c r="BN1233" s="5">
        <f t="shared" si="1667"/>
        <v>0</v>
      </c>
      <c r="BO1233" s="6">
        <f t="shared" si="1709"/>
        <v>0</v>
      </c>
      <c r="BP1233" s="5">
        <f t="shared" si="1668"/>
        <v>0</v>
      </c>
      <c r="BQ1233" s="6">
        <f t="shared" si="1710"/>
        <v>0</v>
      </c>
      <c r="BR1233" s="5">
        <f t="shared" si="1669"/>
        <v>0</v>
      </c>
      <c r="BS1233" s="6">
        <f t="shared" si="1711"/>
        <v>0</v>
      </c>
      <c r="BT1233" s="5">
        <f t="shared" si="1670"/>
        <v>0</v>
      </c>
      <c r="BU1233" s="6">
        <f t="shared" si="1712"/>
        <v>0</v>
      </c>
      <c r="BV1233" s="5">
        <f t="shared" si="1671"/>
        <v>0</v>
      </c>
      <c r="BW1233" s="6">
        <f t="shared" si="1713"/>
        <v>0</v>
      </c>
      <c r="BX1233" s="5">
        <f t="shared" si="1672"/>
        <v>0</v>
      </c>
      <c r="BY1233" s="6">
        <f t="shared" si="1714"/>
        <v>0</v>
      </c>
      <c r="BZ1233" s="5">
        <f t="shared" si="1673"/>
        <v>0</v>
      </c>
      <c r="CA1233" s="6">
        <f t="shared" si="1715"/>
        <v>0</v>
      </c>
      <c r="CB1233" s="5">
        <f t="shared" si="1674"/>
        <v>0</v>
      </c>
      <c r="CC1233" s="6">
        <f t="shared" si="1716"/>
        <v>0</v>
      </c>
      <c r="CD1233" s="5">
        <f t="shared" si="1675"/>
        <v>0</v>
      </c>
      <c r="CE1233" s="6">
        <f t="shared" si="1717"/>
        <v>0</v>
      </c>
      <c r="CF1233" s="5">
        <f t="shared" si="1676"/>
        <v>0</v>
      </c>
      <c r="CG1233" s="6">
        <f t="shared" si="1718"/>
        <v>0</v>
      </c>
      <c r="CH1233" s="5">
        <f t="shared" si="1677"/>
        <v>0</v>
      </c>
      <c r="CI1233" s="6">
        <f t="shared" si="1719"/>
        <v>0</v>
      </c>
      <c r="CJ1233" s="5">
        <f t="shared" si="1678"/>
        <v>0</v>
      </c>
      <c r="CK1233" s="6">
        <f t="shared" si="1720"/>
        <v>0</v>
      </c>
      <c r="CL1233" s="5">
        <f t="shared" si="1726"/>
        <v>0</v>
      </c>
      <c r="CM1233" s="6">
        <f t="shared" si="1721"/>
        <v>0</v>
      </c>
      <c r="CN1233" s="5">
        <f t="shared" si="1726"/>
        <v>0</v>
      </c>
      <c r="CO1233" s="6">
        <f t="shared" si="1722"/>
        <v>0</v>
      </c>
      <c r="CP1233" s="5">
        <f t="shared" si="1726"/>
        <v>0</v>
      </c>
      <c r="CQ1233" s="6">
        <f t="shared" si="1723"/>
        <v>0</v>
      </c>
      <c r="CR1233" s="5">
        <f t="shared" si="1726"/>
        <v>0</v>
      </c>
      <c r="CS1233" s="6">
        <f t="shared" si="1724"/>
        <v>0</v>
      </c>
      <c r="CT1233" s="5">
        <f t="shared" si="1726"/>
        <v>0</v>
      </c>
      <c r="CU1233" s="6">
        <f t="shared" si="1725"/>
        <v>0</v>
      </c>
    </row>
    <row r="1234" spans="1:99" hidden="1" x14ac:dyDescent="0.25">
      <c r="A1234" s="4">
        <v>1232</v>
      </c>
      <c r="B1234">
        <v>308</v>
      </c>
      <c r="C1234" t="s">
        <v>1823</v>
      </c>
      <c r="E1234" s="62">
        <v>5.5478009259259262E-2</v>
      </c>
      <c r="F1234" s="62">
        <v>5.7643518518518518E-2</v>
      </c>
      <c r="G1234" s="4" t="s">
        <v>355</v>
      </c>
      <c r="H1234" s="4" t="s">
        <v>301</v>
      </c>
      <c r="I1234" s="97" t="str">
        <f>IF(J1234&lt;&gt;"N/A",_xlfn.XLOOKUP(C1234,Individuals!A:A,Individuals!C:C,"NEW",0,1)," ")</f>
        <v xml:space="preserve"> </v>
      </c>
      <c r="J1234" s="3" t="str">
        <f>_xlfn.XLOOKUP(D1234,ClubLookup!A:A,ClubLookup!B:B,"N/A",0,1)</f>
        <v>N/A</v>
      </c>
      <c r="K1234" s="60" t="str">
        <f t="shared" si="1679"/>
        <v/>
      </c>
      <c r="L1234" s="60" t="str">
        <f t="shared" si="1680"/>
        <v/>
      </c>
      <c r="M1234" s="3">
        <f t="shared" si="1681"/>
        <v>0</v>
      </c>
      <c r="N1234" s="3">
        <f t="shared" si="1682"/>
        <v>0</v>
      </c>
      <c r="P1234" s="5">
        <f t="shared" si="1683"/>
        <v>0</v>
      </c>
      <c r="Q1234" s="6">
        <f t="shared" si="1684"/>
        <v>0</v>
      </c>
      <c r="R1234" s="5">
        <f t="shared" si="1643"/>
        <v>0</v>
      </c>
      <c r="S1234" s="6">
        <f t="shared" si="1685"/>
        <v>0</v>
      </c>
      <c r="T1234" s="5">
        <f t="shared" si="1644"/>
        <v>0</v>
      </c>
      <c r="U1234" s="6">
        <f t="shared" si="1686"/>
        <v>0</v>
      </c>
      <c r="V1234" s="5">
        <f t="shared" si="1645"/>
        <v>0</v>
      </c>
      <c r="W1234" s="6">
        <f t="shared" si="1687"/>
        <v>0</v>
      </c>
      <c r="X1234" s="5">
        <f t="shared" si="1646"/>
        <v>0</v>
      </c>
      <c r="Y1234" s="6">
        <f t="shared" si="1688"/>
        <v>0</v>
      </c>
      <c r="Z1234" s="5">
        <f t="shared" si="1647"/>
        <v>0</v>
      </c>
      <c r="AA1234" s="6">
        <f t="shared" si="1689"/>
        <v>0</v>
      </c>
      <c r="AB1234" s="5">
        <f t="shared" si="1648"/>
        <v>0</v>
      </c>
      <c r="AC1234" s="6">
        <f t="shared" si="1690"/>
        <v>0</v>
      </c>
      <c r="AD1234" s="5">
        <f t="shared" si="1649"/>
        <v>0</v>
      </c>
      <c r="AE1234" s="6">
        <f t="shared" si="1691"/>
        <v>0</v>
      </c>
      <c r="AF1234" s="5">
        <f t="shared" si="1650"/>
        <v>0</v>
      </c>
      <c r="AG1234" s="6">
        <f t="shared" si="1692"/>
        <v>0</v>
      </c>
      <c r="AH1234" s="5">
        <f t="shared" si="1651"/>
        <v>0</v>
      </c>
      <c r="AI1234" s="6">
        <f t="shared" si="1693"/>
        <v>0</v>
      </c>
      <c r="AJ1234" s="5">
        <f t="shared" si="1652"/>
        <v>0</v>
      </c>
      <c r="AK1234" s="6">
        <f t="shared" si="1694"/>
        <v>0</v>
      </c>
      <c r="AL1234" s="5">
        <f t="shared" si="1653"/>
        <v>0</v>
      </c>
      <c r="AM1234" s="6">
        <f t="shared" si="1695"/>
        <v>0</v>
      </c>
      <c r="AN1234" s="5">
        <f t="shared" si="1654"/>
        <v>0</v>
      </c>
      <c r="AO1234" s="6">
        <f t="shared" si="1696"/>
        <v>0</v>
      </c>
      <c r="AP1234" s="5">
        <f t="shared" si="1655"/>
        <v>0</v>
      </c>
      <c r="AQ1234" s="6">
        <f t="shared" si="1697"/>
        <v>0</v>
      </c>
      <c r="AR1234" s="5">
        <f t="shared" si="1656"/>
        <v>0</v>
      </c>
      <c r="AS1234" s="6">
        <f t="shared" si="1698"/>
        <v>0</v>
      </c>
      <c r="AT1234" s="5">
        <f t="shared" si="1657"/>
        <v>0</v>
      </c>
      <c r="AU1234" s="6">
        <f t="shared" si="1699"/>
        <v>0</v>
      </c>
      <c r="AV1234" s="5">
        <f t="shared" si="1658"/>
        <v>0</v>
      </c>
      <c r="AW1234" s="6">
        <f t="shared" si="1700"/>
        <v>0</v>
      </c>
      <c r="AX1234" s="5">
        <f t="shared" si="1659"/>
        <v>0</v>
      </c>
      <c r="AY1234" s="6">
        <f t="shared" si="1701"/>
        <v>0</v>
      </c>
      <c r="AZ1234" s="5">
        <f t="shared" si="1660"/>
        <v>0</v>
      </c>
      <c r="BA1234" s="6">
        <f t="shared" si="1702"/>
        <v>0</v>
      </c>
      <c r="BB1234" s="5">
        <f t="shared" si="1661"/>
        <v>0</v>
      </c>
      <c r="BC1234" s="6">
        <f t="shared" si="1703"/>
        <v>0</v>
      </c>
      <c r="BD1234" s="5">
        <f t="shared" si="1662"/>
        <v>0</v>
      </c>
      <c r="BE1234" s="6">
        <f t="shared" si="1704"/>
        <v>0</v>
      </c>
      <c r="BF1234" s="5">
        <f t="shared" si="1663"/>
        <v>0</v>
      </c>
      <c r="BG1234" s="6">
        <f t="shared" si="1705"/>
        <v>0</v>
      </c>
      <c r="BH1234" s="5">
        <f t="shared" si="1664"/>
        <v>0</v>
      </c>
      <c r="BI1234" s="6">
        <f t="shared" si="1706"/>
        <v>0</v>
      </c>
      <c r="BJ1234" s="5">
        <f t="shared" si="1665"/>
        <v>0</v>
      </c>
      <c r="BK1234" s="6">
        <f t="shared" si="1707"/>
        <v>0</v>
      </c>
      <c r="BL1234" s="5">
        <f t="shared" si="1666"/>
        <v>0</v>
      </c>
      <c r="BM1234" s="6">
        <f t="shared" si="1708"/>
        <v>0</v>
      </c>
      <c r="BN1234" s="5">
        <f t="shared" si="1667"/>
        <v>0</v>
      </c>
      <c r="BO1234" s="6">
        <f t="shared" si="1709"/>
        <v>0</v>
      </c>
      <c r="BP1234" s="5">
        <f t="shared" si="1668"/>
        <v>0</v>
      </c>
      <c r="BQ1234" s="6">
        <f t="shared" si="1710"/>
        <v>0</v>
      </c>
      <c r="BR1234" s="5">
        <f t="shared" si="1669"/>
        <v>0</v>
      </c>
      <c r="BS1234" s="6">
        <f t="shared" si="1711"/>
        <v>0</v>
      </c>
      <c r="BT1234" s="5">
        <f t="shared" si="1670"/>
        <v>0</v>
      </c>
      <c r="BU1234" s="6">
        <f t="shared" si="1712"/>
        <v>0</v>
      </c>
      <c r="BV1234" s="5">
        <f t="shared" si="1671"/>
        <v>0</v>
      </c>
      <c r="BW1234" s="6">
        <f t="shared" si="1713"/>
        <v>0</v>
      </c>
      <c r="BX1234" s="5">
        <f t="shared" si="1672"/>
        <v>0</v>
      </c>
      <c r="BY1234" s="6">
        <f t="shared" si="1714"/>
        <v>0</v>
      </c>
      <c r="BZ1234" s="5">
        <f t="shared" si="1673"/>
        <v>0</v>
      </c>
      <c r="CA1234" s="6">
        <f t="shared" si="1715"/>
        <v>0</v>
      </c>
      <c r="CB1234" s="5">
        <f t="shared" si="1674"/>
        <v>0</v>
      </c>
      <c r="CC1234" s="6">
        <f t="shared" si="1716"/>
        <v>0</v>
      </c>
      <c r="CD1234" s="5">
        <f t="shared" si="1675"/>
        <v>0</v>
      </c>
      <c r="CE1234" s="6">
        <f t="shared" si="1717"/>
        <v>0</v>
      </c>
      <c r="CF1234" s="5">
        <f t="shared" si="1676"/>
        <v>0</v>
      </c>
      <c r="CG1234" s="6">
        <f t="shared" si="1718"/>
        <v>0</v>
      </c>
      <c r="CH1234" s="5">
        <f t="shared" si="1677"/>
        <v>0</v>
      </c>
      <c r="CI1234" s="6">
        <f t="shared" si="1719"/>
        <v>0</v>
      </c>
      <c r="CJ1234" s="5">
        <f t="shared" si="1678"/>
        <v>0</v>
      </c>
      <c r="CK1234" s="6">
        <f t="shared" si="1720"/>
        <v>0</v>
      </c>
      <c r="CL1234" s="5">
        <f t="shared" si="1726"/>
        <v>0</v>
      </c>
      <c r="CM1234" s="6">
        <f t="shared" si="1721"/>
        <v>0</v>
      </c>
      <c r="CN1234" s="5">
        <f t="shared" si="1726"/>
        <v>0</v>
      </c>
      <c r="CO1234" s="6">
        <f t="shared" si="1722"/>
        <v>0</v>
      </c>
      <c r="CP1234" s="5">
        <f t="shared" si="1726"/>
        <v>0</v>
      </c>
      <c r="CQ1234" s="6">
        <f t="shared" si="1723"/>
        <v>0</v>
      </c>
      <c r="CR1234" s="5">
        <f t="shared" si="1726"/>
        <v>0</v>
      </c>
      <c r="CS1234" s="6">
        <f t="shared" si="1724"/>
        <v>0</v>
      </c>
      <c r="CT1234" s="5">
        <f t="shared" si="1726"/>
        <v>0</v>
      </c>
      <c r="CU1234" s="6">
        <f t="shared" si="1725"/>
        <v>0</v>
      </c>
    </row>
    <row r="1235" spans="1:99" hidden="1" x14ac:dyDescent="0.25">
      <c r="A1235" s="4">
        <v>1233</v>
      </c>
      <c r="B1235">
        <v>382</v>
      </c>
      <c r="C1235" t="s">
        <v>1824</v>
      </c>
      <c r="E1235" s="62">
        <v>5.5526620370370372E-2</v>
      </c>
      <c r="F1235" s="62">
        <v>5.7643518518518518E-2</v>
      </c>
      <c r="G1235" s="4" t="s">
        <v>300</v>
      </c>
      <c r="H1235" s="4" t="s">
        <v>346</v>
      </c>
      <c r="I1235" s="97" t="str">
        <f>IF(J1235&lt;&gt;"N/A",_xlfn.XLOOKUP(C1235,Individuals!A:A,Individuals!C:C,"NEW",0,1)," ")</f>
        <v xml:space="preserve"> </v>
      </c>
      <c r="J1235" s="3" t="str">
        <f>_xlfn.XLOOKUP(D1235,ClubLookup!A:A,ClubLookup!B:B,"N/A",0,1)</f>
        <v>N/A</v>
      </c>
      <c r="K1235" s="60" t="str">
        <f t="shared" si="1679"/>
        <v/>
      </c>
      <c r="L1235" s="60" t="str">
        <f t="shared" si="1680"/>
        <v/>
      </c>
      <c r="M1235" s="3">
        <f t="shared" si="1681"/>
        <v>0</v>
      </c>
      <c r="N1235" s="3">
        <f t="shared" si="1682"/>
        <v>0</v>
      </c>
      <c r="P1235" s="5">
        <f t="shared" si="1683"/>
        <v>0</v>
      </c>
      <c r="Q1235" s="6">
        <f t="shared" si="1684"/>
        <v>0</v>
      </c>
      <c r="R1235" s="5">
        <f t="shared" si="1643"/>
        <v>0</v>
      </c>
      <c r="S1235" s="6">
        <f t="shared" si="1685"/>
        <v>0</v>
      </c>
      <c r="T1235" s="5">
        <f t="shared" si="1644"/>
        <v>0</v>
      </c>
      <c r="U1235" s="6">
        <f t="shared" si="1686"/>
        <v>0</v>
      </c>
      <c r="V1235" s="5">
        <f t="shared" si="1645"/>
        <v>0</v>
      </c>
      <c r="W1235" s="6">
        <f t="shared" si="1687"/>
        <v>0</v>
      </c>
      <c r="X1235" s="5">
        <f t="shared" si="1646"/>
        <v>0</v>
      </c>
      <c r="Y1235" s="6">
        <f t="shared" si="1688"/>
        <v>0</v>
      </c>
      <c r="Z1235" s="5">
        <f t="shared" si="1647"/>
        <v>0</v>
      </c>
      <c r="AA1235" s="6">
        <f t="shared" si="1689"/>
        <v>0</v>
      </c>
      <c r="AB1235" s="5">
        <f t="shared" si="1648"/>
        <v>0</v>
      </c>
      <c r="AC1235" s="6">
        <f t="shared" si="1690"/>
        <v>0</v>
      </c>
      <c r="AD1235" s="5">
        <f t="shared" si="1649"/>
        <v>0</v>
      </c>
      <c r="AE1235" s="6">
        <f t="shared" si="1691"/>
        <v>0</v>
      </c>
      <c r="AF1235" s="5">
        <f t="shared" si="1650"/>
        <v>0</v>
      </c>
      <c r="AG1235" s="6">
        <f t="shared" si="1692"/>
        <v>0</v>
      </c>
      <c r="AH1235" s="5">
        <f t="shared" si="1651"/>
        <v>0</v>
      </c>
      <c r="AI1235" s="6">
        <f t="shared" si="1693"/>
        <v>0</v>
      </c>
      <c r="AJ1235" s="5">
        <f t="shared" si="1652"/>
        <v>0</v>
      </c>
      <c r="AK1235" s="6">
        <f t="shared" si="1694"/>
        <v>0</v>
      </c>
      <c r="AL1235" s="5">
        <f t="shared" si="1653"/>
        <v>0</v>
      </c>
      <c r="AM1235" s="6">
        <f t="shared" si="1695"/>
        <v>0</v>
      </c>
      <c r="AN1235" s="5">
        <f t="shared" si="1654"/>
        <v>0</v>
      </c>
      <c r="AO1235" s="6">
        <f t="shared" si="1696"/>
        <v>0</v>
      </c>
      <c r="AP1235" s="5">
        <f t="shared" si="1655"/>
        <v>0</v>
      </c>
      <c r="AQ1235" s="6">
        <f t="shared" si="1697"/>
        <v>0</v>
      </c>
      <c r="AR1235" s="5">
        <f t="shared" si="1656"/>
        <v>0</v>
      </c>
      <c r="AS1235" s="6">
        <f t="shared" si="1698"/>
        <v>0</v>
      </c>
      <c r="AT1235" s="5">
        <f t="shared" si="1657"/>
        <v>0</v>
      </c>
      <c r="AU1235" s="6">
        <f t="shared" si="1699"/>
        <v>0</v>
      </c>
      <c r="AV1235" s="5">
        <f t="shared" si="1658"/>
        <v>0</v>
      </c>
      <c r="AW1235" s="6">
        <f t="shared" si="1700"/>
        <v>0</v>
      </c>
      <c r="AX1235" s="5">
        <f t="shared" si="1659"/>
        <v>0</v>
      </c>
      <c r="AY1235" s="6">
        <f t="shared" si="1701"/>
        <v>0</v>
      </c>
      <c r="AZ1235" s="5">
        <f t="shared" si="1660"/>
        <v>0</v>
      </c>
      <c r="BA1235" s="6">
        <f t="shared" si="1702"/>
        <v>0</v>
      </c>
      <c r="BB1235" s="5">
        <f t="shared" si="1661"/>
        <v>0</v>
      </c>
      <c r="BC1235" s="6">
        <f t="shared" si="1703"/>
        <v>0</v>
      </c>
      <c r="BD1235" s="5">
        <f t="shared" si="1662"/>
        <v>0</v>
      </c>
      <c r="BE1235" s="6">
        <f t="shared" si="1704"/>
        <v>0</v>
      </c>
      <c r="BF1235" s="5">
        <f t="shared" si="1663"/>
        <v>0</v>
      </c>
      <c r="BG1235" s="6">
        <f t="shared" si="1705"/>
        <v>0</v>
      </c>
      <c r="BH1235" s="5">
        <f t="shared" si="1664"/>
        <v>0</v>
      </c>
      <c r="BI1235" s="6">
        <f t="shared" si="1706"/>
        <v>0</v>
      </c>
      <c r="BJ1235" s="5">
        <f t="shared" si="1665"/>
        <v>0</v>
      </c>
      <c r="BK1235" s="6">
        <f t="shared" si="1707"/>
        <v>0</v>
      </c>
      <c r="BL1235" s="5">
        <f t="shared" si="1666"/>
        <v>0</v>
      </c>
      <c r="BM1235" s="6">
        <f t="shared" si="1708"/>
        <v>0</v>
      </c>
      <c r="BN1235" s="5">
        <f t="shared" si="1667"/>
        <v>0</v>
      </c>
      <c r="BO1235" s="6">
        <f t="shared" si="1709"/>
        <v>0</v>
      </c>
      <c r="BP1235" s="5">
        <f t="shared" si="1668"/>
        <v>0</v>
      </c>
      <c r="BQ1235" s="6">
        <f t="shared" si="1710"/>
        <v>0</v>
      </c>
      <c r="BR1235" s="5">
        <f t="shared" si="1669"/>
        <v>0</v>
      </c>
      <c r="BS1235" s="6">
        <f t="shared" si="1711"/>
        <v>0</v>
      </c>
      <c r="BT1235" s="5">
        <f t="shared" si="1670"/>
        <v>0</v>
      </c>
      <c r="BU1235" s="6">
        <f t="shared" si="1712"/>
        <v>0</v>
      </c>
      <c r="BV1235" s="5">
        <f t="shared" si="1671"/>
        <v>0</v>
      </c>
      <c r="BW1235" s="6">
        <f t="shared" si="1713"/>
        <v>0</v>
      </c>
      <c r="BX1235" s="5">
        <f t="shared" si="1672"/>
        <v>0</v>
      </c>
      <c r="BY1235" s="6">
        <f t="shared" si="1714"/>
        <v>0</v>
      </c>
      <c r="BZ1235" s="5">
        <f t="shared" si="1673"/>
        <v>0</v>
      </c>
      <c r="CA1235" s="6">
        <f t="shared" si="1715"/>
        <v>0</v>
      </c>
      <c r="CB1235" s="5">
        <f t="shared" si="1674"/>
        <v>0</v>
      </c>
      <c r="CC1235" s="6">
        <f t="shared" si="1716"/>
        <v>0</v>
      </c>
      <c r="CD1235" s="5">
        <f t="shared" si="1675"/>
        <v>0</v>
      </c>
      <c r="CE1235" s="6">
        <f t="shared" si="1717"/>
        <v>0</v>
      </c>
      <c r="CF1235" s="5">
        <f t="shared" si="1676"/>
        <v>0</v>
      </c>
      <c r="CG1235" s="6">
        <f t="shared" si="1718"/>
        <v>0</v>
      </c>
      <c r="CH1235" s="5">
        <f t="shared" si="1677"/>
        <v>0</v>
      </c>
      <c r="CI1235" s="6">
        <f t="shared" si="1719"/>
        <v>0</v>
      </c>
      <c r="CJ1235" s="5">
        <f t="shared" si="1678"/>
        <v>0</v>
      </c>
      <c r="CK1235" s="6">
        <f t="shared" si="1720"/>
        <v>0</v>
      </c>
      <c r="CL1235" s="5">
        <f t="shared" si="1726"/>
        <v>0</v>
      </c>
      <c r="CM1235" s="6">
        <f t="shared" si="1721"/>
        <v>0</v>
      </c>
      <c r="CN1235" s="5">
        <f t="shared" si="1726"/>
        <v>0</v>
      </c>
      <c r="CO1235" s="6">
        <f t="shared" si="1722"/>
        <v>0</v>
      </c>
      <c r="CP1235" s="5">
        <f t="shared" si="1726"/>
        <v>0</v>
      </c>
      <c r="CQ1235" s="6">
        <f t="shared" si="1723"/>
        <v>0</v>
      </c>
      <c r="CR1235" s="5">
        <f t="shared" si="1726"/>
        <v>0</v>
      </c>
      <c r="CS1235" s="6">
        <f t="shared" si="1724"/>
        <v>0</v>
      </c>
      <c r="CT1235" s="5">
        <f t="shared" si="1726"/>
        <v>0</v>
      </c>
      <c r="CU1235" s="6">
        <f t="shared" si="1725"/>
        <v>0</v>
      </c>
    </row>
    <row r="1236" spans="1:99" hidden="1" x14ac:dyDescent="0.25">
      <c r="A1236" s="4">
        <v>1234</v>
      </c>
      <c r="B1236">
        <v>319</v>
      </c>
      <c r="C1236" t="s">
        <v>1825</v>
      </c>
      <c r="E1236" s="62">
        <v>5.5577546296296292E-2</v>
      </c>
      <c r="F1236" s="62">
        <v>5.7643518518518518E-2</v>
      </c>
      <c r="G1236" s="4" t="s">
        <v>355</v>
      </c>
      <c r="H1236" s="4" t="s">
        <v>346</v>
      </c>
      <c r="I1236" s="97" t="str">
        <f>IF(J1236&lt;&gt;"N/A",_xlfn.XLOOKUP(C1236,Individuals!A:A,Individuals!C:C,"NEW",0,1)," ")</f>
        <v xml:space="preserve"> </v>
      </c>
      <c r="J1236" s="3" t="str">
        <f>_xlfn.XLOOKUP(D1236,ClubLookup!A:A,ClubLookup!B:B,"N/A",0,1)</f>
        <v>N/A</v>
      </c>
      <c r="K1236" s="60" t="str">
        <f t="shared" si="1679"/>
        <v/>
      </c>
      <c r="L1236" s="60" t="str">
        <f t="shared" si="1680"/>
        <v/>
      </c>
      <c r="M1236" s="3">
        <f t="shared" si="1681"/>
        <v>0</v>
      </c>
      <c r="N1236" s="3">
        <f t="shared" si="1682"/>
        <v>0</v>
      </c>
      <c r="P1236" s="5">
        <f t="shared" si="1683"/>
        <v>0</v>
      </c>
      <c r="Q1236" s="6">
        <f t="shared" si="1684"/>
        <v>0</v>
      </c>
      <c r="R1236" s="5">
        <f t="shared" si="1643"/>
        <v>0</v>
      </c>
      <c r="S1236" s="6">
        <f t="shared" si="1685"/>
        <v>0</v>
      </c>
      <c r="T1236" s="5">
        <f t="shared" si="1644"/>
        <v>0</v>
      </c>
      <c r="U1236" s="6">
        <f t="shared" si="1686"/>
        <v>0</v>
      </c>
      <c r="V1236" s="5">
        <f t="shared" si="1645"/>
        <v>0</v>
      </c>
      <c r="W1236" s="6">
        <f t="shared" si="1687"/>
        <v>0</v>
      </c>
      <c r="X1236" s="5">
        <f t="shared" si="1646"/>
        <v>0</v>
      </c>
      <c r="Y1236" s="6">
        <f t="shared" si="1688"/>
        <v>0</v>
      </c>
      <c r="Z1236" s="5">
        <f t="shared" si="1647"/>
        <v>0</v>
      </c>
      <c r="AA1236" s="6">
        <f t="shared" si="1689"/>
        <v>0</v>
      </c>
      <c r="AB1236" s="5">
        <f t="shared" si="1648"/>
        <v>0</v>
      </c>
      <c r="AC1236" s="6">
        <f t="shared" si="1690"/>
        <v>0</v>
      </c>
      <c r="AD1236" s="5">
        <f t="shared" si="1649"/>
        <v>0</v>
      </c>
      <c r="AE1236" s="6">
        <f t="shared" si="1691"/>
        <v>0</v>
      </c>
      <c r="AF1236" s="5">
        <f t="shared" si="1650"/>
        <v>0</v>
      </c>
      <c r="AG1236" s="6">
        <f t="shared" si="1692"/>
        <v>0</v>
      </c>
      <c r="AH1236" s="5">
        <f t="shared" si="1651"/>
        <v>0</v>
      </c>
      <c r="AI1236" s="6">
        <f t="shared" si="1693"/>
        <v>0</v>
      </c>
      <c r="AJ1236" s="5">
        <f t="shared" si="1652"/>
        <v>0</v>
      </c>
      <c r="AK1236" s="6">
        <f t="shared" si="1694"/>
        <v>0</v>
      </c>
      <c r="AL1236" s="5">
        <f t="shared" si="1653"/>
        <v>0</v>
      </c>
      <c r="AM1236" s="6">
        <f t="shared" si="1695"/>
        <v>0</v>
      </c>
      <c r="AN1236" s="5">
        <f t="shared" si="1654"/>
        <v>0</v>
      </c>
      <c r="AO1236" s="6">
        <f t="shared" si="1696"/>
        <v>0</v>
      </c>
      <c r="AP1236" s="5">
        <f t="shared" si="1655"/>
        <v>0</v>
      </c>
      <c r="AQ1236" s="6">
        <f t="shared" si="1697"/>
        <v>0</v>
      </c>
      <c r="AR1236" s="5">
        <f t="shared" si="1656"/>
        <v>0</v>
      </c>
      <c r="AS1236" s="6">
        <f t="shared" si="1698"/>
        <v>0</v>
      </c>
      <c r="AT1236" s="5">
        <f t="shared" si="1657"/>
        <v>0</v>
      </c>
      <c r="AU1236" s="6">
        <f t="shared" si="1699"/>
        <v>0</v>
      </c>
      <c r="AV1236" s="5">
        <f t="shared" si="1658"/>
        <v>0</v>
      </c>
      <c r="AW1236" s="6">
        <f t="shared" si="1700"/>
        <v>0</v>
      </c>
      <c r="AX1236" s="5">
        <f t="shared" si="1659"/>
        <v>0</v>
      </c>
      <c r="AY1236" s="6">
        <f t="shared" si="1701"/>
        <v>0</v>
      </c>
      <c r="AZ1236" s="5">
        <f t="shared" si="1660"/>
        <v>0</v>
      </c>
      <c r="BA1236" s="6">
        <f t="shared" si="1702"/>
        <v>0</v>
      </c>
      <c r="BB1236" s="5">
        <f t="shared" si="1661"/>
        <v>0</v>
      </c>
      <c r="BC1236" s="6">
        <f t="shared" si="1703"/>
        <v>0</v>
      </c>
      <c r="BD1236" s="5">
        <f t="shared" si="1662"/>
        <v>0</v>
      </c>
      <c r="BE1236" s="6">
        <f t="shared" si="1704"/>
        <v>0</v>
      </c>
      <c r="BF1236" s="5">
        <f t="shared" si="1663"/>
        <v>0</v>
      </c>
      <c r="BG1236" s="6">
        <f t="shared" si="1705"/>
        <v>0</v>
      </c>
      <c r="BH1236" s="5">
        <f t="shared" si="1664"/>
        <v>0</v>
      </c>
      <c r="BI1236" s="6">
        <f t="shared" si="1706"/>
        <v>0</v>
      </c>
      <c r="BJ1236" s="5">
        <f t="shared" si="1665"/>
        <v>0</v>
      </c>
      <c r="BK1236" s="6">
        <f t="shared" si="1707"/>
        <v>0</v>
      </c>
      <c r="BL1236" s="5">
        <f t="shared" si="1666"/>
        <v>0</v>
      </c>
      <c r="BM1236" s="6">
        <f t="shared" si="1708"/>
        <v>0</v>
      </c>
      <c r="BN1236" s="5">
        <f t="shared" si="1667"/>
        <v>0</v>
      </c>
      <c r="BO1236" s="6">
        <f t="shared" si="1709"/>
        <v>0</v>
      </c>
      <c r="BP1236" s="5">
        <f t="shared" si="1668"/>
        <v>0</v>
      </c>
      <c r="BQ1236" s="6">
        <f t="shared" si="1710"/>
        <v>0</v>
      </c>
      <c r="BR1236" s="5">
        <f t="shared" si="1669"/>
        <v>0</v>
      </c>
      <c r="BS1236" s="6">
        <f t="shared" si="1711"/>
        <v>0</v>
      </c>
      <c r="BT1236" s="5">
        <f t="shared" si="1670"/>
        <v>0</v>
      </c>
      <c r="BU1236" s="6">
        <f t="shared" si="1712"/>
        <v>0</v>
      </c>
      <c r="BV1236" s="5">
        <f t="shared" si="1671"/>
        <v>0</v>
      </c>
      <c r="BW1236" s="6">
        <f t="shared" si="1713"/>
        <v>0</v>
      </c>
      <c r="BX1236" s="5">
        <f t="shared" si="1672"/>
        <v>0</v>
      </c>
      <c r="BY1236" s="6">
        <f t="shared" si="1714"/>
        <v>0</v>
      </c>
      <c r="BZ1236" s="5">
        <f t="shared" si="1673"/>
        <v>0</v>
      </c>
      <c r="CA1236" s="6">
        <f t="shared" si="1715"/>
        <v>0</v>
      </c>
      <c r="CB1236" s="5">
        <f t="shared" si="1674"/>
        <v>0</v>
      </c>
      <c r="CC1236" s="6">
        <f t="shared" si="1716"/>
        <v>0</v>
      </c>
      <c r="CD1236" s="5">
        <f t="shared" si="1675"/>
        <v>0</v>
      </c>
      <c r="CE1236" s="6">
        <f t="shared" si="1717"/>
        <v>0</v>
      </c>
      <c r="CF1236" s="5">
        <f t="shared" si="1676"/>
        <v>0</v>
      </c>
      <c r="CG1236" s="6">
        <f t="shared" si="1718"/>
        <v>0</v>
      </c>
      <c r="CH1236" s="5">
        <f t="shared" si="1677"/>
        <v>0</v>
      </c>
      <c r="CI1236" s="6">
        <f t="shared" si="1719"/>
        <v>0</v>
      </c>
      <c r="CJ1236" s="5">
        <f t="shared" si="1678"/>
        <v>0</v>
      </c>
      <c r="CK1236" s="6">
        <f t="shared" si="1720"/>
        <v>0</v>
      </c>
      <c r="CL1236" s="5">
        <f t="shared" si="1726"/>
        <v>0</v>
      </c>
      <c r="CM1236" s="6">
        <f t="shared" si="1721"/>
        <v>0</v>
      </c>
      <c r="CN1236" s="5">
        <f t="shared" si="1726"/>
        <v>0</v>
      </c>
      <c r="CO1236" s="6">
        <f t="shared" si="1722"/>
        <v>0</v>
      </c>
      <c r="CP1236" s="5">
        <f t="shared" si="1726"/>
        <v>0</v>
      </c>
      <c r="CQ1236" s="6">
        <f t="shared" si="1723"/>
        <v>0</v>
      </c>
      <c r="CR1236" s="5">
        <f t="shared" si="1726"/>
        <v>0</v>
      </c>
      <c r="CS1236" s="6">
        <f t="shared" si="1724"/>
        <v>0</v>
      </c>
      <c r="CT1236" s="5">
        <f t="shared" si="1726"/>
        <v>0</v>
      </c>
      <c r="CU1236" s="6">
        <f t="shared" si="1725"/>
        <v>0</v>
      </c>
    </row>
    <row r="1237" spans="1:99" hidden="1" x14ac:dyDescent="0.25">
      <c r="A1237" s="4">
        <v>1235</v>
      </c>
      <c r="B1237">
        <v>1211</v>
      </c>
      <c r="C1237" t="s">
        <v>1826</v>
      </c>
      <c r="E1237" s="62">
        <v>5.554166666666667E-2</v>
      </c>
      <c r="F1237" s="62">
        <v>5.7644675925925926E-2</v>
      </c>
      <c r="G1237" s="4" t="s">
        <v>355</v>
      </c>
      <c r="H1237" s="4" t="s">
        <v>346</v>
      </c>
      <c r="I1237" s="97" t="str">
        <f>IF(J1237&lt;&gt;"N/A",_xlfn.XLOOKUP(C1237,Individuals!A:A,Individuals!C:C,"NEW",0,1)," ")</f>
        <v xml:space="preserve"> </v>
      </c>
      <c r="J1237" s="3" t="str">
        <f>_xlfn.XLOOKUP(D1237,ClubLookup!A:A,ClubLookup!B:B,"N/A",0,1)</f>
        <v>N/A</v>
      </c>
      <c r="K1237" s="60" t="str">
        <f t="shared" si="1679"/>
        <v/>
      </c>
      <c r="L1237" s="60" t="str">
        <f t="shared" si="1680"/>
        <v/>
      </c>
      <c r="M1237" s="3">
        <f t="shared" si="1681"/>
        <v>0</v>
      </c>
      <c r="N1237" s="3">
        <f t="shared" si="1682"/>
        <v>0</v>
      </c>
      <c r="P1237" s="5">
        <f t="shared" si="1683"/>
        <v>0</v>
      </c>
      <c r="Q1237" s="6">
        <f t="shared" si="1684"/>
        <v>0</v>
      </c>
      <c r="R1237" s="5">
        <f t="shared" si="1643"/>
        <v>0</v>
      </c>
      <c r="S1237" s="6">
        <f t="shared" si="1685"/>
        <v>0</v>
      </c>
      <c r="T1237" s="5">
        <f t="shared" si="1644"/>
        <v>0</v>
      </c>
      <c r="U1237" s="6">
        <f t="shared" si="1686"/>
        <v>0</v>
      </c>
      <c r="V1237" s="5">
        <f t="shared" si="1645"/>
        <v>0</v>
      </c>
      <c r="W1237" s="6">
        <f t="shared" si="1687"/>
        <v>0</v>
      </c>
      <c r="X1237" s="5">
        <f t="shared" si="1646"/>
        <v>0</v>
      </c>
      <c r="Y1237" s="6">
        <f t="shared" si="1688"/>
        <v>0</v>
      </c>
      <c r="Z1237" s="5">
        <f t="shared" si="1647"/>
        <v>0</v>
      </c>
      <c r="AA1237" s="6">
        <f t="shared" si="1689"/>
        <v>0</v>
      </c>
      <c r="AB1237" s="5">
        <f t="shared" si="1648"/>
        <v>0</v>
      </c>
      <c r="AC1237" s="6">
        <f t="shared" si="1690"/>
        <v>0</v>
      </c>
      <c r="AD1237" s="5">
        <f t="shared" si="1649"/>
        <v>0</v>
      </c>
      <c r="AE1237" s="6">
        <f t="shared" si="1691"/>
        <v>0</v>
      </c>
      <c r="AF1237" s="5">
        <f t="shared" si="1650"/>
        <v>0</v>
      </c>
      <c r="AG1237" s="6">
        <f t="shared" si="1692"/>
        <v>0</v>
      </c>
      <c r="AH1237" s="5">
        <f t="shared" si="1651"/>
        <v>0</v>
      </c>
      <c r="AI1237" s="6">
        <f t="shared" si="1693"/>
        <v>0</v>
      </c>
      <c r="AJ1237" s="5">
        <f t="shared" si="1652"/>
        <v>0</v>
      </c>
      <c r="AK1237" s="6">
        <f t="shared" si="1694"/>
        <v>0</v>
      </c>
      <c r="AL1237" s="5">
        <f t="shared" si="1653"/>
        <v>0</v>
      </c>
      <c r="AM1237" s="6">
        <f t="shared" si="1695"/>
        <v>0</v>
      </c>
      <c r="AN1237" s="5">
        <f t="shared" si="1654"/>
        <v>0</v>
      </c>
      <c r="AO1237" s="6">
        <f t="shared" si="1696"/>
        <v>0</v>
      </c>
      <c r="AP1237" s="5">
        <f t="shared" si="1655"/>
        <v>0</v>
      </c>
      <c r="AQ1237" s="6">
        <f t="shared" si="1697"/>
        <v>0</v>
      </c>
      <c r="AR1237" s="5">
        <f t="shared" si="1656"/>
        <v>0</v>
      </c>
      <c r="AS1237" s="6">
        <f t="shared" si="1698"/>
        <v>0</v>
      </c>
      <c r="AT1237" s="5">
        <f t="shared" si="1657"/>
        <v>0</v>
      </c>
      <c r="AU1237" s="6">
        <f t="shared" si="1699"/>
        <v>0</v>
      </c>
      <c r="AV1237" s="5">
        <f t="shared" si="1658"/>
        <v>0</v>
      </c>
      <c r="AW1237" s="6">
        <f t="shared" si="1700"/>
        <v>0</v>
      </c>
      <c r="AX1237" s="5">
        <f t="shared" si="1659"/>
        <v>0</v>
      </c>
      <c r="AY1237" s="6">
        <f t="shared" si="1701"/>
        <v>0</v>
      </c>
      <c r="AZ1237" s="5">
        <f t="shared" si="1660"/>
        <v>0</v>
      </c>
      <c r="BA1237" s="6">
        <f t="shared" si="1702"/>
        <v>0</v>
      </c>
      <c r="BB1237" s="5">
        <f t="shared" si="1661"/>
        <v>0</v>
      </c>
      <c r="BC1237" s="6">
        <f t="shared" si="1703"/>
        <v>0</v>
      </c>
      <c r="BD1237" s="5">
        <f t="shared" si="1662"/>
        <v>0</v>
      </c>
      <c r="BE1237" s="6">
        <f t="shared" si="1704"/>
        <v>0</v>
      </c>
      <c r="BF1237" s="5">
        <f t="shared" si="1663"/>
        <v>0</v>
      </c>
      <c r="BG1237" s="6">
        <f t="shared" si="1705"/>
        <v>0</v>
      </c>
      <c r="BH1237" s="5">
        <f t="shared" si="1664"/>
        <v>0</v>
      </c>
      <c r="BI1237" s="6">
        <f t="shared" si="1706"/>
        <v>0</v>
      </c>
      <c r="BJ1237" s="5">
        <f t="shared" si="1665"/>
        <v>0</v>
      </c>
      <c r="BK1237" s="6">
        <f t="shared" si="1707"/>
        <v>0</v>
      </c>
      <c r="BL1237" s="5">
        <f t="shared" si="1666"/>
        <v>0</v>
      </c>
      <c r="BM1237" s="6">
        <f t="shared" si="1708"/>
        <v>0</v>
      </c>
      <c r="BN1237" s="5">
        <f t="shared" si="1667"/>
        <v>0</v>
      </c>
      <c r="BO1237" s="6">
        <f t="shared" si="1709"/>
        <v>0</v>
      </c>
      <c r="BP1237" s="5">
        <f t="shared" si="1668"/>
        <v>0</v>
      </c>
      <c r="BQ1237" s="6">
        <f t="shared" si="1710"/>
        <v>0</v>
      </c>
      <c r="BR1237" s="5">
        <f t="shared" si="1669"/>
        <v>0</v>
      </c>
      <c r="BS1237" s="6">
        <f t="shared" si="1711"/>
        <v>0</v>
      </c>
      <c r="BT1237" s="5">
        <f t="shared" si="1670"/>
        <v>0</v>
      </c>
      <c r="BU1237" s="6">
        <f t="shared" si="1712"/>
        <v>0</v>
      </c>
      <c r="BV1237" s="5">
        <f t="shared" si="1671"/>
        <v>0</v>
      </c>
      <c r="BW1237" s="6">
        <f t="shared" si="1713"/>
        <v>0</v>
      </c>
      <c r="BX1237" s="5">
        <f t="shared" si="1672"/>
        <v>0</v>
      </c>
      <c r="BY1237" s="6">
        <f t="shared" si="1714"/>
        <v>0</v>
      </c>
      <c r="BZ1237" s="5">
        <f t="shared" si="1673"/>
        <v>0</v>
      </c>
      <c r="CA1237" s="6">
        <f t="shared" si="1715"/>
        <v>0</v>
      </c>
      <c r="CB1237" s="5">
        <f t="shared" si="1674"/>
        <v>0</v>
      </c>
      <c r="CC1237" s="6">
        <f t="shared" si="1716"/>
        <v>0</v>
      </c>
      <c r="CD1237" s="5">
        <f t="shared" si="1675"/>
        <v>0</v>
      </c>
      <c r="CE1237" s="6">
        <f t="shared" si="1717"/>
        <v>0</v>
      </c>
      <c r="CF1237" s="5">
        <f t="shared" si="1676"/>
        <v>0</v>
      </c>
      <c r="CG1237" s="6">
        <f t="shared" si="1718"/>
        <v>0</v>
      </c>
      <c r="CH1237" s="5">
        <f t="shared" si="1677"/>
        <v>0</v>
      </c>
      <c r="CI1237" s="6">
        <f t="shared" si="1719"/>
        <v>0</v>
      </c>
      <c r="CJ1237" s="5">
        <f t="shared" si="1678"/>
        <v>0</v>
      </c>
      <c r="CK1237" s="6">
        <f t="shared" si="1720"/>
        <v>0</v>
      </c>
      <c r="CL1237" s="5">
        <f t="shared" si="1726"/>
        <v>0</v>
      </c>
      <c r="CM1237" s="6">
        <f t="shared" si="1721"/>
        <v>0</v>
      </c>
      <c r="CN1237" s="5">
        <f t="shared" si="1726"/>
        <v>0</v>
      </c>
      <c r="CO1237" s="6">
        <f t="shared" si="1722"/>
        <v>0</v>
      </c>
      <c r="CP1237" s="5">
        <f t="shared" si="1726"/>
        <v>0</v>
      </c>
      <c r="CQ1237" s="6">
        <f t="shared" si="1723"/>
        <v>0</v>
      </c>
      <c r="CR1237" s="5">
        <f t="shared" si="1726"/>
        <v>0</v>
      </c>
      <c r="CS1237" s="6">
        <f t="shared" si="1724"/>
        <v>0</v>
      </c>
      <c r="CT1237" s="5">
        <f t="shared" si="1726"/>
        <v>0</v>
      </c>
      <c r="CU1237" s="6">
        <f t="shared" si="1725"/>
        <v>0</v>
      </c>
    </row>
    <row r="1238" spans="1:99" hidden="1" x14ac:dyDescent="0.25">
      <c r="A1238" s="4">
        <v>1236</v>
      </c>
      <c r="B1238">
        <v>310</v>
      </c>
      <c r="C1238" t="s">
        <v>1827</v>
      </c>
      <c r="E1238" s="62">
        <v>5.5585648148148155E-2</v>
      </c>
      <c r="F1238" s="62">
        <v>5.764814814814815E-2</v>
      </c>
      <c r="G1238" s="4" t="s">
        <v>355</v>
      </c>
      <c r="H1238" s="4" t="s">
        <v>346</v>
      </c>
      <c r="I1238" s="97" t="str">
        <f>IF(J1238&lt;&gt;"N/A",_xlfn.XLOOKUP(C1238,Individuals!A:A,Individuals!C:C,"NEW",0,1)," ")</f>
        <v xml:space="preserve"> </v>
      </c>
      <c r="J1238" s="3" t="str">
        <f>_xlfn.XLOOKUP(D1238,ClubLookup!A:A,ClubLookup!B:B,"N/A",0,1)</f>
        <v>N/A</v>
      </c>
      <c r="K1238" s="60" t="str">
        <f t="shared" si="1679"/>
        <v/>
      </c>
      <c r="L1238" s="60" t="str">
        <f t="shared" si="1680"/>
        <v/>
      </c>
      <c r="M1238" s="3">
        <f t="shared" si="1681"/>
        <v>0</v>
      </c>
      <c r="N1238" s="3">
        <f t="shared" si="1682"/>
        <v>0</v>
      </c>
      <c r="P1238" s="5">
        <f t="shared" si="1683"/>
        <v>0</v>
      </c>
      <c r="Q1238" s="6">
        <f t="shared" si="1684"/>
        <v>0</v>
      </c>
      <c r="R1238" s="5">
        <f t="shared" si="1643"/>
        <v>0</v>
      </c>
      <c r="S1238" s="6">
        <f t="shared" si="1685"/>
        <v>0</v>
      </c>
      <c r="T1238" s="5">
        <f t="shared" si="1644"/>
        <v>0</v>
      </c>
      <c r="U1238" s="6">
        <f t="shared" si="1686"/>
        <v>0</v>
      </c>
      <c r="V1238" s="5">
        <f t="shared" si="1645"/>
        <v>0</v>
      </c>
      <c r="W1238" s="6">
        <f t="shared" si="1687"/>
        <v>0</v>
      </c>
      <c r="X1238" s="5">
        <f t="shared" si="1646"/>
        <v>0</v>
      </c>
      <c r="Y1238" s="6">
        <f t="shared" si="1688"/>
        <v>0</v>
      </c>
      <c r="Z1238" s="5">
        <f t="shared" si="1647"/>
        <v>0</v>
      </c>
      <c r="AA1238" s="6">
        <f t="shared" si="1689"/>
        <v>0</v>
      </c>
      <c r="AB1238" s="5">
        <f t="shared" si="1648"/>
        <v>0</v>
      </c>
      <c r="AC1238" s="6">
        <f t="shared" si="1690"/>
        <v>0</v>
      </c>
      <c r="AD1238" s="5">
        <f t="shared" si="1649"/>
        <v>0</v>
      </c>
      <c r="AE1238" s="6">
        <f t="shared" si="1691"/>
        <v>0</v>
      </c>
      <c r="AF1238" s="5">
        <f t="shared" si="1650"/>
        <v>0</v>
      </c>
      <c r="AG1238" s="6">
        <f t="shared" si="1692"/>
        <v>0</v>
      </c>
      <c r="AH1238" s="5">
        <f t="shared" si="1651"/>
        <v>0</v>
      </c>
      <c r="AI1238" s="6">
        <f t="shared" si="1693"/>
        <v>0</v>
      </c>
      <c r="AJ1238" s="5">
        <f t="shared" si="1652"/>
        <v>0</v>
      </c>
      <c r="AK1238" s="6">
        <f t="shared" si="1694"/>
        <v>0</v>
      </c>
      <c r="AL1238" s="5">
        <f t="shared" si="1653"/>
        <v>0</v>
      </c>
      <c r="AM1238" s="6">
        <f t="shared" si="1695"/>
        <v>0</v>
      </c>
      <c r="AN1238" s="5">
        <f t="shared" si="1654"/>
        <v>0</v>
      </c>
      <c r="AO1238" s="6">
        <f t="shared" si="1696"/>
        <v>0</v>
      </c>
      <c r="AP1238" s="5">
        <f t="shared" si="1655"/>
        <v>0</v>
      </c>
      <c r="AQ1238" s="6">
        <f t="shared" si="1697"/>
        <v>0</v>
      </c>
      <c r="AR1238" s="5">
        <f t="shared" si="1656"/>
        <v>0</v>
      </c>
      <c r="AS1238" s="6">
        <f t="shared" si="1698"/>
        <v>0</v>
      </c>
      <c r="AT1238" s="5">
        <f t="shared" si="1657"/>
        <v>0</v>
      </c>
      <c r="AU1238" s="6">
        <f t="shared" si="1699"/>
        <v>0</v>
      </c>
      <c r="AV1238" s="5">
        <f t="shared" si="1658"/>
        <v>0</v>
      </c>
      <c r="AW1238" s="6">
        <f t="shared" si="1700"/>
        <v>0</v>
      </c>
      <c r="AX1238" s="5">
        <f t="shared" si="1659"/>
        <v>0</v>
      </c>
      <c r="AY1238" s="6">
        <f t="shared" si="1701"/>
        <v>0</v>
      </c>
      <c r="AZ1238" s="5">
        <f t="shared" si="1660"/>
        <v>0</v>
      </c>
      <c r="BA1238" s="6">
        <f t="shared" si="1702"/>
        <v>0</v>
      </c>
      <c r="BB1238" s="5">
        <f t="shared" si="1661"/>
        <v>0</v>
      </c>
      <c r="BC1238" s="6">
        <f t="shared" si="1703"/>
        <v>0</v>
      </c>
      <c r="BD1238" s="5">
        <f t="shared" si="1662"/>
        <v>0</v>
      </c>
      <c r="BE1238" s="6">
        <f t="shared" si="1704"/>
        <v>0</v>
      </c>
      <c r="BF1238" s="5">
        <f t="shared" si="1663"/>
        <v>0</v>
      </c>
      <c r="BG1238" s="6">
        <f t="shared" si="1705"/>
        <v>0</v>
      </c>
      <c r="BH1238" s="5">
        <f t="shared" si="1664"/>
        <v>0</v>
      </c>
      <c r="BI1238" s="6">
        <f t="shared" si="1706"/>
        <v>0</v>
      </c>
      <c r="BJ1238" s="5">
        <f t="shared" si="1665"/>
        <v>0</v>
      </c>
      <c r="BK1238" s="6">
        <f t="shared" si="1707"/>
        <v>0</v>
      </c>
      <c r="BL1238" s="5">
        <f t="shared" si="1666"/>
        <v>0</v>
      </c>
      <c r="BM1238" s="6">
        <f t="shared" si="1708"/>
        <v>0</v>
      </c>
      <c r="BN1238" s="5">
        <f t="shared" si="1667"/>
        <v>0</v>
      </c>
      <c r="BO1238" s="6">
        <f t="shared" si="1709"/>
        <v>0</v>
      </c>
      <c r="BP1238" s="5">
        <f t="shared" si="1668"/>
        <v>0</v>
      </c>
      <c r="BQ1238" s="6">
        <f t="shared" si="1710"/>
        <v>0</v>
      </c>
      <c r="BR1238" s="5">
        <f t="shared" si="1669"/>
        <v>0</v>
      </c>
      <c r="BS1238" s="6">
        <f t="shared" si="1711"/>
        <v>0</v>
      </c>
      <c r="BT1238" s="5">
        <f t="shared" si="1670"/>
        <v>0</v>
      </c>
      <c r="BU1238" s="6">
        <f t="shared" si="1712"/>
        <v>0</v>
      </c>
      <c r="BV1238" s="5">
        <f t="shared" si="1671"/>
        <v>0</v>
      </c>
      <c r="BW1238" s="6">
        <f t="shared" si="1713"/>
        <v>0</v>
      </c>
      <c r="BX1238" s="5">
        <f t="shared" si="1672"/>
        <v>0</v>
      </c>
      <c r="BY1238" s="6">
        <f t="shared" si="1714"/>
        <v>0</v>
      </c>
      <c r="BZ1238" s="5">
        <f t="shared" si="1673"/>
        <v>0</v>
      </c>
      <c r="CA1238" s="6">
        <f t="shared" si="1715"/>
        <v>0</v>
      </c>
      <c r="CB1238" s="5">
        <f t="shared" si="1674"/>
        <v>0</v>
      </c>
      <c r="CC1238" s="6">
        <f t="shared" si="1716"/>
        <v>0</v>
      </c>
      <c r="CD1238" s="5">
        <f t="shared" si="1675"/>
        <v>0</v>
      </c>
      <c r="CE1238" s="6">
        <f t="shared" si="1717"/>
        <v>0</v>
      </c>
      <c r="CF1238" s="5">
        <f t="shared" si="1676"/>
        <v>0</v>
      </c>
      <c r="CG1238" s="6">
        <f t="shared" si="1718"/>
        <v>0</v>
      </c>
      <c r="CH1238" s="5">
        <f t="shared" si="1677"/>
        <v>0</v>
      </c>
      <c r="CI1238" s="6">
        <f t="shared" si="1719"/>
        <v>0</v>
      </c>
      <c r="CJ1238" s="5">
        <f t="shared" si="1678"/>
        <v>0</v>
      </c>
      <c r="CK1238" s="6">
        <f t="shared" si="1720"/>
        <v>0</v>
      </c>
      <c r="CL1238" s="5">
        <f t="shared" si="1726"/>
        <v>0</v>
      </c>
      <c r="CM1238" s="6">
        <f t="shared" si="1721"/>
        <v>0</v>
      </c>
      <c r="CN1238" s="5">
        <f t="shared" si="1726"/>
        <v>0</v>
      </c>
      <c r="CO1238" s="6">
        <f t="shared" si="1722"/>
        <v>0</v>
      </c>
      <c r="CP1238" s="5">
        <f t="shared" si="1726"/>
        <v>0</v>
      </c>
      <c r="CQ1238" s="6">
        <f t="shared" si="1723"/>
        <v>0</v>
      </c>
      <c r="CR1238" s="5">
        <f t="shared" si="1726"/>
        <v>0</v>
      </c>
      <c r="CS1238" s="6">
        <f t="shared" si="1724"/>
        <v>0</v>
      </c>
      <c r="CT1238" s="5">
        <f t="shared" si="1726"/>
        <v>0</v>
      </c>
      <c r="CU1238" s="6">
        <f t="shared" si="1725"/>
        <v>0</v>
      </c>
    </row>
    <row r="1239" spans="1:99" hidden="1" x14ac:dyDescent="0.25">
      <c r="A1239" s="4">
        <v>1237</v>
      </c>
      <c r="B1239">
        <v>1247</v>
      </c>
      <c r="C1239" t="s">
        <v>1828</v>
      </c>
      <c r="E1239" s="62">
        <v>5.5989583333333336E-2</v>
      </c>
      <c r="F1239" s="62">
        <v>5.7989583333333337E-2</v>
      </c>
      <c r="G1239" s="4" t="s">
        <v>304</v>
      </c>
      <c r="H1239" s="4" t="s">
        <v>346</v>
      </c>
      <c r="I1239" s="97" t="str">
        <f>IF(J1239&lt;&gt;"N/A",_xlfn.XLOOKUP(C1239,Individuals!A:A,Individuals!C:C,"NEW",0,1)," ")</f>
        <v xml:space="preserve"> </v>
      </c>
      <c r="J1239" s="3" t="str">
        <f>_xlfn.XLOOKUP(D1239,ClubLookup!A:A,ClubLookup!B:B,"N/A",0,1)</f>
        <v>N/A</v>
      </c>
      <c r="K1239" s="60" t="str">
        <f t="shared" si="1679"/>
        <v/>
      </c>
      <c r="L1239" s="60" t="str">
        <f t="shared" si="1680"/>
        <v/>
      </c>
      <c r="M1239" s="3">
        <f t="shared" si="1681"/>
        <v>0</v>
      </c>
      <c r="N1239" s="3">
        <f t="shared" si="1682"/>
        <v>0</v>
      </c>
      <c r="P1239" s="5">
        <f t="shared" si="1683"/>
        <v>0</v>
      </c>
      <c r="Q1239" s="6">
        <f t="shared" si="1684"/>
        <v>0</v>
      </c>
      <c r="R1239" s="5">
        <f t="shared" si="1643"/>
        <v>0</v>
      </c>
      <c r="S1239" s="6">
        <f t="shared" si="1685"/>
        <v>0</v>
      </c>
      <c r="T1239" s="5">
        <f t="shared" si="1644"/>
        <v>0</v>
      </c>
      <c r="U1239" s="6">
        <f t="shared" si="1686"/>
        <v>0</v>
      </c>
      <c r="V1239" s="5">
        <f t="shared" si="1645"/>
        <v>0</v>
      </c>
      <c r="W1239" s="6">
        <f t="shared" si="1687"/>
        <v>0</v>
      </c>
      <c r="X1239" s="5">
        <f t="shared" si="1646"/>
        <v>0</v>
      </c>
      <c r="Y1239" s="6">
        <f t="shared" si="1688"/>
        <v>0</v>
      </c>
      <c r="Z1239" s="5">
        <f t="shared" si="1647"/>
        <v>0</v>
      </c>
      <c r="AA1239" s="6">
        <f t="shared" si="1689"/>
        <v>0</v>
      </c>
      <c r="AB1239" s="5">
        <f t="shared" si="1648"/>
        <v>0</v>
      </c>
      <c r="AC1239" s="6">
        <f t="shared" si="1690"/>
        <v>0</v>
      </c>
      <c r="AD1239" s="5">
        <f t="shared" si="1649"/>
        <v>0</v>
      </c>
      <c r="AE1239" s="6">
        <f t="shared" si="1691"/>
        <v>0</v>
      </c>
      <c r="AF1239" s="5">
        <f t="shared" si="1650"/>
        <v>0</v>
      </c>
      <c r="AG1239" s="6">
        <f t="shared" si="1692"/>
        <v>0</v>
      </c>
      <c r="AH1239" s="5">
        <f t="shared" si="1651"/>
        <v>0</v>
      </c>
      <c r="AI1239" s="6">
        <f t="shared" si="1693"/>
        <v>0</v>
      </c>
      <c r="AJ1239" s="5">
        <f t="shared" si="1652"/>
        <v>0</v>
      </c>
      <c r="AK1239" s="6">
        <f t="shared" si="1694"/>
        <v>0</v>
      </c>
      <c r="AL1239" s="5">
        <f t="shared" si="1653"/>
        <v>0</v>
      </c>
      <c r="AM1239" s="6">
        <f t="shared" si="1695"/>
        <v>0</v>
      </c>
      <c r="AN1239" s="5">
        <f t="shared" si="1654"/>
        <v>0</v>
      </c>
      <c r="AO1239" s="6">
        <f t="shared" si="1696"/>
        <v>0</v>
      </c>
      <c r="AP1239" s="5">
        <f t="shared" si="1655"/>
        <v>0</v>
      </c>
      <c r="AQ1239" s="6">
        <f t="shared" si="1697"/>
        <v>0</v>
      </c>
      <c r="AR1239" s="5">
        <f t="shared" si="1656"/>
        <v>0</v>
      </c>
      <c r="AS1239" s="6">
        <f t="shared" si="1698"/>
        <v>0</v>
      </c>
      <c r="AT1239" s="5">
        <f t="shared" si="1657"/>
        <v>0</v>
      </c>
      <c r="AU1239" s="6">
        <f t="shared" si="1699"/>
        <v>0</v>
      </c>
      <c r="AV1239" s="5">
        <f t="shared" si="1658"/>
        <v>0</v>
      </c>
      <c r="AW1239" s="6">
        <f t="shared" si="1700"/>
        <v>0</v>
      </c>
      <c r="AX1239" s="5">
        <f t="shared" si="1659"/>
        <v>0</v>
      </c>
      <c r="AY1239" s="6">
        <f t="shared" si="1701"/>
        <v>0</v>
      </c>
      <c r="AZ1239" s="5">
        <f t="shared" si="1660"/>
        <v>0</v>
      </c>
      <c r="BA1239" s="6">
        <f t="shared" si="1702"/>
        <v>0</v>
      </c>
      <c r="BB1239" s="5">
        <f t="shared" si="1661"/>
        <v>0</v>
      </c>
      <c r="BC1239" s="6">
        <f t="shared" si="1703"/>
        <v>0</v>
      </c>
      <c r="BD1239" s="5">
        <f t="shared" si="1662"/>
        <v>0</v>
      </c>
      <c r="BE1239" s="6">
        <f t="shared" si="1704"/>
        <v>0</v>
      </c>
      <c r="BF1239" s="5">
        <f t="shared" si="1663"/>
        <v>0</v>
      </c>
      <c r="BG1239" s="6">
        <f t="shared" si="1705"/>
        <v>0</v>
      </c>
      <c r="BH1239" s="5">
        <f t="shared" si="1664"/>
        <v>0</v>
      </c>
      <c r="BI1239" s="6">
        <f t="shared" si="1706"/>
        <v>0</v>
      </c>
      <c r="BJ1239" s="5">
        <f t="shared" si="1665"/>
        <v>0</v>
      </c>
      <c r="BK1239" s="6">
        <f t="shared" si="1707"/>
        <v>0</v>
      </c>
      <c r="BL1239" s="5">
        <f t="shared" si="1666"/>
        <v>0</v>
      </c>
      <c r="BM1239" s="6">
        <f t="shared" si="1708"/>
        <v>0</v>
      </c>
      <c r="BN1239" s="5">
        <f t="shared" si="1667"/>
        <v>0</v>
      </c>
      <c r="BO1239" s="6">
        <f t="shared" si="1709"/>
        <v>0</v>
      </c>
      <c r="BP1239" s="5">
        <f t="shared" si="1668"/>
        <v>0</v>
      </c>
      <c r="BQ1239" s="6">
        <f t="shared" si="1710"/>
        <v>0</v>
      </c>
      <c r="BR1239" s="5">
        <f t="shared" si="1669"/>
        <v>0</v>
      </c>
      <c r="BS1239" s="6">
        <f t="shared" si="1711"/>
        <v>0</v>
      </c>
      <c r="BT1239" s="5">
        <f t="shared" si="1670"/>
        <v>0</v>
      </c>
      <c r="BU1239" s="6">
        <f t="shared" si="1712"/>
        <v>0</v>
      </c>
      <c r="BV1239" s="5">
        <f t="shared" si="1671"/>
        <v>0</v>
      </c>
      <c r="BW1239" s="6">
        <f t="shared" si="1713"/>
        <v>0</v>
      </c>
      <c r="BX1239" s="5">
        <f t="shared" si="1672"/>
        <v>0</v>
      </c>
      <c r="BY1239" s="6">
        <f t="shared" si="1714"/>
        <v>0</v>
      </c>
      <c r="BZ1239" s="5">
        <f t="shared" si="1673"/>
        <v>0</v>
      </c>
      <c r="CA1239" s="6">
        <f t="shared" si="1715"/>
        <v>0</v>
      </c>
      <c r="CB1239" s="5">
        <f t="shared" si="1674"/>
        <v>0</v>
      </c>
      <c r="CC1239" s="6">
        <f t="shared" si="1716"/>
        <v>0</v>
      </c>
      <c r="CD1239" s="5">
        <f t="shared" si="1675"/>
        <v>0</v>
      </c>
      <c r="CE1239" s="6">
        <f t="shared" si="1717"/>
        <v>0</v>
      </c>
      <c r="CF1239" s="5">
        <f t="shared" si="1676"/>
        <v>0</v>
      </c>
      <c r="CG1239" s="6">
        <f t="shared" si="1718"/>
        <v>0</v>
      </c>
      <c r="CH1239" s="5">
        <f t="shared" si="1677"/>
        <v>0</v>
      </c>
      <c r="CI1239" s="6">
        <f t="shared" si="1719"/>
        <v>0</v>
      </c>
      <c r="CJ1239" s="5">
        <f t="shared" si="1678"/>
        <v>0</v>
      </c>
      <c r="CK1239" s="6">
        <f t="shared" si="1720"/>
        <v>0</v>
      </c>
      <c r="CL1239" s="5">
        <f t="shared" si="1726"/>
        <v>0</v>
      </c>
      <c r="CM1239" s="6">
        <f t="shared" si="1721"/>
        <v>0</v>
      </c>
      <c r="CN1239" s="5">
        <f t="shared" si="1726"/>
        <v>0</v>
      </c>
      <c r="CO1239" s="6">
        <f t="shared" si="1722"/>
        <v>0</v>
      </c>
      <c r="CP1239" s="5">
        <f t="shared" si="1726"/>
        <v>0</v>
      </c>
      <c r="CQ1239" s="6">
        <f t="shared" si="1723"/>
        <v>0</v>
      </c>
      <c r="CR1239" s="5">
        <f t="shared" si="1726"/>
        <v>0</v>
      </c>
      <c r="CS1239" s="6">
        <f t="shared" si="1724"/>
        <v>0</v>
      </c>
      <c r="CT1239" s="5">
        <f t="shared" si="1726"/>
        <v>0</v>
      </c>
      <c r="CU1239" s="6">
        <f t="shared" si="1725"/>
        <v>0</v>
      </c>
    </row>
    <row r="1240" spans="1:99" hidden="1" x14ac:dyDescent="0.25">
      <c r="A1240" s="4">
        <v>1238</v>
      </c>
      <c r="B1240">
        <v>1222</v>
      </c>
      <c r="C1240" t="s">
        <v>1829</v>
      </c>
      <c r="E1240" s="62">
        <v>5.599305555555556E-2</v>
      </c>
      <c r="F1240" s="62">
        <v>5.7991898148148147E-2</v>
      </c>
      <c r="G1240" s="4" t="s">
        <v>304</v>
      </c>
      <c r="H1240" s="4" t="s">
        <v>301</v>
      </c>
      <c r="I1240" s="97" t="str">
        <f>IF(J1240&lt;&gt;"N/A",_xlfn.XLOOKUP(C1240,Individuals!A:A,Individuals!C:C,"NEW",0,1)," ")</f>
        <v xml:space="preserve"> </v>
      </c>
      <c r="J1240" s="3" t="str">
        <f>_xlfn.XLOOKUP(D1240,ClubLookup!A:A,ClubLookup!B:B,"N/A",0,1)</f>
        <v>N/A</v>
      </c>
      <c r="K1240" s="60" t="str">
        <f t="shared" si="1679"/>
        <v/>
      </c>
      <c r="L1240" s="60" t="str">
        <f t="shared" si="1680"/>
        <v/>
      </c>
      <c r="M1240" s="3">
        <f t="shared" si="1681"/>
        <v>0</v>
      </c>
      <c r="N1240" s="3">
        <f t="shared" si="1682"/>
        <v>0</v>
      </c>
      <c r="P1240" s="5">
        <f t="shared" si="1683"/>
        <v>0</v>
      </c>
      <c r="Q1240" s="6">
        <f t="shared" si="1684"/>
        <v>0</v>
      </c>
      <c r="R1240" s="5">
        <f t="shared" si="1643"/>
        <v>0</v>
      </c>
      <c r="S1240" s="6">
        <f t="shared" si="1685"/>
        <v>0</v>
      </c>
      <c r="T1240" s="5">
        <f t="shared" si="1644"/>
        <v>0</v>
      </c>
      <c r="U1240" s="6">
        <f t="shared" si="1686"/>
        <v>0</v>
      </c>
      <c r="V1240" s="5">
        <f t="shared" si="1645"/>
        <v>0</v>
      </c>
      <c r="W1240" s="6">
        <f t="shared" si="1687"/>
        <v>0</v>
      </c>
      <c r="X1240" s="5">
        <f t="shared" si="1646"/>
        <v>0</v>
      </c>
      <c r="Y1240" s="6">
        <f t="shared" si="1688"/>
        <v>0</v>
      </c>
      <c r="Z1240" s="5">
        <f t="shared" si="1647"/>
        <v>0</v>
      </c>
      <c r="AA1240" s="6">
        <f t="shared" si="1689"/>
        <v>0</v>
      </c>
      <c r="AB1240" s="5">
        <f t="shared" si="1648"/>
        <v>0</v>
      </c>
      <c r="AC1240" s="6">
        <f t="shared" si="1690"/>
        <v>0</v>
      </c>
      <c r="AD1240" s="5">
        <f t="shared" si="1649"/>
        <v>0</v>
      </c>
      <c r="AE1240" s="6">
        <f t="shared" si="1691"/>
        <v>0</v>
      </c>
      <c r="AF1240" s="5">
        <f t="shared" si="1650"/>
        <v>0</v>
      </c>
      <c r="AG1240" s="6">
        <f t="shared" si="1692"/>
        <v>0</v>
      </c>
      <c r="AH1240" s="5">
        <f t="shared" si="1651"/>
        <v>0</v>
      </c>
      <c r="AI1240" s="6">
        <f t="shared" si="1693"/>
        <v>0</v>
      </c>
      <c r="AJ1240" s="5">
        <f t="shared" si="1652"/>
        <v>0</v>
      </c>
      <c r="AK1240" s="6">
        <f t="shared" si="1694"/>
        <v>0</v>
      </c>
      <c r="AL1240" s="5">
        <f t="shared" si="1653"/>
        <v>0</v>
      </c>
      <c r="AM1240" s="6">
        <f t="shared" si="1695"/>
        <v>0</v>
      </c>
      <c r="AN1240" s="5">
        <f t="shared" si="1654"/>
        <v>0</v>
      </c>
      <c r="AO1240" s="6">
        <f t="shared" si="1696"/>
        <v>0</v>
      </c>
      <c r="AP1240" s="5">
        <f t="shared" si="1655"/>
        <v>0</v>
      </c>
      <c r="AQ1240" s="6">
        <f t="shared" si="1697"/>
        <v>0</v>
      </c>
      <c r="AR1240" s="5">
        <f t="shared" si="1656"/>
        <v>0</v>
      </c>
      <c r="AS1240" s="6">
        <f t="shared" si="1698"/>
        <v>0</v>
      </c>
      <c r="AT1240" s="5">
        <f t="shared" si="1657"/>
        <v>0</v>
      </c>
      <c r="AU1240" s="6">
        <f t="shared" si="1699"/>
        <v>0</v>
      </c>
      <c r="AV1240" s="5">
        <f t="shared" si="1658"/>
        <v>0</v>
      </c>
      <c r="AW1240" s="6">
        <f t="shared" si="1700"/>
        <v>0</v>
      </c>
      <c r="AX1240" s="5">
        <f t="shared" si="1659"/>
        <v>0</v>
      </c>
      <c r="AY1240" s="6">
        <f t="shared" si="1701"/>
        <v>0</v>
      </c>
      <c r="AZ1240" s="5">
        <f t="shared" si="1660"/>
        <v>0</v>
      </c>
      <c r="BA1240" s="6">
        <f t="shared" si="1702"/>
        <v>0</v>
      </c>
      <c r="BB1240" s="5">
        <f t="shared" si="1661"/>
        <v>0</v>
      </c>
      <c r="BC1240" s="6">
        <f t="shared" si="1703"/>
        <v>0</v>
      </c>
      <c r="BD1240" s="5">
        <f t="shared" si="1662"/>
        <v>0</v>
      </c>
      <c r="BE1240" s="6">
        <f t="shared" si="1704"/>
        <v>0</v>
      </c>
      <c r="BF1240" s="5">
        <f t="shared" si="1663"/>
        <v>0</v>
      </c>
      <c r="BG1240" s="6">
        <f t="shared" si="1705"/>
        <v>0</v>
      </c>
      <c r="BH1240" s="5">
        <f t="shared" si="1664"/>
        <v>0</v>
      </c>
      <c r="BI1240" s="6">
        <f t="shared" si="1706"/>
        <v>0</v>
      </c>
      <c r="BJ1240" s="5">
        <f t="shared" si="1665"/>
        <v>0</v>
      </c>
      <c r="BK1240" s="6">
        <f t="shared" si="1707"/>
        <v>0</v>
      </c>
      <c r="BL1240" s="5">
        <f t="shared" si="1666"/>
        <v>0</v>
      </c>
      <c r="BM1240" s="6">
        <f t="shared" si="1708"/>
        <v>0</v>
      </c>
      <c r="BN1240" s="5">
        <f t="shared" si="1667"/>
        <v>0</v>
      </c>
      <c r="BO1240" s="6">
        <f t="shared" si="1709"/>
        <v>0</v>
      </c>
      <c r="BP1240" s="5">
        <f t="shared" si="1668"/>
        <v>0</v>
      </c>
      <c r="BQ1240" s="6">
        <f t="shared" si="1710"/>
        <v>0</v>
      </c>
      <c r="BR1240" s="5">
        <f t="shared" si="1669"/>
        <v>0</v>
      </c>
      <c r="BS1240" s="6">
        <f t="shared" si="1711"/>
        <v>0</v>
      </c>
      <c r="BT1240" s="5">
        <f t="shared" si="1670"/>
        <v>0</v>
      </c>
      <c r="BU1240" s="6">
        <f t="shared" si="1712"/>
        <v>0</v>
      </c>
      <c r="BV1240" s="5">
        <f t="shared" si="1671"/>
        <v>0</v>
      </c>
      <c r="BW1240" s="6">
        <f t="shared" si="1713"/>
        <v>0</v>
      </c>
      <c r="BX1240" s="5">
        <f t="shared" si="1672"/>
        <v>0</v>
      </c>
      <c r="BY1240" s="6">
        <f t="shared" si="1714"/>
        <v>0</v>
      </c>
      <c r="BZ1240" s="5">
        <f t="shared" si="1673"/>
        <v>0</v>
      </c>
      <c r="CA1240" s="6">
        <f t="shared" si="1715"/>
        <v>0</v>
      </c>
      <c r="CB1240" s="5">
        <f t="shared" si="1674"/>
        <v>0</v>
      </c>
      <c r="CC1240" s="6">
        <f t="shared" si="1716"/>
        <v>0</v>
      </c>
      <c r="CD1240" s="5">
        <f t="shared" si="1675"/>
        <v>0</v>
      </c>
      <c r="CE1240" s="6">
        <f t="shared" si="1717"/>
        <v>0</v>
      </c>
      <c r="CF1240" s="5">
        <f t="shared" si="1676"/>
        <v>0</v>
      </c>
      <c r="CG1240" s="6">
        <f t="shared" si="1718"/>
        <v>0</v>
      </c>
      <c r="CH1240" s="5">
        <f t="shared" si="1677"/>
        <v>0</v>
      </c>
      <c r="CI1240" s="6">
        <f t="shared" si="1719"/>
        <v>0</v>
      </c>
      <c r="CJ1240" s="5">
        <f t="shared" si="1678"/>
        <v>0</v>
      </c>
      <c r="CK1240" s="6">
        <f t="shared" si="1720"/>
        <v>0</v>
      </c>
      <c r="CL1240" s="5">
        <f t="shared" si="1726"/>
        <v>0</v>
      </c>
      <c r="CM1240" s="6">
        <f t="shared" si="1721"/>
        <v>0</v>
      </c>
      <c r="CN1240" s="5">
        <f t="shared" si="1726"/>
        <v>0</v>
      </c>
      <c r="CO1240" s="6">
        <f t="shared" si="1722"/>
        <v>0</v>
      </c>
      <c r="CP1240" s="5">
        <f t="shared" si="1726"/>
        <v>0</v>
      </c>
      <c r="CQ1240" s="6">
        <f t="shared" si="1723"/>
        <v>0</v>
      </c>
      <c r="CR1240" s="5">
        <f t="shared" si="1726"/>
        <v>0</v>
      </c>
      <c r="CS1240" s="6">
        <f t="shared" si="1724"/>
        <v>0</v>
      </c>
      <c r="CT1240" s="5">
        <f t="shared" si="1726"/>
        <v>0</v>
      </c>
      <c r="CU1240" s="6">
        <f t="shared" si="1725"/>
        <v>0</v>
      </c>
    </row>
    <row r="1241" spans="1:99" hidden="1" x14ac:dyDescent="0.25">
      <c r="A1241" s="4">
        <v>1239</v>
      </c>
      <c r="B1241">
        <v>1229</v>
      </c>
      <c r="C1241" t="s">
        <v>1830</v>
      </c>
      <c r="E1241" s="62">
        <v>5.5996527777777784E-2</v>
      </c>
      <c r="F1241" s="62">
        <v>5.7994212962962963E-2</v>
      </c>
      <c r="G1241" s="4" t="s">
        <v>300</v>
      </c>
      <c r="H1241" s="4" t="s">
        <v>346</v>
      </c>
      <c r="I1241" s="97" t="str">
        <f>IF(J1241&lt;&gt;"N/A",_xlfn.XLOOKUP(C1241,Individuals!A:A,Individuals!C:C,"NEW",0,1)," ")</f>
        <v xml:space="preserve"> </v>
      </c>
      <c r="J1241" s="3" t="str">
        <f>_xlfn.XLOOKUP(D1241,ClubLookup!A:A,ClubLookup!B:B,"N/A",0,1)</f>
        <v>N/A</v>
      </c>
      <c r="K1241" s="60" t="str">
        <f t="shared" si="1679"/>
        <v/>
      </c>
      <c r="L1241" s="60" t="str">
        <f t="shared" si="1680"/>
        <v/>
      </c>
      <c r="M1241" s="3">
        <f t="shared" si="1681"/>
        <v>0</v>
      </c>
      <c r="N1241" s="3">
        <f t="shared" si="1682"/>
        <v>0</v>
      </c>
      <c r="P1241" s="5">
        <f t="shared" si="1683"/>
        <v>0</v>
      </c>
      <c r="Q1241" s="6">
        <f t="shared" si="1684"/>
        <v>0</v>
      </c>
      <c r="R1241" s="5">
        <f t="shared" si="1643"/>
        <v>0</v>
      </c>
      <c r="S1241" s="6">
        <f t="shared" si="1685"/>
        <v>0</v>
      </c>
      <c r="T1241" s="5">
        <f t="shared" si="1644"/>
        <v>0</v>
      </c>
      <c r="U1241" s="6">
        <f t="shared" si="1686"/>
        <v>0</v>
      </c>
      <c r="V1241" s="5">
        <f t="shared" si="1645"/>
        <v>0</v>
      </c>
      <c r="W1241" s="6">
        <f t="shared" si="1687"/>
        <v>0</v>
      </c>
      <c r="X1241" s="5">
        <f t="shared" si="1646"/>
        <v>0</v>
      </c>
      <c r="Y1241" s="6">
        <f t="shared" si="1688"/>
        <v>0</v>
      </c>
      <c r="Z1241" s="5">
        <f t="shared" si="1647"/>
        <v>0</v>
      </c>
      <c r="AA1241" s="6">
        <f t="shared" si="1689"/>
        <v>0</v>
      </c>
      <c r="AB1241" s="5">
        <f t="shared" si="1648"/>
        <v>0</v>
      </c>
      <c r="AC1241" s="6">
        <f t="shared" si="1690"/>
        <v>0</v>
      </c>
      <c r="AD1241" s="5">
        <f t="shared" si="1649"/>
        <v>0</v>
      </c>
      <c r="AE1241" s="6">
        <f t="shared" si="1691"/>
        <v>0</v>
      </c>
      <c r="AF1241" s="5">
        <f t="shared" si="1650"/>
        <v>0</v>
      </c>
      <c r="AG1241" s="6">
        <f t="shared" si="1692"/>
        <v>0</v>
      </c>
      <c r="AH1241" s="5">
        <f t="shared" si="1651"/>
        <v>0</v>
      </c>
      <c r="AI1241" s="6">
        <f t="shared" si="1693"/>
        <v>0</v>
      </c>
      <c r="AJ1241" s="5">
        <f t="shared" si="1652"/>
        <v>0</v>
      </c>
      <c r="AK1241" s="6">
        <f t="shared" si="1694"/>
        <v>0</v>
      </c>
      <c r="AL1241" s="5">
        <f t="shared" si="1653"/>
        <v>0</v>
      </c>
      <c r="AM1241" s="6">
        <f t="shared" si="1695"/>
        <v>0</v>
      </c>
      <c r="AN1241" s="5">
        <f t="shared" si="1654"/>
        <v>0</v>
      </c>
      <c r="AO1241" s="6">
        <f t="shared" si="1696"/>
        <v>0</v>
      </c>
      <c r="AP1241" s="5">
        <f t="shared" si="1655"/>
        <v>0</v>
      </c>
      <c r="AQ1241" s="6">
        <f t="shared" si="1697"/>
        <v>0</v>
      </c>
      <c r="AR1241" s="5">
        <f t="shared" si="1656"/>
        <v>0</v>
      </c>
      <c r="AS1241" s="6">
        <f t="shared" si="1698"/>
        <v>0</v>
      </c>
      <c r="AT1241" s="5">
        <f t="shared" si="1657"/>
        <v>0</v>
      </c>
      <c r="AU1241" s="6">
        <f t="shared" si="1699"/>
        <v>0</v>
      </c>
      <c r="AV1241" s="5">
        <f t="shared" si="1658"/>
        <v>0</v>
      </c>
      <c r="AW1241" s="6">
        <f t="shared" si="1700"/>
        <v>0</v>
      </c>
      <c r="AX1241" s="5">
        <f t="shared" si="1659"/>
        <v>0</v>
      </c>
      <c r="AY1241" s="6">
        <f t="shared" si="1701"/>
        <v>0</v>
      </c>
      <c r="AZ1241" s="5">
        <f t="shared" si="1660"/>
        <v>0</v>
      </c>
      <c r="BA1241" s="6">
        <f t="shared" si="1702"/>
        <v>0</v>
      </c>
      <c r="BB1241" s="5">
        <f t="shared" si="1661"/>
        <v>0</v>
      </c>
      <c r="BC1241" s="6">
        <f t="shared" si="1703"/>
        <v>0</v>
      </c>
      <c r="BD1241" s="5">
        <f t="shared" si="1662"/>
        <v>0</v>
      </c>
      <c r="BE1241" s="6">
        <f t="shared" si="1704"/>
        <v>0</v>
      </c>
      <c r="BF1241" s="5">
        <f t="shared" si="1663"/>
        <v>0</v>
      </c>
      <c r="BG1241" s="6">
        <f t="shared" si="1705"/>
        <v>0</v>
      </c>
      <c r="BH1241" s="5">
        <f t="shared" si="1664"/>
        <v>0</v>
      </c>
      <c r="BI1241" s="6">
        <f t="shared" si="1706"/>
        <v>0</v>
      </c>
      <c r="BJ1241" s="5">
        <f t="shared" si="1665"/>
        <v>0</v>
      </c>
      <c r="BK1241" s="6">
        <f t="shared" si="1707"/>
        <v>0</v>
      </c>
      <c r="BL1241" s="5">
        <f t="shared" si="1666"/>
        <v>0</v>
      </c>
      <c r="BM1241" s="6">
        <f t="shared" si="1708"/>
        <v>0</v>
      </c>
      <c r="BN1241" s="5">
        <f t="shared" si="1667"/>
        <v>0</v>
      </c>
      <c r="BO1241" s="6">
        <f t="shared" si="1709"/>
        <v>0</v>
      </c>
      <c r="BP1241" s="5">
        <f t="shared" si="1668"/>
        <v>0</v>
      </c>
      <c r="BQ1241" s="6">
        <f t="shared" si="1710"/>
        <v>0</v>
      </c>
      <c r="BR1241" s="5">
        <f t="shared" si="1669"/>
        <v>0</v>
      </c>
      <c r="BS1241" s="6">
        <f t="shared" si="1711"/>
        <v>0</v>
      </c>
      <c r="BT1241" s="5">
        <f t="shared" si="1670"/>
        <v>0</v>
      </c>
      <c r="BU1241" s="6">
        <f t="shared" si="1712"/>
        <v>0</v>
      </c>
      <c r="BV1241" s="5">
        <f t="shared" si="1671"/>
        <v>0</v>
      </c>
      <c r="BW1241" s="6">
        <f t="shared" si="1713"/>
        <v>0</v>
      </c>
      <c r="BX1241" s="5">
        <f t="shared" si="1672"/>
        <v>0</v>
      </c>
      <c r="BY1241" s="6">
        <f t="shared" si="1714"/>
        <v>0</v>
      </c>
      <c r="BZ1241" s="5">
        <f t="shared" si="1673"/>
        <v>0</v>
      </c>
      <c r="CA1241" s="6">
        <f t="shared" si="1715"/>
        <v>0</v>
      </c>
      <c r="CB1241" s="5">
        <f t="shared" si="1674"/>
        <v>0</v>
      </c>
      <c r="CC1241" s="6">
        <f t="shared" si="1716"/>
        <v>0</v>
      </c>
      <c r="CD1241" s="5">
        <f t="shared" si="1675"/>
        <v>0</v>
      </c>
      <c r="CE1241" s="6">
        <f t="shared" si="1717"/>
        <v>0</v>
      </c>
      <c r="CF1241" s="5">
        <f t="shared" si="1676"/>
        <v>0</v>
      </c>
      <c r="CG1241" s="6">
        <f t="shared" si="1718"/>
        <v>0</v>
      </c>
      <c r="CH1241" s="5">
        <f t="shared" si="1677"/>
        <v>0</v>
      </c>
      <c r="CI1241" s="6">
        <f t="shared" si="1719"/>
        <v>0</v>
      </c>
      <c r="CJ1241" s="5">
        <f t="shared" si="1678"/>
        <v>0</v>
      </c>
      <c r="CK1241" s="6">
        <f t="shared" si="1720"/>
        <v>0</v>
      </c>
      <c r="CL1241" s="5">
        <f t="shared" si="1726"/>
        <v>0</v>
      </c>
      <c r="CM1241" s="6">
        <f t="shared" si="1721"/>
        <v>0</v>
      </c>
      <c r="CN1241" s="5">
        <f t="shared" si="1726"/>
        <v>0</v>
      </c>
      <c r="CO1241" s="6">
        <f t="shared" si="1722"/>
        <v>0</v>
      </c>
      <c r="CP1241" s="5">
        <f t="shared" si="1726"/>
        <v>0</v>
      </c>
      <c r="CQ1241" s="6">
        <f t="shared" si="1723"/>
        <v>0</v>
      </c>
      <c r="CR1241" s="5">
        <f t="shared" si="1726"/>
        <v>0</v>
      </c>
      <c r="CS1241" s="6">
        <f t="shared" si="1724"/>
        <v>0</v>
      </c>
      <c r="CT1241" s="5">
        <f t="shared" si="1726"/>
        <v>0</v>
      </c>
      <c r="CU1241" s="6">
        <f t="shared" si="1725"/>
        <v>0</v>
      </c>
    </row>
    <row r="1242" spans="1:99" hidden="1" x14ac:dyDescent="0.25">
      <c r="A1242" s="4">
        <v>1240</v>
      </c>
      <c r="B1242">
        <v>379</v>
      </c>
      <c r="C1242" t="s">
        <v>1831</v>
      </c>
      <c r="E1242" s="62">
        <v>5.666319444444444E-2</v>
      </c>
      <c r="F1242" s="62">
        <v>5.836342592592593E-2</v>
      </c>
      <c r="G1242" s="4" t="s">
        <v>300</v>
      </c>
      <c r="H1242" s="4" t="s">
        <v>301</v>
      </c>
      <c r="I1242" s="97" t="str">
        <f>IF(J1242&lt;&gt;"N/A",_xlfn.XLOOKUP(C1242,Individuals!A:A,Individuals!C:C,"NEW",0,1)," ")</f>
        <v xml:space="preserve"> </v>
      </c>
      <c r="J1242" s="3" t="str">
        <f>_xlfn.XLOOKUP(D1242,ClubLookup!A:A,ClubLookup!B:B,"N/A",0,1)</f>
        <v>N/A</v>
      </c>
      <c r="K1242" s="60" t="str">
        <f t="shared" si="1679"/>
        <v/>
      </c>
      <c r="L1242" s="60" t="str">
        <f t="shared" si="1680"/>
        <v/>
      </c>
      <c r="M1242" s="3">
        <f t="shared" si="1681"/>
        <v>0</v>
      </c>
      <c r="N1242" s="3">
        <f t="shared" si="1682"/>
        <v>0</v>
      </c>
      <c r="P1242" s="5">
        <f t="shared" si="1683"/>
        <v>0</v>
      </c>
      <c r="Q1242" s="6">
        <f t="shared" si="1684"/>
        <v>0</v>
      </c>
      <c r="R1242" s="5">
        <f t="shared" si="1643"/>
        <v>0</v>
      </c>
      <c r="S1242" s="6">
        <f t="shared" si="1685"/>
        <v>0</v>
      </c>
      <c r="T1242" s="5">
        <f t="shared" si="1644"/>
        <v>0</v>
      </c>
      <c r="U1242" s="6">
        <f t="shared" si="1686"/>
        <v>0</v>
      </c>
      <c r="V1242" s="5">
        <f t="shared" si="1645"/>
        <v>0</v>
      </c>
      <c r="W1242" s="6">
        <f t="shared" si="1687"/>
        <v>0</v>
      </c>
      <c r="X1242" s="5">
        <f t="shared" si="1646"/>
        <v>0</v>
      </c>
      <c r="Y1242" s="6">
        <f t="shared" si="1688"/>
        <v>0</v>
      </c>
      <c r="Z1242" s="5">
        <f t="shared" si="1647"/>
        <v>0</v>
      </c>
      <c r="AA1242" s="6">
        <f t="shared" si="1689"/>
        <v>0</v>
      </c>
      <c r="AB1242" s="5">
        <f t="shared" si="1648"/>
        <v>0</v>
      </c>
      <c r="AC1242" s="6">
        <f t="shared" si="1690"/>
        <v>0</v>
      </c>
      <c r="AD1242" s="5">
        <f t="shared" si="1649"/>
        <v>0</v>
      </c>
      <c r="AE1242" s="6">
        <f t="shared" si="1691"/>
        <v>0</v>
      </c>
      <c r="AF1242" s="5">
        <f t="shared" si="1650"/>
        <v>0</v>
      </c>
      <c r="AG1242" s="6">
        <f t="shared" si="1692"/>
        <v>0</v>
      </c>
      <c r="AH1242" s="5">
        <f t="shared" si="1651"/>
        <v>0</v>
      </c>
      <c r="AI1242" s="6">
        <f t="shared" si="1693"/>
        <v>0</v>
      </c>
      <c r="AJ1242" s="5">
        <f t="shared" si="1652"/>
        <v>0</v>
      </c>
      <c r="AK1242" s="6">
        <f t="shared" si="1694"/>
        <v>0</v>
      </c>
      <c r="AL1242" s="5">
        <f t="shared" si="1653"/>
        <v>0</v>
      </c>
      <c r="AM1242" s="6">
        <f t="shared" si="1695"/>
        <v>0</v>
      </c>
      <c r="AN1242" s="5">
        <f t="shared" si="1654"/>
        <v>0</v>
      </c>
      <c r="AO1242" s="6">
        <f t="shared" si="1696"/>
        <v>0</v>
      </c>
      <c r="AP1242" s="5">
        <f t="shared" si="1655"/>
        <v>0</v>
      </c>
      <c r="AQ1242" s="6">
        <f t="shared" si="1697"/>
        <v>0</v>
      </c>
      <c r="AR1242" s="5">
        <f t="shared" si="1656"/>
        <v>0</v>
      </c>
      <c r="AS1242" s="6">
        <f t="shared" si="1698"/>
        <v>0</v>
      </c>
      <c r="AT1242" s="5">
        <f t="shared" si="1657"/>
        <v>0</v>
      </c>
      <c r="AU1242" s="6">
        <f t="shared" si="1699"/>
        <v>0</v>
      </c>
      <c r="AV1242" s="5">
        <f t="shared" si="1658"/>
        <v>0</v>
      </c>
      <c r="AW1242" s="6">
        <f t="shared" si="1700"/>
        <v>0</v>
      </c>
      <c r="AX1242" s="5">
        <f t="shared" si="1659"/>
        <v>0</v>
      </c>
      <c r="AY1242" s="6">
        <f t="shared" si="1701"/>
        <v>0</v>
      </c>
      <c r="AZ1242" s="5">
        <f t="shared" si="1660"/>
        <v>0</v>
      </c>
      <c r="BA1242" s="6">
        <f t="shared" si="1702"/>
        <v>0</v>
      </c>
      <c r="BB1242" s="5">
        <f t="shared" si="1661"/>
        <v>0</v>
      </c>
      <c r="BC1242" s="6">
        <f t="shared" si="1703"/>
        <v>0</v>
      </c>
      <c r="BD1242" s="5">
        <f t="shared" si="1662"/>
        <v>0</v>
      </c>
      <c r="BE1242" s="6">
        <f t="shared" si="1704"/>
        <v>0</v>
      </c>
      <c r="BF1242" s="5">
        <f t="shared" si="1663"/>
        <v>0</v>
      </c>
      <c r="BG1242" s="6">
        <f t="shared" si="1705"/>
        <v>0</v>
      </c>
      <c r="BH1242" s="5">
        <f t="shared" si="1664"/>
        <v>0</v>
      </c>
      <c r="BI1242" s="6">
        <f t="shared" si="1706"/>
        <v>0</v>
      </c>
      <c r="BJ1242" s="5">
        <f t="shared" si="1665"/>
        <v>0</v>
      </c>
      <c r="BK1242" s="6">
        <f t="shared" si="1707"/>
        <v>0</v>
      </c>
      <c r="BL1242" s="5">
        <f t="shared" si="1666"/>
        <v>0</v>
      </c>
      <c r="BM1242" s="6">
        <f t="shared" si="1708"/>
        <v>0</v>
      </c>
      <c r="BN1242" s="5">
        <f t="shared" si="1667"/>
        <v>0</v>
      </c>
      <c r="BO1242" s="6">
        <f t="shared" si="1709"/>
        <v>0</v>
      </c>
      <c r="BP1242" s="5">
        <f t="shared" si="1668"/>
        <v>0</v>
      </c>
      <c r="BQ1242" s="6">
        <f t="shared" si="1710"/>
        <v>0</v>
      </c>
      <c r="BR1242" s="5">
        <f t="shared" si="1669"/>
        <v>0</v>
      </c>
      <c r="BS1242" s="6">
        <f t="shared" si="1711"/>
        <v>0</v>
      </c>
      <c r="BT1242" s="5">
        <f t="shared" si="1670"/>
        <v>0</v>
      </c>
      <c r="BU1242" s="6">
        <f t="shared" si="1712"/>
        <v>0</v>
      </c>
      <c r="BV1242" s="5">
        <f t="shared" si="1671"/>
        <v>0</v>
      </c>
      <c r="BW1242" s="6">
        <f t="shared" si="1713"/>
        <v>0</v>
      </c>
      <c r="BX1242" s="5">
        <f t="shared" si="1672"/>
        <v>0</v>
      </c>
      <c r="BY1242" s="6">
        <f t="shared" si="1714"/>
        <v>0</v>
      </c>
      <c r="BZ1242" s="5">
        <f t="shared" si="1673"/>
        <v>0</v>
      </c>
      <c r="CA1242" s="6">
        <f t="shared" si="1715"/>
        <v>0</v>
      </c>
      <c r="CB1242" s="5">
        <f t="shared" si="1674"/>
        <v>0</v>
      </c>
      <c r="CC1242" s="6">
        <f t="shared" si="1716"/>
        <v>0</v>
      </c>
      <c r="CD1242" s="5">
        <f t="shared" si="1675"/>
        <v>0</v>
      </c>
      <c r="CE1242" s="6">
        <f t="shared" si="1717"/>
        <v>0</v>
      </c>
      <c r="CF1242" s="5">
        <f t="shared" si="1676"/>
        <v>0</v>
      </c>
      <c r="CG1242" s="6">
        <f t="shared" si="1718"/>
        <v>0</v>
      </c>
      <c r="CH1242" s="5">
        <f t="shared" si="1677"/>
        <v>0</v>
      </c>
      <c r="CI1242" s="6">
        <f t="shared" si="1719"/>
        <v>0</v>
      </c>
      <c r="CJ1242" s="5">
        <f t="shared" si="1678"/>
        <v>0</v>
      </c>
      <c r="CK1242" s="6">
        <f t="shared" si="1720"/>
        <v>0</v>
      </c>
      <c r="CL1242" s="5">
        <f t="shared" si="1726"/>
        <v>0</v>
      </c>
      <c r="CM1242" s="6">
        <f t="shared" si="1721"/>
        <v>0</v>
      </c>
      <c r="CN1242" s="5">
        <f t="shared" si="1726"/>
        <v>0</v>
      </c>
      <c r="CO1242" s="6">
        <f t="shared" si="1722"/>
        <v>0</v>
      </c>
      <c r="CP1242" s="5">
        <f t="shared" si="1726"/>
        <v>0</v>
      </c>
      <c r="CQ1242" s="6">
        <f t="shared" si="1723"/>
        <v>0</v>
      </c>
      <c r="CR1242" s="5">
        <f t="shared" si="1726"/>
        <v>0</v>
      </c>
      <c r="CS1242" s="6">
        <f t="shared" si="1724"/>
        <v>0</v>
      </c>
      <c r="CT1242" s="5">
        <f t="shared" si="1726"/>
        <v>0</v>
      </c>
      <c r="CU1242" s="6">
        <f t="shared" si="1725"/>
        <v>0</v>
      </c>
    </row>
    <row r="1243" spans="1:99" hidden="1" x14ac:dyDescent="0.25">
      <c r="A1243" s="4">
        <v>1241</v>
      </c>
      <c r="B1243">
        <v>278</v>
      </c>
      <c r="C1243" t="s">
        <v>1832</v>
      </c>
      <c r="E1243" s="62">
        <v>5.6594907407407406E-2</v>
      </c>
      <c r="F1243" s="62">
        <v>5.8677083333333331E-2</v>
      </c>
      <c r="G1243" s="4" t="s">
        <v>329</v>
      </c>
      <c r="H1243" s="4" t="s">
        <v>346</v>
      </c>
      <c r="I1243" s="97" t="str">
        <f>IF(J1243&lt;&gt;"N/A",_xlfn.XLOOKUP(C1243,Individuals!A:A,Individuals!C:C,"NEW",0,1)," ")</f>
        <v xml:space="preserve"> </v>
      </c>
      <c r="J1243" s="3" t="str">
        <f>_xlfn.XLOOKUP(D1243,ClubLookup!A:A,ClubLookup!B:B,"N/A",0,1)</f>
        <v>N/A</v>
      </c>
      <c r="K1243" s="60" t="str">
        <f t="shared" si="1679"/>
        <v/>
      </c>
      <c r="L1243" s="60" t="str">
        <f t="shared" si="1680"/>
        <v/>
      </c>
      <c r="M1243" s="3">
        <f t="shared" si="1681"/>
        <v>0</v>
      </c>
      <c r="N1243" s="3">
        <f t="shared" si="1682"/>
        <v>0</v>
      </c>
      <c r="P1243" s="5">
        <f t="shared" si="1683"/>
        <v>0</v>
      </c>
      <c r="Q1243" s="6">
        <f t="shared" si="1684"/>
        <v>0</v>
      </c>
      <c r="R1243" s="5">
        <f t="shared" si="1643"/>
        <v>0</v>
      </c>
      <c r="S1243" s="6">
        <f t="shared" si="1685"/>
        <v>0</v>
      </c>
      <c r="T1243" s="5">
        <f t="shared" si="1644"/>
        <v>0</v>
      </c>
      <c r="U1243" s="6">
        <f t="shared" si="1686"/>
        <v>0</v>
      </c>
      <c r="V1243" s="5">
        <f t="shared" si="1645"/>
        <v>0</v>
      </c>
      <c r="W1243" s="6">
        <f t="shared" si="1687"/>
        <v>0</v>
      </c>
      <c r="X1243" s="5">
        <f t="shared" si="1646"/>
        <v>0</v>
      </c>
      <c r="Y1243" s="6">
        <f t="shared" si="1688"/>
        <v>0</v>
      </c>
      <c r="Z1243" s="5">
        <f t="shared" si="1647"/>
        <v>0</v>
      </c>
      <c r="AA1243" s="6">
        <f t="shared" si="1689"/>
        <v>0</v>
      </c>
      <c r="AB1243" s="5">
        <f t="shared" si="1648"/>
        <v>0</v>
      </c>
      <c r="AC1243" s="6">
        <f t="shared" si="1690"/>
        <v>0</v>
      </c>
      <c r="AD1243" s="5">
        <f t="shared" si="1649"/>
        <v>0</v>
      </c>
      <c r="AE1243" s="6">
        <f t="shared" si="1691"/>
        <v>0</v>
      </c>
      <c r="AF1243" s="5">
        <f t="shared" si="1650"/>
        <v>0</v>
      </c>
      <c r="AG1243" s="6">
        <f t="shared" si="1692"/>
        <v>0</v>
      </c>
      <c r="AH1243" s="5">
        <f t="shared" si="1651"/>
        <v>0</v>
      </c>
      <c r="AI1243" s="6">
        <f t="shared" si="1693"/>
        <v>0</v>
      </c>
      <c r="AJ1243" s="5">
        <f t="shared" si="1652"/>
        <v>0</v>
      </c>
      <c r="AK1243" s="6">
        <f t="shared" si="1694"/>
        <v>0</v>
      </c>
      <c r="AL1243" s="5">
        <f t="shared" si="1653"/>
        <v>0</v>
      </c>
      <c r="AM1243" s="6">
        <f t="shared" si="1695"/>
        <v>0</v>
      </c>
      <c r="AN1243" s="5">
        <f t="shared" si="1654"/>
        <v>0</v>
      </c>
      <c r="AO1243" s="6">
        <f t="shared" si="1696"/>
        <v>0</v>
      </c>
      <c r="AP1243" s="5">
        <f t="shared" si="1655"/>
        <v>0</v>
      </c>
      <c r="AQ1243" s="6">
        <f t="shared" si="1697"/>
        <v>0</v>
      </c>
      <c r="AR1243" s="5">
        <f t="shared" si="1656"/>
        <v>0</v>
      </c>
      <c r="AS1243" s="6">
        <f t="shared" si="1698"/>
        <v>0</v>
      </c>
      <c r="AT1243" s="5">
        <f t="shared" si="1657"/>
        <v>0</v>
      </c>
      <c r="AU1243" s="6">
        <f t="shared" si="1699"/>
        <v>0</v>
      </c>
      <c r="AV1243" s="5">
        <f t="shared" si="1658"/>
        <v>0</v>
      </c>
      <c r="AW1243" s="6">
        <f t="shared" si="1700"/>
        <v>0</v>
      </c>
      <c r="AX1243" s="5">
        <f t="shared" si="1659"/>
        <v>0</v>
      </c>
      <c r="AY1243" s="6">
        <f t="shared" si="1701"/>
        <v>0</v>
      </c>
      <c r="AZ1243" s="5">
        <f t="shared" si="1660"/>
        <v>0</v>
      </c>
      <c r="BA1243" s="6">
        <f t="shared" si="1702"/>
        <v>0</v>
      </c>
      <c r="BB1243" s="5">
        <f t="shared" si="1661"/>
        <v>0</v>
      </c>
      <c r="BC1243" s="6">
        <f t="shared" si="1703"/>
        <v>0</v>
      </c>
      <c r="BD1243" s="5">
        <f t="shared" si="1662"/>
        <v>0</v>
      </c>
      <c r="BE1243" s="6">
        <f t="shared" si="1704"/>
        <v>0</v>
      </c>
      <c r="BF1243" s="5">
        <f t="shared" si="1663"/>
        <v>0</v>
      </c>
      <c r="BG1243" s="6">
        <f t="shared" si="1705"/>
        <v>0</v>
      </c>
      <c r="BH1243" s="5">
        <f t="shared" si="1664"/>
        <v>0</v>
      </c>
      <c r="BI1243" s="6">
        <f t="shared" si="1706"/>
        <v>0</v>
      </c>
      <c r="BJ1243" s="5">
        <f t="shared" si="1665"/>
        <v>0</v>
      </c>
      <c r="BK1243" s="6">
        <f t="shared" si="1707"/>
        <v>0</v>
      </c>
      <c r="BL1243" s="5">
        <f t="shared" si="1666"/>
        <v>0</v>
      </c>
      <c r="BM1243" s="6">
        <f t="shared" si="1708"/>
        <v>0</v>
      </c>
      <c r="BN1243" s="5">
        <f t="shared" si="1667"/>
        <v>0</v>
      </c>
      <c r="BO1243" s="6">
        <f t="shared" si="1709"/>
        <v>0</v>
      </c>
      <c r="BP1243" s="5">
        <f t="shared" si="1668"/>
        <v>0</v>
      </c>
      <c r="BQ1243" s="6">
        <f t="shared" si="1710"/>
        <v>0</v>
      </c>
      <c r="BR1243" s="5">
        <f t="shared" si="1669"/>
        <v>0</v>
      </c>
      <c r="BS1243" s="6">
        <f t="shared" si="1711"/>
        <v>0</v>
      </c>
      <c r="BT1243" s="5">
        <f t="shared" si="1670"/>
        <v>0</v>
      </c>
      <c r="BU1243" s="6">
        <f t="shared" si="1712"/>
        <v>0</v>
      </c>
      <c r="BV1243" s="5">
        <f t="shared" si="1671"/>
        <v>0</v>
      </c>
      <c r="BW1243" s="6">
        <f t="shared" si="1713"/>
        <v>0</v>
      </c>
      <c r="BX1243" s="5">
        <f t="shared" si="1672"/>
        <v>0</v>
      </c>
      <c r="BY1243" s="6">
        <f t="shared" si="1714"/>
        <v>0</v>
      </c>
      <c r="BZ1243" s="5">
        <f t="shared" si="1673"/>
        <v>0</v>
      </c>
      <c r="CA1243" s="6">
        <f t="shared" si="1715"/>
        <v>0</v>
      </c>
      <c r="CB1243" s="5">
        <f t="shared" si="1674"/>
        <v>0</v>
      </c>
      <c r="CC1243" s="6">
        <f t="shared" si="1716"/>
        <v>0</v>
      </c>
      <c r="CD1243" s="5">
        <f t="shared" si="1675"/>
        <v>0</v>
      </c>
      <c r="CE1243" s="6">
        <f t="shared" si="1717"/>
        <v>0</v>
      </c>
      <c r="CF1243" s="5">
        <f t="shared" si="1676"/>
        <v>0</v>
      </c>
      <c r="CG1243" s="6">
        <f t="shared" si="1718"/>
        <v>0</v>
      </c>
      <c r="CH1243" s="5">
        <f t="shared" si="1677"/>
        <v>0</v>
      </c>
      <c r="CI1243" s="6">
        <f t="shared" si="1719"/>
        <v>0</v>
      </c>
      <c r="CJ1243" s="5">
        <f t="shared" si="1678"/>
        <v>0</v>
      </c>
      <c r="CK1243" s="6">
        <f t="shared" si="1720"/>
        <v>0</v>
      </c>
      <c r="CL1243" s="5">
        <f t="shared" si="1726"/>
        <v>0</v>
      </c>
      <c r="CM1243" s="6">
        <f t="shared" si="1721"/>
        <v>0</v>
      </c>
      <c r="CN1243" s="5">
        <f t="shared" si="1726"/>
        <v>0</v>
      </c>
      <c r="CO1243" s="6">
        <f t="shared" si="1722"/>
        <v>0</v>
      </c>
      <c r="CP1243" s="5">
        <f t="shared" si="1726"/>
        <v>0</v>
      </c>
      <c r="CQ1243" s="6">
        <f t="shared" si="1723"/>
        <v>0</v>
      </c>
      <c r="CR1243" s="5">
        <f t="shared" si="1726"/>
        <v>0</v>
      </c>
      <c r="CS1243" s="6">
        <f t="shared" si="1724"/>
        <v>0</v>
      </c>
      <c r="CT1243" s="5">
        <f t="shared" si="1726"/>
        <v>0</v>
      </c>
      <c r="CU1243" s="6">
        <f t="shared" si="1725"/>
        <v>0</v>
      </c>
    </row>
    <row r="1244" spans="1:99" hidden="1" x14ac:dyDescent="0.25">
      <c r="A1244" s="4">
        <v>1242</v>
      </c>
      <c r="B1244">
        <v>720</v>
      </c>
      <c r="C1244" t="s">
        <v>1833</v>
      </c>
      <c r="D1244" t="s">
        <v>1834</v>
      </c>
      <c r="E1244" s="62">
        <v>5.7484953703703705E-2</v>
      </c>
      <c r="F1244" s="62">
        <v>5.8894675925925927E-2</v>
      </c>
      <c r="G1244" s="4" t="s">
        <v>355</v>
      </c>
      <c r="H1244" s="4" t="s">
        <v>346</v>
      </c>
      <c r="I1244" s="97" t="str">
        <f>IF(J1244&lt;&gt;"N/A",_xlfn.XLOOKUP(C1244,Individuals!A:A,Individuals!C:C,"NEW",0,1)," ")</f>
        <v xml:space="preserve"> </v>
      </c>
      <c r="J1244" s="3" t="str">
        <f>_xlfn.XLOOKUP(D1244,ClubLookup!A:A,ClubLookup!B:B,"N/A",0,1)</f>
        <v>N/A</v>
      </c>
      <c r="K1244" s="60" t="str">
        <f t="shared" si="1679"/>
        <v/>
      </c>
      <c r="L1244" s="60" t="str">
        <f t="shared" si="1680"/>
        <v/>
      </c>
      <c r="M1244" s="3">
        <f t="shared" si="1681"/>
        <v>0</v>
      </c>
      <c r="N1244" s="3">
        <f t="shared" si="1682"/>
        <v>0</v>
      </c>
      <c r="P1244" s="5">
        <f t="shared" si="1683"/>
        <v>0</v>
      </c>
      <c r="Q1244" s="6">
        <f t="shared" si="1684"/>
        <v>0</v>
      </c>
      <c r="R1244" s="5">
        <f t="shared" si="1643"/>
        <v>0</v>
      </c>
      <c r="S1244" s="6">
        <f t="shared" si="1685"/>
        <v>0</v>
      </c>
      <c r="T1244" s="5">
        <f t="shared" si="1644"/>
        <v>0</v>
      </c>
      <c r="U1244" s="6">
        <f t="shared" si="1686"/>
        <v>0</v>
      </c>
      <c r="V1244" s="5">
        <f t="shared" si="1645"/>
        <v>0</v>
      </c>
      <c r="W1244" s="6">
        <f t="shared" si="1687"/>
        <v>0</v>
      </c>
      <c r="X1244" s="5">
        <f t="shared" si="1646"/>
        <v>0</v>
      </c>
      <c r="Y1244" s="6">
        <f t="shared" si="1688"/>
        <v>0</v>
      </c>
      <c r="Z1244" s="5">
        <f t="shared" si="1647"/>
        <v>0</v>
      </c>
      <c r="AA1244" s="6">
        <f t="shared" si="1689"/>
        <v>0</v>
      </c>
      <c r="AB1244" s="5">
        <f t="shared" si="1648"/>
        <v>0</v>
      </c>
      <c r="AC1244" s="6">
        <f t="shared" si="1690"/>
        <v>0</v>
      </c>
      <c r="AD1244" s="5">
        <f t="shared" si="1649"/>
        <v>0</v>
      </c>
      <c r="AE1244" s="6">
        <f t="shared" si="1691"/>
        <v>0</v>
      </c>
      <c r="AF1244" s="5">
        <f t="shared" si="1650"/>
        <v>0</v>
      </c>
      <c r="AG1244" s="6">
        <f t="shared" si="1692"/>
        <v>0</v>
      </c>
      <c r="AH1244" s="5">
        <f t="shared" si="1651"/>
        <v>0</v>
      </c>
      <c r="AI1244" s="6">
        <f t="shared" si="1693"/>
        <v>0</v>
      </c>
      <c r="AJ1244" s="5">
        <f t="shared" si="1652"/>
        <v>0</v>
      </c>
      <c r="AK1244" s="6">
        <f t="shared" si="1694"/>
        <v>0</v>
      </c>
      <c r="AL1244" s="5">
        <f t="shared" si="1653"/>
        <v>0</v>
      </c>
      <c r="AM1244" s="6">
        <f t="shared" si="1695"/>
        <v>0</v>
      </c>
      <c r="AN1244" s="5">
        <f t="shared" si="1654"/>
        <v>0</v>
      </c>
      <c r="AO1244" s="6">
        <f t="shared" si="1696"/>
        <v>0</v>
      </c>
      <c r="AP1244" s="5">
        <f t="shared" si="1655"/>
        <v>0</v>
      </c>
      <c r="AQ1244" s="6">
        <f t="shared" si="1697"/>
        <v>0</v>
      </c>
      <c r="AR1244" s="5">
        <f t="shared" si="1656"/>
        <v>0</v>
      </c>
      <c r="AS1244" s="6">
        <f t="shared" si="1698"/>
        <v>0</v>
      </c>
      <c r="AT1244" s="5">
        <f t="shared" si="1657"/>
        <v>0</v>
      </c>
      <c r="AU1244" s="6">
        <f t="shared" si="1699"/>
        <v>0</v>
      </c>
      <c r="AV1244" s="5">
        <f t="shared" si="1658"/>
        <v>0</v>
      </c>
      <c r="AW1244" s="6">
        <f t="shared" si="1700"/>
        <v>0</v>
      </c>
      <c r="AX1244" s="5">
        <f t="shared" si="1659"/>
        <v>0</v>
      </c>
      <c r="AY1244" s="6">
        <f t="shared" si="1701"/>
        <v>0</v>
      </c>
      <c r="AZ1244" s="5">
        <f t="shared" si="1660"/>
        <v>0</v>
      </c>
      <c r="BA1244" s="6">
        <f t="shared" si="1702"/>
        <v>0</v>
      </c>
      <c r="BB1244" s="5">
        <f t="shared" si="1661"/>
        <v>0</v>
      </c>
      <c r="BC1244" s="6">
        <f t="shared" si="1703"/>
        <v>0</v>
      </c>
      <c r="BD1244" s="5">
        <f t="shared" si="1662"/>
        <v>0</v>
      </c>
      <c r="BE1244" s="6">
        <f t="shared" si="1704"/>
        <v>0</v>
      </c>
      <c r="BF1244" s="5">
        <f t="shared" si="1663"/>
        <v>0</v>
      </c>
      <c r="BG1244" s="6">
        <f t="shared" si="1705"/>
        <v>0</v>
      </c>
      <c r="BH1244" s="5">
        <f t="shared" si="1664"/>
        <v>0</v>
      </c>
      <c r="BI1244" s="6">
        <f t="shared" si="1706"/>
        <v>0</v>
      </c>
      <c r="BJ1244" s="5">
        <f t="shared" si="1665"/>
        <v>0</v>
      </c>
      <c r="BK1244" s="6">
        <f t="shared" si="1707"/>
        <v>0</v>
      </c>
      <c r="BL1244" s="5">
        <f t="shared" si="1666"/>
        <v>0</v>
      </c>
      <c r="BM1244" s="6">
        <f t="shared" si="1708"/>
        <v>0</v>
      </c>
      <c r="BN1244" s="5">
        <f t="shared" si="1667"/>
        <v>0</v>
      </c>
      <c r="BO1244" s="6">
        <f t="shared" si="1709"/>
        <v>0</v>
      </c>
      <c r="BP1244" s="5">
        <f t="shared" si="1668"/>
        <v>0</v>
      </c>
      <c r="BQ1244" s="6">
        <f t="shared" si="1710"/>
        <v>0</v>
      </c>
      <c r="BR1244" s="5">
        <f t="shared" si="1669"/>
        <v>0</v>
      </c>
      <c r="BS1244" s="6">
        <f t="shared" si="1711"/>
        <v>0</v>
      </c>
      <c r="BT1244" s="5">
        <f t="shared" si="1670"/>
        <v>0</v>
      </c>
      <c r="BU1244" s="6">
        <f t="shared" si="1712"/>
        <v>0</v>
      </c>
      <c r="BV1244" s="5">
        <f t="shared" si="1671"/>
        <v>0</v>
      </c>
      <c r="BW1244" s="6">
        <f t="shared" si="1713"/>
        <v>0</v>
      </c>
      <c r="BX1244" s="5">
        <f t="shared" si="1672"/>
        <v>0</v>
      </c>
      <c r="BY1244" s="6">
        <f t="shared" si="1714"/>
        <v>0</v>
      </c>
      <c r="BZ1244" s="5">
        <f t="shared" si="1673"/>
        <v>0</v>
      </c>
      <c r="CA1244" s="6">
        <f t="shared" si="1715"/>
        <v>0</v>
      </c>
      <c r="CB1244" s="5">
        <f t="shared" si="1674"/>
        <v>0</v>
      </c>
      <c r="CC1244" s="6">
        <f t="shared" si="1716"/>
        <v>0</v>
      </c>
      <c r="CD1244" s="5">
        <f t="shared" si="1675"/>
        <v>0</v>
      </c>
      <c r="CE1244" s="6">
        <f t="shared" si="1717"/>
        <v>0</v>
      </c>
      <c r="CF1244" s="5">
        <f t="shared" si="1676"/>
        <v>0</v>
      </c>
      <c r="CG1244" s="6">
        <f t="shared" si="1718"/>
        <v>0</v>
      </c>
      <c r="CH1244" s="5">
        <f t="shared" si="1677"/>
        <v>0</v>
      </c>
      <c r="CI1244" s="6">
        <f t="shared" si="1719"/>
        <v>0</v>
      </c>
      <c r="CJ1244" s="5">
        <f t="shared" si="1678"/>
        <v>0</v>
      </c>
      <c r="CK1244" s="6">
        <f t="shared" si="1720"/>
        <v>0</v>
      </c>
      <c r="CL1244" s="5">
        <f t="shared" si="1726"/>
        <v>0</v>
      </c>
      <c r="CM1244" s="6">
        <f t="shared" si="1721"/>
        <v>0</v>
      </c>
      <c r="CN1244" s="5">
        <f t="shared" si="1726"/>
        <v>0</v>
      </c>
      <c r="CO1244" s="6">
        <f t="shared" si="1722"/>
        <v>0</v>
      </c>
      <c r="CP1244" s="5">
        <f t="shared" si="1726"/>
        <v>0</v>
      </c>
      <c r="CQ1244" s="6">
        <f t="shared" si="1723"/>
        <v>0</v>
      </c>
      <c r="CR1244" s="5">
        <f t="shared" si="1726"/>
        <v>0</v>
      </c>
      <c r="CS1244" s="6">
        <f t="shared" si="1724"/>
        <v>0</v>
      </c>
      <c r="CT1244" s="5">
        <f t="shared" si="1726"/>
        <v>0</v>
      </c>
      <c r="CU1244" s="6">
        <f t="shared" si="1725"/>
        <v>0</v>
      </c>
    </row>
    <row r="1245" spans="1:99" hidden="1" x14ac:dyDescent="0.25">
      <c r="A1245" s="4">
        <v>1243</v>
      </c>
      <c r="B1245">
        <v>995</v>
      </c>
      <c r="C1245" t="s">
        <v>1835</v>
      </c>
      <c r="E1245" s="62">
        <v>5.7493055555555554E-2</v>
      </c>
      <c r="F1245" s="62">
        <v>5.8902777777777776E-2</v>
      </c>
      <c r="G1245" s="4" t="s">
        <v>300</v>
      </c>
      <c r="H1245" s="4" t="s">
        <v>346</v>
      </c>
      <c r="I1245" s="97" t="str">
        <f>IF(J1245&lt;&gt;"N/A",_xlfn.XLOOKUP(C1245,Individuals!A:A,Individuals!C:C,"NEW",0,1)," ")</f>
        <v xml:space="preserve"> </v>
      </c>
      <c r="J1245" s="3" t="str">
        <f>_xlfn.XLOOKUP(D1245,ClubLookup!A:A,ClubLookup!B:B,"N/A",0,1)</f>
        <v>N/A</v>
      </c>
      <c r="K1245" s="60" t="str">
        <f t="shared" si="1679"/>
        <v/>
      </c>
      <c r="L1245" s="60" t="str">
        <f t="shared" si="1680"/>
        <v/>
      </c>
      <c r="M1245" s="3">
        <f t="shared" si="1681"/>
        <v>0</v>
      </c>
      <c r="N1245" s="3">
        <f t="shared" si="1682"/>
        <v>0</v>
      </c>
      <c r="P1245" s="5">
        <f t="shared" si="1683"/>
        <v>0</v>
      </c>
      <c r="Q1245" s="6">
        <f t="shared" si="1684"/>
        <v>0</v>
      </c>
      <c r="R1245" s="5">
        <f t="shared" si="1643"/>
        <v>0</v>
      </c>
      <c r="S1245" s="6">
        <f t="shared" si="1685"/>
        <v>0</v>
      </c>
      <c r="T1245" s="5">
        <f t="shared" si="1644"/>
        <v>0</v>
      </c>
      <c r="U1245" s="6">
        <f t="shared" si="1686"/>
        <v>0</v>
      </c>
      <c r="V1245" s="5">
        <f t="shared" si="1645"/>
        <v>0</v>
      </c>
      <c r="W1245" s="6">
        <f t="shared" si="1687"/>
        <v>0</v>
      </c>
      <c r="X1245" s="5">
        <f t="shared" si="1646"/>
        <v>0</v>
      </c>
      <c r="Y1245" s="6">
        <f t="shared" si="1688"/>
        <v>0</v>
      </c>
      <c r="Z1245" s="5">
        <f t="shared" si="1647"/>
        <v>0</v>
      </c>
      <c r="AA1245" s="6">
        <f t="shared" si="1689"/>
        <v>0</v>
      </c>
      <c r="AB1245" s="5">
        <f t="shared" si="1648"/>
        <v>0</v>
      </c>
      <c r="AC1245" s="6">
        <f t="shared" si="1690"/>
        <v>0</v>
      </c>
      <c r="AD1245" s="5">
        <f t="shared" si="1649"/>
        <v>0</v>
      </c>
      <c r="AE1245" s="6">
        <f t="shared" si="1691"/>
        <v>0</v>
      </c>
      <c r="AF1245" s="5">
        <f t="shared" si="1650"/>
        <v>0</v>
      </c>
      <c r="AG1245" s="6">
        <f t="shared" si="1692"/>
        <v>0</v>
      </c>
      <c r="AH1245" s="5">
        <f t="shared" si="1651"/>
        <v>0</v>
      </c>
      <c r="AI1245" s="6">
        <f t="shared" si="1693"/>
        <v>0</v>
      </c>
      <c r="AJ1245" s="5">
        <f t="shared" si="1652"/>
        <v>0</v>
      </c>
      <c r="AK1245" s="6">
        <f t="shared" si="1694"/>
        <v>0</v>
      </c>
      <c r="AL1245" s="5">
        <f t="shared" si="1653"/>
        <v>0</v>
      </c>
      <c r="AM1245" s="6">
        <f t="shared" si="1695"/>
        <v>0</v>
      </c>
      <c r="AN1245" s="5">
        <f t="shared" si="1654"/>
        <v>0</v>
      </c>
      <c r="AO1245" s="6">
        <f t="shared" si="1696"/>
        <v>0</v>
      </c>
      <c r="AP1245" s="5">
        <f t="shared" si="1655"/>
        <v>0</v>
      </c>
      <c r="AQ1245" s="6">
        <f t="shared" si="1697"/>
        <v>0</v>
      </c>
      <c r="AR1245" s="5">
        <f t="shared" si="1656"/>
        <v>0</v>
      </c>
      <c r="AS1245" s="6">
        <f t="shared" si="1698"/>
        <v>0</v>
      </c>
      <c r="AT1245" s="5">
        <f t="shared" si="1657"/>
        <v>0</v>
      </c>
      <c r="AU1245" s="6">
        <f t="shared" si="1699"/>
        <v>0</v>
      </c>
      <c r="AV1245" s="5">
        <f t="shared" si="1658"/>
        <v>0</v>
      </c>
      <c r="AW1245" s="6">
        <f t="shared" si="1700"/>
        <v>0</v>
      </c>
      <c r="AX1245" s="5">
        <f t="shared" si="1659"/>
        <v>0</v>
      </c>
      <c r="AY1245" s="6">
        <f t="shared" si="1701"/>
        <v>0</v>
      </c>
      <c r="AZ1245" s="5">
        <f t="shared" si="1660"/>
        <v>0</v>
      </c>
      <c r="BA1245" s="6">
        <f t="shared" si="1702"/>
        <v>0</v>
      </c>
      <c r="BB1245" s="5">
        <f t="shared" si="1661"/>
        <v>0</v>
      </c>
      <c r="BC1245" s="6">
        <f t="shared" si="1703"/>
        <v>0</v>
      </c>
      <c r="BD1245" s="5">
        <f t="shared" si="1662"/>
        <v>0</v>
      </c>
      <c r="BE1245" s="6">
        <f t="shared" si="1704"/>
        <v>0</v>
      </c>
      <c r="BF1245" s="5">
        <f t="shared" si="1663"/>
        <v>0</v>
      </c>
      <c r="BG1245" s="6">
        <f t="shared" si="1705"/>
        <v>0</v>
      </c>
      <c r="BH1245" s="5">
        <f t="shared" si="1664"/>
        <v>0</v>
      </c>
      <c r="BI1245" s="6">
        <f t="shared" si="1706"/>
        <v>0</v>
      </c>
      <c r="BJ1245" s="5">
        <f t="shared" si="1665"/>
        <v>0</v>
      </c>
      <c r="BK1245" s="6">
        <f t="shared" si="1707"/>
        <v>0</v>
      </c>
      <c r="BL1245" s="5">
        <f t="shared" si="1666"/>
        <v>0</v>
      </c>
      <c r="BM1245" s="6">
        <f t="shared" si="1708"/>
        <v>0</v>
      </c>
      <c r="BN1245" s="5">
        <f t="shared" si="1667"/>
        <v>0</v>
      </c>
      <c r="BO1245" s="6">
        <f t="shared" si="1709"/>
        <v>0</v>
      </c>
      <c r="BP1245" s="5">
        <f t="shared" si="1668"/>
        <v>0</v>
      </c>
      <c r="BQ1245" s="6">
        <f t="shared" si="1710"/>
        <v>0</v>
      </c>
      <c r="BR1245" s="5">
        <f t="shared" si="1669"/>
        <v>0</v>
      </c>
      <c r="BS1245" s="6">
        <f t="shared" si="1711"/>
        <v>0</v>
      </c>
      <c r="BT1245" s="5">
        <f t="shared" si="1670"/>
        <v>0</v>
      </c>
      <c r="BU1245" s="6">
        <f t="shared" si="1712"/>
        <v>0</v>
      </c>
      <c r="BV1245" s="5">
        <f t="shared" si="1671"/>
        <v>0</v>
      </c>
      <c r="BW1245" s="6">
        <f t="shared" si="1713"/>
        <v>0</v>
      </c>
      <c r="BX1245" s="5">
        <f t="shared" si="1672"/>
        <v>0</v>
      </c>
      <c r="BY1245" s="6">
        <f t="shared" si="1714"/>
        <v>0</v>
      </c>
      <c r="BZ1245" s="5">
        <f t="shared" si="1673"/>
        <v>0</v>
      </c>
      <c r="CA1245" s="6">
        <f t="shared" si="1715"/>
        <v>0</v>
      </c>
      <c r="CB1245" s="5">
        <f t="shared" si="1674"/>
        <v>0</v>
      </c>
      <c r="CC1245" s="6">
        <f t="shared" si="1716"/>
        <v>0</v>
      </c>
      <c r="CD1245" s="5">
        <f t="shared" si="1675"/>
        <v>0</v>
      </c>
      <c r="CE1245" s="6">
        <f t="shared" si="1717"/>
        <v>0</v>
      </c>
      <c r="CF1245" s="5">
        <f t="shared" si="1676"/>
        <v>0</v>
      </c>
      <c r="CG1245" s="6">
        <f t="shared" si="1718"/>
        <v>0</v>
      </c>
      <c r="CH1245" s="5">
        <f t="shared" si="1677"/>
        <v>0</v>
      </c>
      <c r="CI1245" s="6">
        <f t="shared" si="1719"/>
        <v>0</v>
      </c>
      <c r="CJ1245" s="5">
        <f t="shared" si="1678"/>
        <v>0</v>
      </c>
      <c r="CK1245" s="6">
        <f t="shared" si="1720"/>
        <v>0</v>
      </c>
      <c r="CL1245" s="5">
        <f t="shared" si="1726"/>
        <v>0</v>
      </c>
      <c r="CM1245" s="6">
        <f t="shared" si="1721"/>
        <v>0</v>
      </c>
      <c r="CN1245" s="5">
        <f t="shared" si="1726"/>
        <v>0</v>
      </c>
      <c r="CO1245" s="6">
        <f t="shared" si="1722"/>
        <v>0</v>
      </c>
      <c r="CP1245" s="5">
        <f t="shared" si="1726"/>
        <v>0</v>
      </c>
      <c r="CQ1245" s="6">
        <f t="shared" si="1723"/>
        <v>0</v>
      </c>
      <c r="CR1245" s="5">
        <f t="shared" si="1726"/>
        <v>0</v>
      </c>
      <c r="CS1245" s="6">
        <f t="shared" si="1724"/>
        <v>0</v>
      </c>
      <c r="CT1245" s="5">
        <f t="shared" si="1726"/>
        <v>0</v>
      </c>
      <c r="CU1245" s="6">
        <f t="shared" si="1725"/>
        <v>0</v>
      </c>
    </row>
    <row r="1246" spans="1:99" hidden="1" x14ac:dyDescent="0.25">
      <c r="A1246" s="4">
        <v>1244</v>
      </c>
      <c r="B1246">
        <v>770</v>
      </c>
      <c r="C1246" t="s">
        <v>1836</v>
      </c>
      <c r="E1246" s="62">
        <v>5.7192129629629627E-2</v>
      </c>
      <c r="F1246" s="62">
        <v>5.9297453703703706E-2</v>
      </c>
      <c r="G1246" s="4" t="s">
        <v>300</v>
      </c>
      <c r="H1246" s="4" t="s">
        <v>346</v>
      </c>
      <c r="I1246" s="97" t="str">
        <f>IF(J1246&lt;&gt;"N/A",_xlfn.XLOOKUP(C1246,Individuals!A:A,Individuals!C:C,"NEW",0,1)," ")</f>
        <v xml:space="preserve"> </v>
      </c>
      <c r="J1246" s="3" t="str">
        <f>_xlfn.XLOOKUP(D1246,ClubLookup!A:A,ClubLookup!B:B,"N/A",0,1)</f>
        <v>N/A</v>
      </c>
      <c r="K1246" s="60" t="str">
        <f t="shared" si="1679"/>
        <v/>
      </c>
      <c r="L1246" s="60" t="str">
        <f t="shared" si="1680"/>
        <v/>
      </c>
      <c r="M1246" s="3">
        <f t="shared" si="1681"/>
        <v>0</v>
      </c>
      <c r="N1246" s="3">
        <f t="shared" si="1682"/>
        <v>0</v>
      </c>
      <c r="P1246" s="5">
        <f t="shared" si="1683"/>
        <v>0</v>
      </c>
      <c r="Q1246" s="6">
        <f t="shared" si="1684"/>
        <v>0</v>
      </c>
      <c r="R1246" s="5">
        <f t="shared" si="1643"/>
        <v>0</v>
      </c>
      <c r="S1246" s="6">
        <f t="shared" si="1685"/>
        <v>0</v>
      </c>
      <c r="T1246" s="5">
        <f t="shared" si="1644"/>
        <v>0</v>
      </c>
      <c r="U1246" s="6">
        <f t="shared" si="1686"/>
        <v>0</v>
      </c>
      <c r="V1246" s="5">
        <f t="shared" si="1645"/>
        <v>0</v>
      </c>
      <c r="W1246" s="6">
        <f t="shared" si="1687"/>
        <v>0</v>
      </c>
      <c r="X1246" s="5">
        <f t="shared" si="1646"/>
        <v>0</v>
      </c>
      <c r="Y1246" s="6">
        <f t="shared" si="1688"/>
        <v>0</v>
      </c>
      <c r="Z1246" s="5">
        <f t="shared" si="1647"/>
        <v>0</v>
      </c>
      <c r="AA1246" s="6">
        <f t="shared" si="1689"/>
        <v>0</v>
      </c>
      <c r="AB1246" s="5">
        <f t="shared" si="1648"/>
        <v>0</v>
      </c>
      <c r="AC1246" s="6">
        <f t="shared" si="1690"/>
        <v>0</v>
      </c>
      <c r="AD1246" s="5">
        <f t="shared" si="1649"/>
        <v>0</v>
      </c>
      <c r="AE1246" s="6">
        <f t="shared" si="1691"/>
        <v>0</v>
      </c>
      <c r="AF1246" s="5">
        <f t="shared" si="1650"/>
        <v>0</v>
      </c>
      <c r="AG1246" s="6">
        <f t="shared" si="1692"/>
        <v>0</v>
      </c>
      <c r="AH1246" s="5">
        <f t="shared" si="1651"/>
        <v>0</v>
      </c>
      <c r="AI1246" s="6">
        <f t="shared" si="1693"/>
        <v>0</v>
      </c>
      <c r="AJ1246" s="5">
        <f t="shared" si="1652"/>
        <v>0</v>
      </c>
      <c r="AK1246" s="6">
        <f t="shared" si="1694"/>
        <v>0</v>
      </c>
      <c r="AL1246" s="5">
        <f t="shared" si="1653"/>
        <v>0</v>
      </c>
      <c r="AM1246" s="6">
        <f t="shared" si="1695"/>
        <v>0</v>
      </c>
      <c r="AN1246" s="5">
        <f t="shared" si="1654"/>
        <v>0</v>
      </c>
      <c r="AO1246" s="6">
        <f t="shared" si="1696"/>
        <v>0</v>
      </c>
      <c r="AP1246" s="5">
        <f t="shared" si="1655"/>
        <v>0</v>
      </c>
      <c r="AQ1246" s="6">
        <f t="shared" si="1697"/>
        <v>0</v>
      </c>
      <c r="AR1246" s="5">
        <f t="shared" si="1656"/>
        <v>0</v>
      </c>
      <c r="AS1246" s="6">
        <f t="shared" si="1698"/>
        <v>0</v>
      </c>
      <c r="AT1246" s="5">
        <f t="shared" si="1657"/>
        <v>0</v>
      </c>
      <c r="AU1246" s="6">
        <f t="shared" si="1699"/>
        <v>0</v>
      </c>
      <c r="AV1246" s="5">
        <f t="shared" si="1658"/>
        <v>0</v>
      </c>
      <c r="AW1246" s="6">
        <f t="shared" si="1700"/>
        <v>0</v>
      </c>
      <c r="AX1246" s="5">
        <f t="shared" si="1659"/>
        <v>0</v>
      </c>
      <c r="AY1246" s="6">
        <f t="shared" si="1701"/>
        <v>0</v>
      </c>
      <c r="AZ1246" s="5">
        <f t="shared" si="1660"/>
        <v>0</v>
      </c>
      <c r="BA1246" s="6">
        <f t="shared" si="1702"/>
        <v>0</v>
      </c>
      <c r="BB1246" s="5">
        <f t="shared" si="1661"/>
        <v>0</v>
      </c>
      <c r="BC1246" s="6">
        <f t="shared" si="1703"/>
        <v>0</v>
      </c>
      <c r="BD1246" s="5">
        <f t="shared" si="1662"/>
        <v>0</v>
      </c>
      <c r="BE1246" s="6">
        <f t="shared" si="1704"/>
        <v>0</v>
      </c>
      <c r="BF1246" s="5">
        <f t="shared" si="1663"/>
        <v>0</v>
      </c>
      <c r="BG1246" s="6">
        <f t="shared" si="1705"/>
        <v>0</v>
      </c>
      <c r="BH1246" s="5">
        <f t="shared" si="1664"/>
        <v>0</v>
      </c>
      <c r="BI1246" s="6">
        <f t="shared" si="1706"/>
        <v>0</v>
      </c>
      <c r="BJ1246" s="5">
        <f t="shared" si="1665"/>
        <v>0</v>
      </c>
      <c r="BK1246" s="6">
        <f t="shared" si="1707"/>
        <v>0</v>
      </c>
      <c r="BL1246" s="5">
        <f t="shared" si="1666"/>
        <v>0</v>
      </c>
      <c r="BM1246" s="6">
        <f t="shared" si="1708"/>
        <v>0</v>
      </c>
      <c r="BN1246" s="5">
        <f t="shared" si="1667"/>
        <v>0</v>
      </c>
      <c r="BO1246" s="6">
        <f t="shared" si="1709"/>
        <v>0</v>
      </c>
      <c r="BP1246" s="5">
        <f t="shared" si="1668"/>
        <v>0</v>
      </c>
      <c r="BQ1246" s="6">
        <f t="shared" si="1710"/>
        <v>0</v>
      </c>
      <c r="BR1246" s="5">
        <f t="shared" si="1669"/>
        <v>0</v>
      </c>
      <c r="BS1246" s="6">
        <f t="shared" si="1711"/>
        <v>0</v>
      </c>
      <c r="BT1246" s="5">
        <f t="shared" si="1670"/>
        <v>0</v>
      </c>
      <c r="BU1246" s="6">
        <f t="shared" si="1712"/>
        <v>0</v>
      </c>
      <c r="BV1246" s="5">
        <f t="shared" si="1671"/>
        <v>0</v>
      </c>
      <c r="BW1246" s="6">
        <f t="shared" si="1713"/>
        <v>0</v>
      </c>
      <c r="BX1246" s="5">
        <f t="shared" si="1672"/>
        <v>0</v>
      </c>
      <c r="BY1246" s="6">
        <f t="shared" si="1714"/>
        <v>0</v>
      </c>
      <c r="BZ1246" s="5">
        <f t="shared" si="1673"/>
        <v>0</v>
      </c>
      <c r="CA1246" s="6">
        <f t="shared" si="1715"/>
        <v>0</v>
      </c>
      <c r="CB1246" s="5">
        <f t="shared" si="1674"/>
        <v>0</v>
      </c>
      <c r="CC1246" s="6">
        <f t="shared" si="1716"/>
        <v>0</v>
      </c>
      <c r="CD1246" s="5">
        <f t="shared" si="1675"/>
        <v>0</v>
      </c>
      <c r="CE1246" s="6">
        <f t="shared" si="1717"/>
        <v>0</v>
      </c>
      <c r="CF1246" s="5">
        <f t="shared" si="1676"/>
        <v>0</v>
      </c>
      <c r="CG1246" s="6">
        <f t="shared" si="1718"/>
        <v>0</v>
      </c>
      <c r="CH1246" s="5">
        <f t="shared" si="1677"/>
        <v>0</v>
      </c>
      <c r="CI1246" s="6">
        <f t="shared" si="1719"/>
        <v>0</v>
      </c>
      <c r="CJ1246" s="5">
        <f t="shared" si="1678"/>
        <v>0</v>
      </c>
      <c r="CK1246" s="6">
        <f t="shared" si="1720"/>
        <v>0</v>
      </c>
      <c r="CL1246" s="5">
        <f t="shared" si="1726"/>
        <v>0</v>
      </c>
      <c r="CM1246" s="6">
        <f t="shared" si="1721"/>
        <v>0</v>
      </c>
      <c r="CN1246" s="5">
        <f t="shared" si="1726"/>
        <v>0</v>
      </c>
      <c r="CO1246" s="6">
        <f t="shared" si="1722"/>
        <v>0</v>
      </c>
      <c r="CP1246" s="5">
        <f t="shared" si="1726"/>
        <v>0</v>
      </c>
      <c r="CQ1246" s="6">
        <f t="shared" si="1723"/>
        <v>0</v>
      </c>
      <c r="CR1246" s="5">
        <f t="shared" si="1726"/>
        <v>0</v>
      </c>
      <c r="CS1246" s="6">
        <f t="shared" si="1724"/>
        <v>0</v>
      </c>
      <c r="CT1246" s="5">
        <f t="shared" si="1726"/>
        <v>0</v>
      </c>
      <c r="CU1246" s="6">
        <f t="shared" si="1725"/>
        <v>0</v>
      </c>
    </row>
    <row r="1247" spans="1:99" hidden="1" x14ac:dyDescent="0.25">
      <c r="A1247" s="4">
        <v>1245</v>
      </c>
      <c r="B1247">
        <v>1029</v>
      </c>
      <c r="C1247" t="s">
        <v>1837</v>
      </c>
      <c r="E1247" s="62">
        <v>5.7936342592592588E-2</v>
      </c>
      <c r="F1247" s="62">
        <v>5.9596064814814817E-2</v>
      </c>
      <c r="G1247" s="4" t="s">
        <v>329</v>
      </c>
      <c r="H1247" s="4" t="s">
        <v>346</v>
      </c>
      <c r="I1247" s="97" t="str">
        <f>IF(J1247&lt;&gt;"N/A",_xlfn.XLOOKUP(C1247,Individuals!A:A,Individuals!C:C,"NEW",0,1)," ")</f>
        <v xml:space="preserve"> </v>
      </c>
      <c r="J1247" s="3" t="str">
        <f>_xlfn.XLOOKUP(D1247,ClubLookup!A:A,ClubLookup!B:B,"N/A",0,1)</f>
        <v>N/A</v>
      </c>
      <c r="K1247" s="60" t="str">
        <f t="shared" si="1679"/>
        <v/>
      </c>
      <c r="L1247" s="60" t="str">
        <f t="shared" si="1680"/>
        <v/>
      </c>
      <c r="M1247" s="3">
        <f t="shared" si="1681"/>
        <v>0</v>
      </c>
      <c r="N1247" s="3">
        <f t="shared" si="1682"/>
        <v>0</v>
      </c>
      <c r="P1247" s="5">
        <f t="shared" si="1683"/>
        <v>0</v>
      </c>
      <c r="Q1247" s="6">
        <f t="shared" si="1684"/>
        <v>0</v>
      </c>
      <c r="R1247" s="5">
        <f t="shared" si="1643"/>
        <v>0</v>
      </c>
      <c r="S1247" s="6">
        <f t="shared" si="1685"/>
        <v>0</v>
      </c>
      <c r="T1247" s="5">
        <f t="shared" si="1644"/>
        <v>0</v>
      </c>
      <c r="U1247" s="6">
        <f t="shared" si="1686"/>
        <v>0</v>
      </c>
      <c r="V1247" s="5">
        <f t="shared" si="1645"/>
        <v>0</v>
      </c>
      <c r="W1247" s="6">
        <f t="shared" si="1687"/>
        <v>0</v>
      </c>
      <c r="X1247" s="5">
        <f t="shared" si="1646"/>
        <v>0</v>
      </c>
      <c r="Y1247" s="6">
        <f t="shared" si="1688"/>
        <v>0</v>
      </c>
      <c r="Z1247" s="5">
        <f t="shared" si="1647"/>
        <v>0</v>
      </c>
      <c r="AA1247" s="6">
        <f t="shared" si="1689"/>
        <v>0</v>
      </c>
      <c r="AB1247" s="5">
        <f t="shared" si="1648"/>
        <v>0</v>
      </c>
      <c r="AC1247" s="6">
        <f t="shared" si="1690"/>
        <v>0</v>
      </c>
      <c r="AD1247" s="5">
        <f t="shared" si="1649"/>
        <v>0</v>
      </c>
      <c r="AE1247" s="6">
        <f t="shared" si="1691"/>
        <v>0</v>
      </c>
      <c r="AF1247" s="5">
        <f t="shared" si="1650"/>
        <v>0</v>
      </c>
      <c r="AG1247" s="6">
        <f t="shared" si="1692"/>
        <v>0</v>
      </c>
      <c r="AH1247" s="5">
        <f t="shared" si="1651"/>
        <v>0</v>
      </c>
      <c r="AI1247" s="6">
        <f t="shared" si="1693"/>
        <v>0</v>
      </c>
      <c r="AJ1247" s="5">
        <f t="shared" si="1652"/>
        <v>0</v>
      </c>
      <c r="AK1247" s="6">
        <f t="shared" si="1694"/>
        <v>0</v>
      </c>
      <c r="AL1247" s="5">
        <f t="shared" si="1653"/>
        <v>0</v>
      </c>
      <c r="AM1247" s="6">
        <f t="shared" si="1695"/>
        <v>0</v>
      </c>
      <c r="AN1247" s="5">
        <f t="shared" si="1654"/>
        <v>0</v>
      </c>
      <c r="AO1247" s="6">
        <f t="shared" si="1696"/>
        <v>0</v>
      </c>
      <c r="AP1247" s="5">
        <f t="shared" si="1655"/>
        <v>0</v>
      </c>
      <c r="AQ1247" s="6">
        <f t="shared" si="1697"/>
        <v>0</v>
      </c>
      <c r="AR1247" s="5">
        <f t="shared" si="1656"/>
        <v>0</v>
      </c>
      <c r="AS1247" s="6">
        <f t="shared" si="1698"/>
        <v>0</v>
      </c>
      <c r="AT1247" s="5">
        <f t="shared" si="1657"/>
        <v>0</v>
      </c>
      <c r="AU1247" s="6">
        <f t="shared" si="1699"/>
        <v>0</v>
      </c>
      <c r="AV1247" s="5">
        <f t="shared" si="1658"/>
        <v>0</v>
      </c>
      <c r="AW1247" s="6">
        <f t="shared" si="1700"/>
        <v>0</v>
      </c>
      <c r="AX1247" s="5">
        <f t="shared" si="1659"/>
        <v>0</v>
      </c>
      <c r="AY1247" s="6">
        <f t="shared" si="1701"/>
        <v>0</v>
      </c>
      <c r="AZ1247" s="5">
        <f t="shared" si="1660"/>
        <v>0</v>
      </c>
      <c r="BA1247" s="6">
        <f t="shared" si="1702"/>
        <v>0</v>
      </c>
      <c r="BB1247" s="5">
        <f t="shared" si="1661"/>
        <v>0</v>
      </c>
      <c r="BC1247" s="6">
        <f t="shared" si="1703"/>
        <v>0</v>
      </c>
      <c r="BD1247" s="5">
        <f t="shared" si="1662"/>
        <v>0</v>
      </c>
      <c r="BE1247" s="6">
        <f t="shared" si="1704"/>
        <v>0</v>
      </c>
      <c r="BF1247" s="5">
        <f t="shared" si="1663"/>
        <v>0</v>
      </c>
      <c r="BG1247" s="6">
        <f t="shared" si="1705"/>
        <v>0</v>
      </c>
      <c r="BH1247" s="5">
        <f t="shared" si="1664"/>
        <v>0</v>
      </c>
      <c r="BI1247" s="6">
        <f t="shared" si="1706"/>
        <v>0</v>
      </c>
      <c r="BJ1247" s="5">
        <f t="shared" si="1665"/>
        <v>0</v>
      </c>
      <c r="BK1247" s="6">
        <f t="shared" si="1707"/>
        <v>0</v>
      </c>
      <c r="BL1247" s="5">
        <f t="shared" si="1666"/>
        <v>0</v>
      </c>
      <c r="BM1247" s="6">
        <f t="shared" si="1708"/>
        <v>0</v>
      </c>
      <c r="BN1247" s="5">
        <f t="shared" si="1667"/>
        <v>0</v>
      </c>
      <c r="BO1247" s="6">
        <f t="shared" si="1709"/>
        <v>0</v>
      </c>
      <c r="BP1247" s="5">
        <f t="shared" si="1668"/>
        <v>0</v>
      </c>
      <c r="BQ1247" s="6">
        <f t="shared" si="1710"/>
        <v>0</v>
      </c>
      <c r="BR1247" s="5">
        <f t="shared" si="1669"/>
        <v>0</v>
      </c>
      <c r="BS1247" s="6">
        <f t="shared" si="1711"/>
        <v>0</v>
      </c>
      <c r="BT1247" s="5">
        <f t="shared" si="1670"/>
        <v>0</v>
      </c>
      <c r="BU1247" s="6">
        <f t="shared" si="1712"/>
        <v>0</v>
      </c>
      <c r="BV1247" s="5">
        <f t="shared" si="1671"/>
        <v>0</v>
      </c>
      <c r="BW1247" s="6">
        <f t="shared" si="1713"/>
        <v>0</v>
      </c>
      <c r="BX1247" s="5">
        <f t="shared" si="1672"/>
        <v>0</v>
      </c>
      <c r="BY1247" s="6">
        <f t="shared" si="1714"/>
        <v>0</v>
      </c>
      <c r="BZ1247" s="5">
        <f t="shared" si="1673"/>
        <v>0</v>
      </c>
      <c r="CA1247" s="6">
        <f t="shared" si="1715"/>
        <v>0</v>
      </c>
      <c r="CB1247" s="5">
        <f t="shared" si="1674"/>
        <v>0</v>
      </c>
      <c r="CC1247" s="6">
        <f t="shared" si="1716"/>
        <v>0</v>
      </c>
      <c r="CD1247" s="5">
        <f t="shared" si="1675"/>
        <v>0</v>
      </c>
      <c r="CE1247" s="6">
        <f t="shared" si="1717"/>
        <v>0</v>
      </c>
      <c r="CF1247" s="5">
        <f t="shared" si="1676"/>
        <v>0</v>
      </c>
      <c r="CG1247" s="6">
        <f t="shared" si="1718"/>
        <v>0</v>
      </c>
      <c r="CH1247" s="5">
        <f t="shared" si="1677"/>
        <v>0</v>
      </c>
      <c r="CI1247" s="6">
        <f t="shared" si="1719"/>
        <v>0</v>
      </c>
      <c r="CJ1247" s="5">
        <f t="shared" si="1678"/>
        <v>0</v>
      </c>
      <c r="CK1247" s="6">
        <f t="shared" si="1720"/>
        <v>0</v>
      </c>
      <c r="CL1247" s="5">
        <f t="shared" si="1726"/>
        <v>0</v>
      </c>
      <c r="CM1247" s="6">
        <f t="shared" si="1721"/>
        <v>0</v>
      </c>
      <c r="CN1247" s="5">
        <f t="shared" si="1726"/>
        <v>0</v>
      </c>
      <c r="CO1247" s="6">
        <f t="shared" si="1722"/>
        <v>0</v>
      </c>
      <c r="CP1247" s="5">
        <f t="shared" si="1726"/>
        <v>0</v>
      </c>
      <c r="CQ1247" s="6">
        <f t="shared" si="1723"/>
        <v>0</v>
      </c>
      <c r="CR1247" s="5">
        <f t="shared" si="1726"/>
        <v>0</v>
      </c>
      <c r="CS1247" s="6">
        <f t="shared" si="1724"/>
        <v>0</v>
      </c>
      <c r="CT1247" s="5">
        <f t="shared" si="1726"/>
        <v>0</v>
      </c>
      <c r="CU1247" s="6">
        <f t="shared" si="1725"/>
        <v>0</v>
      </c>
    </row>
    <row r="1248" spans="1:99" hidden="1" x14ac:dyDescent="0.25">
      <c r="A1248" s="4">
        <v>1246</v>
      </c>
      <c r="B1248">
        <v>817</v>
      </c>
      <c r="C1248" t="s">
        <v>1838</v>
      </c>
      <c r="E1248" s="62">
        <v>5.7766203703703702E-2</v>
      </c>
      <c r="F1248" s="62">
        <v>5.9704861111111111E-2</v>
      </c>
      <c r="G1248" s="4" t="s">
        <v>329</v>
      </c>
      <c r="H1248" s="4" t="s">
        <v>346</v>
      </c>
      <c r="I1248" s="97" t="str">
        <f>IF(J1248&lt;&gt;"N/A",_xlfn.XLOOKUP(C1248,Individuals!A:A,Individuals!C:C,"NEW",0,1)," ")</f>
        <v xml:space="preserve"> </v>
      </c>
      <c r="J1248" s="3" t="str">
        <f>_xlfn.XLOOKUP(D1248,ClubLookup!A:A,ClubLookup!B:B,"N/A",0,1)</f>
        <v>N/A</v>
      </c>
      <c r="K1248" s="60" t="str">
        <f t="shared" si="1679"/>
        <v/>
      </c>
      <c r="L1248" s="60" t="str">
        <f t="shared" si="1680"/>
        <v/>
      </c>
      <c r="M1248" s="3">
        <f t="shared" si="1681"/>
        <v>0</v>
      </c>
      <c r="N1248" s="3">
        <f t="shared" si="1682"/>
        <v>0</v>
      </c>
      <c r="P1248" s="5">
        <f t="shared" si="1683"/>
        <v>0</v>
      </c>
      <c r="Q1248" s="6">
        <f t="shared" si="1684"/>
        <v>0</v>
      </c>
      <c r="R1248" s="5">
        <f t="shared" si="1643"/>
        <v>0</v>
      </c>
      <c r="S1248" s="6">
        <f t="shared" si="1685"/>
        <v>0</v>
      </c>
      <c r="T1248" s="5">
        <f t="shared" si="1644"/>
        <v>0</v>
      </c>
      <c r="U1248" s="6">
        <f t="shared" si="1686"/>
        <v>0</v>
      </c>
      <c r="V1248" s="5">
        <f t="shared" si="1645"/>
        <v>0</v>
      </c>
      <c r="W1248" s="6">
        <f t="shared" si="1687"/>
        <v>0</v>
      </c>
      <c r="X1248" s="5">
        <f t="shared" si="1646"/>
        <v>0</v>
      </c>
      <c r="Y1248" s="6">
        <f t="shared" si="1688"/>
        <v>0</v>
      </c>
      <c r="Z1248" s="5">
        <f t="shared" si="1647"/>
        <v>0</v>
      </c>
      <c r="AA1248" s="6">
        <f t="shared" si="1689"/>
        <v>0</v>
      </c>
      <c r="AB1248" s="5">
        <f t="shared" si="1648"/>
        <v>0</v>
      </c>
      <c r="AC1248" s="6">
        <f t="shared" si="1690"/>
        <v>0</v>
      </c>
      <c r="AD1248" s="5">
        <f t="shared" si="1649"/>
        <v>0</v>
      </c>
      <c r="AE1248" s="6">
        <f t="shared" si="1691"/>
        <v>0</v>
      </c>
      <c r="AF1248" s="5">
        <f t="shared" si="1650"/>
        <v>0</v>
      </c>
      <c r="AG1248" s="6">
        <f t="shared" si="1692"/>
        <v>0</v>
      </c>
      <c r="AH1248" s="5">
        <f t="shared" si="1651"/>
        <v>0</v>
      </c>
      <c r="AI1248" s="6">
        <f t="shared" si="1693"/>
        <v>0</v>
      </c>
      <c r="AJ1248" s="5">
        <f t="shared" si="1652"/>
        <v>0</v>
      </c>
      <c r="AK1248" s="6">
        <f t="shared" si="1694"/>
        <v>0</v>
      </c>
      <c r="AL1248" s="5">
        <f t="shared" si="1653"/>
        <v>0</v>
      </c>
      <c r="AM1248" s="6">
        <f t="shared" si="1695"/>
        <v>0</v>
      </c>
      <c r="AN1248" s="5">
        <f t="shared" si="1654"/>
        <v>0</v>
      </c>
      <c r="AO1248" s="6">
        <f t="shared" si="1696"/>
        <v>0</v>
      </c>
      <c r="AP1248" s="5">
        <f t="shared" si="1655"/>
        <v>0</v>
      </c>
      <c r="AQ1248" s="6">
        <f t="shared" si="1697"/>
        <v>0</v>
      </c>
      <c r="AR1248" s="5">
        <f t="shared" si="1656"/>
        <v>0</v>
      </c>
      <c r="AS1248" s="6">
        <f t="shared" si="1698"/>
        <v>0</v>
      </c>
      <c r="AT1248" s="5">
        <f t="shared" si="1657"/>
        <v>0</v>
      </c>
      <c r="AU1248" s="6">
        <f t="shared" si="1699"/>
        <v>0</v>
      </c>
      <c r="AV1248" s="5">
        <f t="shared" si="1658"/>
        <v>0</v>
      </c>
      <c r="AW1248" s="6">
        <f t="shared" si="1700"/>
        <v>0</v>
      </c>
      <c r="AX1248" s="5">
        <f t="shared" si="1659"/>
        <v>0</v>
      </c>
      <c r="AY1248" s="6">
        <f t="shared" si="1701"/>
        <v>0</v>
      </c>
      <c r="AZ1248" s="5">
        <f t="shared" si="1660"/>
        <v>0</v>
      </c>
      <c r="BA1248" s="6">
        <f t="shared" si="1702"/>
        <v>0</v>
      </c>
      <c r="BB1248" s="5">
        <f t="shared" si="1661"/>
        <v>0</v>
      </c>
      <c r="BC1248" s="6">
        <f t="shared" si="1703"/>
        <v>0</v>
      </c>
      <c r="BD1248" s="5">
        <f t="shared" si="1662"/>
        <v>0</v>
      </c>
      <c r="BE1248" s="6">
        <f t="shared" si="1704"/>
        <v>0</v>
      </c>
      <c r="BF1248" s="5">
        <f t="shared" si="1663"/>
        <v>0</v>
      </c>
      <c r="BG1248" s="6">
        <f t="shared" si="1705"/>
        <v>0</v>
      </c>
      <c r="BH1248" s="5">
        <f t="shared" si="1664"/>
        <v>0</v>
      </c>
      <c r="BI1248" s="6">
        <f t="shared" si="1706"/>
        <v>0</v>
      </c>
      <c r="BJ1248" s="5">
        <f t="shared" si="1665"/>
        <v>0</v>
      </c>
      <c r="BK1248" s="6">
        <f t="shared" si="1707"/>
        <v>0</v>
      </c>
      <c r="BL1248" s="5">
        <f t="shared" si="1666"/>
        <v>0</v>
      </c>
      <c r="BM1248" s="6">
        <f t="shared" si="1708"/>
        <v>0</v>
      </c>
      <c r="BN1248" s="5">
        <f t="shared" si="1667"/>
        <v>0</v>
      </c>
      <c r="BO1248" s="6">
        <f t="shared" si="1709"/>
        <v>0</v>
      </c>
      <c r="BP1248" s="5">
        <f t="shared" si="1668"/>
        <v>0</v>
      </c>
      <c r="BQ1248" s="6">
        <f t="shared" si="1710"/>
        <v>0</v>
      </c>
      <c r="BR1248" s="5">
        <f t="shared" si="1669"/>
        <v>0</v>
      </c>
      <c r="BS1248" s="6">
        <f t="shared" si="1711"/>
        <v>0</v>
      </c>
      <c r="BT1248" s="5">
        <f t="shared" si="1670"/>
        <v>0</v>
      </c>
      <c r="BU1248" s="6">
        <f t="shared" si="1712"/>
        <v>0</v>
      </c>
      <c r="BV1248" s="5">
        <f t="shared" si="1671"/>
        <v>0</v>
      </c>
      <c r="BW1248" s="6">
        <f t="shared" si="1713"/>
        <v>0</v>
      </c>
      <c r="BX1248" s="5">
        <f t="shared" si="1672"/>
        <v>0</v>
      </c>
      <c r="BY1248" s="6">
        <f t="shared" si="1714"/>
        <v>0</v>
      </c>
      <c r="BZ1248" s="5">
        <f t="shared" si="1673"/>
        <v>0</v>
      </c>
      <c r="CA1248" s="6">
        <f t="shared" si="1715"/>
        <v>0</v>
      </c>
      <c r="CB1248" s="5">
        <f t="shared" si="1674"/>
        <v>0</v>
      </c>
      <c r="CC1248" s="6">
        <f t="shared" si="1716"/>
        <v>0</v>
      </c>
      <c r="CD1248" s="5">
        <f t="shared" si="1675"/>
        <v>0</v>
      </c>
      <c r="CE1248" s="6">
        <f t="shared" si="1717"/>
        <v>0</v>
      </c>
      <c r="CF1248" s="5">
        <f t="shared" si="1676"/>
        <v>0</v>
      </c>
      <c r="CG1248" s="6">
        <f t="shared" si="1718"/>
        <v>0</v>
      </c>
      <c r="CH1248" s="5">
        <f t="shared" si="1677"/>
        <v>0</v>
      </c>
      <c r="CI1248" s="6">
        <f t="shared" si="1719"/>
        <v>0</v>
      </c>
      <c r="CJ1248" s="5">
        <f t="shared" si="1678"/>
        <v>0</v>
      </c>
      <c r="CK1248" s="6">
        <f t="shared" si="1720"/>
        <v>0</v>
      </c>
      <c r="CL1248" s="5">
        <f t="shared" si="1726"/>
        <v>0</v>
      </c>
      <c r="CM1248" s="6">
        <f t="shared" si="1721"/>
        <v>0</v>
      </c>
      <c r="CN1248" s="5">
        <f t="shared" si="1726"/>
        <v>0</v>
      </c>
      <c r="CO1248" s="6">
        <f t="shared" si="1722"/>
        <v>0</v>
      </c>
      <c r="CP1248" s="5">
        <f t="shared" si="1726"/>
        <v>0</v>
      </c>
      <c r="CQ1248" s="6">
        <f t="shared" si="1723"/>
        <v>0</v>
      </c>
      <c r="CR1248" s="5">
        <f t="shared" si="1726"/>
        <v>0</v>
      </c>
      <c r="CS1248" s="6">
        <f t="shared" si="1724"/>
        <v>0</v>
      </c>
      <c r="CT1248" s="5">
        <f t="shared" si="1726"/>
        <v>0</v>
      </c>
      <c r="CU1248" s="6">
        <f t="shared" si="1725"/>
        <v>0</v>
      </c>
    </row>
    <row r="1249" spans="1:99" x14ac:dyDescent="0.25">
      <c r="A1249" s="4">
        <v>1247</v>
      </c>
      <c r="B1249" s="4">
        <v>110</v>
      </c>
      <c r="C1249" t="s">
        <v>1839</v>
      </c>
      <c r="D1249" t="s">
        <v>626</v>
      </c>
      <c r="E1249" s="62">
        <v>5.764814814814815E-2</v>
      </c>
      <c r="F1249" s="62">
        <v>5.9734953703703707E-2</v>
      </c>
      <c r="G1249" s="4" t="s">
        <v>300</v>
      </c>
      <c r="H1249" s="4" t="s">
        <v>346</v>
      </c>
      <c r="I1249" s="97" t="str">
        <f ca="1">IF(J1249&lt;&gt;"N/A",_xlfn.XLOOKUP(C1249,Individuals!A:A,Individuals!C:C,"NEW",0,1)," ")</f>
        <v/>
      </c>
      <c r="J1249" s="3" t="str">
        <f>_xlfn.XLOOKUP(D1249,ClubLookup!A:A,ClubLookup!B:B,"N/A",0,1)</f>
        <v>Chippenham Harriers</v>
      </c>
      <c r="K1249" s="60" t="str">
        <f t="shared" si="1679"/>
        <v/>
      </c>
      <c r="L1249" s="60">
        <f t="shared" si="1680"/>
        <v>5.764814814814815E-2</v>
      </c>
      <c r="M1249" s="3">
        <f t="shared" si="1681"/>
        <v>0</v>
      </c>
      <c r="N1249" s="3">
        <f t="shared" si="1682"/>
        <v>5</v>
      </c>
      <c r="P1249" s="5">
        <f t="shared" si="1683"/>
        <v>0</v>
      </c>
      <c r="Q1249" s="6">
        <f t="shared" si="1684"/>
        <v>0</v>
      </c>
      <c r="R1249" s="5">
        <f t="shared" si="1643"/>
        <v>0</v>
      </c>
      <c r="S1249" s="6">
        <f t="shared" si="1685"/>
        <v>0</v>
      </c>
      <c r="T1249" s="5">
        <f t="shared" si="1644"/>
        <v>0</v>
      </c>
      <c r="U1249" s="6">
        <f t="shared" si="1686"/>
        <v>0</v>
      </c>
      <c r="V1249" s="5">
        <f t="shared" si="1645"/>
        <v>0</v>
      </c>
      <c r="W1249" s="6">
        <f t="shared" si="1687"/>
        <v>5</v>
      </c>
      <c r="X1249" s="5">
        <f t="shared" si="1646"/>
        <v>0</v>
      </c>
      <c r="Y1249" s="6">
        <f t="shared" si="1688"/>
        <v>0</v>
      </c>
      <c r="Z1249" s="5">
        <f t="shared" si="1647"/>
        <v>0</v>
      </c>
      <c r="AA1249" s="6">
        <f t="shared" si="1689"/>
        <v>0</v>
      </c>
      <c r="AB1249" s="5">
        <f t="shared" si="1648"/>
        <v>0</v>
      </c>
      <c r="AC1249" s="6">
        <f t="shared" si="1690"/>
        <v>0</v>
      </c>
      <c r="AD1249" s="5">
        <f t="shared" si="1649"/>
        <v>0</v>
      </c>
      <c r="AE1249" s="6">
        <f t="shared" si="1691"/>
        <v>0</v>
      </c>
      <c r="AF1249" s="5">
        <f t="shared" si="1650"/>
        <v>0</v>
      </c>
      <c r="AG1249" s="6">
        <f t="shared" si="1692"/>
        <v>0</v>
      </c>
      <c r="AH1249" s="5">
        <f t="shared" si="1651"/>
        <v>0</v>
      </c>
      <c r="AI1249" s="6">
        <f t="shared" si="1693"/>
        <v>0</v>
      </c>
      <c r="AJ1249" s="5">
        <f t="shared" si="1652"/>
        <v>0</v>
      </c>
      <c r="AK1249" s="6">
        <f t="shared" si="1694"/>
        <v>0</v>
      </c>
      <c r="AL1249" s="5">
        <f t="shared" si="1653"/>
        <v>0</v>
      </c>
      <c r="AM1249" s="6">
        <f t="shared" si="1695"/>
        <v>0</v>
      </c>
      <c r="AN1249" s="5">
        <f t="shared" si="1654"/>
        <v>0</v>
      </c>
      <c r="AO1249" s="6">
        <f t="shared" si="1696"/>
        <v>0</v>
      </c>
      <c r="AP1249" s="5">
        <f t="shared" si="1655"/>
        <v>0</v>
      </c>
      <c r="AQ1249" s="6">
        <f t="shared" si="1697"/>
        <v>0</v>
      </c>
      <c r="AR1249" s="5">
        <f t="shared" si="1656"/>
        <v>0</v>
      </c>
      <c r="AS1249" s="6">
        <f t="shared" si="1698"/>
        <v>0</v>
      </c>
      <c r="AT1249" s="5">
        <f t="shared" si="1657"/>
        <v>0</v>
      </c>
      <c r="AU1249" s="6">
        <f t="shared" si="1699"/>
        <v>5</v>
      </c>
      <c r="AV1249" s="5">
        <f t="shared" si="1658"/>
        <v>0</v>
      </c>
      <c r="AW1249" s="6">
        <f t="shared" si="1700"/>
        <v>0</v>
      </c>
      <c r="AX1249" s="5">
        <f t="shared" si="1659"/>
        <v>0</v>
      </c>
      <c r="AY1249" s="6">
        <f t="shared" si="1701"/>
        <v>0</v>
      </c>
      <c r="AZ1249" s="5">
        <f t="shared" si="1660"/>
        <v>0</v>
      </c>
      <c r="BA1249" s="6">
        <f t="shared" si="1702"/>
        <v>0</v>
      </c>
      <c r="BB1249" s="5">
        <f t="shared" si="1661"/>
        <v>0</v>
      </c>
      <c r="BC1249" s="6">
        <f t="shared" si="1703"/>
        <v>0</v>
      </c>
      <c r="BD1249" s="5">
        <f t="shared" si="1662"/>
        <v>0</v>
      </c>
      <c r="BE1249" s="6">
        <f t="shared" si="1704"/>
        <v>0</v>
      </c>
      <c r="BF1249" s="5">
        <f t="shared" si="1663"/>
        <v>0</v>
      </c>
      <c r="BG1249" s="6">
        <f t="shared" si="1705"/>
        <v>0</v>
      </c>
      <c r="BH1249" s="5">
        <f t="shared" si="1664"/>
        <v>0</v>
      </c>
      <c r="BI1249" s="6">
        <f t="shared" si="1706"/>
        <v>0</v>
      </c>
      <c r="BJ1249" s="5">
        <f t="shared" si="1665"/>
        <v>0</v>
      </c>
      <c r="BK1249" s="6">
        <f t="shared" si="1707"/>
        <v>0</v>
      </c>
      <c r="BL1249" s="5">
        <f t="shared" si="1666"/>
        <v>0</v>
      </c>
      <c r="BM1249" s="6">
        <f t="shared" si="1708"/>
        <v>0</v>
      </c>
      <c r="BN1249" s="5">
        <f t="shared" si="1667"/>
        <v>0</v>
      </c>
      <c r="BO1249" s="6">
        <f t="shared" si="1709"/>
        <v>0</v>
      </c>
      <c r="BP1249" s="5">
        <f t="shared" si="1668"/>
        <v>0</v>
      </c>
      <c r="BQ1249" s="6">
        <f t="shared" si="1710"/>
        <v>0</v>
      </c>
      <c r="BR1249" s="5">
        <f t="shared" si="1669"/>
        <v>0</v>
      </c>
      <c r="BS1249" s="6">
        <f t="shared" si="1711"/>
        <v>0</v>
      </c>
      <c r="BT1249" s="5">
        <f t="shared" si="1670"/>
        <v>0</v>
      </c>
      <c r="BU1249" s="6">
        <f t="shared" si="1712"/>
        <v>0</v>
      </c>
      <c r="BV1249" s="5">
        <f t="shared" si="1671"/>
        <v>0</v>
      </c>
      <c r="BW1249" s="6">
        <f t="shared" si="1713"/>
        <v>0</v>
      </c>
      <c r="BX1249" s="5">
        <f t="shared" si="1672"/>
        <v>0</v>
      </c>
      <c r="BY1249" s="6">
        <f t="shared" si="1714"/>
        <v>0</v>
      </c>
      <c r="BZ1249" s="5">
        <f t="shared" si="1673"/>
        <v>0</v>
      </c>
      <c r="CA1249" s="6">
        <f t="shared" si="1715"/>
        <v>0</v>
      </c>
      <c r="CB1249" s="5">
        <f t="shared" si="1674"/>
        <v>0</v>
      </c>
      <c r="CC1249" s="6">
        <f t="shared" si="1716"/>
        <v>0</v>
      </c>
      <c r="CD1249" s="5">
        <f t="shared" si="1675"/>
        <v>0</v>
      </c>
      <c r="CE1249" s="6">
        <f t="shared" si="1717"/>
        <v>0</v>
      </c>
      <c r="CF1249" s="5">
        <f t="shared" si="1676"/>
        <v>0</v>
      </c>
      <c r="CG1249" s="6">
        <f t="shared" si="1718"/>
        <v>0</v>
      </c>
      <c r="CH1249" s="5">
        <f t="shared" si="1677"/>
        <v>0</v>
      </c>
      <c r="CI1249" s="6">
        <f t="shared" si="1719"/>
        <v>0</v>
      </c>
      <c r="CJ1249" s="5">
        <f t="shared" si="1678"/>
        <v>0</v>
      </c>
      <c r="CK1249" s="6">
        <f t="shared" si="1720"/>
        <v>0</v>
      </c>
      <c r="CL1249" s="5">
        <f t="shared" si="1726"/>
        <v>0</v>
      </c>
      <c r="CM1249" s="6">
        <f t="shared" si="1721"/>
        <v>0</v>
      </c>
      <c r="CN1249" s="5">
        <f t="shared" si="1726"/>
        <v>0</v>
      </c>
      <c r="CO1249" s="6">
        <f t="shared" si="1722"/>
        <v>0</v>
      </c>
      <c r="CP1249" s="5">
        <f t="shared" si="1726"/>
        <v>0</v>
      </c>
      <c r="CQ1249" s="6">
        <f t="shared" si="1723"/>
        <v>0</v>
      </c>
      <c r="CR1249" s="5">
        <f t="shared" si="1726"/>
        <v>0</v>
      </c>
      <c r="CS1249" s="6">
        <f t="shared" si="1724"/>
        <v>0</v>
      </c>
      <c r="CT1249" s="5">
        <f t="shared" si="1726"/>
        <v>0</v>
      </c>
      <c r="CU1249" s="6">
        <f t="shared" si="1725"/>
        <v>0</v>
      </c>
    </row>
    <row r="1250" spans="1:99" x14ac:dyDescent="0.25">
      <c r="A1250" s="4">
        <v>1248</v>
      </c>
      <c r="B1250" s="4">
        <v>111</v>
      </c>
      <c r="C1250" t="s">
        <v>1840</v>
      </c>
      <c r="D1250" t="s">
        <v>626</v>
      </c>
      <c r="E1250" s="62">
        <v>5.7664351851851849E-2</v>
      </c>
      <c r="F1250" s="62">
        <v>5.9747685185185181E-2</v>
      </c>
      <c r="G1250" s="4" t="s">
        <v>304</v>
      </c>
      <c r="H1250" s="4" t="s">
        <v>346</v>
      </c>
      <c r="I1250" s="97" t="str">
        <f ca="1">IF(J1250&lt;&gt;"N/A",_xlfn.XLOOKUP(C1250,Individuals!A:A,Individuals!C:C,"NEW",0,1)," ")</f>
        <v/>
      </c>
      <c r="J1250" s="3" t="str">
        <f>_xlfn.XLOOKUP(D1250,ClubLookup!A:A,ClubLookup!B:B,"N/A",0,1)</f>
        <v>Chippenham Harriers</v>
      </c>
      <c r="K1250" s="60" t="str">
        <f t="shared" si="1679"/>
        <v/>
      </c>
      <c r="L1250" s="60">
        <f t="shared" si="1680"/>
        <v>5.7664351851851849E-2</v>
      </c>
      <c r="M1250" s="3">
        <f t="shared" si="1681"/>
        <v>0</v>
      </c>
      <c r="N1250" s="3">
        <f t="shared" si="1682"/>
        <v>5</v>
      </c>
      <c r="P1250" s="5">
        <f t="shared" si="1683"/>
        <v>0</v>
      </c>
      <c r="Q1250" s="6">
        <f t="shared" si="1684"/>
        <v>0</v>
      </c>
      <c r="R1250" s="5">
        <f t="shared" si="1643"/>
        <v>0</v>
      </c>
      <c r="S1250" s="6">
        <f t="shared" si="1685"/>
        <v>0</v>
      </c>
      <c r="T1250" s="5">
        <f t="shared" si="1644"/>
        <v>0</v>
      </c>
      <c r="U1250" s="6">
        <f t="shared" si="1686"/>
        <v>0</v>
      </c>
      <c r="V1250" s="5">
        <f t="shared" si="1645"/>
        <v>0</v>
      </c>
      <c r="W1250" s="6">
        <f t="shared" si="1687"/>
        <v>5</v>
      </c>
      <c r="X1250" s="5">
        <f t="shared" si="1646"/>
        <v>0</v>
      </c>
      <c r="Y1250" s="6">
        <f t="shared" si="1688"/>
        <v>0</v>
      </c>
      <c r="Z1250" s="5">
        <f t="shared" si="1647"/>
        <v>0</v>
      </c>
      <c r="AA1250" s="6">
        <f t="shared" si="1689"/>
        <v>0</v>
      </c>
      <c r="AB1250" s="5">
        <f t="shared" si="1648"/>
        <v>0</v>
      </c>
      <c r="AC1250" s="6">
        <f t="shared" si="1690"/>
        <v>0</v>
      </c>
      <c r="AD1250" s="5">
        <f t="shared" si="1649"/>
        <v>0</v>
      </c>
      <c r="AE1250" s="6">
        <f t="shared" si="1691"/>
        <v>0</v>
      </c>
      <c r="AF1250" s="5">
        <f t="shared" si="1650"/>
        <v>0</v>
      </c>
      <c r="AG1250" s="6">
        <f t="shared" si="1692"/>
        <v>0</v>
      </c>
      <c r="AH1250" s="5">
        <f t="shared" si="1651"/>
        <v>0</v>
      </c>
      <c r="AI1250" s="6">
        <f t="shared" si="1693"/>
        <v>0</v>
      </c>
      <c r="AJ1250" s="5">
        <f t="shared" si="1652"/>
        <v>0</v>
      </c>
      <c r="AK1250" s="6">
        <f t="shared" si="1694"/>
        <v>0</v>
      </c>
      <c r="AL1250" s="5">
        <f t="shared" si="1653"/>
        <v>0</v>
      </c>
      <c r="AM1250" s="6">
        <f t="shared" si="1695"/>
        <v>0</v>
      </c>
      <c r="AN1250" s="5">
        <f t="shared" si="1654"/>
        <v>0</v>
      </c>
      <c r="AO1250" s="6">
        <f t="shared" si="1696"/>
        <v>0</v>
      </c>
      <c r="AP1250" s="5">
        <f t="shared" si="1655"/>
        <v>0</v>
      </c>
      <c r="AQ1250" s="6">
        <f t="shared" si="1697"/>
        <v>0</v>
      </c>
      <c r="AR1250" s="5">
        <f t="shared" si="1656"/>
        <v>0</v>
      </c>
      <c r="AS1250" s="6">
        <f t="shared" si="1698"/>
        <v>0</v>
      </c>
      <c r="AT1250" s="5">
        <f t="shared" si="1657"/>
        <v>0</v>
      </c>
      <c r="AU1250" s="6">
        <f t="shared" si="1699"/>
        <v>5</v>
      </c>
      <c r="AV1250" s="5">
        <f t="shared" si="1658"/>
        <v>0</v>
      </c>
      <c r="AW1250" s="6">
        <f t="shared" si="1700"/>
        <v>0</v>
      </c>
      <c r="AX1250" s="5">
        <f t="shared" si="1659"/>
        <v>0</v>
      </c>
      <c r="AY1250" s="6">
        <f t="shared" si="1701"/>
        <v>0</v>
      </c>
      <c r="AZ1250" s="5">
        <f t="shared" si="1660"/>
        <v>0</v>
      </c>
      <c r="BA1250" s="6">
        <f t="shared" si="1702"/>
        <v>0</v>
      </c>
      <c r="BB1250" s="5">
        <f t="shared" si="1661"/>
        <v>0</v>
      </c>
      <c r="BC1250" s="6">
        <f t="shared" si="1703"/>
        <v>0</v>
      </c>
      <c r="BD1250" s="5">
        <f t="shared" si="1662"/>
        <v>0</v>
      </c>
      <c r="BE1250" s="6">
        <f t="shared" si="1704"/>
        <v>0</v>
      </c>
      <c r="BF1250" s="5">
        <f t="shared" si="1663"/>
        <v>0</v>
      </c>
      <c r="BG1250" s="6">
        <f t="shared" si="1705"/>
        <v>0</v>
      </c>
      <c r="BH1250" s="5">
        <f t="shared" si="1664"/>
        <v>0</v>
      </c>
      <c r="BI1250" s="6">
        <f t="shared" si="1706"/>
        <v>0</v>
      </c>
      <c r="BJ1250" s="5">
        <f t="shared" si="1665"/>
        <v>0</v>
      </c>
      <c r="BK1250" s="6">
        <f t="shared" si="1707"/>
        <v>0</v>
      </c>
      <c r="BL1250" s="5">
        <f t="shared" si="1666"/>
        <v>0</v>
      </c>
      <c r="BM1250" s="6">
        <f t="shared" si="1708"/>
        <v>0</v>
      </c>
      <c r="BN1250" s="5">
        <f t="shared" si="1667"/>
        <v>0</v>
      </c>
      <c r="BO1250" s="6">
        <f t="shared" si="1709"/>
        <v>0</v>
      </c>
      <c r="BP1250" s="5">
        <f t="shared" si="1668"/>
        <v>0</v>
      </c>
      <c r="BQ1250" s="6">
        <f t="shared" si="1710"/>
        <v>0</v>
      </c>
      <c r="BR1250" s="5">
        <f t="shared" si="1669"/>
        <v>0</v>
      </c>
      <c r="BS1250" s="6">
        <f t="shared" si="1711"/>
        <v>0</v>
      </c>
      <c r="BT1250" s="5">
        <f t="shared" si="1670"/>
        <v>0</v>
      </c>
      <c r="BU1250" s="6">
        <f t="shared" si="1712"/>
        <v>0</v>
      </c>
      <c r="BV1250" s="5">
        <f t="shared" si="1671"/>
        <v>0</v>
      </c>
      <c r="BW1250" s="6">
        <f t="shared" si="1713"/>
        <v>0</v>
      </c>
      <c r="BX1250" s="5">
        <f t="shared" si="1672"/>
        <v>0</v>
      </c>
      <c r="BY1250" s="6">
        <f t="shared" si="1714"/>
        <v>0</v>
      </c>
      <c r="BZ1250" s="5">
        <f t="shared" si="1673"/>
        <v>0</v>
      </c>
      <c r="CA1250" s="6">
        <f t="shared" si="1715"/>
        <v>0</v>
      </c>
      <c r="CB1250" s="5">
        <f t="shared" si="1674"/>
        <v>0</v>
      </c>
      <c r="CC1250" s="6">
        <f t="shared" si="1716"/>
        <v>0</v>
      </c>
      <c r="CD1250" s="5">
        <f t="shared" si="1675"/>
        <v>0</v>
      </c>
      <c r="CE1250" s="6">
        <f t="shared" si="1717"/>
        <v>0</v>
      </c>
      <c r="CF1250" s="5">
        <f t="shared" si="1676"/>
        <v>0</v>
      </c>
      <c r="CG1250" s="6">
        <f t="shared" si="1718"/>
        <v>0</v>
      </c>
      <c r="CH1250" s="5">
        <f t="shared" si="1677"/>
        <v>0</v>
      </c>
      <c r="CI1250" s="6">
        <f t="shared" si="1719"/>
        <v>0</v>
      </c>
      <c r="CJ1250" s="5">
        <f t="shared" si="1678"/>
        <v>0</v>
      </c>
      <c r="CK1250" s="6">
        <f t="shared" si="1720"/>
        <v>0</v>
      </c>
      <c r="CL1250" s="5">
        <f t="shared" si="1726"/>
        <v>0</v>
      </c>
      <c r="CM1250" s="6">
        <f t="shared" si="1721"/>
        <v>0</v>
      </c>
      <c r="CN1250" s="5">
        <f t="shared" si="1726"/>
        <v>0</v>
      </c>
      <c r="CO1250" s="6">
        <f t="shared" si="1722"/>
        <v>0</v>
      </c>
      <c r="CP1250" s="5">
        <f t="shared" si="1726"/>
        <v>0</v>
      </c>
      <c r="CQ1250" s="6">
        <f t="shared" si="1723"/>
        <v>0</v>
      </c>
      <c r="CR1250" s="5">
        <f t="shared" si="1726"/>
        <v>0</v>
      </c>
      <c r="CS1250" s="6">
        <f t="shared" si="1724"/>
        <v>0</v>
      </c>
      <c r="CT1250" s="5">
        <f t="shared" si="1726"/>
        <v>0</v>
      </c>
      <c r="CU1250" s="6">
        <f t="shared" si="1725"/>
        <v>0</v>
      </c>
    </row>
    <row r="1251" spans="1:99" hidden="1" x14ac:dyDescent="0.25">
      <c r="A1251" s="4">
        <v>1249</v>
      </c>
      <c r="B1251">
        <v>526</v>
      </c>
      <c r="C1251" t="s">
        <v>1841</v>
      </c>
      <c r="E1251" s="62">
        <v>5.7710648148148143E-2</v>
      </c>
      <c r="F1251" s="62">
        <v>5.9921296296296292E-2</v>
      </c>
      <c r="G1251" s="4" t="s">
        <v>300</v>
      </c>
      <c r="H1251" s="4" t="s">
        <v>346</v>
      </c>
      <c r="I1251" s="97" t="str">
        <f>IF(J1251&lt;&gt;"N/A",_xlfn.XLOOKUP(C1251,Individuals!A:A,Individuals!C:C,"NEW",0,1)," ")</f>
        <v xml:space="preserve"> </v>
      </c>
      <c r="J1251" s="3" t="str">
        <f>_xlfn.XLOOKUP(D1251,ClubLookup!A:A,ClubLookup!B:B,"N/A",0,1)</f>
        <v>N/A</v>
      </c>
      <c r="K1251" s="60" t="str">
        <f t="shared" si="1679"/>
        <v/>
      </c>
      <c r="L1251" s="60" t="str">
        <f t="shared" si="1680"/>
        <v/>
      </c>
      <c r="M1251" s="3">
        <f t="shared" si="1681"/>
        <v>0</v>
      </c>
      <c r="N1251" s="3">
        <f t="shared" si="1682"/>
        <v>0</v>
      </c>
      <c r="P1251" s="5">
        <f t="shared" si="1683"/>
        <v>0</v>
      </c>
      <c r="Q1251" s="6">
        <f t="shared" si="1684"/>
        <v>0</v>
      </c>
      <c r="R1251" s="5">
        <f t="shared" si="1643"/>
        <v>0</v>
      </c>
      <c r="S1251" s="6">
        <f t="shared" si="1685"/>
        <v>0</v>
      </c>
      <c r="T1251" s="5">
        <f t="shared" si="1644"/>
        <v>0</v>
      </c>
      <c r="U1251" s="6">
        <f t="shared" si="1686"/>
        <v>0</v>
      </c>
      <c r="V1251" s="5">
        <f t="shared" si="1645"/>
        <v>0</v>
      </c>
      <c r="W1251" s="6">
        <f t="shared" si="1687"/>
        <v>0</v>
      </c>
      <c r="X1251" s="5">
        <f t="shared" si="1646"/>
        <v>0</v>
      </c>
      <c r="Y1251" s="6">
        <f t="shared" si="1688"/>
        <v>0</v>
      </c>
      <c r="Z1251" s="5">
        <f t="shared" si="1647"/>
        <v>0</v>
      </c>
      <c r="AA1251" s="6">
        <f t="shared" si="1689"/>
        <v>0</v>
      </c>
      <c r="AB1251" s="5">
        <f t="shared" si="1648"/>
        <v>0</v>
      </c>
      <c r="AC1251" s="6">
        <f t="shared" si="1690"/>
        <v>0</v>
      </c>
      <c r="AD1251" s="5">
        <f t="shared" si="1649"/>
        <v>0</v>
      </c>
      <c r="AE1251" s="6">
        <f t="shared" si="1691"/>
        <v>0</v>
      </c>
      <c r="AF1251" s="5">
        <f t="shared" si="1650"/>
        <v>0</v>
      </c>
      <c r="AG1251" s="6">
        <f t="shared" si="1692"/>
        <v>0</v>
      </c>
      <c r="AH1251" s="5">
        <f t="shared" si="1651"/>
        <v>0</v>
      </c>
      <c r="AI1251" s="6">
        <f t="shared" si="1693"/>
        <v>0</v>
      </c>
      <c r="AJ1251" s="5">
        <f t="shared" si="1652"/>
        <v>0</v>
      </c>
      <c r="AK1251" s="6">
        <f t="shared" si="1694"/>
        <v>0</v>
      </c>
      <c r="AL1251" s="5">
        <f t="shared" si="1653"/>
        <v>0</v>
      </c>
      <c r="AM1251" s="6">
        <f t="shared" si="1695"/>
        <v>0</v>
      </c>
      <c r="AN1251" s="5">
        <f t="shared" si="1654"/>
        <v>0</v>
      </c>
      <c r="AO1251" s="6">
        <f t="shared" si="1696"/>
        <v>0</v>
      </c>
      <c r="AP1251" s="5">
        <f t="shared" si="1655"/>
        <v>0</v>
      </c>
      <c r="AQ1251" s="6">
        <f t="shared" si="1697"/>
        <v>0</v>
      </c>
      <c r="AR1251" s="5">
        <f t="shared" si="1656"/>
        <v>0</v>
      </c>
      <c r="AS1251" s="6">
        <f t="shared" si="1698"/>
        <v>0</v>
      </c>
      <c r="AT1251" s="5">
        <f t="shared" si="1657"/>
        <v>0</v>
      </c>
      <c r="AU1251" s="6">
        <f t="shared" si="1699"/>
        <v>0</v>
      </c>
      <c r="AV1251" s="5">
        <f t="shared" si="1658"/>
        <v>0</v>
      </c>
      <c r="AW1251" s="6">
        <f t="shared" si="1700"/>
        <v>0</v>
      </c>
      <c r="AX1251" s="5">
        <f t="shared" si="1659"/>
        <v>0</v>
      </c>
      <c r="AY1251" s="6">
        <f t="shared" si="1701"/>
        <v>0</v>
      </c>
      <c r="AZ1251" s="5">
        <f t="shared" si="1660"/>
        <v>0</v>
      </c>
      <c r="BA1251" s="6">
        <f t="shared" si="1702"/>
        <v>0</v>
      </c>
      <c r="BB1251" s="5">
        <f t="shared" si="1661"/>
        <v>0</v>
      </c>
      <c r="BC1251" s="6">
        <f t="shared" si="1703"/>
        <v>0</v>
      </c>
      <c r="BD1251" s="5">
        <f t="shared" si="1662"/>
        <v>0</v>
      </c>
      <c r="BE1251" s="6">
        <f t="shared" si="1704"/>
        <v>0</v>
      </c>
      <c r="BF1251" s="5">
        <f t="shared" si="1663"/>
        <v>0</v>
      </c>
      <c r="BG1251" s="6">
        <f t="shared" si="1705"/>
        <v>0</v>
      </c>
      <c r="BH1251" s="5">
        <f t="shared" si="1664"/>
        <v>0</v>
      </c>
      <c r="BI1251" s="6">
        <f t="shared" si="1706"/>
        <v>0</v>
      </c>
      <c r="BJ1251" s="5">
        <f t="shared" si="1665"/>
        <v>0</v>
      </c>
      <c r="BK1251" s="6">
        <f t="shared" si="1707"/>
        <v>0</v>
      </c>
      <c r="BL1251" s="5">
        <f t="shared" si="1666"/>
        <v>0</v>
      </c>
      <c r="BM1251" s="6">
        <f t="shared" si="1708"/>
        <v>0</v>
      </c>
      <c r="BN1251" s="5">
        <f t="shared" si="1667"/>
        <v>0</v>
      </c>
      <c r="BO1251" s="6">
        <f t="shared" si="1709"/>
        <v>0</v>
      </c>
      <c r="BP1251" s="5">
        <f t="shared" si="1668"/>
        <v>0</v>
      </c>
      <c r="BQ1251" s="6">
        <f t="shared" si="1710"/>
        <v>0</v>
      </c>
      <c r="BR1251" s="5">
        <f t="shared" si="1669"/>
        <v>0</v>
      </c>
      <c r="BS1251" s="6">
        <f t="shared" si="1711"/>
        <v>0</v>
      </c>
      <c r="BT1251" s="5">
        <f t="shared" si="1670"/>
        <v>0</v>
      </c>
      <c r="BU1251" s="6">
        <f t="shared" si="1712"/>
        <v>0</v>
      </c>
      <c r="BV1251" s="5">
        <f t="shared" si="1671"/>
        <v>0</v>
      </c>
      <c r="BW1251" s="6">
        <f t="shared" si="1713"/>
        <v>0</v>
      </c>
      <c r="BX1251" s="5">
        <f t="shared" si="1672"/>
        <v>0</v>
      </c>
      <c r="BY1251" s="6">
        <f t="shared" si="1714"/>
        <v>0</v>
      </c>
      <c r="BZ1251" s="5">
        <f t="shared" si="1673"/>
        <v>0</v>
      </c>
      <c r="CA1251" s="6">
        <f t="shared" si="1715"/>
        <v>0</v>
      </c>
      <c r="CB1251" s="5">
        <f t="shared" si="1674"/>
        <v>0</v>
      </c>
      <c r="CC1251" s="6">
        <f t="shared" si="1716"/>
        <v>0</v>
      </c>
      <c r="CD1251" s="5">
        <f t="shared" si="1675"/>
        <v>0</v>
      </c>
      <c r="CE1251" s="6">
        <f t="shared" si="1717"/>
        <v>0</v>
      </c>
      <c r="CF1251" s="5">
        <f t="shared" si="1676"/>
        <v>0</v>
      </c>
      <c r="CG1251" s="6">
        <f t="shared" si="1718"/>
        <v>0</v>
      </c>
      <c r="CH1251" s="5">
        <f t="shared" si="1677"/>
        <v>0</v>
      </c>
      <c r="CI1251" s="6">
        <f t="shared" si="1719"/>
        <v>0</v>
      </c>
      <c r="CJ1251" s="5">
        <f t="shared" si="1678"/>
        <v>0</v>
      </c>
      <c r="CK1251" s="6">
        <f t="shared" si="1720"/>
        <v>0</v>
      </c>
      <c r="CL1251" s="5">
        <f t="shared" si="1726"/>
        <v>0</v>
      </c>
      <c r="CM1251" s="6">
        <f t="shared" si="1721"/>
        <v>0</v>
      </c>
      <c r="CN1251" s="5">
        <f t="shared" si="1726"/>
        <v>0</v>
      </c>
      <c r="CO1251" s="6">
        <f t="shared" si="1722"/>
        <v>0</v>
      </c>
      <c r="CP1251" s="5">
        <f t="shared" si="1726"/>
        <v>0</v>
      </c>
      <c r="CQ1251" s="6">
        <f t="shared" si="1723"/>
        <v>0</v>
      </c>
      <c r="CR1251" s="5">
        <f t="shared" si="1726"/>
        <v>0</v>
      </c>
      <c r="CS1251" s="6">
        <f t="shared" si="1724"/>
        <v>0</v>
      </c>
      <c r="CT1251" s="5">
        <f t="shared" si="1726"/>
        <v>0</v>
      </c>
      <c r="CU1251" s="6">
        <f t="shared" si="1725"/>
        <v>0</v>
      </c>
    </row>
    <row r="1252" spans="1:99" hidden="1" x14ac:dyDescent="0.25">
      <c r="A1252" s="4">
        <v>1250</v>
      </c>
      <c r="B1252">
        <v>527</v>
      </c>
      <c r="C1252" t="s">
        <v>1842</v>
      </c>
      <c r="E1252" s="62">
        <v>5.7718749999999999E-2</v>
      </c>
      <c r="F1252" s="62">
        <v>5.9923611111111108E-2</v>
      </c>
      <c r="G1252" s="4" t="s">
        <v>300</v>
      </c>
      <c r="H1252" s="4" t="s">
        <v>301</v>
      </c>
      <c r="I1252" s="97" t="str">
        <f>IF(J1252&lt;&gt;"N/A",_xlfn.XLOOKUP(C1252,Individuals!A:A,Individuals!C:C,"NEW",0,1)," ")</f>
        <v xml:space="preserve"> </v>
      </c>
      <c r="J1252" s="3" t="str">
        <f>_xlfn.XLOOKUP(D1252,ClubLookup!A:A,ClubLookup!B:B,"N/A",0,1)</f>
        <v>N/A</v>
      </c>
      <c r="K1252" s="60" t="str">
        <f t="shared" si="1679"/>
        <v/>
      </c>
      <c r="L1252" s="60" t="str">
        <f t="shared" si="1680"/>
        <v/>
      </c>
      <c r="M1252" s="3">
        <f t="shared" si="1681"/>
        <v>0</v>
      </c>
      <c r="N1252" s="3">
        <f t="shared" si="1682"/>
        <v>0</v>
      </c>
      <c r="P1252" s="5">
        <f t="shared" si="1683"/>
        <v>0</v>
      </c>
      <c r="Q1252" s="6">
        <f t="shared" si="1684"/>
        <v>0</v>
      </c>
      <c r="R1252" s="5">
        <f t="shared" si="1643"/>
        <v>0</v>
      </c>
      <c r="S1252" s="6">
        <f t="shared" si="1685"/>
        <v>0</v>
      </c>
      <c r="T1252" s="5">
        <f t="shared" si="1644"/>
        <v>0</v>
      </c>
      <c r="U1252" s="6">
        <f t="shared" si="1686"/>
        <v>0</v>
      </c>
      <c r="V1252" s="5">
        <f t="shared" si="1645"/>
        <v>0</v>
      </c>
      <c r="W1252" s="6">
        <f t="shared" si="1687"/>
        <v>0</v>
      </c>
      <c r="X1252" s="5">
        <f t="shared" si="1646"/>
        <v>0</v>
      </c>
      <c r="Y1252" s="6">
        <f t="shared" si="1688"/>
        <v>0</v>
      </c>
      <c r="Z1252" s="5">
        <f t="shared" si="1647"/>
        <v>0</v>
      </c>
      <c r="AA1252" s="6">
        <f t="shared" si="1689"/>
        <v>0</v>
      </c>
      <c r="AB1252" s="5">
        <f t="shared" si="1648"/>
        <v>0</v>
      </c>
      <c r="AC1252" s="6">
        <f t="shared" si="1690"/>
        <v>0</v>
      </c>
      <c r="AD1252" s="5">
        <f t="shared" si="1649"/>
        <v>0</v>
      </c>
      <c r="AE1252" s="6">
        <f t="shared" si="1691"/>
        <v>0</v>
      </c>
      <c r="AF1252" s="5">
        <f t="shared" si="1650"/>
        <v>0</v>
      </c>
      <c r="AG1252" s="6">
        <f t="shared" si="1692"/>
        <v>0</v>
      </c>
      <c r="AH1252" s="5">
        <f t="shared" si="1651"/>
        <v>0</v>
      </c>
      <c r="AI1252" s="6">
        <f t="shared" si="1693"/>
        <v>0</v>
      </c>
      <c r="AJ1252" s="5">
        <f t="shared" si="1652"/>
        <v>0</v>
      </c>
      <c r="AK1252" s="6">
        <f t="shared" si="1694"/>
        <v>0</v>
      </c>
      <c r="AL1252" s="5">
        <f t="shared" si="1653"/>
        <v>0</v>
      </c>
      <c r="AM1252" s="6">
        <f t="shared" si="1695"/>
        <v>0</v>
      </c>
      <c r="AN1252" s="5">
        <f t="shared" si="1654"/>
        <v>0</v>
      </c>
      <c r="AO1252" s="6">
        <f t="shared" si="1696"/>
        <v>0</v>
      </c>
      <c r="AP1252" s="5">
        <f t="shared" si="1655"/>
        <v>0</v>
      </c>
      <c r="AQ1252" s="6">
        <f t="shared" si="1697"/>
        <v>0</v>
      </c>
      <c r="AR1252" s="5">
        <f t="shared" si="1656"/>
        <v>0</v>
      </c>
      <c r="AS1252" s="6">
        <f t="shared" si="1698"/>
        <v>0</v>
      </c>
      <c r="AT1252" s="5">
        <f t="shared" si="1657"/>
        <v>0</v>
      </c>
      <c r="AU1252" s="6">
        <f t="shared" si="1699"/>
        <v>0</v>
      </c>
      <c r="AV1252" s="5">
        <f t="shared" si="1658"/>
        <v>0</v>
      </c>
      <c r="AW1252" s="6">
        <f t="shared" si="1700"/>
        <v>0</v>
      </c>
      <c r="AX1252" s="5">
        <f t="shared" si="1659"/>
        <v>0</v>
      </c>
      <c r="AY1252" s="6">
        <f t="shared" si="1701"/>
        <v>0</v>
      </c>
      <c r="AZ1252" s="5">
        <f t="shared" si="1660"/>
        <v>0</v>
      </c>
      <c r="BA1252" s="6">
        <f t="shared" si="1702"/>
        <v>0</v>
      </c>
      <c r="BB1252" s="5">
        <f t="shared" si="1661"/>
        <v>0</v>
      </c>
      <c r="BC1252" s="6">
        <f t="shared" si="1703"/>
        <v>0</v>
      </c>
      <c r="BD1252" s="5">
        <f t="shared" si="1662"/>
        <v>0</v>
      </c>
      <c r="BE1252" s="6">
        <f t="shared" si="1704"/>
        <v>0</v>
      </c>
      <c r="BF1252" s="5">
        <f t="shared" si="1663"/>
        <v>0</v>
      </c>
      <c r="BG1252" s="6">
        <f t="shared" si="1705"/>
        <v>0</v>
      </c>
      <c r="BH1252" s="5">
        <f t="shared" si="1664"/>
        <v>0</v>
      </c>
      <c r="BI1252" s="6">
        <f t="shared" si="1706"/>
        <v>0</v>
      </c>
      <c r="BJ1252" s="5">
        <f t="shared" si="1665"/>
        <v>0</v>
      </c>
      <c r="BK1252" s="6">
        <f t="shared" si="1707"/>
        <v>0</v>
      </c>
      <c r="BL1252" s="5">
        <f t="shared" si="1666"/>
        <v>0</v>
      </c>
      <c r="BM1252" s="6">
        <f t="shared" si="1708"/>
        <v>0</v>
      </c>
      <c r="BN1252" s="5">
        <f t="shared" si="1667"/>
        <v>0</v>
      </c>
      <c r="BO1252" s="6">
        <f t="shared" si="1709"/>
        <v>0</v>
      </c>
      <c r="BP1252" s="5">
        <f t="shared" si="1668"/>
        <v>0</v>
      </c>
      <c r="BQ1252" s="6">
        <f t="shared" si="1710"/>
        <v>0</v>
      </c>
      <c r="BR1252" s="5">
        <f t="shared" si="1669"/>
        <v>0</v>
      </c>
      <c r="BS1252" s="6">
        <f t="shared" si="1711"/>
        <v>0</v>
      </c>
      <c r="BT1252" s="5">
        <f t="shared" si="1670"/>
        <v>0</v>
      </c>
      <c r="BU1252" s="6">
        <f t="shared" si="1712"/>
        <v>0</v>
      </c>
      <c r="BV1252" s="5">
        <f t="shared" si="1671"/>
        <v>0</v>
      </c>
      <c r="BW1252" s="6">
        <f t="shared" si="1713"/>
        <v>0</v>
      </c>
      <c r="BX1252" s="5">
        <f t="shared" si="1672"/>
        <v>0</v>
      </c>
      <c r="BY1252" s="6">
        <f t="shared" si="1714"/>
        <v>0</v>
      </c>
      <c r="BZ1252" s="5">
        <f t="shared" si="1673"/>
        <v>0</v>
      </c>
      <c r="CA1252" s="6">
        <f t="shared" si="1715"/>
        <v>0</v>
      </c>
      <c r="CB1252" s="5">
        <f t="shared" si="1674"/>
        <v>0</v>
      </c>
      <c r="CC1252" s="6">
        <f t="shared" si="1716"/>
        <v>0</v>
      </c>
      <c r="CD1252" s="5">
        <f t="shared" si="1675"/>
        <v>0</v>
      </c>
      <c r="CE1252" s="6">
        <f t="shared" si="1717"/>
        <v>0</v>
      </c>
      <c r="CF1252" s="5">
        <f t="shared" si="1676"/>
        <v>0</v>
      </c>
      <c r="CG1252" s="6">
        <f t="shared" si="1718"/>
        <v>0</v>
      </c>
      <c r="CH1252" s="5">
        <f t="shared" si="1677"/>
        <v>0</v>
      </c>
      <c r="CI1252" s="6">
        <f t="shared" si="1719"/>
        <v>0</v>
      </c>
      <c r="CJ1252" s="5">
        <f t="shared" si="1678"/>
        <v>0</v>
      </c>
      <c r="CK1252" s="6">
        <f t="shared" si="1720"/>
        <v>0</v>
      </c>
      <c r="CL1252" s="5">
        <f t="shared" si="1726"/>
        <v>0</v>
      </c>
      <c r="CM1252" s="6">
        <f t="shared" si="1721"/>
        <v>0</v>
      </c>
      <c r="CN1252" s="5">
        <f t="shared" si="1726"/>
        <v>0</v>
      </c>
      <c r="CO1252" s="6">
        <f t="shared" si="1722"/>
        <v>0</v>
      </c>
      <c r="CP1252" s="5">
        <f t="shared" si="1726"/>
        <v>0</v>
      </c>
      <c r="CQ1252" s="6">
        <f t="shared" si="1723"/>
        <v>0</v>
      </c>
      <c r="CR1252" s="5">
        <f t="shared" si="1726"/>
        <v>0</v>
      </c>
      <c r="CS1252" s="6">
        <f t="shared" si="1724"/>
        <v>0</v>
      </c>
      <c r="CT1252" s="5">
        <f t="shared" si="1726"/>
        <v>0</v>
      </c>
      <c r="CU1252" s="6">
        <f t="shared" si="1725"/>
        <v>0</v>
      </c>
    </row>
    <row r="1253" spans="1:99" hidden="1" x14ac:dyDescent="0.25">
      <c r="A1253" s="4">
        <v>1251</v>
      </c>
      <c r="B1253">
        <v>931</v>
      </c>
      <c r="C1253" t="s">
        <v>1843</v>
      </c>
      <c r="E1253" s="62">
        <v>5.7843749999999999E-2</v>
      </c>
      <c r="F1253" s="62">
        <v>6.0071759259259255E-2</v>
      </c>
      <c r="G1253" s="4" t="s">
        <v>300</v>
      </c>
      <c r="H1253" s="4" t="s">
        <v>346</v>
      </c>
      <c r="I1253" s="97" t="str">
        <f>IF(J1253&lt;&gt;"N/A",_xlfn.XLOOKUP(C1253,Individuals!A:A,Individuals!C:C,"NEW",0,1)," ")</f>
        <v xml:space="preserve"> </v>
      </c>
      <c r="J1253" s="3" t="str">
        <f>_xlfn.XLOOKUP(D1253,ClubLookup!A:A,ClubLookup!B:B,"N/A",0,1)</f>
        <v>N/A</v>
      </c>
      <c r="K1253" s="60" t="str">
        <f t="shared" si="1679"/>
        <v/>
      </c>
      <c r="L1253" s="60" t="str">
        <f t="shared" si="1680"/>
        <v/>
      </c>
      <c r="M1253" s="3">
        <f t="shared" si="1681"/>
        <v>0</v>
      </c>
      <c r="N1253" s="3">
        <f t="shared" si="1682"/>
        <v>0</v>
      </c>
      <c r="P1253" s="5">
        <f t="shared" si="1683"/>
        <v>0</v>
      </c>
      <c r="Q1253" s="6">
        <f t="shared" si="1684"/>
        <v>0</v>
      </c>
      <c r="R1253" s="5">
        <f t="shared" si="1643"/>
        <v>0</v>
      </c>
      <c r="S1253" s="6">
        <f t="shared" si="1685"/>
        <v>0</v>
      </c>
      <c r="T1253" s="5">
        <f t="shared" si="1644"/>
        <v>0</v>
      </c>
      <c r="U1253" s="6">
        <f t="shared" si="1686"/>
        <v>0</v>
      </c>
      <c r="V1253" s="5">
        <f t="shared" si="1645"/>
        <v>0</v>
      </c>
      <c r="W1253" s="6">
        <f t="shared" si="1687"/>
        <v>0</v>
      </c>
      <c r="X1253" s="5">
        <f t="shared" si="1646"/>
        <v>0</v>
      </c>
      <c r="Y1253" s="6">
        <f t="shared" si="1688"/>
        <v>0</v>
      </c>
      <c r="Z1253" s="5">
        <f t="shared" si="1647"/>
        <v>0</v>
      </c>
      <c r="AA1253" s="6">
        <f t="shared" si="1689"/>
        <v>0</v>
      </c>
      <c r="AB1253" s="5">
        <f t="shared" si="1648"/>
        <v>0</v>
      </c>
      <c r="AC1253" s="6">
        <f t="shared" si="1690"/>
        <v>0</v>
      </c>
      <c r="AD1253" s="5">
        <f t="shared" si="1649"/>
        <v>0</v>
      </c>
      <c r="AE1253" s="6">
        <f t="shared" si="1691"/>
        <v>0</v>
      </c>
      <c r="AF1253" s="5">
        <f t="shared" si="1650"/>
        <v>0</v>
      </c>
      <c r="AG1253" s="6">
        <f t="shared" si="1692"/>
        <v>0</v>
      </c>
      <c r="AH1253" s="5">
        <f t="shared" si="1651"/>
        <v>0</v>
      </c>
      <c r="AI1253" s="6">
        <f t="shared" si="1693"/>
        <v>0</v>
      </c>
      <c r="AJ1253" s="5">
        <f t="shared" si="1652"/>
        <v>0</v>
      </c>
      <c r="AK1253" s="6">
        <f t="shared" si="1694"/>
        <v>0</v>
      </c>
      <c r="AL1253" s="5">
        <f t="shared" si="1653"/>
        <v>0</v>
      </c>
      <c r="AM1253" s="6">
        <f t="shared" si="1695"/>
        <v>0</v>
      </c>
      <c r="AN1253" s="5">
        <f t="shared" si="1654"/>
        <v>0</v>
      </c>
      <c r="AO1253" s="6">
        <f t="shared" si="1696"/>
        <v>0</v>
      </c>
      <c r="AP1253" s="5">
        <f t="shared" si="1655"/>
        <v>0</v>
      </c>
      <c r="AQ1253" s="6">
        <f t="shared" si="1697"/>
        <v>0</v>
      </c>
      <c r="AR1253" s="5">
        <f t="shared" si="1656"/>
        <v>0</v>
      </c>
      <c r="AS1253" s="6">
        <f t="shared" si="1698"/>
        <v>0</v>
      </c>
      <c r="AT1253" s="5">
        <f t="shared" si="1657"/>
        <v>0</v>
      </c>
      <c r="AU1253" s="6">
        <f t="shared" si="1699"/>
        <v>0</v>
      </c>
      <c r="AV1253" s="5">
        <f t="shared" si="1658"/>
        <v>0</v>
      </c>
      <c r="AW1253" s="6">
        <f t="shared" si="1700"/>
        <v>0</v>
      </c>
      <c r="AX1253" s="5">
        <f t="shared" si="1659"/>
        <v>0</v>
      </c>
      <c r="AY1253" s="6">
        <f t="shared" si="1701"/>
        <v>0</v>
      </c>
      <c r="AZ1253" s="5">
        <f t="shared" si="1660"/>
        <v>0</v>
      </c>
      <c r="BA1253" s="6">
        <f t="shared" si="1702"/>
        <v>0</v>
      </c>
      <c r="BB1253" s="5">
        <f t="shared" si="1661"/>
        <v>0</v>
      </c>
      <c r="BC1253" s="6">
        <f t="shared" si="1703"/>
        <v>0</v>
      </c>
      <c r="BD1253" s="5">
        <f t="shared" si="1662"/>
        <v>0</v>
      </c>
      <c r="BE1253" s="6">
        <f t="shared" si="1704"/>
        <v>0</v>
      </c>
      <c r="BF1253" s="5">
        <f t="shared" si="1663"/>
        <v>0</v>
      </c>
      <c r="BG1253" s="6">
        <f t="shared" si="1705"/>
        <v>0</v>
      </c>
      <c r="BH1253" s="5">
        <f t="shared" si="1664"/>
        <v>0</v>
      </c>
      <c r="BI1253" s="6">
        <f t="shared" si="1706"/>
        <v>0</v>
      </c>
      <c r="BJ1253" s="5">
        <f t="shared" si="1665"/>
        <v>0</v>
      </c>
      <c r="BK1253" s="6">
        <f t="shared" si="1707"/>
        <v>0</v>
      </c>
      <c r="BL1253" s="5">
        <f t="shared" si="1666"/>
        <v>0</v>
      </c>
      <c r="BM1253" s="6">
        <f t="shared" si="1708"/>
        <v>0</v>
      </c>
      <c r="BN1253" s="5">
        <f t="shared" si="1667"/>
        <v>0</v>
      </c>
      <c r="BO1253" s="6">
        <f t="shared" si="1709"/>
        <v>0</v>
      </c>
      <c r="BP1253" s="5">
        <f t="shared" si="1668"/>
        <v>0</v>
      </c>
      <c r="BQ1253" s="6">
        <f t="shared" si="1710"/>
        <v>0</v>
      </c>
      <c r="BR1253" s="5">
        <f t="shared" si="1669"/>
        <v>0</v>
      </c>
      <c r="BS1253" s="6">
        <f t="shared" si="1711"/>
        <v>0</v>
      </c>
      <c r="BT1253" s="5">
        <f t="shared" si="1670"/>
        <v>0</v>
      </c>
      <c r="BU1253" s="6">
        <f t="shared" si="1712"/>
        <v>0</v>
      </c>
      <c r="BV1253" s="5">
        <f t="shared" si="1671"/>
        <v>0</v>
      </c>
      <c r="BW1253" s="6">
        <f t="shared" si="1713"/>
        <v>0</v>
      </c>
      <c r="BX1253" s="5">
        <f t="shared" si="1672"/>
        <v>0</v>
      </c>
      <c r="BY1253" s="6">
        <f t="shared" si="1714"/>
        <v>0</v>
      </c>
      <c r="BZ1253" s="5">
        <f t="shared" si="1673"/>
        <v>0</v>
      </c>
      <c r="CA1253" s="6">
        <f t="shared" si="1715"/>
        <v>0</v>
      </c>
      <c r="CB1253" s="5">
        <f t="shared" si="1674"/>
        <v>0</v>
      </c>
      <c r="CC1253" s="6">
        <f t="shared" si="1716"/>
        <v>0</v>
      </c>
      <c r="CD1253" s="5">
        <f t="shared" si="1675"/>
        <v>0</v>
      </c>
      <c r="CE1253" s="6">
        <f t="shared" si="1717"/>
        <v>0</v>
      </c>
      <c r="CF1253" s="5">
        <f t="shared" si="1676"/>
        <v>0</v>
      </c>
      <c r="CG1253" s="6">
        <f t="shared" si="1718"/>
        <v>0</v>
      </c>
      <c r="CH1253" s="5">
        <f t="shared" si="1677"/>
        <v>0</v>
      </c>
      <c r="CI1253" s="6">
        <f t="shared" si="1719"/>
        <v>0</v>
      </c>
      <c r="CJ1253" s="5">
        <f t="shared" si="1678"/>
        <v>0</v>
      </c>
      <c r="CK1253" s="6">
        <f t="shared" si="1720"/>
        <v>0</v>
      </c>
      <c r="CL1253" s="5">
        <f t="shared" si="1726"/>
        <v>0</v>
      </c>
      <c r="CM1253" s="6">
        <f t="shared" si="1721"/>
        <v>0</v>
      </c>
      <c r="CN1253" s="5">
        <f t="shared" si="1726"/>
        <v>0</v>
      </c>
      <c r="CO1253" s="6">
        <f t="shared" si="1722"/>
        <v>0</v>
      </c>
      <c r="CP1253" s="5">
        <f t="shared" si="1726"/>
        <v>0</v>
      </c>
      <c r="CQ1253" s="6">
        <f t="shared" si="1723"/>
        <v>0</v>
      </c>
      <c r="CR1253" s="5">
        <f t="shared" si="1726"/>
        <v>0</v>
      </c>
      <c r="CS1253" s="6">
        <f t="shared" si="1724"/>
        <v>0</v>
      </c>
      <c r="CT1253" s="5">
        <f t="shared" si="1726"/>
        <v>0</v>
      </c>
      <c r="CU1253" s="6">
        <f t="shared" si="1725"/>
        <v>0</v>
      </c>
    </row>
    <row r="1254" spans="1:99" hidden="1" x14ac:dyDescent="0.25">
      <c r="A1254" s="4">
        <v>1252</v>
      </c>
      <c r="B1254">
        <v>933</v>
      </c>
      <c r="C1254" t="s">
        <v>1844</v>
      </c>
      <c r="E1254" s="62">
        <v>5.7851851851851849E-2</v>
      </c>
      <c r="F1254" s="62">
        <v>6.0075231481481479E-2</v>
      </c>
      <c r="G1254" s="4" t="s">
        <v>300</v>
      </c>
      <c r="H1254" s="4" t="s">
        <v>346</v>
      </c>
      <c r="I1254" s="97" t="str">
        <f>IF(J1254&lt;&gt;"N/A",_xlfn.XLOOKUP(C1254,Individuals!A:A,Individuals!C:C,"NEW",0,1)," ")</f>
        <v xml:space="preserve"> </v>
      </c>
      <c r="J1254" s="3" t="str">
        <f>_xlfn.XLOOKUP(D1254,ClubLookup!A:A,ClubLookup!B:B,"N/A",0,1)</f>
        <v>N/A</v>
      </c>
      <c r="K1254" s="60" t="str">
        <f t="shared" si="1679"/>
        <v/>
      </c>
      <c r="L1254" s="60" t="str">
        <f t="shared" si="1680"/>
        <v/>
      </c>
      <c r="M1254" s="3">
        <f t="shared" si="1681"/>
        <v>0</v>
      </c>
      <c r="N1254" s="3">
        <f t="shared" si="1682"/>
        <v>0</v>
      </c>
      <c r="P1254" s="5">
        <f t="shared" si="1683"/>
        <v>0</v>
      </c>
      <c r="Q1254" s="6">
        <f t="shared" si="1684"/>
        <v>0</v>
      </c>
      <c r="R1254" s="5">
        <f t="shared" si="1643"/>
        <v>0</v>
      </c>
      <c r="S1254" s="6">
        <f t="shared" si="1685"/>
        <v>0</v>
      </c>
      <c r="T1254" s="5">
        <f t="shared" si="1644"/>
        <v>0</v>
      </c>
      <c r="U1254" s="6">
        <f t="shared" si="1686"/>
        <v>0</v>
      </c>
      <c r="V1254" s="5">
        <f t="shared" si="1645"/>
        <v>0</v>
      </c>
      <c r="W1254" s="6">
        <f t="shared" si="1687"/>
        <v>0</v>
      </c>
      <c r="X1254" s="5">
        <f t="shared" si="1646"/>
        <v>0</v>
      </c>
      <c r="Y1254" s="6">
        <f t="shared" si="1688"/>
        <v>0</v>
      </c>
      <c r="Z1254" s="5">
        <f t="shared" si="1647"/>
        <v>0</v>
      </c>
      <c r="AA1254" s="6">
        <f t="shared" si="1689"/>
        <v>0</v>
      </c>
      <c r="AB1254" s="5">
        <f t="shared" si="1648"/>
        <v>0</v>
      </c>
      <c r="AC1254" s="6">
        <f t="shared" si="1690"/>
        <v>0</v>
      </c>
      <c r="AD1254" s="5">
        <f t="shared" si="1649"/>
        <v>0</v>
      </c>
      <c r="AE1254" s="6">
        <f t="shared" si="1691"/>
        <v>0</v>
      </c>
      <c r="AF1254" s="5">
        <f t="shared" si="1650"/>
        <v>0</v>
      </c>
      <c r="AG1254" s="6">
        <f t="shared" si="1692"/>
        <v>0</v>
      </c>
      <c r="AH1254" s="5">
        <f t="shared" si="1651"/>
        <v>0</v>
      </c>
      <c r="AI1254" s="6">
        <f t="shared" si="1693"/>
        <v>0</v>
      </c>
      <c r="AJ1254" s="5">
        <f t="shared" si="1652"/>
        <v>0</v>
      </c>
      <c r="AK1254" s="6">
        <f t="shared" si="1694"/>
        <v>0</v>
      </c>
      <c r="AL1254" s="5">
        <f t="shared" si="1653"/>
        <v>0</v>
      </c>
      <c r="AM1254" s="6">
        <f t="shared" si="1695"/>
        <v>0</v>
      </c>
      <c r="AN1254" s="5">
        <f t="shared" si="1654"/>
        <v>0</v>
      </c>
      <c r="AO1254" s="6">
        <f t="shared" si="1696"/>
        <v>0</v>
      </c>
      <c r="AP1254" s="5">
        <f t="shared" si="1655"/>
        <v>0</v>
      </c>
      <c r="AQ1254" s="6">
        <f t="shared" si="1697"/>
        <v>0</v>
      </c>
      <c r="AR1254" s="5">
        <f t="shared" si="1656"/>
        <v>0</v>
      </c>
      <c r="AS1254" s="6">
        <f t="shared" si="1698"/>
        <v>0</v>
      </c>
      <c r="AT1254" s="5">
        <f t="shared" si="1657"/>
        <v>0</v>
      </c>
      <c r="AU1254" s="6">
        <f t="shared" si="1699"/>
        <v>0</v>
      </c>
      <c r="AV1254" s="5">
        <f t="shared" si="1658"/>
        <v>0</v>
      </c>
      <c r="AW1254" s="6">
        <f t="shared" si="1700"/>
        <v>0</v>
      </c>
      <c r="AX1254" s="5">
        <f t="shared" si="1659"/>
        <v>0</v>
      </c>
      <c r="AY1254" s="6">
        <f t="shared" si="1701"/>
        <v>0</v>
      </c>
      <c r="AZ1254" s="5">
        <f t="shared" si="1660"/>
        <v>0</v>
      </c>
      <c r="BA1254" s="6">
        <f t="shared" si="1702"/>
        <v>0</v>
      </c>
      <c r="BB1254" s="5">
        <f t="shared" si="1661"/>
        <v>0</v>
      </c>
      <c r="BC1254" s="6">
        <f t="shared" si="1703"/>
        <v>0</v>
      </c>
      <c r="BD1254" s="5">
        <f t="shared" si="1662"/>
        <v>0</v>
      </c>
      <c r="BE1254" s="6">
        <f t="shared" si="1704"/>
        <v>0</v>
      </c>
      <c r="BF1254" s="5">
        <f t="shared" si="1663"/>
        <v>0</v>
      </c>
      <c r="BG1254" s="6">
        <f t="shared" si="1705"/>
        <v>0</v>
      </c>
      <c r="BH1254" s="5">
        <f t="shared" si="1664"/>
        <v>0</v>
      </c>
      <c r="BI1254" s="6">
        <f t="shared" si="1706"/>
        <v>0</v>
      </c>
      <c r="BJ1254" s="5">
        <f t="shared" si="1665"/>
        <v>0</v>
      </c>
      <c r="BK1254" s="6">
        <f t="shared" si="1707"/>
        <v>0</v>
      </c>
      <c r="BL1254" s="5">
        <f t="shared" si="1666"/>
        <v>0</v>
      </c>
      <c r="BM1254" s="6">
        <f t="shared" si="1708"/>
        <v>0</v>
      </c>
      <c r="BN1254" s="5">
        <f t="shared" si="1667"/>
        <v>0</v>
      </c>
      <c r="BO1254" s="6">
        <f t="shared" si="1709"/>
        <v>0</v>
      </c>
      <c r="BP1254" s="5">
        <f t="shared" si="1668"/>
        <v>0</v>
      </c>
      <c r="BQ1254" s="6">
        <f t="shared" si="1710"/>
        <v>0</v>
      </c>
      <c r="BR1254" s="5">
        <f t="shared" si="1669"/>
        <v>0</v>
      </c>
      <c r="BS1254" s="6">
        <f t="shared" si="1711"/>
        <v>0</v>
      </c>
      <c r="BT1254" s="5">
        <f t="shared" si="1670"/>
        <v>0</v>
      </c>
      <c r="BU1254" s="6">
        <f t="shared" si="1712"/>
        <v>0</v>
      </c>
      <c r="BV1254" s="5">
        <f t="shared" si="1671"/>
        <v>0</v>
      </c>
      <c r="BW1254" s="6">
        <f t="shared" si="1713"/>
        <v>0</v>
      </c>
      <c r="BX1254" s="5">
        <f t="shared" si="1672"/>
        <v>0</v>
      </c>
      <c r="BY1254" s="6">
        <f t="shared" si="1714"/>
        <v>0</v>
      </c>
      <c r="BZ1254" s="5">
        <f t="shared" si="1673"/>
        <v>0</v>
      </c>
      <c r="CA1254" s="6">
        <f t="shared" si="1715"/>
        <v>0</v>
      </c>
      <c r="CB1254" s="5">
        <f t="shared" si="1674"/>
        <v>0</v>
      </c>
      <c r="CC1254" s="6">
        <f t="shared" si="1716"/>
        <v>0</v>
      </c>
      <c r="CD1254" s="5">
        <f t="shared" si="1675"/>
        <v>0</v>
      </c>
      <c r="CE1254" s="6">
        <f t="shared" si="1717"/>
        <v>0</v>
      </c>
      <c r="CF1254" s="5">
        <f t="shared" si="1676"/>
        <v>0</v>
      </c>
      <c r="CG1254" s="6">
        <f t="shared" si="1718"/>
        <v>0</v>
      </c>
      <c r="CH1254" s="5">
        <f t="shared" si="1677"/>
        <v>0</v>
      </c>
      <c r="CI1254" s="6">
        <f t="shared" si="1719"/>
        <v>0</v>
      </c>
      <c r="CJ1254" s="5">
        <f t="shared" si="1678"/>
        <v>0</v>
      </c>
      <c r="CK1254" s="6">
        <f t="shared" si="1720"/>
        <v>0</v>
      </c>
      <c r="CL1254" s="5">
        <f t="shared" si="1726"/>
        <v>0</v>
      </c>
      <c r="CM1254" s="6">
        <f t="shared" si="1721"/>
        <v>0</v>
      </c>
      <c r="CN1254" s="5">
        <f t="shared" si="1726"/>
        <v>0</v>
      </c>
      <c r="CO1254" s="6">
        <f t="shared" si="1722"/>
        <v>0</v>
      </c>
      <c r="CP1254" s="5">
        <f t="shared" si="1726"/>
        <v>0</v>
      </c>
      <c r="CQ1254" s="6">
        <f t="shared" si="1723"/>
        <v>0</v>
      </c>
      <c r="CR1254" s="5">
        <f t="shared" si="1726"/>
        <v>0</v>
      </c>
      <c r="CS1254" s="6">
        <f t="shared" si="1724"/>
        <v>0</v>
      </c>
      <c r="CT1254" s="5">
        <f t="shared" si="1726"/>
        <v>0</v>
      </c>
      <c r="CU1254" s="6">
        <f t="shared" si="1725"/>
        <v>0</v>
      </c>
    </row>
    <row r="1255" spans="1:99" hidden="1" x14ac:dyDescent="0.25">
      <c r="A1255" s="4">
        <v>1253</v>
      </c>
      <c r="B1255">
        <v>1093</v>
      </c>
      <c r="C1255" t="s">
        <v>1845</v>
      </c>
      <c r="E1255" s="62">
        <v>5.9059027777777773E-2</v>
      </c>
      <c r="F1255" s="62">
        <v>6.0196759259259262E-2</v>
      </c>
      <c r="G1255" s="4" t="s">
        <v>300</v>
      </c>
      <c r="H1255" s="4" t="s">
        <v>346</v>
      </c>
      <c r="I1255" s="97" t="str">
        <f>IF(J1255&lt;&gt;"N/A",_xlfn.XLOOKUP(C1255,Individuals!A:A,Individuals!C:C,"NEW",0,1)," ")</f>
        <v xml:space="preserve"> </v>
      </c>
      <c r="J1255" s="3" t="str">
        <f>_xlfn.XLOOKUP(D1255,ClubLookup!A:A,ClubLookup!B:B,"N/A",0,1)</f>
        <v>N/A</v>
      </c>
      <c r="K1255" s="60" t="str">
        <f t="shared" si="1679"/>
        <v/>
      </c>
      <c r="L1255" s="60" t="str">
        <f t="shared" si="1680"/>
        <v/>
      </c>
      <c r="M1255" s="3">
        <f t="shared" si="1681"/>
        <v>0</v>
      </c>
      <c r="N1255" s="3">
        <f t="shared" si="1682"/>
        <v>0</v>
      </c>
      <c r="P1255" s="5">
        <f t="shared" si="1683"/>
        <v>0</v>
      </c>
      <c r="Q1255" s="6">
        <f t="shared" si="1684"/>
        <v>0</v>
      </c>
      <c r="R1255" s="5">
        <f t="shared" si="1643"/>
        <v>0</v>
      </c>
      <c r="S1255" s="6">
        <f t="shared" si="1685"/>
        <v>0</v>
      </c>
      <c r="T1255" s="5">
        <f t="shared" si="1644"/>
        <v>0</v>
      </c>
      <c r="U1255" s="6">
        <f t="shared" si="1686"/>
        <v>0</v>
      </c>
      <c r="V1255" s="5">
        <f t="shared" si="1645"/>
        <v>0</v>
      </c>
      <c r="W1255" s="6">
        <f t="shared" si="1687"/>
        <v>0</v>
      </c>
      <c r="X1255" s="5">
        <f t="shared" si="1646"/>
        <v>0</v>
      </c>
      <c r="Y1255" s="6">
        <f t="shared" si="1688"/>
        <v>0</v>
      </c>
      <c r="Z1255" s="5">
        <f t="shared" si="1647"/>
        <v>0</v>
      </c>
      <c r="AA1255" s="6">
        <f t="shared" si="1689"/>
        <v>0</v>
      </c>
      <c r="AB1255" s="5">
        <f t="shared" si="1648"/>
        <v>0</v>
      </c>
      <c r="AC1255" s="6">
        <f t="shared" si="1690"/>
        <v>0</v>
      </c>
      <c r="AD1255" s="5">
        <f t="shared" si="1649"/>
        <v>0</v>
      </c>
      <c r="AE1255" s="6">
        <f t="shared" si="1691"/>
        <v>0</v>
      </c>
      <c r="AF1255" s="5">
        <f t="shared" si="1650"/>
        <v>0</v>
      </c>
      <c r="AG1255" s="6">
        <f t="shared" si="1692"/>
        <v>0</v>
      </c>
      <c r="AH1255" s="5">
        <f t="shared" si="1651"/>
        <v>0</v>
      </c>
      <c r="AI1255" s="6">
        <f t="shared" si="1693"/>
        <v>0</v>
      </c>
      <c r="AJ1255" s="5">
        <f t="shared" si="1652"/>
        <v>0</v>
      </c>
      <c r="AK1255" s="6">
        <f t="shared" si="1694"/>
        <v>0</v>
      </c>
      <c r="AL1255" s="5">
        <f t="shared" si="1653"/>
        <v>0</v>
      </c>
      <c r="AM1255" s="6">
        <f t="shared" si="1695"/>
        <v>0</v>
      </c>
      <c r="AN1255" s="5">
        <f t="shared" si="1654"/>
        <v>0</v>
      </c>
      <c r="AO1255" s="6">
        <f t="shared" si="1696"/>
        <v>0</v>
      </c>
      <c r="AP1255" s="5">
        <f t="shared" si="1655"/>
        <v>0</v>
      </c>
      <c r="AQ1255" s="6">
        <f t="shared" si="1697"/>
        <v>0</v>
      </c>
      <c r="AR1255" s="5">
        <f t="shared" si="1656"/>
        <v>0</v>
      </c>
      <c r="AS1255" s="6">
        <f t="shared" si="1698"/>
        <v>0</v>
      </c>
      <c r="AT1255" s="5">
        <f t="shared" si="1657"/>
        <v>0</v>
      </c>
      <c r="AU1255" s="6">
        <f t="shared" si="1699"/>
        <v>0</v>
      </c>
      <c r="AV1255" s="5">
        <f t="shared" si="1658"/>
        <v>0</v>
      </c>
      <c r="AW1255" s="6">
        <f t="shared" si="1700"/>
        <v>0</v>
      </c>
      <c r="AX1255" s="5">
        <f t="shared" si="1659"/>
        <v>0</v>
      </c>
      <c r="AY1255" s="6">
        <f t="shared" si="1701"/>
        <v>0</v>
      </c>
      <c r="AZ1255" s="5">
        <f t="shared" si="1660"/>
        <v>0</v>
      </c>
      <c r="BA1255" s="6">
        <f t="shared" si="1702"/>
        <v>0</v>
      </c>
      <c r="BB1255" s="5">
        <f t="shared" si="1661"/>
        <v>0</v>
      </c>
      <c r="BC1255" s="6">
        <f t="shared" si="1703"/>
        <v>0</v>
      </c>
      <c r="BD1255" s="5">
        <f t="shared" si="1662"/>
        <v>0</v>
      </c>
      <c r="BE1255" s="6">
        <f t="shared" si="1704"/>
        <v>0</v>
      </c>
      <c r="BF1255" s="5">
        <f t="shared" si="1663"/>
        <v>0</v>
      </c>
      <c r="BG1255" s="6">
        <f t="shared" si="1705"/>
        <v>0</v>
      </c>
      <c r="BH1255" s="5">
        <f t="shared" si="1664"/>
        <v>0</v>
      </c>
      <c r="BI1255" s="6">
        <f t="shared" si="1706"/>
        <v>0</v>
      </c>
      <c r="BJ1255" s="5">
        <f t="shared" si="1665"/>
        <v>0</v>
      </c>
      <c r="BK1255" s="6">
        <f t="shared" si="1707"/>
        <v>0</v>
      </c>
      <c r="BL1255" s="5">
        <f t="shared" si="1666"/>
        <v>0</v>
      </c>
      <c r="BM1255" s="6">
        <f t="shared" si="1708"/>
        <v>0</v>
      </c>
      <c r="BN1255" s="5">
        <f t="shared" si="1667"/>
        <v>0</v>
      </c>
      <c r="BO1255" s="6">
        <f t="shared" si="1709"/>
        <v>0</v>
      </c>
      <c r="BP1255" s="5">
        <f t="shared" si="1668"/>
        <v>0</v>
      </c>
      <c r="BQ1255" s="6">
        <f t="shared" si="1710"/>
        <v>0</v>
      </c>
      <c r="BR1255" s="5">
        <f t="shared" si="1669"/>
        <v>0</v>
      </c>
      <c r="BS1255" s="6">
        <f t="shared" si="1711"/>
        <v>0</v>
      </c>
      <c r="BT1255" s="5">
        <f t="shared" si="1670"/>
        <v>0</v>
      </c>
      <c r="BU1255" s="6">
        <f t="shared" si="1712"/>
        <v>0</v>
      </c>
      <c r="BV1255" s="5">
        <f t="shared" si="1671"/>
        <v>0</v>
      </c>
      <c r="BW1255" s="6">
        <f t="shared" si="1713"/>
        <v>0</v>
      </c>
      <c r="BX1255" s="5">
        <f t="shared" si="1672"/>
        <v>0</v>
      </c>
      <c r="BY1255" s="6">
        <f t="shared" si="1714"/>
        <v>0</v>
      </c>
      <c r="BZ1255" s="5">
        <f t="shared" si="1673"/>
        <v>0</v>
      </c>
      <c r="CA1255" s="6">
        <f t="shared" si="1715"/>
        <v>0</v>
      </c>
      <c r="CB1255" s="5">
        <f t="shared" si="1674"/>
        <v>0</v>
      </c>
      <c r="CC1255" s="6">
        <f t="shared" si="1716"/>
        <v>0</v>
      </c>
      <c r="CD1255" s="5">
        <f t="shared" si="1675"/>
        <v>0</v>
      </c>
      <c r="CE1255" s="6">
        <f t="shared" si="1717"/>
        <v>0</v>
      </c>
      <c r="CF1255" s="5">
        <f t="shared" si="1676"/>
        <v>0</v>
      </c>
      <c r="CG1255" s="6">
        <f t="shared" si="1718"/>
        <v>0</v>
      </c>
      <c r="CH1255" s="5">
        <f t="shared" si="1677"/>
        <v>0</v>
      </c>
      <c r="CI1255" s="6">
        <f t="shared" si="1719"/>
        <v>0</v>
      </c>
      <c r="CJ1255" s="5">
        <f t="shared" si="1678"/>
        <v>0</v>
      </c>
      <c r="CK1255" s="6">
        <f t="shared" si="1720"/>
        <v>0</v>
      </c>
      <c r="CL1255" s="5">
        <f t="shared" si="1726"/>
        <v>0</v>
      </c>
      <c r="CM1255" s="6">
        <f t="shared" si="1721"/>
        <v>0</v>
      </c>
      <c r="CN1255" s="5">
        <f t="shared" si="1726"/>
        <v>0</v>
      </c>
      <c r="CO1255" s="6">
        <f t="shared" si="1722"/>
        <v>0</v>
      </c>
      <c r="CP1255" s="5">
        <f t="shared" si="1726"/>
        <v>0</v>
      </c>
      <c r="CQ1255" s="6">
        <f t="shared" si="1723"/>
        <v>0</v>
      </c>
      <c r="CR1255" s="5">
        <f t="shared" si="1726"/>
        <v>0</v>
      </c>
      <c r="CS1255" s="6">
        <f t="shared" si="1724"/>
        <v>0</v>
      </c>
      <c r="CT1255" s="5">
        <f t="shared" si="1726"/>
        <v>0</v>
      </c>
      <c r="CU1255" s="6">
        <f t="shared" si="1725"/>
        <v>0</v>
      </c>
    </row>
    <row r="1256" spans="1:99" hidden="1" x14ac:dyDescent="0.25">
      <c r="A1256" s="4">
        <v>1254</v>
      </c>
      <c r="B1256">
        <v>1092</v>
      </c>
      <c r="C1256" t="s">
        <v>1846</v>
      </c>
      <c r="E1256" s="62">
        <v>5.9059027777777773E-2</v>
      </c>
      <c r="F1256" s="62">
        <v>6.0199074074074072E-2</v>
      </c>
      <c r="G1256" s="4" t="s">
        <v>304</v>
      </c>
      <c r="H1256" s="4" t="s">
        <v>346</v>
      </c>
      <c r="I1256" s="97" t="str">
        <f>IF(J1256&lt;&gt;"N/A",_xlfn.XLOOKUP(C1256,Individuals!A:A,Individuals!C:C,"NEW",0,1)," ")</f>
        <v xml:space="preserve"> </v>
      </c>
      <c r="J1256" s="3" t="str">
        <f>_xlfn.XLOOKUP(D1256,ClubLookup!A:A,ClubLookup!B:B,"N/A",0,1)</f>
        <v>N/A</v>
      </c>
      <c r="K1256" s="60" t="str">
        <f t="shared" si="1679"/>
        <v/>
      </c>
      <c r="L1256" s="60" t="str">
        <f t="shared" si="1680"/>
        <v/>
      </c>
      <c r="M1256" s="3">
        <f t="shared" si="1681"/>
        <v>0</v>
      </c>
      <c r="N1256" s="3">
        <f t="shared" si="1682"/>
        <v>0</v>
      </c>
      <c r="P1256" s="5">
        <f t="shared" si="1683"/>
        <v>0</v>
      </c>
      <c r="Q1256" s="6">
        <f t="shared" si="1684"/>
        <v>0</v>
      </c>
      <c r="R1256" s="5">
        <f t="shared" si="1643"/>
        <v>0</v>
      </c>
      <c r="S1256" s="6">
        <f t="shared" si="1685"/>
        <v>0</v>
      </c>
      <c r="T1256" s="5">
        <f t="shared" si="1644"/>
        <v>0</v>
      </c>
      <c r="U1256" s="6">
        <f t="shared" si="1686"/>
        <v>0</v>
      </c>
      <c r="V1256" s="5">
        <f t="shared" si="1645"/>
        <v>0</v>
      </c>
      <c r="W1256" s="6">
        <f t="shared" si="1687"/>
        <v>0</v>
      </c>
      <c r="X1256" s="5">
        <f t="shared" si="1646"/>
        <v>0</v>
      </c>
      <c r="Y1256" s="6">
        <f t="shared" si="1688"/>
        <v>0</v>
      </c>
      <c r="Z1256" s="5">
        <f t="shared" si="1647"/>
        <v>0</v>
      </c>
      <c r="AA1256" s="6">
        <f t="shared" si="1689"/>
        <v>0</v>
      </c>
      <c r="AB1256" s="5">
        <f t="shared" si="1648"/>
        <v>0</v>
      </c>
      <c r="AC1256" s="6">
        <f t="shared" si="1690"/>
        <v>0</v>
      </c>
      <c r="AD1256" s="5">
        <f t="shared" si="1649"/>
        <v>0</v>
      </c>
      <c r="AE1256" s="6">
        <f t="shared" si="1691"/>
        <v>0</v>
      </c>
      <c r="AF1256" s="5">
        <f t="shared" si="1650"/>
        <v>0</v>
      </c>
      <c r="AG1256" s="6">
        <f t="shared" si="1692"/>
        <v>0</v>
      </c>
      <c r="AH1256" s="5">
        <f t="shared" si="1651"/>
        <v>0</v>
      </c>
      <c r="AI1256" s="6">
        <f t="shared" si="1693"/>
        <v>0</v>
      </c>
      <c r="AJ1256" s="5">
        <f t="shared" si="1652"/>
        <v>0</v>
      </c>
      <c r="AK1256" s="6">
        <f t="shared" si="1694"/>
        <v>0</v>
      </c>
      <c r="AL1256" s="5">
        <f t="shared" si="1653"/>
        <v>0</v>
      </c>
      <c r="AM1256" s="6">
        <f t="shared" si="1695"/>
        <v>0</v>
      </c>
      <c r="AN1256" s="5">
        <f t="shared" si="1654"/>
        <v>0</v>
      </c>
      <c r="AO1256" s="6">
        <f t="shared" si="1696"/>
        <v>0</v>
      </c>
      <c r="AP1256" s="5">
        <f t="shared" si="1655"/>
        <v>0</v>
      </c>
      <c r="AQ1256" s="6">
        <f t="shared" si="1697"/>
        <v>0</v>
      </c>
      <c r="AR1256" s="5">
        <f t="shared" si="1656"/>
        <v>0</v>
      </c>
      <c r="AS1256" s="6">
        <f t="shared" si="1698"/>
        <v>0</v>
      </c>
      <c r="AT1256" s="5">
        <f t="shared" si="1657"/>
        <v>0</v>
      </c>
      <c r="AU1256" s="6">
        <f t="shared" si="1699"/>
        <v>0</v>
      </c>
      <c r="AV1256" s="5">
        <f t="shared" si="1658"/>
        <v>0</v>
      </c>
      <c r="AW1256" s="6">
        <f t="shared" si="1700"/>
        <v>0</v>
      </c>
      <c r="AX1256" s="5">
        <f t="shared" si="1659"/>
        <v>0</v>
      </c>
      <c r="AY1256" s="6">
        <f t="shared" si="1701"/>
        <v>0</v>
      </c>
      <c r="AZ1256" s="5">
        <f t="shared" si="1660"/>
        <v>0</v>
      </c>
      <c r="BA1256" s="6">
        <f t="shared" si="1702"/>
        <v>0</v>
      </c>
      <c r="BB1256" s="5">
        <f t="shared" si="1661"/>
        <v>0</v>
      </c>
      <c r="BC1256" s="6">
        <f t="shared" si="1703"/>
        <v>0</v>
      </c>
      <c r="BD1256" s="5">
        <f t="shared" si="1662"/>
        <v>0</v>
      </c>
      <c r="BE1256" s="6">
        <f t="shared" si="1704"/>
        <v>0</v>
      </c>
      <c r="BF1256" s="5">
        <f t="shared" si="1663"/>
        <v>0</v>
      </c>
      <c r="BG1256" s="6">
        <f t="shared" si="1705"/>
        <v>0</v>
      </c>
      <c r="BH1256" s="5">
        <f t="shared" si="1664"/>
        <v>0</v>
      </c>
      <c r="BI1256" s="6">
        <f t="shared" si="1706"/>
        <v>0</v>
      </c>
      <c r="BJ1256" s="5">
        <f t="shared" si="1665"/>
        <v>0</v>
      </c>
      <c r="BK1256" s="6">
        <f t="shared" si="1707"/>
        <v>0</v>
      </c>
      <c r="BL1256" s="5">
        <f t="shared" si="1666"/>
        <v>0</v>
      </c>
      <c r="BM1256" s="6">
        <f t="shared" si="1708"/>
        <v>0</v>
      </c>
      <c r="BN1256" s="5">
        <f t="shared" si="1667"/>
        <v>0</v>
      </c>
      <c r="BO1256" s="6">
        <f t="shared" si="1709"/>
        <v>0</v>
      </c>
      <c r="BP1256" s="5">
        <f t="shared" si="1668"/>
        <v>0</v>
      </c>
      <c r="BQ1256" s="6">
        <f t="shared" si="1710"/>
        <v>0</v>
      </c>
      <c r="BR1256" s="5">
        <f t="shared" si="1669"/>
        <v>0</v>
      </c>
      <c r="BS1256" s="6">
        <f t="shared" si="1711"/>
        <v>0</v>
      </c>
      <c r="BT1256" s="5">
        <f t="shared" si="1670"/>
        <v>0</v>
      </c>
      <c r="BU1256" s="6">
        <f t="shared" si="1712"/>
        <v>0</v>
      </c>
      <c r="BV1256" s="5">
        <f t="shared" si="1671"/>
        <v>0</v>
      </c>
      <c r="BW1256" s="6">
        <f t="shared" si="1713"/>
        <v>0</v>
      </c>
      <c r="BX1256" s="5">
        <f t="shared" si="1672"/>
        <v>0</v>
      </c>
      <c r="BY1256" s="6">
        <f t="shared" si="1714"/>
        <v>0</v>
      </c>
      <c r="BZ1256" s="5">
        <f t="shared" si="1673"/>
        <v>0</v>
      </c>
      <c r="CA1256" s="6">
        <f t="shared" si="1715"/>
        <v>0</v>
      </c>
      <c r="CB1256" s="5">
        <f t="shared" si="1674"/>
        <v>0</v>
      </c>
      <c r="CC1256" s="6">
        <f t="shared" si="1716"/>
        <v>0</v>
      </c>
      <c r="CD1256" s="5">
        <f t="shared" si="1675"/>
        <v>0</v>
      </c>
      <c r="CE1256" s="6">
        <f t="shared" si="1717"/>
        <v>0</v>
      </c>
      <c r="CF1256" s="5">
        <f t="shared" si="1676"/>
        <v>0</v>
      </c>
      <c r="CG1256" s="6">
        <f t="shared" si="1718"/>
        <v>0</v>
      </c>
      <c r="CH1256" s="5">
        <f t="shared" si="1677"/>
        <v>0</v>
      </c>
      <c r="CI1256" s="6">
        <f t="shared" si="1719"/>
        <v>0</v>
      </c>
      <c r="CJ1256" s="5">
        <f t="shared" si="1678"/>
        <v>0</v>
      </c>
      <c r="CK1256" s="6">
        <f t="shared" si="1720"/>
        <v>0</v>
      </c>
      <c r="CL1256" s="5">
        <f t="shared" si="1726"/>
        <v>0</v>
      </c>
      <c r="CM1256" s="6">
        <f t="shared" si="1721"/>
        <v>0</v>
      </c>
      <c r="CN1256" s="5">
        <f t="shared" si="1726"/>
        <v>0</v>
      </c>
      <c r="CO1256" s="6">
        <f t="shared" si="1722"/>
        <v>0</v>
      </c>
      <c r="CP1256" s="5">
        <f t="shared" si="1726"/>
        <v>0</v>
      </c>
      <c r="CQ1256" s="6">
        <f t="shared" si="1723"/>
        <v>0</v>
      </c>
      <c r="CR1256" s="5">
        <f t="shared" si="1726"/>
        <v>0</v>
      </c>
      <c r="CS1256" s="6">
        <f t="shared" si="1724"/>
        <v>0</v>
      </c>
      <c r="CT1256" s="5">
        <f t="shared" si="1726"/>
        <v>0</v>
      </c>
      <c r="CU1256" s="6">
        <f t="shared" si="1725"/>
        <v>0</v>
      </c>
    </row>
    <row r="1257" spans="1:99" hidden="1" x14ac:dyDescent="0.25">
      <c r="A1257" s="4">
        <v>1255</v>
      </c>
      <c r="B1257">
        <v>1217</v>
      </c>
      <c r="C1257" t="s">
        <v>1847</v>
      </c>
      <c r="E1257" s="62">
        <v>5.8319444444444445E-2</v>
      </c>
      <c r="F1257" s="62">
        <v>6.0427083333333326E-2</v>
      </c>
      <c r="G1257" s="4" t="s">
        <v>355</v>
      </c>
      <c r="H1257" s="4" t="s">
        <v>301</v>
      </c>
      <c r="I1257" s="97" t="str">
        <f>IF(J1257&lt;&gt;"N/A",_xlfn.XLOOKUP(C1257,Individuals!A:A,Individuals!C:C,"NEW",0,1)," ")</f>
        <v xml:space="preserve"> </v>
      </c>
      <c r="J1257" s="3" t="str">
        <f>_xlfn.XLOOKUP(D1257,ClubLookup!A:A,ClubLookup!B:B,"N/A",0,1)</f>
        <v>N/A</v>
      </c>
      <c r="K1257" s="60" t="str">
        <f t="shared" si="1679"/>
        <v/>
      </c>
      <c r="L1257" s="60" t="str">
        <f t="shared" si="1680"/>
        <v/>
      </c>
      <c r="M1257" s="3">
        <f t="shared" si="1681"/>
        <v>0</v>
      </c>
      <c r="N1257" s="3">
        <f t="shared" si="1682"/>
        <v>0</v>
      </c>
      <c r="P1257" s="5">
        <f t="shared" si="1683"/>
        <v>0</v>
      </c>
      <c r="Q1257" s="6">
        <f t="shared" si="1684"/>
        <v>0</v>
      </c>
      <c r="R1257" s="5">
        <f t="shared" si="1643"/>
        <v>0</v>
      </c>
      <c r="S1257" s="6">
        <f t="shared" si="1685"/>
        <v>0</v>
      </c>
      <c r="T1257" s="5">
        <f t="shared" si="1644"/>
        <v>0</v>
      </c>
      <c r="U1257" s="6">
        <f t="shared" si="1686"/>
        <v>0</v>
      </c>
      <c r="V1257" s="5">
        <f t="shared" si="1645"/>
        <v>0</v>
      </c>
      <c r="W1257" s="6">
        <f t="shared" si="1687"/>
        <v>0</v>
      </c>
      <c r="X1257" s="5">
        <f t="shared" si="1646"/>
        <v>0</v>
      </c>
      <c r="Y1257" s="6">
        <f t="shared" si="1688"/>
        <v>0</v>
      </c>
      <c r="Z1257" s="5">
        <f t="shared" si="1647"/>
        <v>0</v>
      </c>
      <c r="AA1257" s="6">
        <f t="shared" si="1689"/>
        <v>0</v>
      </c>
      <c r="AB1257" s="5">
        <f t="shared" si="1648"/>
        <v>0</v>
      </c>
      <c r="AC1257" s="6">
        <f t="shared" si="1690"/>
        <v>0</v>
      </c>
      <c r="AD1257" s="5">
        <f t="shared" si="1649"/>
        <v>0</v>
      </c>
      <c r="AE1257" s="6">
        <f t="shared" si="1691"/>
        <v>0</v>
      </c>
      <c r="AF1257" s="5">
        <f t="shared" si="1650"/>
        <v>0</v>
      </c>
      <c r="AG1257" s="6">
        <f t="shared" si="1692"/>
        <v>0</v>
      </c>
      <c r="AH1257" s="5">
        <f t="shared" si="1651"/>
        <v>0</v>
      </c>
      <c r="AI1257" s="6">
        <f t="shared" si="1693"/>
        <v>0</v>
      </c>
      <c r="AJ1257" s="5">
        <f t="shared" si="1652"/>
        <v>0</v>
      </c>
      <c r="AK1257" s="6">
        <f t="shared" si="1694"/>
        <v>0</v>
      </c>
      <c r="AL1257" s="5">
        <f t="shared" si="1653"/>
        <v>0</v>
      </c>
      <c r="AM1257" s="6">
        <f t="shared" si="1695"/>
        <v>0</v>
      </c>
      <c r="AN1257" s="5">
        <f t="shared" si="1654"/>
        <v>0</v>
      </c>
      <c r="AO1257" s="6">
        <f t="shared" si="1696"/>
        <v>0</v>
      </c>
      <c r="AP1257" s="5">
        <f t="shared" si="1655"/>
        <v>0</v>
      </c>
      <c r="AQ1257" s="6">
        <f t="shared" si="1697"/>
        <v>0</v>
      </c>
      <c r="AR1257" s="5">
        <f t="shared" si="1656"/>
        <v>0</v>
      </c>
      <c r="AS1257" s="6">
        <f t="shared" si="1698"/>
        <v>0</v>
      </c>
      <c r="AT1257" s="5">
        <f t="shared" si="1657"/>
        <v>0</v>
      </c>
      <c r="AU1257" s="6">
        <f t="shared" si="1699"/>
        <v>0</v>
      </c>
      <c r="AV1257" s="5">
        <f t="shared" si="1658"/>
        <v>0</v>
      </c>
      <c r="AW1257" s="6">
        <f t="shared" si="1700"/>
        <v>0</v>
      </c>
      <c r="AX1257" s="5">
        <f t="shared" si="1659"/>
        <v>0</v>
      </c>
      <c r="AY1257" s="6">
        <f t="shared" si="1701"/>
        <v>0</v>
      </c>
      <c r="AZ1257" s="5">
        <f t="shared" si="1660"/>
        <v>0</v>
      </c>
      <c r="BA1257" s="6">
        <f t="shared" si="1702"/>
        <v>0</v>
      </c>
      <c r="BB1257" s="5">
        <f t="shared" si="1661"/>
        <v>0</v>
      </c>
      <c r="BC1257" s="6">
        <f t="shared" si="1703"/>
        <v>0</v>
      </c>
      <c r="BD1257" s="5">
        <f t="shared" si="1662"/>
        <v>0</v>
      </c>
      <c r="BE1257" s="6">
        <f t="shared" si="1704"/>
        <v>0</v>
      </c>
      <c r="BF1257" s="5">
        <f t="shared" si="1663"/>
        <v>0</v>
      </c>
      <c r="BG1257" s="6">
        <f t="shared" si="1705"/>
        <v>0</v>
      </c>
      <c r="BH1257" s="5">
        <f t="shared" si="1664"/>
        <v>0</v>
      </c>
      <c r="BI1257" s="6">
        <f t="shared" si="1706"/>
        <v>0</v>
      </c>
      <c r="BJ1257" s="5">
        <f t="shared" si="1665"/>
        <v>0</v>
      </c>
      <c r="BK1257" s="6">
        <f t="shared" si="1707"/>
        <v>0</v>
      </c>
      <c r="BL1257" s="5">
        <f t="shared" si="1666"/>
        <v>0</v>
      </c>
      <c r="BM1257" s="6">
        <f t="shared" si="1708"/>
        <v>0</v>
      </c>
      <c r="BN1257" s="5">
        <f t="shared" si="1667"/>
        <v>0</v>
      </c>
      <c r="BO1257" s="6">
        <f t="shared" si="1709"/>
        <v>0</v>
      </c>
      <c r="BP1257" s="5">
        <f t="shared" si="1668"/>
        <v>0</v>
      </c>
      <c r="BQ1257" s="6">
        <f t="shared" si="1710"/>
        <v>0</v>
      </c>
      <c r="BR1257" s="5">
        <f t="shared" si="1669"/>
        <v>0</v>
      </c>
      <c r="BS1257" s="6">
        <f t="shared" si="1711"/>
        <v>0</v>
      </c>
      <c r="BT1257" s="5">
        <f t="shared" si="1670"/>
        <v>0</v>
      </c>
      <c r="BU1257" s="6">
        <f t="shared" si="1712"/>
        <v>0</v>
      </c>
      <c r="BV1257" s="5">
        <f t="shared" si="1671"/>
        <v>0</v>
      </c>
      <c r="BW1257" s="6">
        <f t="shared" si="1713"/>
        <v>0</v>
      </c>
      <c r="BX1257" s="5">
        <f t="shared" si="1672"/>
        <v>0</v>
      </c>
      <c r="BY1257" s="6">
        <f t="shared" si="1714"/>
        <v>0</v>
      </c>
      <c r="BZ1257" s="5">
        <f t="shared" si="1673"/>
        <v>0</v>
      </c>
      <c r="CA1257" s="6">
        <f t="shared" si="1715"/>
        <v>0</v>
      </c>
      <c r="CB1257" s="5">
        <f t="shared" si="1674"/>
        <v>0</v>
      </c>
      <c r="CC1257" s="6">
        <f t="shared" si="1716"/>
        <v>0</v>
      </c>
      <c r="CD1257" s="5">
        <f t="shared" si="1675"/>
        <v>0</v>
      </c>
      <c r="CE1257" s="6">
        <f t="shared" si="1717"/>
        <v>0</v>
      </c>
      <c r="CF1257" s="5">
        <f t="shared" si="1676"/>
        <v>0</v>
      </c>
      <c r="CG1257" s="6">
        <f t="shared" si="1718"/>
        <v>0</v>
      </c>
      <c r="CH1257" s="5">
        <f t="shared" si="1677"/>
        <v>0</v>
      </c>
      <c r="CI1257" s="6">
        <f t="shared" si="1719"/>
        <v>0</v>
      </c>
      <c r="CJ1257" s="5">
        <f t="shared" si="1678"/>
        <v>0</v>
      </c>
      <c r="CK1257" s="6">
        <f t="shared" si="1720"/>
        <v>0</v>
      </c>
      <c r="CL1257" s="5">
        <f t="shared" si="1726"/>
        <v>0</v>
      </c>
      <c r="CM1257" s="6">
        <f t="shared" si="1721"/>
        <v>0</v>
      </c>
      <c r="CN1257" s="5">
        <f t="shared" si="1726"/>
        <v>0</v>
      </c>
      <c r="CO1257" s="6">
        <f t="shared" si="1722"/>
        <v>0</v>
      </c>
      <c r="CP1257" s="5">
        <f t="shared" si="1726"/>
        <v>0</v>
      </c>
      <c r="CQ1257" s="6">
        <f t="shared" si="1723"/>
        <v>0</v>
      </c>
      <c r="CR1257" s="5">
        <f t="shared" si="1726"/>
        <v>0</v>
      </c>
      <c r="CS1257" s="6">
        <f t="shared" si="1724"/>
        <v>0</v>
      </c>
      <c r="CT1257" s="5">
        <f t="shared" si="1726"/>
        <v>0</v>
      </c>
      <c r="CU1257" s="6">
        <f t="shared" si="1725"/>
        <v>0</v>
      </c>
    </row>
    <row r="1258" spans="1:99" hidden="1" x14ac:dyDescent="0.25">
      <c r="A1258" s="4">
        <v>1256</v>
      </c>
      <c r="B1258">
        <v>2</v>
      </c>
      <c r="C1258" t="s">
        <v>1848</v>
      </c>
      <c r="D1258" t="s">
        <v>1849</v>
      </c>
      <c r="E1258" s="62">
        <v>5.8762731481481485E-2</v>
      </c>
      <c r="F1258" s="62">
        <v>6.0733796296296293E-2</v>
      </c>
      <c r="G1258" s="4" t="s">
        <v>329</v>
      </c>
      <c r="H1258" s="4" t="s">
        <v>301</v>
      </c>
      <c r="I1258" s="97" t="str">
        <f>IF(J1258&lt;&gt;"N/A",_xlfn.XLOOKUP(C1258,Individuals!A:A,Individuals!C:C,"NEW",0,1)," ")</f>
        <v xml:space="preserve"> </v>
      </c>
      <c r="J1258" s="3" t="str">
        <f>_xlfn.XLOOKUP(D1258,ClubLookup!A:A,ClubLookup!B:B,"N/A",0,1)</f>
        <v>N/A</v>
      </c>
      <c r="K1258" s="60" t="str">
        <f t="shared" si="1679"/>
        <v/>
      </c>
      <c r="L1258" s="60" t="str">
        <f t="shared" si="1680"/>
        <v/>
      </c>
      <c r="M1258" s="3">
        <f t="shared" si="1681"/>
        <v>0</v>
      </c>
      <c r="N1258" s="3">
        <f t="shared" si="1682"/>
        <v>0</v>
      </c>
      <c r="P1258" s="5">
        <f t="shared" si="1683"/>
        <v>0</v>
      </c>
      <c r="Q1258" s="6">
        <f t="shared" si="1684"/>
        <v>0</v>
      </c>
      <c r="R1258" s="5">
        <f t="shared" si="1643"/>
        <v>0</v>
      </c>
      <c r="S1258" s="6">
        <f t="shared" si="1685"/>
        <v>0</v>
      </c>
      <c r="T1258" s="5">
        <f t="shared" si="1644"/>
        <v>0</v>
      </c>
      <c r="U1258" s="6">
        <f t="shared" si="1686"/>
        <v>0</v>
      </c>
      <c r="V1258" s="5">
        <f t="shared" si="1645"/>
        <v>0</v>
      </c>
      <c r="W1258" s="6">
        <f t="shared" si="1687"/>
        <v>0</v>
      </c>
      <c r="X1258" s="5">
        <f t="shared" si="1646"/>
        <v>0</v>
      </c>
      <c r="Y1258" s="6">
        <f t="shared" si="1688"/>
        <v>0</v>
      </c>
      <c r="Z1258" s="5">
        <f t="shared" si="1647"/>
        <v>0</v>
      </c>
      <c r="AA1258" s="6">
        <f t="shared" si="1689"/>
        <v>0</v>
      </c>
      <c r="AB1258" s="5">
        <f t="shared" si="1648"/>
        <v>0</v>
      </c>
      <c r="AC1258" s="6">
        <f t="shared" si="1690"/>
        <v>0</v>
      </c>
      <c r="AD1258" s="5">
        <f t="shared" si="1649"/>
        <v>0</v>
      </c>
      <c r="AE1258" s="6">
        <f t="shared" si="1691"/>
        <v>0</v>
      </c>
      <c r="AF1258" s="5">
        <f t="shared" si="1650"/>
        <v>0</v>
      </c>
      <c r="AG1258" s="6">
        <f t="shared" si="1692"/>
        <v>0</v>
      </c>
      <c r="AH1258" s="5">
        <f t="shared" si="1651"/>
        <v>0</v>
      </c>
      <c r="AI1258" s="6">
        <f t="shared" si="1693"/>
        <v>0</v>
      </c>
      <c r="AJ1258" s="5">
        <f t="shared" si="1652"/>
        <v>0</v>
      </c>
      <c r="AK1258" s="6">
        <f t="shared" si="1694"/>
        <v>0</v>
      </c>
      <c r="AL1258" s="5">
        <f t="shared" si="1653"/>
        <v>0</v>
      </c>
      <c r="AM1258" s="6">
        <f t="shared" si="1695"/>
        <v>0</v>
      </c>
      <c r="AN1258" s="5">
        <f t="shared" si="1654"/>
        <v>0</v>
      </c>
      <c r="AO1258" s="6">
        <f t="shared" si="1696"/>
        <v>0</v>
      </c>
      <c r="AP1258" s="5">
        <f t="shared" si="1655"/>
        <v>0</v>
      </c>
      <c r="AQ1258" s="6">
        <f t="shared" si="1697"/>
        <v>0</v>
      </c>
      <c r="AR1258" s="5">
        <f t="shared" si="1656"/>
        <v>0</v>
      </c>
      <c r="AS1258" s="6">
        <f t="shared" si="1698"/>
        <v>0</v>
      </c>
      <c r="AT1258" s="5">
        <f t="shared" si="1657"/>
        <v>0</v>
      </c>
      <c r="AU1258" s="6">
        <f t="shared" si="1699"/>
        <v>0</v>
      </c>
      <c r="AV1258" s="5">
        <f t="shared" si="1658"/>
        <v>0</v>
      </c>
      <c r="AW1258" s="6">
        <f t="shared" si="1700"/>
        <v>0</v>
      </c>
      <c r="AX1258" s="5">
        <f t="shared" si="1659"/>
        <v>0</v>
      </c>
      <c r="AY1258" s="6">
        <f t="shared" si="1701"/>
        <v>0</v>
      </c>
      <c r="AZ1258" s="5">
        <f t="shared" si="1660"/>
        <v>0</v>
      </c>
      <c r="BA1258" s="6">
        <f t="shared" si="1702"/>
        <v>0</v>
      </c>
      <c r="BB1258" s="5">
        <f t="shared" si="1661"/>
        <v>0</v>
      </c>
      <c r="BC1258" s="6">
        <f t="shared" si="1703"/>
        <v>0</v>
      </c>
      <c r="BD1258" s="5">
        <f t="shared" si="1662"/>
        <v>0</v>
      </c>
      <c r="BE1258" s="6">
        <f t="shared" si="1704"/>
        <v>0</v>
      </c>
      <c r="BF1258" s="5">
        <f t="shared" si="1663"/>
        <v>0</v>
      </c>
      <c r="BG1258" s="6">
        <f t="shared" si="1705"/>
        <v>0</v>
      </c>
      <c r="BH1258" s="5">
        <f t="shared" si="1664"/>
        <v>0</v>
      </c>
      <c r="BI1258" s="6">
        <f t="shared" si="1706"/>
        <v>0</v>
      </c>
      <c r="BJ1258" s="5">
        <f t="shared" si="1665"/>
        <v>0</v>
      </c>
      <c r="BK1258" s="6">
        <f t="shared" si="1707"/>
        <v>0</v>
      </c>
      <c r="BL1258" s="5">
        <f t="shared" si="1666"/>
        <v>0</v>
      </c>
      <c r="BM1258" s="6">
        <f t="shared" si="1708"/>
        <v>0</v>
      </c>
      <c r="BN1258" s="5">
        <f t="shared" si="1667"/>
        <v>0</v>
      </c>
      <c r="BO1258" s="6">
        <f t="shared" si="1709"/>
        <v>0</v>
      </c>
      <c r="BP1258" s="5">
        <f t="shared" si="1668"/>
        <v>0</v>
      </c>
      <c r="BQ1258" s="6">
        <f t="shared" si="1710"/>
        <v>0</v>
      </c>
      <c r="BR1258" s="5">
        <f t="shared" si="1669"/>
        <v>0</v>
      </c>
      <c r="BS1258" s="6">
        <f t="shared" si="1711"/>
        <v>0</v>
      </c>
      <c r="BT1258" s="5">
        <f t="shared" si="1670"/>
        <v>0</v>
      </c>
      <c r="BU1258" s="6">
        <f t="shared" si="1712"/>
        <v>0</v>
      </c>
      <c r="BV1258" s="5">
        <f t="shared" si="1671"/>
        <v>0</v>
      </c>
      <c r="BW1258" s="6">
        <f t="shared" si="1713"/>
        <v>0</v>
      </c>
      <c r="BX1258" s="5">
        <f t="shared" si="1672"/>
        <v>0</v>
      </c>
      <c r="BY1258" s="6">
        <f t="shared" si="1714"/>
        <v>0</v>
      </c>
      <c r="BZ1258" s="5">
        <f t="shared" si="1673"/>
        <v>0</v>
      </c>
      <c r="CA1258" s="6">
        <f t="shared" si="1715"/>
        <v>0</v>
      </c>
      <c r="CB1258" s="5">
        <f t="shared" si="1674"/>
        <v>0</v>
      </c>
      <c r="CC1258" s="6">
        <f t="shared" si="1716"/>
        <v>0</v>
      </c>
      <c r="CD1258" s="5">
        <f t="shared" si="1675"/>
        <v>0</v>
      </c>
      <c r="CE1258" s="6">
        <f t="shared" si="1717"/>
        <v>0</v>
      </c>
      <c r="CF1258" s="5">
        <f t="shared" si="1676"/>
        <v>0</v>
      </c>
      <c r="CG1258" s="6">
        <f t="shared" si="1718"/>
        <v>0</v>
      </c>
      <c r="CH1258" s="5">
        <f t="shared" si="1677"/>
        <v>0</v>
      </c>
      <c r="CI1258" s="6">
        <f t="shared" si="1719"/>
        <v>0</v>
      </c>
      <c r="CJ1258" s="5">
        <f t="shared" si="1678"/>
        <v>0</v>
      </c>
      <c r="CK1258" s="6">
        <f t="shared" si="1720"/>
        <v>0</v>
      </c>
      <c r="CL1258" s="5">
        <f t="shared" si="1726"/>
        <v>0</v>
      </c>
      <c r="CM1258" s="6">
        <f t="shared" si="1721"/>
        <v>0</v>
      </c>
      <c r="CN1258" s="5">
        <f t="shared" si="1726"/>
        <v>0</v>
      </c>
      <c r="CO1258" s="6">
        <f t="shared" si="1722"/>
        <v>0</v>
      </c>
      <c r="CP1258" s="5">
        <f t="shared" si="1726"/>
        <v>0</v>
      </c>
      <c r="CQ1258" s="6">
        <f t="shared" si="1723"/>
        <v>0</v>
      </c>
      <c r="CR1258" s="5">
        <f t="shared" si="1726"/>
        <v>0</v>
      </c>
      <c r="CS1258" s="6">
        <f t="shared" si="1724"/>
        <v>0</v>
      </c>
      <c r="CT1258" s="5">
        <f t="shared" si="1726"/>
        <v>0</v>
      </c>
      <c r="CU1258" s="6">
        <f t="shared" si="1725"/>
        <v>0</v>
      </c>
    </row>
    <row r="1259" spans="1:99" x14ac:dyDescent="0.25">
      <c r="A1259" s="4">
        <v>1257</v>
      </c>
      <c r="B1259" s="4">
        <v>746</v>
      </c>
      <c r="C1259" t="s">
        <v>1850</v>
      </c>
      <c r="D1259" t="s">
        <v>228</v>
      </c>
      <c r="E1259" s="62">
        <v>5.9090277777777776E-2</v>
      </c>
      <c r="F1259" s="62">
        <v>6.0766203703703704E-2</v>
      </c>
      <c r="G1259" s="4" t="s">
        <v>329</v>
      </c>
      <c r="H1259" s="4" t="s">
        <v>346</v>
      </c>
      <c r="I1259" s="97" t="str">
        <f ca="1">IF(J1259&lt;&gt;"N/A",_xlfn.XLOOKUP(C1259,Individuals!A:A,Individuals!C:C,"NEW",0,1)," ")</f>
        <v/>
      </c>
      <c r="J1259" s="3" t="str">
        <f>_xlfn.XLOOKUP(D1259,ClubLookup!A:A,ClubLookup!B:B,"N/A",0,1)</f>
        <v>Avon Valley Runners</v>
      </c>
      <c r="K1259" s="60" t="str">
        <f t="shared" si="1679"/>
        <v/>
      </c>
      <c r="L1259" s="60">
        <f t="shared" si="1680"/>
        <v>5.9090277777777776E-2</v>
      </c>
      <c r="M1259" s="3">
        <f t="shared" si="1681"/>
        <v>0</v>
      </c>
      <c r="N1259" s="3">
        <f t="shared" si="1682"/>
        <v>5</v>
      </c>
      <c r="P1259" s="5">
        <f t="shared" si="1683"/>
        <v>0</v>
      </c>
      <c r="Q1259" s="6">
        <f t="shared" si="1684"/>
        <v>5</v>
      </c>
      <c r="R1259" s="5">
        <f t="shared" si="1643"/>
        <v>0</v>
      </c>
      <c r="S1259" s="6">
        <f t="shared" si="1685"/>
        <v>5</v>
      </c>
      <c r="T1259" s="5">
        <f t="shared" si="1644"/>
        <v>0</v>
      </c>
      <c r="U1259" s="6">
        <f t="shared" si="1686"/>
        <v>0</v>
      </c>
      <c r="V1259" s="5">
        <f t="shared" si="1645"/>
        <v>0</v>
      </c>
      <c r="W1259" s="6">
        <f t="shared" si="1687"/>
        <v>0</v>
      </c>
      <c r="X1259" s="5">
        <f t="shared" si="1646"/>
        <v>0</v>
      </c>
      <c r="Y1259" s="6">
        <f t="shared" si="1688"/>
        <v>0</v>
      </c>
      <c r="Z1259" s="5">
        <f t="shared" si="1647"/>
        <v>0</v>
      </c>
      <c r="AA1259" s="6">
        <f t="shared" si="1689"/>
        <v>0</v>
      </c>
      <c r="AB1259" s="5">
        <f t="shared" si="1648"/>
        <v>0</v>
      </c>
      <c r="AC1259" s="6">
        <f t="shared" si="1690"/>
        <v>0</v>
      </c>
      <c r="AD1259" s="5">
        <f t="shared" si="1649"/>
        <v>0</v>
      </c>
      <c r="AE1259" s="6">
        <f t="shared" si="1691"/>
        <v>0</v>
      </c>
      <c r="AF1259" s="5">
        <f t="shared" si="1650"/>
        <v>0</v>
      </c>
      <c r="AG1259" s="6">
        <f t="shared" si="1692"/>
        <v>0</v>
      </c>
      <c r="AH1259" s="5">
        <f t="shared" si="1651"/>
        <v>0</v>
      </c>
      <c r="AI1259" s="6">
        <f t="shared" si="1693"/>
        <v>0</v>
      </c>
      <c r="AJ1259" s="5">
        <f t="shared" si="1652"/>
        <v>0</v>
      </c>
      <c r="AK1259" s="6">
        <f t="shared" si="1694"/>
        <v>0</v>
      </c>
      <c r="AL1259" s="5">
        <f t="shared" si="1653"/>
        <v>0</v>
      </c>
      <c r="AM1259" s="6">
        <f t="shared" si="1695"/>
        <v>0</v>
      </c>
      <c r="AN1259" s="5">
        <f t="shared" si="1654"/>
        <v>0</v>
      </c>
      <c r="AO1259" s="6">
        <f t="shared" si="1696"/>
        <v>0</v>
      </c>
      <c r="AP1259" s="5">
        <f t="shared" si="1655"/>
        <v>0</v>
      </c>
      <c r="AQ1259" s="6">
        <f t="shared" si="1697"/>
        <v>0</v>
      </c>
      <c r="AR1259" s="5">
        <f t="shared" si="1656"/>
        <v>0</v>
      </c>
      <c r="AS1259" s="6">
        <f t="shared" si="1698"/>
        <v>0</v>
      </c>
      <c r="AT1259" s="5">
        <f t="shared" si="1657"/>
        <v>0</v>
      </c>
      <c r="AU1259" s="6">
        <f t="shared" si="1699"/>
        <v>0</v>
      </c>
      <c r="AV1259" s="5">
        <f t="shared" si="1658"/>
        <v>0</v>
      </c>
      <c r="AW1259" s="6">
        <f t="shared" si="1700"/>
        <v>0</v>
      </c>
      <c r="AX1259" s="5">
        <f t="shared" si="1659"/>
        <v>0</v>
      </c>
      <c r="AY1259" s="6">
        <f t="shared" si="1701"/>
        <v>0</v>
      </c>
      <c r="AZ1259" s="5">
        <f t="shared" si="1660"/>
        <v>0</v>
      </c>
      <c r="BA1259" s="6">
        <f t="shared" si="1702"/>
        <v>0</v>
      </c>
      <c r="BB1259" s="5">
        <f t="shared" si="1661"/>
        <v>0</v>
      </c>
      <c r="BC1259" s="6">
        <f t="shared" si="1703"/>
        <v>0</v>
      </c>
      <c r="BD1259" s="5">
        <f t="shared" si="1662"/>
        <v>0</v>
      </c>
      <c r="BE1259" s="6">
        <f t="shared" si="1704"/>
        <v>0</v>
      </c>
      <c r="BF1259" s="5">
        <f t="shared" si="1663"/>
        <v>0</v>
      </c>
      <c r="BG1259" s="6">
        <f t="shared" si="1705"/>
        <v>0</v>
      </c>
      <c r="BH1259" s="5">
        <f t="shared" si="1664"/>
        <v>0</v>
      </c>
      <c r="BI1259" s="6">
        <f t="shared" si="1706"/>
        <v>0</v>
      </c>
      <c r="BJ1259" s="5">
        <f t="shared" si="1665"/>
        <v>0</v>
      </c>
      <c r="BK1259" s="6">
        <f t="shared" si="1707"/>
        <v>0</v>
      </c>
      <c r="BL1259" s="5">
        <f t="shared" si="1666"/>
        <v>0</v>
      </c>
      <c r="BM1259" s="6">
        <f t="shared" si="1708"/>
        <v>0</v>
      </c>
      <c r="BN1259" s="5">
        <f t="shared" si="1667"/>
        <v>0</v>
      </c>
      <c r="BO1259" s="6">
        <f t="shared" si="1709"/>
        <v>0</v>
      </c>
      <c r="BP1259" s="5">
        <f t="shared" si="1668"/>
        <v>0</v>
      </c>
      <c r="BQ1259" s="6">
        <f t="shared" si="1710"/>
        <v>0</v>
      </c>
      <c r="BR1259" s="5">
        <f t="shared" si="1669"/>
        <v>0</v>
      </c>
      <c r="BS1259" s="6">
        <f t="shared" si="1711"/>
        <v>0</v>
      </c>
      <c r="BT1259" s="5">
        <f t="shared" si="1670"/>
        <v>0</v>
      </c>
      <c r="BU1259" s="6">
        <f t="shared" si="1712"/>
        <v>0</v>
      </c>
      <c r="BV1259" s="5">
        <f t="shared" si="1671"/>
        <v>0</v>
      </c>
      <c r="BW1259" s="6">
        <f t="shared" si="1713"/>
        <v>0</v>
      </c>
      <c r="BX1259" s="5">
        <f t="shared" si="1672"/>
        <v>0</v>
      </c>
      <c r="BY1259" s="6">
        <f t="shared" si="1714"/>
        <v>0</v>
      </c>
      <c r="BZ1259" s="5">
        <f t="shared" si="1673"/>
        <v>0</v>
      </c>
      <c r="CA1259" s="6">
        <f t="shared" si="1715"/>
        <v>0</v>
      </c>
      <c r="CB1259" s="5">
        <f t="shared" si="1674"/>
        <v>0</v>
      </c>
      <c r="CC1259" s="6">
        <f t="shared" si="1716"/>
        <v>0</v>
      </c>
      <c r="CD1259" s="5">
        <f t="shared" si="1675"/>
        <v>0</v>
      </c>
      <c r="CE1259" s="6">
        <f t="shared" si="1717"/>
        <v>0</v>
      </c>
      <c r="CF1259" s="5">
        <f t="shared" si="1676"/>
        <v>0</v>
      </c>
      <c r="CG1259" s="6">
        <f t="shared" si="1718"/>
        <v>0</v>
      </c>
      <c r="CH1259" s="5">
        <f t="shared" si="1677"/>
        <v>0</v>
      </c>
      <c r="CI1259" s="6">
        <f t="shared" si="1719"/>
        <v>0</v>
      </c>
      <c r="CJ1259" s="5">
        <f t="shared" si="1678"/>
        <v>0</v>
      </c>
      <c r="CK1259" s="6">
        <f t="shared" si="1720"/>
        <v>0</v>
      </c>
      <c r="CL1259" s="5">
        <f t="shared" si="1726"/>
        <v>0</v>
      </c>
      <c r="CM1259" s="6">
        <f t="shared" si="1721"/>
        <v>0</v>
      </c>
      <c r="CN1259" s="5">
        <f t="shared" si="1726"/>
        <v>0</v>
      </c>
      <c r="CO1259" s="6">
        <f t="shared" si="1722"/>
        <v>0</v>
      </c>
      <c r="CP1259" s="5">
        <f t="shared" si="1726"/>
        <v>0</v>
      </c>
      <c r="CQ1259" s="6">
        <f t="shared" si="1723"/>
        <v>0</v>
      </c>
      <c r="CR1259" s="5">
        <f t="shared" si="1726"/>
        <v>0</v>
      </c>
      <c r="CS1259" s="6">
        <f t="shared" si="1724"/>
        <v>0</v>
      </c>
      <c r="CT1259" s="5">
        <f t="shared" si="1726"/>
        <v>0</v>
      </c>
      <c r="CU1259" s="6">
        <f t="shared" si="1725"/>
        <v>0</v>
      </c>
    </row>
    <row r="1260" spans="1:99" x14ac:dyDescent="0.25">
      <c r="A1260" s="4">
        <v>1258</v>
      </c>
      <c r="B1260" s="4">
        <v>239</v>
      </c>
      <c r="C1260" t="s">
        <v>1851</v>
      </c>
      <c r="D1260" t="s">
        <v>228</v>
      </c>
      <c r="E1260" s="62">
        <v>5.9128472222222221E-2</v>
      </c>
      <c r="F1260" s="62">
        <v>6.0804398148148149E-2</v>
      </c>
      <c r="G1260" s="4" t="s">
        <v>329</v>
      </c>
      <c r="H1260" s="4" t="s">
        <v>346</v>
      </c>
      <c r="I1260" s="97" t="str">
        <f ca="1">IF(J1260&lt;&gt;"N/A",_xlfn.XLOOKUP(C1260,Individuals!A:A,Individuals!C:C,"NEW",0,1)," ")</f>
        <v/>
      </c>
      <c r="J1260" s="3" t="str">
        <f>_xlfn.XLOOKUP(D1260,ClubLookup!A:A,ClubLookup!B:B,"N/A",0,1)</f>
        <v>Avon Valley Runners</v>
      </c>
      <c r="K1260" s="60" t="str">
        <f t="shared" si="1679"/>
        <v/>
      </c>
      <c r="L1260" s="60">
        <f t="shared" si="1680"/>
        <v>5.9128472222222221E-2</v>
      </c>
      <c r="M1260" s="3">
        <f t="shared" si="1681"/>
        <v>0</v>
      </c>
      <c r="N1260" s="3">
        <f t="shared" si="1682"/>
        <v>5</v>
      </c>
      <c r="P1260" s="5">
        <f t="shared" si="1683"/>
        <v>0</v>
      </c>
      <c r="Q1260" s="6">
        <f t="shared" si="1684"/>
        <v>5</v>
      </c>
      <c r="R1260" s="5">
        <f t="shared" si="1643"/>
        <v>0</v>
      </c>
      <c r="S1260" s="6">
        <f t="shared" si="1685"/>
        <v>5</v>
      </c>
      <c r="T1260" s="5">
        <f t="shared" si="1644"/>
        <v>0</v>
      </c>
      <c r="U1260" s="6">
        <f t="shared" si="1686"/>
        <v>0</v>
      </c>
      <c r="V1260" s="5">
        <f t="shared" si="1645"/>
        <v>0</v>
      </c>
      <c r="W1260" s="6">
        <f t="shared" si="1687"/>
        <v>0</v>
      </c>
      <c r="X1260" s="5">
        <f t="shared" si="1646"/>
        <v>0</v>
      </c>
      <c r="Y1260" s="6">
        <f t="shared" si="1688"/>
        <v>0</v>
      </c>
      <c r="Z1260" s="5">
        <f t="shared" si="1647"/>
        <v>0</v>
      </c>
      <c r="AA1260" s="6">
        <f t="shared" si="1689"/>
        <v>0</v>
      </c>
      <c r="AB1260" s="5">
        <f t="shared" si="1648"/>
        <v>0</v>
      </c>
      <c r="AC1260" s="6">
        <f t="shared" si="1690"/>
        <v>0</v>
      </c>
      <c r="AD1260" s="5">
        <f t="shared" si="1649"/>
        <v>0</v>
      </c>
      <c r="AE1260" s="6">
        <f t="shared" si="1691"/>
        <v>0</v>
      </c>
      <c r="AF1260" s="5">
        <f t="shared" si="1650"/>
        <v>0</v>
      </c>
      <c r="AG1260" s="6">
        <f t="shared" si="1692"/>
        <v>0</v>
      </c>
      <c r="AH1260" s="5">
        <f t="shared" si="1651"/>
        <v>0</v>
      </c>
      <c r="AI1260" s="6">
        <f t="shared" si="1693"/>
        <v>0</v>
      </c>
      <c r="AJ1260" s="5">
        <f t="shared" si="1652"/>
        <v>0</v>
      </c>
      <c r="AK1260" s="6">
        <f t="shared" si="1694"/>
        <v>0</v>
      </c>
      <c r="AL1260" s="5">
        <f t="shared" si="1653"/>
        <v>0</v>
      </c>
      <c r="AM1260" s="6">
        <f t="shared" si="1695"/>
        <v>0</v>
      </c>
      <c r="AN1260" s="5">
        <f t="shared" si="1654"/>
        <v>0</v>
      </c>
      <c r="AO1260" s="6">
        <f t="shared" si="1696"/>
        <v>0</v>
      </c>
      <c r="AP1260" s="5">
        <f t="shared" si="1655"/>
        <v>0</v>
      </c>
      <c r="AQ1260" s="6">
        <f t="shared" si="1697"/>
        <v>0</v>
      </c>
      <c r="AR1260" s="5">
        <f t="shared" si="1656"/>
        <v>0</v>
      </c>
      <c r="AS1260" s="6">
        <f t="shared" si="1698"/>
        <v>0</v>
      </c>
      <c r="AT1260" s="5">
        <f t="shared" si="1657"/>
        <v>0</v>
      </c>
      <c r="AU1260" s="6">
        <f t="shared" si="1699"/>
        <v>0</v>
      </c>
      <c r="AV1260" s="5">
        <f t="shared" si="1658"/>
        <v>0</v>
      </c>
      <c r="AW1260" s="6">
        <f t="shared" si="1700"/>
        <v>0</v>
      </c>
      <c r="AX1260" s="5">
        <f t="shared" si="1659"/>
        <v>0</v>
      </c>
      <c r="AY1260" s="6">
        <f t="shared" si="1701"/>
        <v>0</v>
      </c>
      <c r="AZ1260" s="5">
        <f t="shared" si="1660"/>
        <v>0</v>
      </c>
      <c r="BA1260" s="6">
        <f t="shared" si="1702"/>
        <v>0</v>
      </c>
      <c r="BB1260" s="5">
        <f t="shared" si="1661"/>
        <v>0</v>
      </c>
      <c r="BC1260" s="6">
        <f t="shared" si="1703"/>
        <v>0</v>
      </c>
      <c r="BD1260" s="5">
        <f t="shared" si="1662"/>
        <v>0</v>
      </c>
      <c r="BE1260" s="6">
        <f t="shared" si="1704"/>
        <v>0</v>
      </c>
      <c r="BF1260" s="5">
        <f t="shared" si="1663"/>
        <v>0</v>
      </c>
      <c r="BG1260" s="6">
        <f t="shared" si="1705"/>
        <v>0</v>
      </c>
      <c r="BH1260" s="5">
        <f t="shared" si="1664"/>
        <v>0</v>
      </c>
      <c r="BI1260" s="6">
        <f t="shared" si="1706"/>
        <v>0</v>
      </c>
      <c r="BJ1260" s="5">
        <f t="shared" si="1665"/>
        <v>0</v>
      </c>
      <c r="BK1260" s="6">
        <f t="shared" si="1707"/>
        <v>0</v>
      </c>
      <c r="BL1260" s="5">
        <f t="shared" si="1666"/>
        <v>0</v>
      </c>
      <c r="BM1260" s="6">
        <f t="shared" si="1708"/>
        <v>0</v>
      </c>
      <c r="BN1260" s="5">
        <f t="shared" si="1667"/>
        <v>0</v>
      </c>
      <c r="BO1260" s="6">
        <f t="shared" si="1709"/>
        <v>0</v>
      </c>
      <c r="BP1260" s="5">
        <f t="shared" si="1668"/>
        <v>0</v>
      </c>
      <c r="BQ1260" s="6">
        <f t="shared" si="1710"/>
        <v>0</v>
      </c>
      <c r="BR1260" s="5">
        <f t="shared" si="1669"/>
        <v>0</v>
      </c>
      <c r="BS1260" s="6">
        <f t="shared" si="1711"/>
        <v>0</v>
      </c>
      <c r="BT1260" s="5">
        <f t="shared" si="1670"/>
        <v>0</v>
      </c>
      <c r="BU1260" s="6">
        <f t="shared" si="1712"/>
        <v>0</v>
      </c>
      <c r="BV1260" s="5">
        <f t="shared" si="1671"/>
        <v>0</v>
      </c>
      <c r="BW1260" s="6">
        <f t="shared" si="1713"/>
        <v>0</v>
      </c>
      <c r="BX1260" s="5">
        <f t="shared" si="1672"/>
        <v>0</v>
      </c>
      <c r="BY1260" s="6">
        <f t="shared" si="1714"/>
        <v>0</v>
      </c>
      <c r="BZ1260" s="5">
        <f t="shared" si="1673"/>
        <v>0</v>
      </c>
      <c r="CA1260" s="6">
        <f t="shared" si="1715"/>
        <v>0</v>
      </c>
      <c r="CB1260" s="5">
        <f t="shared" si="1674"/>
        <v>0</v>
      </c>
      <c r="CC1260" s="6">
        <f t="shared" si="1716"/>
        <v>0</v>
      </c>
      <c r="CD1260" s="5">
        <f t="shared" si="1675"/>
        <v>0</v>
      </c>
      <c r="CE1260" s="6">
        <f t="shared" si="1717"/>
        <v>0</v>
      </c>
      <c r="CF1260" s="5">
        <f t="shared" si="1676"/>
        <v>0</v>
      </c>
      <c r="CG1260" s="6">
        <f t="shared" si="1718"/>
        <v>0</v>
      </c>
      <c r="CH1260" s="5">
        <f t="shared" si="1677"/>
        <v>0</v>
      </c>
      <c r="CI1260" s="6">
        <f t="shared" si="1719"/>
        <v>0</v>
      </c>
      <c r="CJ1260" s="5">
        <f t="shared" si="1678"/>
        <v>0</v>
      </c>
      <c r="CK1260" s="6">
        <f t="shared" si="1720"/>
        <v>0</v>
      </c>
      <c r="CL1260" s="5">
        <f t="shared" si="1726"/>
        <v>0</v>
      </c>
      <c r="CM1260" s="6">
        <f t="shared" si="1721"/>
        <v>0</v>
      </c>
      <c r="CN1260" s="5">
        <f t="shared" si="1726"/>
        <v>0</v>
      </c>
      <c r="CO1260" s="6">
        <f t="shared" si="1722"/>
        <v>0</v>
      </c>
      <c r="CP1260" s="5">
        <f t="shared" si="1726"/>
        <v>0</v>
      </c>
      <c r="CQ1260" s="6">
        <f t="shared" si="1723"/>
        <v>0</v>
      </c>
      <c r="CR1260" s="5">
        <f t="shared" si="1726"/>
        <v>0</v>
      </c>
      <c r="CS1260" s="6">
        <f t="shared" si="1724"/>
        <v>0</v>
      </c>
      <c r="CT1260" s="5">
        <f t="shared" si="1726"/>
        <v>0</v>
      </c>
      <c r="CU1260" s="6">
        <f t="shared" si="1725"/>
        <v>0</v>
      </c>
    </row>
    <row r="1261" spans="1:99" x14ac:dyDescent="0.25">
      <c r="A1261" s="4">
        <v>1259</v>
      </c>
      <c r="B1261" s="4">
        <v>23</v>
      </c>
      <c r="C1261" t="s">
        <v>1852</v>
      </c>
      <c r="D1261" t="s">
        <v>228</v>
      </c>
      <c r="E1261" s="62">
        <v>5.9142361111111104E-2</v>
      </c>
      <c r="F1261" s="62">
        <v>6.0805555555555557E-2</v>
      </c>
      <c r="G1261" s="4" t="s">
        <v>304</v>
      </c>
      <c r="H1261" s="4" t="s">
        <v>346</v>
      </c>
      <c r="I1261" s="97" t="str">
        <f ca="1">IF(J1261&lt;&gt;"N/A",_xlfn.XLOOKUP(C1261,Individuals!A:A,Individuals!C:C,"NEW",0,1)," ")</f>
        <v/>
      </c>
      <c r="J1261" s="3" t="str">
        <f>_xlfn.XLOOKUP(D1261,ClubLookup!A:A,ClubLookup!B:B,"N/A",0,1)</f>
        <v>Avon Valley Runners</v>
      </c>
      <c r="K1261" s="60" t="str">
        <f t="shared" si="1679"/>
        <v/>
      </c>
      <c r="L1261" s="60">
        <f t="shared" si="1680"/>
        <v>5.9142361111111104E-2</v>
      </c>
      <c r="M1261" s="3">
        <f t="shared" si="1681"/>
        <v>0</v>
      </c>
      <c r="N1261" s="3">
        <f t="shared" si="1682"/>
        <v>5</v>
      </c>
      <c r="P1261" s="5">
        <f t="shared" si="1683"/>
        <v>0</v>
      </c>
      <c r="Q1261" s="6">
        <f t="shared" si="1684"/>
        <v>5</v>
      </c>
      <c r="R1261" s="5">
        <f t="shared" si="1643"/>
        <v>0</v>
      </c>
      <c r="S1261" s="6">
        <f t="shared" si="1685"/>
        <v>5</v>
      </c>
      <c r="T1261" s="5">
        <f t="shared" si="1644"/>
        <v>0</v>
      </c>
      <c r="U1261" s="6">
        <f t="shared" si="1686"/>
        <v>0</v>
      </c>
      <c r="V1261" s="5">
        <f t="shared" si="1645"/>
        <v>0</v>
      </c>
      <c r="W1261" s="6">
        <f t="shared" si="1687"/>
        <v>0</v>
      </c>
      <c r="X1261" s="5">
        <f t="shared" si="1646"/>
        <v>0</v>
      </c>
      <c r="Y1261" s="6">
        <f t="shared" si="1688"/>
        <v>0</v>
      </c>
      <c r="Z1261" s="5">
        <f t="shared" si="1647"/>
        <v>0</v>
      </c>
      <c r="AA1261" s="6">
        <f t="shared" si="1689"/>
        <v>0</v>
      </c>
      <c r="AB1261" s="5">
        <f t="shared" si="1648"/>
        <v>0</v>
      </c>
      <c r="AC1261" s="6">
        <f t="shared" si="1690"/>
        <v>0</v>
      </c>
      <c r="AD1261" s="5">
        <f t="shared" si="1649"/>
        <v>0</v>
      </c>
      <c r="AE1261" s="6">
        <f t="shared" si="1691"/>
        <v>0</v>
      </c>
      <c r="AF1261" s="5">
        <f t="shared" si="1650"/>
        <v>0</v>
      </c>
      <c r="AG1261" s="6">
        <f t="shared" si="1692"/>
        <v>0</v>
      </c>
      <c r="AH1261" s="5">
        <f t="shared" si="1651"/>
        <v>0</v>
      </c>
      <c r="AI1261" s="6">
        <f t="shared" si="1693"/>
        <v>0</v>
      </c>
      <c r="AJ1261" s="5">
        <f t="shared" si="1652"/>
        <v>0</v>
      </c>
      <c r="AK1261" s="6">
        <f t="shared" si="1694"/>
        <v>0</v>
      </c>
      <c r="AL1261" s="5">
        <f t="shared" si="1653"/>
        <v>0</v>
      </c>
      <c r="AM1261" s="6">
        <f t="shared" si="1695"/>
        <v>0</v>
      </c>
      <c r="AN1261" s="5">
        <f t="shared" si="1654"/>
        <v>0</v>
      </c>
      <c r="AO1261" s="6">
        <f t="shared" si="1696"/>
        <v>0</v>
      </c>
      <c r="AP1261" s="5">
        <f t="shared" si="1655"/>
        <v>0</v>
      </c>
      <c r="AQ1261" s="6">
        <f t="shared" si="1697"/>
        <v>0</v>
      </c>
      <c r="AR1261" s="5">
        <f t="shared" si="1656"/>
        <v>0</v>
      </c>
      <c r="AS1261" s="6">
        <f t="shared" si="1698"/>
        <v>0</v>
      </c>
      <c r="AT1261" s="5">
        <f t="shared" si="1657"/>
        <v>0</v>
      </c>
      <c r="AU1261" s="6">
        <f t="shared" si="1699"/>
        <v>0</v>
      </c>
      <c r="AV1261" s="5">
        <f t="shared" si="1658"/>
        <v>0</v>
      </c>
      <c r="AW1261" s="6">
        <f t="shared" si="1700"/>
        <v>0</v>
      </c>
      <c r="AX1261" s="5">
        <f t="shared" si="1659"/>
        <v>0</v>
      </c>
      <c r="AY1261" s="6">
        <f t="shared" si="1701"/>
        <v>0</v>
      </c>
      <c r="AZ1261" s="5">
        <f t="shared" si="1660"/>
        <v>0</v>
      </c>
      <c r="BA1261" s="6">
        <f t="shared" si="1702"/>
        <v>0</v>
      </c>
      <c r="BB1261" s="5">
        <f t="shared" si="1661"/>
        <v>0</v>
      </c>
      <c r="BC1261" s="6">
        <f t="shared" si="1703"/>
        <v>0</v>
      </c>
      <c r="BD1261" s="5">
        <f t="shared" si="1662"/>
        <v>0</v>
      </c>
      <c r="BE1261" s="6">
        <f t="shared" si="1704"/>
        <v>0</v>
      </c>
      <c r="BF1261" s="5">
        <f t="shared" si="1663"/>
        <v>0</v>
      </c>
      <c r="BG1261" s="6">
        <f t="shared" si="1705"/>
        <v>0</v>
      </c>
      <c r="BH1261" s="5">
        <f t="shared" si="1664"/>
        <v>0</v>
      </c>
      <c r="BI1261" s="6">
        <f t="shared" si="1706"/>
        <v>0</v>
      </c>
      <c r="BJ1261" s="5">
        <f t="shared" si="1665"/>
        <v>0</v>
      </c>
      <c r="BK1261" s="6">
        <f t="shared" si="1707"/>
        <v>0</v>
      </c>
      <c r="BL1261" s="5">
        <f t="shared" si="1666"/>
        <v>0</v>
      </c>
      <c r="BM1261" s="6">
        <f t="shared" si="1708"/>
        <v>0</v>
      </c>
      <c r="BN1261" s="5">
        <f t="shared" si="1667"/>
        <v>0</v>
      </c>
      <c r="BO1261" s="6">
        <f t="shared" si="1709"/>
        <v>0</v>
      </c>
      <c r="BP1261" s="5">
        <f t="shared" si="1668"/>
        <v>0</v>
      </c>
      <c r="BQ1261" s="6">
        <f t="shared" si="1710"/>
        <v>0</v>
      </c>
      <c r="BR1261" s="5">
        <f t="shared" si="1669"/>
        <v>0</v>
      </c>
      <c r="BS1261" s="6">
        <f t="shared" si="1711"/>
        <v>0</v>
      </c>
      <c r="BT1261" s="5">
        <f t="shared" si="1670"/>
        <v>0</v>
      </c>
      <c r="BU1261" s="6">
        <f t="shared" si="1712"/>
        <v>0</v>
      </c>
      <c r="BV1261" s="5">
        <f t="shared" si="1671"/>
        <v>0</v>
      </c>
      <c r="BW1261" s="6">
        <f t="shared" si="1713"/>
        <v>0</v>
      </c>
      <c r="BX1261" s="5">
        <f t="shared" si="1672"/>
        <v>0</v>
      </c>
      <c r="BY1261" s="6">
        <f t="shared" si="1714"/>
        <v>0</v>
      </c>
      <c r="BZ1261" s="5">
        <f t="shared" si="1673"/>
        <v>0</v>
      </c>
      <c r="CA1261" s="6">
        <f t="shared" si="1715"/>
        <v>0</v>
      </c>
      <c r="CB1261" s="5">
        <f t="shared" si="1674"/>
        <v>0</v>
      </c>
      <c r="CC1261" s="6">
        <f t="shared" si="1716"/>
        <v>0</v>
      </c>
      <c r="CD1261" s="5">
        <f t="shared" si="1675"/>
        <v>0</v>
      </c>
      <c r="CE1261" s="6">
        <f t="shared" si="1717"/>
        <v>0</v>
      </c>
      <c r="CF1261" s="5">
        <f t="shared" si="1676"/>
        <v>0</v>
      </c>
      <c r="CG1261" s="6">
        <f t="shared" si="1718"/>
        <v>0</v>
      </c>
      <c r="CH1261" s="5">
        <f t="shared" si="1677"/>
        <v>0</v>
      </c>
      <c r="CI1261" s="6">
        <f t="shared" si="1719"/>
        <v>0</v>
      </c>
      <c r="CJ1261" s="5">
        <f t="shared" si="1678"/>
        <v>0</v>
      </c>
      <c r="CK1261" s="6">
        <f t="shared" si="1720"/>
        <v>0</v>
      </c>
      <c r="CL1261" s="5">
        <f t="shared" si="1726"/>
        <v>0</v>
      </c>
      <c r="CM1261" s="6">
        <f t="shared" si="1721"/>
        <v>0</v>
      </c>
      <c r="CN1261" s="5">
        <f t="shared" si="1726"/>
        <v>0</v>
      </c>
      <c r="CO1261" s="6">
        <f t="shared" si="1722"/>
        <v>0</v>
      </c>
      <c r="CP1261" s="5">
        <f t="shared" si="1726"/>
        <v>0</v>
      </c>
      <c r="CQ1261" s="6">
        <f t="shared" si="1723"/>
        <v>0</v>
      </c>
      <c r="CR1261" s="5">
        <f t="shared" si="1726"/>
        <v>0</v>
      </c>
      <c r="CS1261" s="6">
        <f t="shared" si="1724"/>
        <v>0</v>
      </c>
      <c r="CT1261" s="5">
        <f t="shared" si="1726"/>
        <v>0</v>
      </c>
      <c r="CU1261" s="6">
        <f t="shared" si="1725"/>
        <v>0</v>
      </c>
    </row>
    <row r="1262" spans="1:99" x14ac:dyDescent="0.25">
      <c r="A1262" s="4">
        <v>1260</v>
      </c>
      <c r="B1262" s="4">
        <v>127</v>
      </c>
      <c r="C1262" t="s">
        <v>1853</v>
      </c>
      <c r="D1262" t="s">
        <v>228</v>
      </c>
      <c r="E1262" s="62">
        <v>5.9149305555555552E-2</v>
      </c>
      <c r="F1262" s="62">
        <v>6.0814814814814808E-2</v>
      </c>
      <c r="G1262" s="4" t="s">
        <v>304</v>
      </c>
      <c r="H1262" s="4" t="s">
        <v>346</v>
      </c>
      <c r="I1262" s="97" t="str">
        <f ca="1">IF(J1262&lt;&gt;"N/A",_xlfn.XLOOKUP(C1262,Individuals!A:A,Individuals!C:C,"NEW",0,1)," ")</f>
        <v/>
      </c>
      <c r="J1262" s="3" t="str">
        <f>_xlfn.XLOOKUP(D1262,ClubLookup!A:A,ClubLookup!B:B,"N/A",0,1)</f>
        <v>Avon Valley Runners</v>
      </c>
      <c r="K1262" s="60" t="str">
        <f t="shared" si="1679"/>
        <v/>
      </c>
      <c r="L1262" s="60">
        <f t="shared" si="1680"/>
        <v>5.9149305555555552E-2</v>
      </c>
      <c r="M1262" s="3">
        <f t="shared" si="1681"/>
        <v>0</v>
      </c>
      <c r="N1262" s="3">
        <f t="shared" si="1682"/>
        <v>5</v>
      </c>
      <c r="P1262" s="5">
        <f t="shared" si="1683"/>
        <v>0</v>
      </c>
      <c r="Q1262" s="6">
        <f t="shared" si="1684"/>
        <v>5</v>
      </c>
      <c r="R1262" s="5">
        <f t="shared" si="1643"/>
        <v>0</v>
      </c>
      <c r="S1262" s="6">
        <f t="shared" si="1685"/>
        <v>5</v>
      </c>
      <c r="T1262" s="5">
        <f t="shared" si="1644"/>
        <v>0</v>
      </c>
      <c r="U1262" s="6">
        <f t="shared" si="1686"/>
        <v>0</v>
      </c>
      <c r="V1262" s="5">
        <f t="shared" si="1645"/>
        <v>0</v>
      </c>
      <c r="W1262" s="6">
        <f t="shared" si="1687"/>
        <v>0</v>
      </c>
      <c r="X1262" s="5">
        <f t="shared" si="1646"/>
        <v>0</v>
      </c>
      <c r="Y1262" s="6">
        <f t="shared" si="1688"/>
        <v>0</v>
      </c>
      <c r="Z1262" s="5">
        <f t="shared" si="1647"/>
        <v>0</v>
      </c>
      <c r="AA1262" s="6">
        <f t="shared" si="1689"/>
        <v>0</v>
      </c>
      <c r="AB1262" s="5">
        <f t="shared" si="1648"/>
        <v>0</v>
      </c>
      <c r="AC1262" s="6">
        <f t="shared" si="1690"/>
        <v>0</v>
      </c>
      <c r="AD1262" s="5">
        <f t="shared" si="1649"/>
        <v>0</v>
      </c>
      <c r="AE1262" s="6">
        <f t="shared" si="1691"/>
        <v>0</v>
      </c>
      <c r="AF1262" s="5">
        <f t="shared" si="1650"/>
        <v>0</v>
      </c>
      <c r="AG1262" s="6">
        <f t="shared" si="1692"/>
        <v>0</v>
      </c>
      <c r="AH1262" s="5">
        <f t="shared" si="1651"/>
        <v>0</v>
      </c>
      <c r="AI1262" s="6">
        <f t="shared" si="1693"/>
        <v>0</v>
      </c>
      <c r="AJ1262" s="5">
        <f t="shared" si="1652"/>
        <v>0</v>
      </c>
      <c r="AK1262" s="6">
        <f t="shared" si="1694"/>
        <v>0</v>
      </c>
      <c r="AL1262" s="5">
        <f t="shared" si="1653"/>
        <v>0</v>
      </c>
      <c r="AM1262" s="6">
        <f t="shared" si="1695"/>
        <v>0</v>
      </c>
      <c r="AN1262" s="5">
        <f t="shared" si="1654"/>
        <v>0</v>
      </c>
      <c r="AO1262" s="6">
        <f t="shared" si="1696"/>
        <v>0</v>
      </c>
      <c r="AP1262" s="5">
        <f t="shared" si="1655"/>
        <v>0</v>
      </c>
      <c r="AQ1262" s="6">
        <f t="shared" si="1697"/>
        <v>0</v>
      </c>
      <c r="AR1262" s="5">
        <f t="shared" si="1656"/>
        <v>0</v>
      </c>
      <c r="AS1262" s="6">
        <f t="shared" si="1698"/>
        <v>0</v>
      </c>
      <c r="AT1262" s="5">
        <f t="shared" si="1657"/>
        <v>0</v>
      </c>
      <c r="AU1262" s="6">
        <f t="shared" si="1699"/>
        <v>0</v>
      </c>
      <c r="AV1262" s="5">
        <f t="shared" si="1658"/>
        <v>0</v>
      </c>
      <c r="AW1262" s="6">
        <f t="shared" si="1700"/>
        <v>0</v>
      </c>
      <c r="AX1262" s="5">
        <f t="shared" si="1659"/>
        <v>0</v>
      </c>
      <c r="AY1262" s="6">
        <f t="shared" si="1701"/>
        <v>0</v>
      </c>
      <c r="AZ1262" s="5">
        <f t="shared" si="1660"/>
        <v>0</v>
      </c>
      <c r="BA1262" s="6">
        <f t="shared" si="1702"/>
        <v>0</v>
      </c>
      <c r="BB1262" s="5">
        <f t="shared" si="1661"/>
        <v>0</v>
      </c>
      <c r="BC1262" s="6">
        <f t="shared" si="1703"/>
        <v>0</v>
      </c>
      <c r="BD1262" s="5">
        <f t="shared" si="1662"/>
        <v>0</v>
      </c>
      <c r="BE1262" s="6">
        <f t="shared" si="1704"/>
        <v>0</v>
      </c>
      <c r="BF1262" s="5">
        <f t="shared" si="1663"/>
        <v>0</v>
      </c>
      <c r="BG1262" s="6">
        <f t="shared" si="1705"/>
        <v>0</v>
      </c>
      <c r="BH1262" s="5">
        <f t="shared" si="1664"/>
        <v>0</v>
      </c>
      <c r="BI1262" s="6">
        <f t="shared" si="1706"/>
        <v>0</v>
      </c>
      <c r="BJ1262" s="5">
        <f t="shared" si="1665"/>
        <v>0</v>
      </c>
      <c r="BK1262" s="6">
        <f t="shared" si="1707"/>
        <v>0</v>
      </c>
      <c r="BL1262" s="5">
        <f t="shared" si="1666"/>
        <v>0</v>
      </c>
      <c r="BM1262" s="6">
        <f t="shared" si="1708"/>
        <v>0</v>
      </c>
      <c r="BN1262" s="5">
        <f t="shared" si="1667"/>
        <v>0</v>
      </c>
      <c r="BO1262" s="6">
        <f t="shared" si="1709"/>
        <v>0</v>
      </c>
      <c r="BP1262" s="5">
        <f t="shared" si="1668"/>
        <v>0</v>
      </c>
      <c r="BQ1262" s="6">
        <f t="shared" si="1710"/>
        <v>0</v>
      </c>
      <c r="BR1262" s="5">
        <f t="shared" si="1669"/>
        <v>0</v>
      </c>
      <c r="BS1262" s="6">
        <f t="shared" si="1711"/>
        <v>0</v>
      </c>
      <c r="BT1262" s="5">
        <f t="shared" si="1670"/>
        <v>0</v>
      </c>
      <c r="BU1262" s="6">
        <f t="shared" si="1712"/>
        <v>0</v>
      </c>
      <c r="BV1262" s="5">
        <f t="shared" si="1671"/>
        <v>0</v>
      </c>
      <c r="BW1262" s="6">
        <f t="shared" si="1713"/>
        <v>0</v>
      </c>
      <c r="BX1262" s="5">
        <f t="shared" si="1672"/>
        <v>0</v>
      </c>
      <c r="BY1262" s="6">
        <f t="shared" si="1714"/>
        <v>0</v>
      </c>
      <c r="BZ1262" s="5">
        <f t="shared" si="1673"/>
        <v>0</v>
      </c>
      <c r="CA1262" s="6">
        <f t="shared" si="1715"/>
        <v>0</v>
      </c>
      <c r="CB1262" s="5">
        <f t="shared" si="1674"/>
        <v>0</v>
      </c>
      <c r="CC1262" s="6">
        <f t="shared" si="1716"/>
        <v>0</v>
      </c>
      <c r="CD1262" s="5">
        <f t="shared" si="1675"/>
        <v>0</v>
      </c>
      <c r="CE1262" s="6">
        <f t="shared" si="1717"/>
        <v>0</v>
      </c>
      <c r="CF1262" s="5">
        <f t="shared" si="1676"/>
        <v>0</v>
      </c>
      <c r="CG1262" s="6">
        <f t="shared" si="1718"/>
        <v>0</v>
      </c>
      <c r="CH1262" s="5">
        <f t="shared" si="1677"/>
        <v>0</v>
      </c>
      <c r="CI1262" s="6">
        <f t="shared" si="1719"/>
        <v>0</v>
      </c>
      <c r="CJ1262" s="5">
        <f t="shared" si="1678"/>
        <v>0</v>
      </c>
      <c r="CK1262" s="6">
        <f t="shared" si="1720"/>
        <v>0</v>
      </c>
      <c r="CL1262" s="5">
        <f t="shared" si="1726"/>
        <v>0</v>
      </c>
      <c r="CM1262" s="6">
        <f t="shared" si="1721"/>
        <v>0</v>
      </c>
      <c r="CN1262" s="5">
        <f t="shared" si="1726"/>
        <v>0</v>
      </c>
      <c r="CO1262" s="6">
        <f t="shared" si="1722"/>
        <v>0</v>
      </c>
      <c r="CP1262" s="5">
        <f t="shared" si="1726"/>
        <v>0</v>
      </c>
      <c r="CQ1262" s="6">
        <f t="shared" si="1723"/>
        <v>0</v>
      </c>
      <c r="CR1262" s="5">
        <f t="shared" si="1726"/>
        <v>0</v>
      </c>
      <c r="CS1262" s="6">
        <f t="shared" si="1724"/>
        <v>0</v>
      </c>
      <c r="CT1262" s="5">
        <f t="shared" si="1726"/>
        <v>0</v>
      </c>
      <c r="CU1262" s="6">
        <f t="shared" si="1725"/>
        <v>0</v>
      </c>
    </row>
    <row r="1263" spans="1:99" hidden="1" x14ac:dyDescent="0.25">
      <c r="A1263" s="4">
        <v>1261</v>
      </c>
      <c r="B1263">
        <v>525</v>
      </c>
      <c r="C1263" t="s">
        <v>1854</v>
      </c>
      <c r="E1263" s="62">
        <v>6.0186342592592597E-2</v>
      </c>
      <c r="F1263" s="62">
        <v>6.1136574074074072E-2</v>
      </c>
      <c r="G1263" s="4" t="s">
        <v>300</v>
      </c>
      <c r="H1263" s="4" t="s">
        <v>346</v>
      </c>
      <c r="I1263" s="97" t="str">
        <f>IF(J1263&lt;&gt;"N/A",_xlfn.XLOOKUP(C1263,Individuals!A:A,Individuals!C:C,"NEW",0,1)," ")</f>
        <v xml:space="preserve"> </v>
      </c>
      <c r="J1263" s="3" t="str">
        <f>_xlfn.XLOOKUP(D1263,ClubLookup!A:A,ClubLookup!B:B,"N/A",0,1)</f>
        <v>N/A</v>
      </c>
      <c r="K1263" s="60" t="str">
        <f t="shared" si="1679"/>
        <v/>
      </c>
      <c r="L1263" s="60" t="str">
        <f t="shared" si="1680"/>
        <v/>
      </c>
      <c r="M1263" s="3">
        <f t="shared" si="1681"/>
        <v>0</v>
      </c>
      <c r="N1263" s="3">
        <f t="shared" si="1682"/>
        <v>0</v>
      </c>
      <c r="P1263" s="5">
        <f t="shared" si="1683"/>
        <v>0</v>
      </c>
      <c r="Q1263" s="6">
        <f t="shared" si="1684"/>
        <v>0</v>
      </c>
      <c r="R1263" s="5">
        <f t="shared" si="1643"/>
        <v>0</v>
      </c>
      <c r="S1263" s="6">
        <f t="shared" si="1685"/>
        <v>0</v>
      </c>
      <c r="T1263" s="5">
        <f t="shared" si="1644"/>
        <v>0</v>
      </c>
      <c r="U1263" s="6">
        <f t="shared" si="1686"/>
        <v>0</v>
      </c>
      <c r="V1263" s="5">
        <f t="shared" si="1645"/>
        <v>0</v>
      </c>
      <c r="W1263" s="6">
        <f t="shared" si="1687"/>
        <v>0</v>
      </c>
      <c r="X1263" s="5">
        <f t="shared" si="1646"/>
        <v>0</v>
      </c>
      <c r="Y1263" s="6">
        <f t="shared" si="1688"/>
        <v>0</v>
      </c>
      <c r="Z1263" s="5">
        <f t="shared" si="1647"/>
        <v>0</v>
      </c>
      <c r="AA1263" s="6">
        <f t="shared" si="1689"/>
        <v>0</v>
      </c>
      <c r="AB1263" s="5">
        <f t="shared" si="1648"/>
        <v>0</v>
      </c>
      <c r="AC1263" s="6">
        <f t="shared" si="1690"/>
        <v>0</v>
      </c>
      <c r="AD1263" s="5">
        <f t="shared" si="1649"/>
        <v>0</v>
      </c>
      <c r="AE1263" s="6">
        <f t="shared" si="1691"/>
        <v>0</v>
      </c>
      <c r="AF1263" s="5">
        <f t="shared" si="1650"/>
        <v>0</v>
      </c>
      <c r="AG1263" s="6">
        <f t="shared" si="1692"/>
        <v>0</v>
      </c>
      <c r="AH1263" s="5">
        <f t="shared" si="1651"/>
        <v>0</v>
      </c>
      <c r="AI1263" s="6">
        <f t="shared" si="1693"/>
        <v>0</v>
      </c>
      <c r="AJ1263" s="5">
        <f t="shared" si="1652"/>
        <v>0</v>
      </c>
      <c r="AK1263" s="6">
        <f t="shared" si="1694"/>
        <v>0</v>
      </c>
      <c r="AL1263" s="5">
        <f t="shared" si="1653"/>
        <v>0</v>
      </c>
      <c r="AM1263" s="6">
        <f t="shared" si="1695"/>
        <v>0</v>
      </c>
      <c r="AN1263" s="5">
        <f t="shared" si="1654"/>
        <v>0</v>
      </c>
      <c r="AO1263" s="6">
        <f t="shared" si="1696"/>
        <v>0</v>
      </c>
      <c r="AP1263" s="5">
        <f t="shared" si="1655"/>
        <v>0</v>
      </c>
      <c r="AQ1263" s="6">
        <f t="shared" si="1697"/>
        <v>0</v>
      </c>
      <c r="AR1263" s="5">
        <f t="shared" si="1656"/>
        <v>0</v>
      </c>
      <c r="AS1263" s="6">
        <f t="shared" si="1698"/>
        <v>0</v>
      </c>
      <c r="AT1263" s="5">
        <f t="shared" si="1657"/>
        <v>0</v>
      </c>
      <c r="AU1263" s="6">
        <f t="shared" si="1699"/>
        <v>0</v>
      </c>
      <c r="AV1263" s="5">
        <f t="shared" si="1658"/>
        <v>0</v>
      </c>
      <c r="AW1263" s="6">
        <f t="shared" si="1700"/>
        <v>0</v>
      </c>
      <c r="AX1263" s="5">
        <f t="shared" si="1659"/>
        <v>0</v>
      </c>
      <c r="AY1263" s="6">
        <f t="shared" si="1701"/>
        <v>0</v>
      </c>
      <c r="AZ1263" s="5">
        <f t="shared" si="1660"/>
        <v>0</v>
      </c>
      <c r="BA1263" s="6">
        <f t="shared" si="1702"/>
        <v>0</v>
      </c>
      <c r="BB1263" s="5">
        <f t="shared" si="1661"/>
        <v>0</v>
      </c>
      <c r="BC1263" s="6">
        <f t="shared" si="1703"/>
        <v>0</v>
      </c>
      <c r="BD1263" s="5">
        <f t="shared" si="1662"/>
        <v>0</v>
      </c>
      <c r="BE1263" s="6">
        <f t="shared" si="1704"/>
        <v>0</v>
      </c>
      <c r="BF1263" s="5">
        <f t="shared" si="1663"/>
        <v>0</v>
      </c>
      <c r="BG1263" s="6">
        <f t="shared" si="1705"/>
        <v>0</v>
      </c>
      <c r="BH1263" s="5">
        <f t="shared" si="1664"/>
        <v>0</v>
      </c>
      <c r="BI1263" s="6">
        <f t="shared" si="1706"/>
        <v>0</v>
      </c>
      <c r="BJ1263" s="5">
        <f t="shared" si="1665"/>
        <v>0</v>
      </c>
      <c r="BK1263" s="6">
        <f t="shared" si="1707"/>
        <v>0</v>
      </c>
      <c r="BL1263" s="5">
        <f t="shared" si="1666"/>
        <v>0</v>
      </c>
      <c r="BM1263" s="6">
        <f t="shared" si="1708"/>
        <v>0</v>
      </c>
      <c r="BN1263" s="5">
        <f t="shared" si="1667"/>
        <v>0</v>
      </c>
      <c r="BO1263" s="6">
        <f t="shared" si="1709"/>
        <v>0</v>
      </c>
      <c r="BP1263" s="5">
        <f t="shared" si="1668"/>
        <v>0</v>
      </c>
      <c r="BQ1263" s="6">
        <f t="shared" si="1710"/>
        <v>0</v>
      </c>
      <c r="BR1263" s="5">
        <f t="shared" si="1669"/>
        <v>0</v>
      </c>
      <c r="BS1263" s="6">
        <f t="shared" si="1711"/>
        <v>0</v>
      </c>
      <c r="BT1263" s="5">
        <f t="shared" si="1670"/>
        <v>0</v>
      </c>
      <c r="BU1263" s="6">
        <f t="shared" si="1712"/>
        <v>0</v>
      </c>
      <c r="BV1263" s="5">
        <f t="shared" si="1671"/>
        <v>0</v>
      </c>
      <c r="BW1263" s="6">
        <f t="shared" si="1713"/>
        <v>0</v>
      </c>
      <c r="BX1263" s="5">
        <f t="shared" si="1672"/>
        <v>0</v>
      </c>
      <c r="BY1263" s="6">
        <f t="shared" si="1714"/>
        <v>0</v>
      </c>
      <c r="BZ1263" s="5">
        <f t="shared" si="1673"/>
        <v>0</v>
      </c>
      <c r="CA1263" s="6">
        <f t="shared" si="1715"/>
        <v>0</v>
      </c>
      <c r="CB1263" s="5">
        <f t="shared" si="1674"/>
        <v>0</v>
      </c>
      <c r="CC1263" s="6">
        <f t="shared" si="1716"/>
        <v>0</v>
      </c>
      <c r="CD1263" s="5">
        <f t="shared" si="1675"/>
        <v>0</v>
      </c>
      <c r="CE1263" s="6">
        <f t="shared" si="1717"/>
        <v>0</v>
      </c>
      <c r="CF1263" s="5">
        <f t="shared" si="1676"/>
        <v>0</v>
      </c>
      <c r="CG1263" s="6">
        <f t="shared" si="1718"/>
        <v>0</v>
      </c>
      <c r="CH1263" s="5">
        <f t="shared" si="1677"/>
        <v>0</v>
      </c>
      <c r="CI1263" s="6">
        <f t="shared" si="1719"/>
        <v>0</v>
      </c>
      <c r="CJ1263" s="5">
        <f t="shared" si="1678"/>
        <v>0</v>
      </c>
      <c r="CK1263" s="6">
        <f t="shared" si="1720"/>
        <v>0</v>
      </c>
      <c r="CL1263" s="5">
        <f t="shared" si="1726"/>
        <v>0</v>
      </c>
      <c r="CM1263" s="6">
        <f t="shared" si="1721"/>
        <v>0</v>
      </c>
      <c r="CN1263" s="5">
        <f t="shared" si="1726"/>
        <v>0</v>
      </c>
      <c r="CO1263" s="6">
        <f t="shared" si="1722"/>
        <v>0</v>
      </c>
      <c r="CP1263" s="5">
        <f t="shared" si="1726"/>
        <v>0</v>
      </c>
      <c r="CQ1263" s="6">
        <f t="shared" si="1723"/>
        <v>0</v>
      </c>
      <c r="CR1263" s="5">
        <f t="shared" si="1726"/>
        <v>0</v>
      </c>
      <c r="CS1263" s="6">
        <f t="shared" si="1724"/>
        <v>0</v>
      </c>
      <c r="CT1263" s="5">
        <f t="shared" si="1726"/>
        <v>0</v>
      </c>
      <c r="CU1263" s="6">
        <f t="shared" si="1725"/>
        <v>0</v>
      </c>
    </row>
    <row r="1264" spans="1:99" hidden="1" x14ac:dyDescent="0.25">
      <c r="A1264" s="4">
        <v>1262</v>
      </c>
      <c r="B1264">
        <v>438</v>
      </c>
      <c r="C1264" t="s">
        <v>1855</v>
      </c>
      <c r="E1264" s="62">
        <v>6.0032407407407409E-2</v>
      </c>
      <c r="F1264" s="62">
        <v>6.2265046296296298E-2</v>
      </c>
      <c r="G1264" s="4" t="s">
        <v>300</v>
      </c>
      <c r="H1264" s="4" t="s">
        <v>346</v>
      </c>
      <c r="I1264" s="97" t="str">
        <f>IF(J1264&lt;&gt;"N/A",_xlfn.XLOOKUP(C1264,Individuals!A:A,Individuals!C:C,"NEW",0,1)," ")</f>
        <v xml:space="preserve"> </v>
      </c>
      <c r="J1264" s="3" t="str">
        <f>_xlfn.XLOOKUP(D1264,ClubLookup!A:A,ClubLookup!B:B,"N/A",0,1)</f>
        <v>N/A</v>
      </c>
      <c r="K1264" s="60" t="str">
        <f t="shared" si="1679"/>
        <v/>
      </c>
      <c r="L1264" s="60" t="str">
        <f t="shared" si="1680"/>
        <v/>
      </c>
      <c r="M1264" s="3">
        <f t="shared" si="1681"/>
        <v>0</v>
      </c>
      <c r="N1264" s="3">
        <f t="shared" si="1682"/>
        <v>0</v>
      </c>
      <c r="P1264" s="5">
        <f t="shared" si="1683"/>
        <v>0</v>
      </c>
      <c r="Q1264" s="6">
        <f t="shared" si="1684"/>
        <v>0</v>
      </c>
      <c r="R1264" s="5">
        <f t="shared" si="1643"/>
        <v>0</v>
      </c>
      <c r="S1264" s="6">
        <f t="shared" si="1685"/>
        <v>0</v>
      </c>
      <c r="T1264" s="5">
        <f t="shared" si="1644"/>
        <v>0</v>
      </c>
      <c r="U1264" s="6">
        <f t="shared" si="1686"/>
        <v>0</v>
      </c>
      <c r="V1264" s="5">
        <f t="shared" si="1645"/>
        <v>0</v>
      </c>
      <c r="W1264" s="6">
        <f t="shared" si="1687"/>
        <v>0</v>
      </c>
      <c r="X1264" s="5">
        <f t="shared" si="1646"/>
        <v>0</v>
      </c>
      <c r="Y1264" s="6">
        <f t="shared" si="1688"/>
        <v>0</v>
      </c>
      <c r="Z1264" s="5">
        <f t="shared" si="1647"/>
        <v>0</v>
      </c>
      <c r="AA1264" s="6">
        <f t="shared" si="1689"/>
        <v>0</v>
      </c>
      <c r="AB1264" s="5">
        <f t="shared" si="1648"/>
        <v>0</v>
      </c>
      <c r="AC1264" s="6">
        <f t="shared" si="1690"/>
        <v>0</v>
      </c>
      <c r="AD1264" s="5">
        <f t="shared" si="1649"/>
        <v>0</v>
      </c>
      <c r="AE1264" s="6">
        <f t="shared" si="1691"/>
        <v>0</v>
      </c>
      <c r="AF1264" s="5">
        <f t="shared" si="1650"/>
        <v>0</v>
      </c>
      <c r="AG1264" s="6">
        <f t="shared" si="1692"/>
        <v>0</v>
      </c>
      <c r="AH1264" s="5">
        <f t="shared" si="1651"/>
        <v>0</v>
      </c>
      <c r="AI1264" s="6">
        <f t="shared" si="1693"/>
        <v>0</v>
      </c>
      <c r="AJ1264" s="5">
        <f t="shared" si="1652"/>
        <v>0</v>
      </c>
      <c r="AK1264" s="6">
        <f t="shared" si="1694"/>
        <v>0</v>
      </c>
      <c r="AL1264" s="5">
        <f t="shared" si="1653"/>
        <v>0</v>
      </c>
      <c r="AM1264" s="6">
        <f t="shared" si="1695"/>
        <v>0</v>
      </c>
      <c r="AN1264" s="5">
        <f t="shared" si="1654"/>
        <v>0</v>
      </c>
      <c r="AO1264" s="6">
        <f t="shared" si="1696"/>
        <v>0</v>
      </c>
      <c r="AP1264" s="5">
        <f t="shared" si="1655"/>
        <v>0</v>
      </c>
      <c r="AQ1264" s="6">
        <f t="shared" si="1697"/>
        <v>0</v>
      </c>
      <c r="AR1264" s="5">
        <f t="shared" si="1656"/>
        <v>0</v>
      </c>
      <c r="AS1264" s="6">
        <f t="shared" si="1698"/>
        <v>0</v>
      </c>
      <c r="AT1264" s="5">
        <f t="shared" si="1657"/>
        <v>0</v>
      </c>
      <c r="AU1264" s="6">
        <f t="shared" si="1699"/>
        <v>0</v>
      </c>
      <c r="AV1264" s="5">
        <f t="shared" si="1658"/>
        <v>0</v>
      </c>
      <c r="AW1264" s="6">
        <f t="shared" si="1700"/>
        <v>0</v>
      </c>
      <c r="AX1264" s="5">
        <f t="shared" si="1659"/>
        <v>0</v>
      </c>
      <c r="AY1264" s="6">
        <f t="shared" si="1701"/>
        <v>0</v>
      </c>
      <c r="AZ1264" s="5">
        <f t="shared" si="1660"/>
        <v>0</v>
      </c>
      <c r="BA1264" s="6">
        <f t="shared" si="1702"/>
        <v>0</v>
      </c>
      <c r="BB1264" s="5">
        <f t="shared" si="1661"/>
        <v>0</v>
      </c>
      <c r="BC1264" s="6">
        <f t="shared" si="1703"/>
        <v>0</v>
      </c>
      <c r="BD1264" s="5">
        <f t="shared" si="1662"/>
        <v>0</v>
      </c>
      <c r="BE1264" s="6">
        <f t="shared" si="1704"/>
        <v>0</v>
      </c>
      <c r="BF1264" s="5">
        <f t="shared" si="1663"/>
        <v>0</v>
      </c>
      <c r="BG1264" s="6">
        <f t="shared" si="1705"/>
        <v>0</v>
      </c>
      <c r="BH1264" s="5">
        <f t="shared" si="1664"/>
        <v>0</v>
      </c>
      <c r="BI1264" s="6">
        <f t="shared" si="1706"/>
        <v>0</v>
      </c>
      <c r="BJ1264" s="5">
        <f t="shared" si="1665"/>
        <v>0</v>
      </c>
      <c r="BK1264" s="6">
        <f t="shared" si="1707"/>
        <v>0</v>
      </c>
      <c r="BL1264" s="5">
        <f t="shared" si="1666"/>
        <v>0</v>
      </c>
      <c r="BM1264" s="6">
        <f t="shared" si="1708"/>
        <v>0</v>
      </c>
      <c r="BN1264" s="5">
        <f t="shared" si="1667"/>
        <v>0</v>
      </c>
      <c r="BO1264" s="6">
        <f t="shared" si="1709"/>
        <v>0</v>
      </c>
      <c r="BP1264" s="5">
        <f t="shared" si="1668"/>
        <v>0</v>
      </c>
      <c r="BQ1264" s="6">
        <f t="shared" si="1710"/>
        <v>0</v>
      </c>
      <c r="BR1264" s="5">
        <f t="shared" si="1669"/>
        <v>0</v>
      </c>
      <c r="BS1264" s="6">
        <f t="shared" si="1711"/>
        <v>0</v>
      </c>
      <c r="BT1264" s="5">
        <f t="shared" si="1670"/>
        <v>0</v>
      </c>
      <c r="BU1264" s="6">
        <f t="shared" si="1712"/>
        <v>0</v>
      </c>
      <c r="BV1264" s="5">
        <f t="shared" si="1671"/>
        <v>0</v>
      </c>
      <c r="BW1264" s="6">
        <f t="shared" si="1713"/>
        <v>0</v>
      </c>
      <c r="BX1264" s="5">
        <f t="shared" si="1672"/>
        <v>0</v>
      </c>
      <c r="BY1264" s="6">
        <f t="shared" si="1714"/>
        <v>0</v>
      </c>
      <c r="BZ1264" s="5">
        <f t="shared" si="1673"/>
        <v>0</v>
      </c>
      <c r="CA1264" s="6">
        <f t="shared" si="1715"/>
        <v>0</v>
      </c>
      <c r="CB1264" s="5">
        <f t="shared" si="1674"/>
        <v>0</v>
      </c>
      <c r="CC1264" s="6">
        <f t="shared" si="1716"/>
        <v>0</v>
      </c>
      <c r="CD1264" s="5">
        <f t="shared" si="1675"/>
        <v>0</v>
      </c>
      <c r="CE1264" s="6">
        <f t="shared" si="1717"/>
        <v>0</v>
      </c>
      <c r="CF1264" s="5">
        <f t="shared" si="1676"/>
        <v>0</v>
      </c>
      <c r="CG1264" s="6">
        <f t="shared" si="1718"/>
        <v>0</v>
      </c>
      <c r="CH1264" s="5">
        <f t="shared" si="1677"/>
        <v>0</v>
      </c>
      <c r="CI1264" s="6">
        <f t="shared" si="1719"/>
        <v>0</v>
      </c>
      <c r="CJ1264" s="5">
        <f t="shared" si="1678"/>
        <v>0</v>
      </c>
      <c r="CK1264" s="6">
        <f t="shared" si="1720"/>
        <v>0</v>
      </c>
      <c r="CL1264" s="5">
        <f t="shared" si="1726"/>
        <v>0</v>
      </c>
      <c r="CM1264" s="6">
        <f t="shared" si="1721"/>
        <v>0</v>
      </c>
      <c r="CN1264" s="5">
        <f t="shared" si="1726"/>
        <v>0</v>
      </c>
      <c r="CO1264" s="6">
        <f t="shared" si="1722"/>
        <v>0</v>
      </c>
      <c r="CP1264" s="5">
        <f t="shared" si="1726"/>
        <v>0</v>
      </c>
      <c r="CQ1264" s="6">
        <f t="shared" si="1723"/>
        <v>0</v>
      </c>
      <c r="CR1264" s="5">
        <f t="shared" si="1726"/>
        <v>0</v>
      </c>
      <c r="CS1264" s="6">
        <f t="shared" si="1724"/>
        <v>0</v>
      </c>
      <c r="CT1264" s="5">
        <f t="shared" si="1726"/>
        <v>0</v>
      </c>
      <c r="CU1264" s="6">
        <f t="shared" si="1725"/>
        <v>0</v>
      </c>
    </row>
    <row r="1265" spans="1:99" hidden="1" x14ac:dyDescent="0.25">
      <c r="A1265" s="4">
        <v>1263</v>
      </c>
      <c r="B1265">
        <v>343</v>
      </c>
      <c r="C1265" t="s">
        <v>1856</v>
      </c>
      <c r="E1265" s="62">
        <v>6.0791666666666661E-2</v>
      </c>
      <c r="F1265" s="62">
        <v>6.2450231481481482E-2</v>
      </c>
      <c r="G1265" s="4" t="s">
        <v>304</v>
      </c>
      <c r="H1265" s="4" t="s">
        <v>346</v>
      </c>
      <c r="I1265" s="97" t="str">
        <f>IF(J1265&lt;&gt;"N/A",_xlfn.XLOOKUP(C1265,Individuals!A:A,Individuals!C:C,"NEW",0,1)," ")</f>
        <v xml:space="preserve"> </v>
      </c>
      <c r="J1265" s="3" t="str">
        <f>_xlfn.XLOOKUP(D1265,ClubLookup!A:A,ClubLookup!B:B,"N/A",0,1)</f>
        <v>N/A</v>
      </c>
      <c r="K1265" s="60" t="str">
        <f t="shared" si="1679"/>
        <v/>
      </c>
      <c r="L1265" s="60" t="str">
        <f t="shared" si="1680"/>
        <v/>
      </c>
      <c r="M1265" s="3">
        <f t="shared" si="1681"/>
        <v>0</v>
      </c>
      <c r="N1265" s="3">
        <f t="shared" si="1682"/>
        <v>0</v>
      </c>
      <c r="P1265" s="5">
        <f t="shared" si="1683"/>
        <v>0</v>
      </c>
      <c r="Q1265" s="6">
        <f t="shared" si="1684"/>
        <v>0</v>
      </c>
      <c r="R1265" s="5">
        <f t="shared" si="1643"/>
        <v>0</v>
      </c>
      <c r="S1265" s="6">
        <f t="shared" si="1685"/>
        <v>0</v>
      </c>
      <c r="T1265" s="5">
        <f t="shared" si="1644"/>
        <v>0</v>
      </c>
      <c r="U1265" s="6">
        <f t="shared" si="1686"/>
        <v>0</v>
      </c>
      <c r="V1265" s="5">
        <f t="shared" si="1645"/>
        <v>0</v>
      </c>
      <c r="W1265" s="6">
        <f t="shared" si="1687"/>
        <v>0</v>
      </c>
      <c r="X1265" s="5">
        <f t="shared" si="1646"/>
        <v>0</v>
      </c>
      <c r="Y1265" s="6">
        <f t="shared" si="1688"/>
        <v>0</v>
      </c>
      <c r="Z1265" s="5">
        <f t="shared" si="1647"/>
        <v>0</v>
      </c>
      <c r="AA1265" s="6">
        <f t="shared" si="1689"/>
        <v>0</v>
      </c>
      <c r="AB1265" s="5">
        <f t="shared" si="1648"/>
        <v>0</v>
      </c>
      <c r="AC1265" s="6">
        <f t="shared" si="1690"/>
        <v>0</v>
      </c>
      <c r="AD1265" s="5">
        <f t="shared" si="1649"/>
        <v>0</v>
      </c>
      <c r="AE1265" s="6">
        <f t="shared" si="1691"/>
        <v>0</v>
      </c>
      <c r="AF1265" s="5">
        <f t="shared" si="1650"/>
        <v>0</v>
      </c>
      <c r="AG1265" s="6">
        <f t="shared" si="1692"/>
        <v>0</v>
      </c>
      <c r="AH1265" s="5">
        <f t="shared" si="1651"/>
        <v>0</v>
      </c>
      <c r="AI1265" s="6">
        <f t="shared" si="1693"/>
        <v>0</v>
      </c>
      <c r="AJ1265" s="5">
        <f t="shared" si="1652"/>
        <v>0</v>
      </c>
      <c r="AK1265" s="6">
        <f t="shared" si="1694"/>
        <v>0</v>
      </c>
      <c r="AL1265" s="5">
        <f t="shared" si="1653"/>
        <v>0</v>
      </c>
      <c r="AM1265" s="6">
        <f t="shared" si="1695"/>
        <v>0</v>
      </c>
      <c r="AN1265" s="5">
        <f t="shared" si="1654"/>
        <v>0</v>
      </c>
      <c r="AO1265" s="6">
        <f t="shared" si="1696"/>
        <v>0</v>
      </c>
      <c r="AP1265" s="5">
        <f t="shared" si="1655"/>
        <v>0</v>
      </c>
      <c r="AQ1265" s="6">
        <f t="shared" si="1697"/>
        <v>0</v>
      </c>
      <c r="AR1265" s="5">
        <f t="shared" si="1656"/>
        <v>0</v>
      </c>
      <c r="AS1265" s="6">
        <f t="shared" si="1698"/>
        <v>0</v>
      </c>
      <c r="AT1265" s="5">
        <f t="shared" si="1657"/>
        <v>0</v>
      </c>
      <c r="AU1265" s="6">
        <f t="shared" si="1699"/>
        <v>0</v>
      </c>
      <c r="AV1265" s="5">
        <f t="shared" si="1658"/>
        <v>0</v>
      </c>
      <c r="AW1265" s="6">
        <f t="shared" si="1700"/>
        <v>0</v>
      </c>
      <c r="AX1265" s="5">
        <f t="shared" si="1659"/>
        <v>0</v>
      </c>
      <c r="AY1265" s="6">
        <f t="shared" si="1701"/>
        <v>0</v>
      </c>
      <c r="AZ1265" s="5">
        <f t="shared" si="1660"/>
        <v>0</v>
      </c>
      <c r="BA1265" s="6">
        <f t="shared" si="1702"/>
        <v>0</v>
      </c>
      <c r="BB1265" s="5">
        <f t="shared" si="1661"/>
        <v>0</v>
      </c>
      <c r="BC1265" s="6">
        <f t="shared" si="1703"/>
        <v>0</v>
      </c>
      <c r="BD1265" s="5">
        <f t="shared" si="1662"/>
        <v>0</v>
      </c>
      <c r="BE1265" s="6">
        <f t="shared" si="1704"/>
        <v>0</v>
      </c>
      <c r="BF1265" s="5">
        <f t="shared" si="1663"/>
        <v>0</v>
      </c>
      <c r="BG1265" s="6">
        <f t="shared" si="1705"/>
        <v>0</v>
      </c>
      <c r="BH1265" s="5">
        <f t="shared" si="1664"/>
        <v>0</v>
      </c>
      <c r="BI1265" s="6">
        <f t="shared" si="1706"/>
        <v>0</v>
      </c>
      <c r="BJ1265" s="5">
        <f t="shared" si="1665"/>
        <v>0</v>
      </c>
      <c r="BK1265" s="6">
        <f t="shared" si="1707"/>
        <v>0</v>
      </c>
      <c r="BL1265" s="5">
        <f t="shared" si="1666"/>
        <v>0</v>
      </c>
      <c r="BM1265" s="6">
        <f t="shared" si="1708"/>
        <v>0</v>
      </c>
      <c r="BN1265" s="5">
        <f t="shared" si="1667"/>
        <v>0</v>
      </c>
      <c r="BO1265" s="6">
        <f t="shared" si="1709"/>
        <v>0</v>
      </c>
      <c r="BP1265" s="5">
        <f t="shared" si="1668"/>
        <v>0</v>
      </c>
      <c r="BQ1265" s="6">
        <f t="shared" si="1710"/>
        <v>0</v>
      </c>
      <c r="BR1265" s="5">
        <f t="shared" si="1669"/>
        <v>0</v>
      </c>
      <c r="BS1265" s="6">
        <f t="shared" si="1711"/>
        <v>0</v>
      </c>
      <c r="BT1265" s="5">
        <f t="shared" si="1670"/>
        <v>0</v>
      </c>
      <c r="BU1265" s="6">
        <f t="shared" si="1712"/>
        <v>0</v>
      </c>
      <c r="BV1265" s="5">
        <f t="shared" si="1671"/>
        <v>0</v>
      </c>
      <c r="BW1265" s="6">
        <f t="shared" si="1713"/>
        <v>0</v>
      </c>
      <c r="BX1265" s="5">
        <f t="shared" si="1672"/>
        <v>0</v>
      </c>
      <c r="BY1265" s="6">
        <f t="shared" si="1714"/>
        <v>0</v>
      </c>
      <c r="BZ1265" s="5">
        <f t="shared" si="1673"/>
        <v>0</v>
      </c>
      <c r="CA1265" s="6">
        <f t="shared" si="1715"/>
        <v>0</v>
      </c>
      <c r="CB1265" s="5">
        <f t="shared" si="1674"/>
        <v>0</v>
      </c>
      <c r="CC1265" s="6">
        <f t="shared" si="1716"/>
        <v>0</v>
      </c>
      <c r="CD1265" s="5">
        <f t="shared" si="1675"/>
        <v>0</v>
      </c>
      <c r="CE1265" s="6">
        <f t="shared" si="1717"/>
        <v>0</v>
      </c>
      <c r="CF1265" s="5">
        <f t="shared" si="1676"/>
        <v>0</v>
      </c>
      <c r="CG1265" s="6">
        <f t="shared" si="1718"/>
        <v>0</v>
      </c>
      <c r="CH1265" s="5">
        <f t="shared" si="1677"/>
        <v>0</v>
      </c>
      <c r="CI1265" s="6">
        <f t="shared" si="1719"/>
        <v>0</v>
      </c>
      <c r="CJ1265" s="5">
        <f t="shared" si="1678"/>
        <v>0</v>
      </c>
      <c r="CK1265" s="6">
        <f t="shared" si="1720"/>
        <v>0</v>
      </c>
      <c r="CL1265" s="5">
        <f t="shared" si="1726"/>
        <v>0</v>
      </c>
      <c r="CM1265" s="6">
        <f t="shared" si="1721"/>
        <v>0</v>
      </c>
      <c r="CN1265" s="5">
        <f t="shared" si="1726"/>
        <v>0</v>
      </c>
      <c r="CO1265" s="6">
        <f t="shared" si="1722"/>
        <v>0</v>
      </c>
      <c r="CP1265" s="5">
        <f t="shared" si="1726"/>
        <v>0</v>
      </c>
      <c r="CQ1265" s="6">
        <f t="shared" si="1723"/>
        <v>0</v>
      </c>
      <c r="CR1265" s="5">
        <f t="shared" si="1726"/>
        <v>0</v>
      </c>
      <c r="CS1265" s="6">
        <f t="shared" si="1724"/>
        <v>0</v>
      </c>
      <c r="CT1265" s="5">
        <f t="shared" si="1726"/>
        <v>0</v>
      </c>
      <c r="CU1265" s="6">
        <f t="shared" si="1725"/>
        <v>0</v>
      </c>
    </row>
    <row r="1266" spans="1:99" hidden="1" x14ac:dyDescent="0.25">
      <c r="A1266" s="4">
        <v>1264</v>
      </c>
      <c r="B1266">
        <v>335</v>
      </c>
      <c r="C1266" t="s">
        <v>1857</v>
      </c>
      <c r="E1266" s="62">
        <v>6.0791666666666661E-2</v>
      </c>
      <c r="F1266" s="62">
        <v>6.245138888888889E-2</v>
      </c>
      <c r="G1266" s="4" t="s">
        <v>300</v>
      </c>
      <c r="H1266" s="4" t="s">
        <v>346</v>
      </c>
      <c r="I1266" s="97" t="str">
        <f>IF(J1266&lt;&gt;"N/A",_xlfn.XLOOKUP(C1266,Individuals!A:A,Individuals!C:C,"NEW",0,1)," ")</f>
        <v xml:space="preserve"> </v>
      </c>
      <c r="J1266" s="3" t="str">
        <f>_xlfn.XLOOKUP(D1266,ClubLookup!A:A,ClubLookup!B:B,"N/A",0,1)</f>
        <v>N/A</v>
      </c>
      <c r="K1266" s="60" t="str">
        <f t="shared" si="1679"/>
        <v/>
      </c>
      <c r="L1266" s="60" t="str">
        <f t="shared" si="1680"/>
        <v/>
      </c>
      <c r="M1266" s="3">
        <f t="shared" si="1681"/>
        <v>0</v>
      </c>
      <c r="N1266" s="3">
        <f t="shared" si="1682"/>
        <v>0</v>
      </c>
      <c r="P1266" s="5">
        <f t="shared" si="1683"/>
        <v>0</v>
      </c>
      <c r="Q1266" s="6">
        <f t="shared" si="1684"/>
        <v>0</v>
      </c>
      <c r="R1266" s="5">
        <f t="shared" si="1643"/>
        <v>0</v>
      </c>
      <c r="S1266" s="6">
        <f t="shared" si="1685"/>
        <v>0</v>
      </c>
      <c r="T1266" s="5">
        <f t="shared" si="1644"/>
        <v>0</v>
      </c>
      <c r="U1266" s="6">
        <f t="shared" si="1686"/>
        <v>0</v>
      </c>
      <c r="V1266" s="5">
        <f t="shared" si="1645"/>
        <v>0</v>
      </c>
      <c r="W1266" s="6">
        <f t="shared" si="1687"/>
        <v>0</v>
      </c>
      <c r="X1266" s="5">
        <f t="shared" si="1646"/>
        <v>0</v>
      </c>
      <c r="Y1266" s="6">
        <f t="shared" si="1688"/>
        <v>0</v>
      </c>
      <c r="Z1266" s="5">
        <f t="shared" si="1647"/>
        <v>0</v>
      </c>
      <c r="AA1266" s="6">
        <f t="shared" si="1689"/>
        <v>0</v>
      </c>
      <c r="AB1266" s="5">
        <f t="shared" si="1648"/>
        <v>0</v>
      </c>
      <c r="AC1266" s="6">
        <f t="shared" si="1690"/>
        <v>0</v>
      </c>
      <c r="AD1266" s="5">
        <f t="shared" si="1649"/>
        <v>0</v>
      </c>
      <c r="AE1266" s="6">
        <f t="shared" si="1691"/>
        <v>0</v>
      </c>
      <c r="AF1266" s="5">
        <f t="shared" si="1650"/>
        <v>0</v>
      </c>
      <c r="AG1266" s="6">
        <f t="shared" si="1692"/>
        <v>0</v>
      </c>
      <c r="AH1266" s="5">
        <f t="shared" si="1651"/>
        <v>0</v>
      </c>
      <c r="AI1266" s="6">
        <f t="shared" si="1693"/>
        <v>0</v>
      </c>
      <c r="AJ1266" s="5">
        <f t="shared" si="1652"/>
        <v>0</v>
      </c>
      <c r="AK1266" s="6">
        <f t="shared" si="1694"/>
        <v>0</v>
      </c>
      <c r="AL1266" s="5">
        <f t="shared" si="1653"/>
        <v>0</v>
      </c>
      <c r="AM1266" s="6">
        <f t="shared" si="1695"/>
        <v>0</v>
      </c>
      <c r="AN1266" s="5">
        <f t="shared" si="1654"/>
        <v>0</v>
      </c>
      <c r="AO1266" s="6">
        <f t="shared" si="1696"/>
        <v>0</v>
      </c>
      <c r="AP1266" s="5">
        <f t="shared" si="1655"/>
        <v>0</v>
      </c>
      <c r="AQ1266" s="6">
        <f t="shared" si="1697"/>
        <v>0</v>
      </c>
      <c r="AR1266" s="5">
        <f t="shared" si="1656"/>
        <v>0</v>
      </c>
      <c r="AS1266" s="6">
        <f t="shared" si="1698"/>
        <v>0</v>
      </c>
      <c r="AT1266" s="5">
        <f t="shared" si="1657"/>
        <v>0</v>
      </c>
      <c r="AU1266" s="6">
        <f t="shared" si="1699"/>
        <v>0</v>
      </c>
      <c r="AV1266" s="5">
        <f t="shared" si="1658"/>
        <v>0</v>
      </c>
      <c r="AW1266" s="6">
        <f t="shared" si="1700"/>
        <v>0</v>
      </c>
      <c r="AX1266" s="5">
        <f t="shared" si="1659"/>
        <v>0</v>
      </c>
      <c r="AY1266" s="6">
        <f t="shared" si="1701"/>
        <v>0</v>
      </c>
      <c r="AZ1266" s="5">
        <f t="shared" si="1660"/>
        <v>0</v>
      </c>
      <c r="BA1266" s="6">
        <f t="shared" si="1702"/>
        <v>0</v>
      </c>
      <c r="BB1266" s="5">
        <f t="shared" si="1661"/>
        <v>0</v>
      </c>
      <c r="BC1266" s="6">
        <f t="shared" si="1703"/>
        <v>0</v>
      </c>
      <c r="BD1266" s="5">
        <f t="shared" si="1662"/>
        <v>0</v>
      </c>
      <c r="BE1266" s="6">
        <f t="shared" si="1704"/>
        <v>0</v>
      </c>
      <c r="BF1266" s="5">
        <f t="shared" si="1663"/>
        <v>0</v>
      </c>
      <c r="BG1266" s="6">
        <f t="shared" si="1705"/>
        <v>0</v>
      </c>
      <c r="BH1266" s="5">
        <f t="shared" si="1664"/>
        <v>0</v>
      </c>
      <c r="BI1266" s="6">
        <f t="shared" si="1706"/>
        <v>0</v>
      </c>
      <c r="BJ1266" s="5">
        <f t="shared" si="1665"/>
        <v>0</v>
      </c>
      <c r="BK1266" s="6">
        <f t="shared" si="1707"/>
        <v>0</v>
      </c>
      <c r="BL1266" s="5">
        <f t="shared" si="1666"/>
        <v>0</v>
      </c>
      <c r="BM1266" s="6">
        <f t="shared" si="1708"/>
        <v>0</v>
      </c>
      <c r="BN1266" s="5">
        <f t="shared" si="1667"/>
        <v>0</v>
      </c>
      <c r="BO1266" s="6">
        <f t="shared" si="1709"/>
        <v>0</v>
      </c>
      <c r="BP1266" s="5">
        <f t="shared" si="1668"/>
        <v>0</v>
      </c>
      <c r="BQ1266" s="6">
        <f t="shared" si="1710"/>
        <v>0</v>
      </c>
      <c r="BR1266" s="5">
        <f t="shared" si="1669"/>
        <v>0</v>
      </c>
      <c r="BS1266" s="6">
        <f t="shared" si="1711"/>
        <v>0</v>
      </c>
      <c r="BT1266" s="5">
        <f t="shared" si="1670"/>
        <v>0</v>
      </c>
      <c r="BU1266" s="6">
        <f t="shared" si="1712"/>
        <v>0</v>
      </c>
      <c r="BV1266" s="5">
        <f t="shared" si="1671"/>
        <v>0</v>
      </c>
      <c r="BW1266" s="6">
        <f t="shared" si="1713"/>
        <v>0</v>
      </c>
      <c r="BX1266" s="5">
        <f t="shared" si="1672"/>
        <v>0</v>
      </c>
      <c r="BY1266" s="6">
        <f t="shared" si="1714"/>
        <v>0</v>
      </c>
      <c r="BZ1266" s="5">
        <f t="shared" si="1673"/>
        <v>0</v>
      </c>
      <c r="CA1266" s="6">
        <f t="shared" si="1715"/>
        <v>0</v>
      </c>
      <c r="CB1266" s="5">
        <f t="shared" si="1674"/>
        <v>0</v>
      </c>
      <c r="CC1266" s="6">
        <f t="shared" si="1716"/>
        <v>0</v>
      </c>
      <c r="CD1266" s="5">
        <f t="shared" si="1675"/>
        <v>0</v>
      </c>
      <c r="CE1266" s="6">
        <f t="shared" si="1717"/>
        <v>0</v>
      </c>
      <c r="CF1266" s="5">
        <f t="shared" si="1676"/>
        <v>0</v>
      </c>
      <c r="CG1266" s="6">
        <f t="shared" si="1718"/>
        <v>0</v>
      </c>
      <c r="CH1266" s="5">
        <f t="shared" si="1677"/>
        <v>0</v>
      </c>
      <c r="CI1266" s="6">
        <f t="shared" si="1719"/>
        <v>0</v>
      </c>
      <c r="CJ1266" s="5">
        <f t="shared" si="1678"/>
        <v>0</v>
      </c>
      <c r="CK1266" s="6">
        <f t="shared" si="1720"/>
        <v>0</v>
      </c>
      <c r="CL1266" s="5">
        <f t="shared" si="1726"/>
        <v>0</v>
      </c>
      <c r="CM1266" s="6">
        <f t="shared" si="1721"/>
        <v>0</v>
      </c>
      <c r="CN1266" s="5">
        <f t="shared" si="1726"/>
        <v>0</v>
      </c>
      <c r="CO1266" s="6">
        <f t="shared" si="1722"/>
        <v>0</v>
      </c>
      <c r="CP1266" s="5">
        <f t="shared" si="1726"/>
        <v>0</v>
      </c>
      <c r="CQ1266" s="6">
        <f t="shared" si="1723"/>
        <v>0</v>
      </c>
      <c r="CR1266" s="5">
        <f t="shared" si="1726"/>
        <v>0</v>
      </c>
      <c r="CS1266" s="6">
        <f t="shared" si="1724"/>
        <v>0</v>
      </c>
      <c r="CT1266" s="5">
        <f t="shared" si="1726"/>
        <v>0</v>
      </c>
      <c r="CU1266" s="6">
        <f t="shared" si="1725"/>
        <v>0</v>
      </c>
    </row>
    <row r="1267" spans="1:99" hidden="1" x14ac:dyDescent="0.25">
      <c r="A1267" s="4">
        <v>1265</v>
      </c>
      <c r="B1267">
        <v>604</v>
      </c>
      <c r="C1267" t="s">
        <v>1858</v>
      </c>
      <c r="E1267" s="62">
        <v>6.0718750000000002E-2</v>
      </c>
      <c r="F1267" s="62">
        <v>6.248611111111111E-2</v>
      </c>
      <c r="G1267" s="4" t="s">
        <v>300</v>
      </c>
      <c r="H1267" s="4" t="s">
        <v>346</v>
      </c>
      <c r="I1267" s="97" t="str">
        <f>IF(J1267&lt;&gt;"N/A",_xlfn.XLOOKUP(C1267,Individuals!A:A,Individuals!C:C,"NEW",0,1)," ")</f>
        <v xml:space="preserve"> </v>
      </c>
      <c r="J1267" s="3" t="str">
        <f>_xlfn.XLOOKUP(D1267,ClubLookup!A:A,ClubLookup!B:B,"N/A",0,1)</f>
        <v>N/A</v>
      </c>
      <c r="K1267" s="60" t="str">
        <f t="shared" si="1679"/>
        <v/>
      </c>
      <c r="L1267" s="60" t="str">
        <f t="shared" si="1680"/>
        <v/>
      </c>
      <c r="M1267" s="3">
        <f t="shared" si="1681"/>
        <v>0</v>
      </c>
      <c r="N1267" s="3">
        <f t="shared" si="1682"/>
        <v>0</v>
      </c>
      <c r="P1267" s="5">
        <f t="shared" si="1683"/>
        <v>0</v>
      </c>
      <c r="Q1267" s="6">
        <f t="shared" si="1684"/>
        <v>0</v>
      </c>
      <c r="R1267" s="5">
        <f t="shared" si="1643"/>
        <v>0</v>
      </c>
      <c r="S1267" s="6">
        <f t="shared" si="1685"/>
        <v>0</v>
      </c>
      <c r="T1267" s="5">
        <f t="shared" si="1644"/>
        <v>0</v>
      </c>
      <c r="U1267" s="6">
        <f t="shared" si="1686"/>
        <v>0</v>
      </c>
      <c r="V1267" s="5">
        <f t="shared" si="1645"/>
        <v>0</v>
      </c>
      <c r="W1267" s="6">
        <f t="shared" si="1687"/>
        <v>0</v>
      </c>
      <c r="X1267" s="5">
        <f t="shared" si="1646"/>
        <v>0</v>
      </c>
      <c r="Y1267" s="6">
        <f t="shared" si="1688"/>
        <v>0</v>
      </c>
      <c r="Z1267" s="5">
        <f t="shared" si="1647"/>
        <v>0</v>
      </c>
      <c r="AA1267" s="6">
        <f t="shared" si="1689"/>
        <v>0</v>
      </c>
      <c r="AB1267" s="5">
        <f t="shared" si="1648"/>
        <v>0</v>
      </c>
      <c r="AC1267" s="6">
        <f t="shared" si="1690"/>
        <v>0</v>
      </c>
      <c r="AD1267" s="5">
        <f t="shared" si="1649"/>
        <v>0</v>
      </c>
      <c r="AE1267" s="6">
        <f t="shared" si="1691"/>
        <v>0</v>
      </c>
      <c r="AF1267" s="5">
        <f t="shared" si="1650"/>
        <v>0</v>
      </c>
      <c r="AG1267" s="6">
        <f t="shared" si="1692"/>
        <v>0</v>
      </c>
      <c r="AH1267" s="5">
        <f t="shared" si="1651"/>
        <v>0</v>
      </c>
      <c r="AI1267" s="6">
        <f t="shared" si="1693"/>
        <v>0</v>
      </c>
      <c r="AJ1267" s="5">
        <f t="shared" si="1652"/>
        <v>0</v>
      </c>
      <c r="AK1267" s="6">
        <f t="shared" si="1694"/>
        <v>0</v>
      </c>
      <c r="AL1267" s="5">
        <f t="shared" si="1653"/>
        <v>0</v>
      </c>
      <c r="AM1267" s="6">
        <f t="shared" si="1695"/>
        <v>0</v>
      </c>
      <c r="AN1267" s="5">
        <f t="shared" si="1654"/>
        <v>0</v>
      </c>
      <c r="AO1267" s="6">
        <f t="shared" si="1696"/>
        <v>0</v>
      </c>
      <c r="AP1267" s="5">
        <f t="shared" si="1655"/>
        <v>0</v>
      </c>
      <c r="AQ1267" s="6">
        <f t="shared" si="1697"/>
        <v>0</v>
      </c>
      <c r="AR1267" s="5">
        <f t="shared" si="1656"/>
        <v>0</v>
      </c>
      <c r="AS1267" s="6">
        <f t="shared" si="1698"/>
        <v>0</v>
      </c>
      <c r="AT1267" s="5">
        <f t="shared" si="1657"/>
        <v>0</v>
      </c>
      <c r="AU1267" s="6">
        <f t="shared" si="1699"/>
        <v>0</v>
      </c>
      <c r="AV1267" s="5">
        <f t="shared" si="1658"/>
        <v>0</v>
      </c>
      <c r="AW1267" s="6">
        <f t="shared" si="1700"/>
        <v>0</v>
      </c>
      <c r="AX1267" s="5">
        <f t="shared" si="1659"/>
        <v>0</v>
      </c>
      <c r="AY1267" s="6">
        <f t="shared" si="1701"/>
        <v>0</v>
      </c>
      <c r="AZ1267" s="5">
        <f t="shared" si="1660"/>
        <v>0</v>
      </c>
      <c r="BA1267" s="6">
        <f t="shared" si="1702"/>
        <v>0</v>
      </c>
      <c r="BB1267" s="5">
        <f t="shared" si="1661"/>
        <v>0</v>
      </c>
      <c r="BC1267" s="6">
        <f t="shared" si="1703"/>
        <v>0</v>
      </c>
      <c r="BD1267" s="5">
        <f t="shared" si="1662"/>
        <v>0</v>
      </c>
      <c r="BE1267" s="6">
        <f t="shared" si="1704"/>
        <v>0</v>
      </c>
      <c r="BF1267" s="5">
        <f t="shared" si="1663"/>
        <v>0</v>
      </c>
      <c r="BG1267" s="6">
        <f t="shared" si="1705"/>
        <v>0</v>
      </c>
      <c r="BH1267" s="5">
        <f t="shared" si="1664"/>
        <v>0</v>
      </c>
      <c r="BI1267" s="6">
        <f t="shared" si="1706"/>
        <v>0</v>
      </c>
      <c r="BJ1267" s="5">
        <f t="shared" si="1665"/>
        <v>0</v>
      </c>
      <c r="BK1267" s="6">
        <f t="shared" si="1707"/>
        <v>0</v>
      </c>
      <c r="BL1267" s="5">
        <f t="shared" si="1666"/>
        <v>0</v>
      </c>
      <c r="BM1267" s="6">
        <f t="shared" si="1708"/>
        <v>0</v>
      </c>
      <c r="BN1267" s="5">
        <f t="shared" si="1667"/>
        <v>0</v>
      </c>
      <c r="BO1267" s="6">
        <f t="shared" si="1709"/>
        <v>0</v>
      </c>
      <c r="BP1267" s="5">
        <f t="shared" si="1668"/>
        <v>0</v>
      </c>
      <c r="BQ1267" s="6">
        <f t="shared" si="1710"/>
        <v>0</v>
      </c>
      <c r="BR1267" s="5">
        <f t="shared" si="1669"/>
        <v>0</v>
      </c>
      <c r="BS1267" s="6">
        <f t="shared" si="1711"/>
        <v>0</v>
      </c>
      <c r="BT1267" s="5">
        <f t="shared" si="1670"/>
        <v>0</v>
      </c>
      <c r="BU1267" s="6">
        <f t="shared" si="1712"/>
        <v>0</v>
      </c>
      <c r="BV1267" s="5">
        <f t="shared" si="1671"/>
        <v>0</v>
      </c>
      <c r="BW1267" s="6">
        <f t="shared" si="1713"/>
        <v>0</v>
      </c>
      <c r="BX1267" s="5">
        <f t="shared" si="1672"/>
        <v>0</v>
      </c>
      <c r="BY1267" s="6">
        <f t="shared" si="1714"/>
        <v>0</v>
      </c>
      <c r="BZ1267" s="5">
        <f t="shared" si="1673"/>
        <v>0</v>
      </c>
      <c r="CA1267" s="6">
        <f t="shared" si="1715"/>
        <v>0</v>
      </c>
      <c r="CB1267" s="5">
        <f t="shared" si="1674"/>
        <v>0</v>
      </c>
      <c r="CC1267" s="6">
        <f t="shared" si="1716"/>
        <v>0</v>
      </c>
      <c r="CD1267" s="5">
        <f t="shared" si="1675"/>
        <v>0</v>
      </c>
      <c r="CE1267" s="6">
        <f t="shared" si="1717"/>
        <v>0</v>
      </c>
      <c r="CF1267" s="5">
        <f t="shared" si="1676"/>
        <v>0</v>
      </c>
      <c r="CG1267" s="6">
        <f t="shared" si="1718"/>
        <v>0</v>
      </c>
      <c r="CH1267" s="5">
        <f t="shared" si="1677"/>
        <v>0</v>
      </c>
      <c r="CI1267" s="6">
        <f t="shared" si="1719"/>
        <v>0</v>
      </c>
      <c r="CJ1267" s="5">
        <f t="shared" si="1678"/>
        <v>0</v>
      </c>
      <c r="CK1267" s="6">
        <f t="shared" si="1720"/>
        <v>0</v>
      </c>
      <c r="CL1267" s="5">
        <f t="shared" si="1726"/>
        <v>0</v>
      </c>
      <c r="CM1267" s="6">
        <f t="shared" si="1721"/>
        <v>0</v>
      </c>
      <c r="CN1267" s="5">
        <f t="shared" si="1726"/>
        <v>0</v>
      </c>
      <c r="CO1267" s="6">
        <f t="shared" si="1722"/>
        <v>0</v>
      </c>
      <c r="CP1267" s="5">
        <f t="shared" si="1726"/>
        <v>0</v>
      </c>
      <c r="CQ1267" s="6">
        <f t="shared" si="1723"/>
        <v>0</v>
      </c>
      <c r="CR1267" s="5">
        <f t="shared" si="1726"/>
        <v>0</v>
      </c>
      <c r="CS1267" s="6">
        <f t="shared" si="1724"/>
        <v>0</v>
      </c>
      <c r="CT1267" s="5">
        <f t="shared" si="1726"/>
        <v>0</v>
      </c>
      <c r="CU1267" s="6">
        <f t="shared" si="1725"/>
        <v>0</v>
      </c>
    </row>
    <row r="1268" spans="1:99" hidden="1" x14ac:dyDescent="0.25">
      <c r="A1268" s="4">
        <v>1266</v>
      </c>
      <c r="B1268">
        <v>445</v>
      </c>
      <c r="C1268" t="s">
        <v>1859</v>
      </c>
      <c r="E1268" s="62">
        <v>6.1317129629629631E-2</v>
      </c>
      <c r="F1268" s="62">
        <v>6.2918981481481479E-2</v>
      </c>
      <c r="G1268" s="4" t="s">
        <v>304</v>
      </c>
      <c r="H1268" s="4" t="s">
        <v>346</v>
      </c>
      <c r="I1268" s="97" t="str">
        <f>IF(J1268&lt;&gt;"N/A",_xlfn.XLOOKUP(C1268,Individuals!A:A,Individuals!C:C,"NEW",0,1)," ")</f>
        <v xml:space="preserve"> </v>
      </c>
      <c r="J1268" s="3" t="str">
        <f>_xlfn.XLOOKUP(D1268,ClubLookup!A:A,ClubLookup!B:B,"N/A",0,1)</f>
        <v>N/A</v>
      </c>
      <c r="K1268" s="60" t="str">
        <f t="shared" si="1679"/>
        <v/>
      </c>
      <c r="L1268" s="60" t="str">
        <f t="shared" si="1680"/>
        <v/>
      </c>
      <c r="M1268" s="3">
        <f t="shared" si="1681"/>
        <v>0</v>
      </c>
      <c r="N1268" s="3">
        <f t="shared" si="1682"/>
        <v>0</v>
      </c>
      <c r="P1268" s="5">
        <f t="shared" si="1683"/>
        <v>0</v>
      </c>
      <c r="Q1268" s="6">
        <f t="shared" si="1684"/>
        <v>0</v>
      </c>
      <c r="R1268" s="5">
        <f t="shared" si="1643"/>
        <v>0</v>
      </c>
      <c r="S1268" s="6">
        <f t="shared" si="1685"/>
        <v>0</v>
      </c>
      <c r="T1268" s="5">
        <f t="shared" si="1644"/>
        <v>0</v>
      </c>
      <c r="U1268" s="6">
        <f t="shared" si="1686"/>
        <v>0</v>
      </c>
      <c r="V1268" s="5">
        <f t="shared" si="1645"/>
        <v>0</v>
      </c>
      <c r="W1268" s="6">
        <f t="shared" si="1687"/>
        <v>0</v>
      </c>
      <c r="X1268" s="5">
        <f t="shared" si="1646"/>
        <v>0</v>
      </c>
      <c r="Y1268" s="6">
        <f t="shared" si="1688"/>
        <v>0</v>
      </c>
      <c r="Z1268" s="5">
        <f t="shared" si="1647"/>
        <v>0</v>
      </c>
      <c r="AA1268" s="6">
        <f t="shared" si="1689"/>
        <v>0</v>
      </c>
      <c r="AB1268" s="5">
        <f t="shared" si="1648"/>
        <v>0</v>
      </c>
      <c r="AC1268" s="6">
        <f t="shared" si="1690"/>
        <v>0</v>
      </c>
      <c r="AD1268" s="5">
        <f t="shared" si="1649"/>
        <v>0</v>
      </c>
      <c r="AE1268" s="6">
        <f t="shared" si="1691"/>
        <v>0</v>
      </c>
      <c r="AF1268" s="5">
        <f t="shared" si="1650"/>
        <v>0</v>
      </c>
      <c r="AG1268" s="6">
        <f t="shared" si="1692"/>
        <v>0</v>
      </c>
      <c r="AH1268" s="5">
        <f t="shared" si="1651"/>
        <v>0</v>
      </c>
      <c r="AI1268" s="6">
        <f t="shared" si="1693"/>
        <v>0</v>
      </c>
      <c r="AJ1268" s="5">
        <f t="shared" si="1652"/>
        <v>0</v>
      </c>
      <c r="AK1268" s="6">
        <f t="shared" si="1694"/>
        <v>0</v>
      </c>
      <c r="AL1268" s="5">
        <f t="shared" si="1653"/>
        <v>0</v>
      </c>
      <c r="AM1268" s="6">
        <f t="shared" si="1695"/>
        <v>0</v>
      </c>
      <c r="AN1268" s="5">
        <f t="shared" si="1654"/>
        <v>0</v>
      </c>
      <c r="AO1268" s="6">
        <f t="shared" si="1696"/>
        <v>0</v>
      </c>
      <c r="AP1268" s="5">
        <f t="shared" si="1655"/>
        <v>0</v>
      </c>
      <c r="AQ1268" s="6">
        <f t="shared" si="1697"/>
        <v>0</v>
      </c>
      <c r="AR1268" s="5">
        <f t="shared" si="1656"/>
        <v>0</v>
      </c>
      <c r="AS1268" s="6">
        <f t="shared" si="1698"/>
        <v>0</v>
      </c>
      <c r="AT1268" s="5">
        <f t="shared" si="1657"/>
        <v>0</v>
      </c>
      <c r="AU1268" s="6">
        <f t="shared" si="1699"/>
        <v>0</v>
      </c>
      <c r="AV1268" s="5">
        <f t="shared" si="1658"/>
        <v>0</v>
      </c>
      <c r="AW1268" s="6">
        <f t="shared" si="1700"/>
        <v>0</v>
      </c>
      <c r="AX1268" s="5">
        <f t="shared" si="1659"/>
        <v>0</v>
      </c>
      <c r="AY1268" s="6">
        <f t="shared" si="1701"/>
        <v>0</v>
      </c>
      <c r="AZ1268" s="5">
        <f t="shared" si="1660"/>
        <v>0</v>
      </c>
      <c r="BA1268" s="6">
        <f t="shared" si="1702"/>
        <v>0</v>
      </c>
      <c r="BB1268" s="5">
        <f t="shared" si="1661"/>
        <v>0</v>
      </c>
      <c r="BC1268" s="6">
        <f t="shared" si="1703"/>
        <v>0</v>
      </c>
      <c r="BD1268" s="5">
        <f t="shared" si="1662"/>
        <v>0</v>
      </c>
      <c r="BE1268" s="6">
        <f t="shared" si="1704"/>
        <v>0</v>
      </c>
      <c r="BF1268" s="5">
        <f t="shared" si="1663"/>
        <v>0</v>
      </c>
      <c r="BG1268" s="6">
        <f t="shared" si="1705"/>
        <v>0</v>
      </c>
      <c r="BH1268" s="5">
        <f t="shared" si="1664"/>
        <v>0</v>
      </c>
      <c r="BI1268" s="6">
        <f t="shared" si="1706"/>
        <v>0</v>
      </c>
      <c r="BJ1268" s="5">
        <f t="shared" si="1665"/>
        <v>0</v>
      </c>
      <c r="BK1268" s="6">
        <f t="shared" si="1707"/>
        <v>0</v>
      </c>
      <c r="BL1268" s="5">
        <f t="shared" si="1666"/>
        <v>0</v>
      </c>
      <c r="BM1268" s="6">
        <f t="shared" si="1708"/>
        <v>0</v>
      </c>
      <c r="BN1268" s="5">
        <f t="shared" si="1667"/>
        <v>0</v>
      </c>
      <c r="BO1268" s="6">
        <f t="shared" si="1709"/>
        <v>0</v>
      </c>
      <c r="BP1268" s="5">
        <f t="shared" si="1668"/>
        <v>0</v>
      </c>
      <c r="BQ1268" s="6">
        <f t="shared" si="1710"/>
        <v>0</v>
      </c>
      <c r="BR1268" s="5">
        <f t="shared" si="1669"/>
        <v>0</v>
      </c>
      <c r="BS1268" s="6">
        <f t="shared" si="1711"/>
        <v>0</v>
      </c>
      <c r="BT1268" s="5">
        <f t="shared" si="1670"/>
        <v>0</v>
      </c>
      <c r="BU1268" s="6">
        <f t="shared" si="1712"/>
        <v>0</v>
      </c>
      <c r="BV1268" s="5">
        <f t="shared" si="1671"/>
        <v>0</v>
      </c>
      <c r="BW1268" s="6">
        <f t="shared" si="1713"/>
        <v>0</v>
      </c>
      <c r="BX1268" s="5">
        <f t="shared" si="1672"/>
        <v>0</v>
      </c>
      <c r="BY1268" s="6">
        <f t="shared" si="1714"/>
        <v>0</v>
      </c>
      <c r="BZ1268" s="5">
        <f t="shared" si="1673"/>
        <v>0</v>
      </c>
      <c r="CA1268" s="6">
        <f t="shared" si="1715"/>
        <v>0</v>
      </c>
      <c r="CB1268" s="5">
        <f t="shared" si="1674"/>
        <v>0</v>
      </c>
      <c r="CC1268" s="6">
        <f t="shared" si="1716"/>
        <v>0</v>
      </c>
      <c r="CD1268" s="5">
        <f t="shared" si="1675"/>
        <v>0</v>
      </c>
      <c r="CE1268" s="6">
        <f t="shared" si="1717"/>
        <v>0</v>
      </c>
      <c r="CF1268" s="5">
        <f t="shared" si="1676"/>
        <v>0</v>
      </c>
      <c r="CG1268" s="6">
        <f t="shared" si="1718"/>
        <v>0</v>
      </c>
      <c r="CH1268" s="5">
        <f t="shared" si="1677"/>
        <v>0</v>
      </c>
      <c r="CI1268" s="6">
        <f t="shared" si="1719"/>
        <v>0</v>
      </c>
      <c r="CJ1268" s="5">
        <f t="shared" si="1678"/>
        <v>0</v>
      </c>
      <c r="CK1268" s="6">
        <f t="shared" si="1720"/>
        <v>0</v>
      </c>
      <c r="CL1268" s="5">
        <f t="shared" si="1726"/>
        <v>0</v>
      </c>
      <c r="CM1268" s="6">
        <f t="shared" si="1721"/>
        <v>0</v>
      </c>
      <c r="CN1268" s="5">
        <f t="shared" si="1726"/>
        <v>0</v>
      </c>
      <c r="CO1268" s="6">
        <f t="shared" si="1722"/>
        <v>0</v>
      </c>
      <c r="CP1268" s="5">
        <f t="shared" si="1726"/>
        <v>0</v>
      </c>
      <c r="CQ1268" s="6">
        <f t="shared" si="1723"/>
        <v>0</v>
      </c>
      <c r="CR1268" s="5">
        <f t="shared" si="1726"/>
        <v>0</v>
      </c>
      <c r="CS1268" s="6">
        <f t="shared" si="1724"/>
        <v>0</v>
      </c>
      <c r="CT1268" s="5">
        <f t="shared" si="1726"/>
        <v>0</v>
      </c>
      <c r="CU1268" s="6">
        <f t="shared" si="1725"/>
        <v>0</v>
      </c>
    </row>
    <row r="1269" spans="1:99" hidden="1" x14ac:dyDescent="0.25">
      <c r="A1269" s="4">
        <v>1267</v>
      </c>
      <c r="B1269">
        <v>411</v>
      </c>
      <c r="C1269" t="s">
        <v>1860</v>
      </c>
      <c r="E1269" s="62">
        <v>6.1319444444444447E-2</v>
      </c>
      <c r="F1269" s="62">
        <v>6.292245370370371E-2</v>
      </c>
      <c r="G1269" s="4" t="s">
        <v>304</v>
      </c>
      <c r="H1269" s="4" t="s">
        <v>346</v>
      </c>
      <c r="I1269" s="97" t="str">
        <f>IF(J1269&lt;&gt;"N/A",_xlfn.XLOOKUP(C1269,Individuals!A:A,Individuals!C:C,"NEW",0,1)," ")</f>
        <v xml:space="preserve"> </v>
      </c>
      <c r="J1269" s="3" t="str">
        <f>_xlfn.XLOOKUP(D1269,ClubLookup!A:A,ClubLookup!B:B,"N/A",0,1)</f>
        <v>N/A</v>
      </c>
      <c r="K1269" s="60" t="str">
        <f t="shared" si="1679"/>
        <v/>
      </c>
      <c r="L1269" s="60" t="str">
        <f t="shared" si="1680"/>
        <v/>
      </c>
      <c r="M1269" s="3">
        <f t="shared" si="1681"/>
        <v>0</v>
      </c>
      <c r="N1269" s="3">
        <f t="shared" si="1682"/>
        <v>0</v>
      </c>
      <c r="P1269" s="5">
        <f t="shared" si="1683"/>
        <v>0</v>
      </c>
      <c r="Q1269" s="6">
        <f t="shared" si="1684"/>
        <v>0</v>
      </c>
      <c r="R1269" s="5">
        <f t="shared" si="1643"/>
        <v>0</v>
      </c>
      <c r="S1269" s="6">
        <f t="shared" si="1685"/>
        <v>0</v>
      </c>
      <c r="T1269" s="5">
        <f t="shared" si="1644"/>
        <v>0</v>
      </c>
      <c r="U1269" s="6">
        <f t="shared" si="1686"/>
        <v>0</v>
      </c>
      <c r="V1269" s="5">
        <f t="shared" si="1645"/>
        <v>0</v>
      </c>
      <c r="W1269" s="6">
        <f t="shared" si="1687"/>
        <v>0</v>
      </c>
      <c r="X1269" s="5">
        <f t="shared" si="1646"/>
        <v>0</v>
      </c>
      <c r="Y1269" s="6">
        <f t="shared" si="1688"/>
        <v>0</v>
      </c>
      <c r="Z1269" s="5">
        <f t="shared" si="1647"/>
        <v>0</v>
      </c>
      <c r="AA1269" s="6">
        <f t="shared" si="1689"/>
        <v>0</v>
      </c>
      <c r="AB1269" s="5">
        <f t="shared" si="1648"/>
        <v>0</v>
      </c>
      <c r="AC1269" s="6">
        <f t="shared" si="1690"/>
        <v>0</v>
      </c>
      <c r="AD1269" s="5">
        <f t="shared" si="1649"/>
        <v>0</v>
      </c>
      <c r="AE1269" s="6">
        <f t="shared" si="1691"/>
        <v>0</v>
      </c>
      <c r="AF1269" s="5">
        <f t="shared" si="1650"/>
        <v>0</v>
      </c>
      <c r="AG1269" s="6">
        <f t="shared" si="1692"/>
        <v>0</v>
      </c>
      <c r="AH1269" s="5">
        <f t="shared" si="1651"/>
        <v>0</v>
      </c>
      <c r="AI1269" s="6">
        <f t="shared" si="1693"/>
        <v>0</v>
      </c>
      <c r="AJ1269" s="5">
        <f t="shared" si="1652"/>
        <v>0</v>
      </c>
      <c r="AK1269" s="6">
        <f t="shared" si="1694"/>
        <v>0</v>
      </c>
      <c r="AL1269" s="5">
        <f t="shared" si="1653"/>
        <v>0</v>
      </c>
      <c r="AM1269" s="6">
        <f t="shared" si="1695"/>
        <v>0</v>
      </c>
      <c r="AN1269" s="5">
        <f t="shared" si="1654"/>
        <v>0</v>
      </c>
      <c r="AO1269" s="6">
        <f t="shared" si="1696"/>
        <v>0</v>
      </c>
      <c r="AP1269" s="5">
        <f t="shared" si="1655"/>
        <v>0</v>
      </c>
      <c r="AQ1269" s="6">
        <f t="shared" si="1697"/>
        <v>0</v>
      </c>
      <c r="AR1269" s="5">
        <f t="shared" si="1656"/>
        <v>0</v>
      </c>
      <c r="AS1269" s="6">
        <f t="shared" si="1698"/>
        <v>0</v>
      </c>
      <c r="AT1269" s="5">
        <f t="shared" si="1657"/>
        <v>0</v>
      </c>
      <c r="AU1269" s="6">
        <f t="shared" si="1699"/>
        <v>0</v>
      </c>
      <c r="AV1269" s="5">
        <f t="shared" si="1658"/>
        <v>0</v>
      </c>
      <c r="AW1269" s="6">
        <f t="shared" si="1700"/>
        <v>0</v>
      </c>
      <c r="AX1269" s="5">
        <f t="shared" si="1659"/>
        <v>0</v>
      </c>
      <c r="AY1269" s="6">
        <f t="shared" si="1701"/>
        <v>0</v>
      </c>
      <c r="AZ1269" s="5">
        <f t="shared" si="1660"/>
        <v>0</v>
      </c>
      <c r="BA1269" s="6">
        <f t="shared" si="1702"/>
        <v>0</v>
      </c>
      <c r="BB1269" s="5">
        <f t="shared" si="1661"/>
        <v>0</v>
      </c>
      <c r="BC1269" s="6">
        <f t="shared" si="1703"/>
        <v>0</v>
      </c>
      <c r="BD1269" s="5">
        <f t="shared" si="1662"/>
        <v>0</v>
      </c>
      <c r="BE1269" s="6">
        <f t="shared" si="1704"/>
        <v>0</v>
      </c>
      <c r="BF1269" s="5">
        <f t="shared" si="1663"/>
        <v>0</v>
      </c>
      <c r="BG1269" s="6">
        <f t="shared" si="1705"/>
        <v>0</v>
      </c>
      <c r="BH1269" s="5">
        <f t="shared" si="1664"/>
        <v>0</v>
      </c>
      <c r="BI1269" s="6">
        <f t="shared" si="1706"/>
        <v>0</v>
      </c>
      <c r="BJ1269" s="5">
        <f t="shared" si="1665"/>
        <v>0</v>
      </c>
      <c r="BK1269" s="6">
        <f t="shared" si="1707"/>
        <v>0</v>
      </c>
      <c r="BL1269" s="5">
        <f t="shared" si="1666"/>
        <v>0</v>
      </c>
      <c r="BM1269" s="6">
        <f t="shared" si="1708"/>
        <v>0</v>
      </c>
      <c r="BN1269" s="5">
        <f t="shared" si="1667"/>
        <v>0</v>
      </c>
      <c r="BO1269" s="6">
        <f t="shared" si="1709"/>
        <v>0</v>
      </c>
      <c r="BP1269" s="5">
        <f t="shared" si="1668"/>
        <v>0</v>
      </c>
      <c r="BQ1269" s="6">
        <f t="shared" si="1710"/>
        <v>0</v>
      </c>
      <c r="BR1269" s="5">
        <f t="shared" si="1669"/>
        <v>0</v>
      </c>
      <c r="BS1269" s="6">
        <f t="shared" si="1711"/>
        <v>0</v>
      </c>
      <c r="BT1269" s="5">
        <f t="shared" si="1670"/>
        <v>0</v>
      </c>
      <c r="BU1269" s="6">
        <f t="shared" si="1712"/>
        <v>0</v>
      </c>
      <c r="BV1269" s="5">
        <f t="shared" si="1671"/>
        <v>0</v>
      </c>
      <c r="BW1269" s="6">
        <f t="shared" si="1713"/>
        <v>0</v>
      </c>
      <c r="BX1269" s="5">
        <f t="shared" si="1672"/>
        <v>0</v>
      </c>
      <c r="BY1269" s="6">
        <f t="shared" si="1714"/>
        <v>0</v>
      </c>
      <c r="BZ1269" s="5">
        <f t="shared" si="1673"/>
        <v>0</v>
      </c>
      <c r="CA1269" s="6">
        <f t="shared" si="1715"/>
        <v>0</v>
      </c>
      <c r="CB1269" s="5">
        <f t="shared" si="1674"/>
        <v>0</v>
      </c>
      <c r="CC1269" s="6">
        <f t="shared" si="1716"/>
        <v>0</v>
      </c>
      <c r="CD1269" s="5">
        <f t="shared" si="1675"/>
        <v>0</v>
      </c>
      <c r="CE1269" s="6">
        <f t="shared" si="1717"/>
        <v>0</v>
      </c>
      <c r="CF1269" s="5">
        <f t="shared" si="1676"/>
        <v>0</v>
      </c>
      <c r="CG1269" s="6">
        <f t="shared" si="1718"/>
        <v>0</v>
      </c>
      <c r="CH1269" s="5">
        <f t="shared" si="1677"/>
        <v>0</v>
      </c>
      <c r="CI1269" s="6">
        <f t="shared" si="1719"/>
        <v>0</v>
      </c>
      <c r="CJ1269" s="5">
        <f t="shared" si="1678"/>
        <v>0</v>
      </c>
      <c r="CK1269" s="6">
        <f t="shared" si="1720"/>
        <v>0</v>
      </c>
      <c r="CL1269" s="5">
        <f t="shared" si="1726"/>
        <v>0</v>
      </c>
      <c r="CM1269" s="6">
        <f t="shared" si="1721"/>
        <v>0</v>
      </c>
      <c r="CN1269" s="5">
        <f t="shared" si="1726"/>
        <v>0</v>
      </c>
      <c r="CO1269" s="6">
        <f t="shared" si="1722"/>
        <v>0</v>
      </c>
      <c r="CP1269" s="5">
        <f t="shared" si="1726"/>
        <v>0</v>
      </c>
      <c r="CQ1269" s="6">
        <f t="shared" si="1723"/>
        <v>0</v>
      </c>
      <c r="CR1269" s="5">
        <f t="shared" si="1726"/>
        <v>0</v>
      </c>
      <c r="CS1269" s="6">
        <f t="shared" si="1724"/>
        <v>0</v>
      </c>
      <c r="CT1269" s="5">
        <f t="shared" si="1726"/>
        <v>0</v>
      </c>
      <c r="CU1269" s="6">
        <f t="shared" si="1725"/>
        <v>0</v>
      </c>
    </row>
    <row r="1270" spans="1:99" hidden="1" x14ac:dyDescent="0.25">
      <c r="A1270" s="4">
        <v>1268</v>
      </c>
      <c r="B1270">
        <v>1206</v>
      </c>
      <c r="C1270" t="s">
        <v>1861</v>
      </c>
      <c r="E1270" s="62">
        <v>6.1482638888888892E-2</v>
      </c>
      <c r="F1270" s="62">
        <v>6.3270833333333332E-2</v>
      </c>
      <c r="G1270" s="4" t="s">
        <v>300</v>
      </c>
      <c r="H1270" s="4" t="s">
        <v>346</v>
      </c>
      <c r="I1270" s="97" t="str">
        <f>IF(J1270&lt;&gt;"N/A",_xlfn.XLOOKUP(C1270,Individuals!A:A,Individuals!C:C,"NEW",0,1)," ")</f>
        <v xml:space="preserve"> </v>
      </c>
      <c r="J1270" s="3" t="str">
        <f>_xlfn.XLOOKUP(D1270,ClubLookup!A:A,ClubLookup!B:B,"N/A",0,1)</f>
        <v>N/A</v>
      </c>
      <c r="K1270" s="60" t="str">
        <f t="shared" si="1679"/>
        <v/>
      </c>
      <c r="L1270" s="60" t="str">
        <f t="shared" si="1680"/>
        <v/>
      </c>
      <c r="M1270" s="3">
        <f t="shared" si="1681"/>
        <v>0</v>
      </c>
      <c r="N1270" s="3">
        <f t="shared" si="1682"/>
        <v>0</v>
      </c>
      <c r="P1270" s="5">
        <f t="shared" si="1683"/>
        <v>0</v>
      </c>
      <c r="Q1270" s="6">
        <f t="shared" si="1684"/>
        <v>0</v>
      </c>
      <c r="R1270" s="5">
        <f t="shared" si="1643"/>
        <v>0</v>
      </c>
      <c r="S1270" s="6">
        <f t="shared" si="1685"/>
        <v>0</v>
      </c>
      <c r="T1270" s="5">
        <f t="shared" si="1644"/>
        <v>0</v>
      </c>
      <c r="U1270" s="6">
        <f t="shared" si="1686"/>
        <v>0</v>
      </c>
      <c r="V1270" s="5">
        <f t="shared" si="1645"/>
        <v>0</v>
      </c>
      <c r="W1270" s="6">
        <f t="shared" si="1687"/>
        <v>0</v>
      </c>
      <c r="X1270" s="5">
        <f t="shared" si="1646"/>
        <v>0</v>
      </c>
      <c r="Y1270" s="6">
        <f t="shared" si="1688"/>
        <v>0</v>
      </c>
      <c r="Z1270" s="5">
        <f t="shared" si="1647"/>
        <v>0</v>
      </c>
      <c r="AA1270" s="6">
        <f t="shared" si="1689"/>
        <v>0</v>
      </c>
      <c r="AB1270" s="5">
        <f t="shared" si="1648"/>
        <v>0</v>
      </c>
      <c r="AC1270" s="6">
        <f t="shared" si="1690"/>
        <v>0</v>
      </c>
      <c r="AD1270" s="5">
        <f t="shared" si="1649"/>
        <v>0</v>
      </c>
      <c r="AE1270" s="6">
        <f t="shared" si="1691"/>
        <v>0</v>
      </c>
      <c r="AF1270" s="5">
        <f t="shared" si="1650"/>
        <v>0</v>
      </c>
      <c r="AG1270" s="6">
        <f t="shared" si="1692"/>
        <v>0</v>
      </c>
      <c r="AH1270" s="5">
        <f t="shared" si="1651"/>
        <v>0</v>
      </c>
      <c r="AI1270" s="6">
        <f t="shared" si="1693"/>
        <v>0</v>
      </c>
      <c r="AJ1270" s="5">
        <f t="shared" si="1652"/>
        <v>0</v>
      </c>
      <c r="AK1270" s="6">
        <f t="shared" si="1694"/>
        <v>0</v>
      </c>
      <c r="AL1270" s="5">
        <f t="shared" si="1653"/>
        <v>0</v>
      </c>
      <c r="AM1270" s="6">
        <f t="shared" si="1695"/>
        <v>0</v>
      </c>
      <c r="AN1270" s="5">
        <f t="shared" si="1654"/>
        <v>0</v>
      </c>
      <c r="AO1270" s="6">
        <f t="shared" si="1696"/>
        <v>0</v>
      </c>
      <c r="AP1270" s="5">
        <f t="shared" si="1655"/>
        <v>0</v>
      </c>
      <c r="AQ1270" s="6">
        <f t="shared" si="1697"/>
        <v>0</v>
      </c>
      <c r="AR1270" s="5">
        <f t="shared" si="1656"/>
        <v>0</v>
      </c>
      <c r="AS1270" s="6">
        <f t="shared" si="1698"/>
        <v>0</v>
      </c>
      <c r="AT1270" s="5">
        <f t="shared" si="1657"/>
        <v>0</v>
      </c>
      <c r="AU1270" s="6">
        <f t="shared" si="1699"/>
        <v>0</v>
      </c>
      <c r="AV1270" s="5">
        <f t="shared" si="1658"/>
        <v>0</v>
      </c>
      <c r="AW1270" s="6">
        <f t="shared" si="1700"/>
        <v>0</v>
      </c>
      <c r="AX1270" s="5">
        <f t="shared" si="1659"/>
        <v>0</v>
      </c>
      <c r="AY1270" s="6">
        <f t="shared" si="1701"/>
        <v>0</v>
      </c>
      <c r="AZ1270" s="5">
        <f t="shared" si="1660"/>
        <v>0</v>
      </c>
      <c r="BA1270" s="6">
        <f t="shared" si="1702"/>
        <v>0</v>
      </c>
      <c r="BB1270" s="5">
        <f t="shared" si="1661"/>
        <v>0</v>
      </c>
      <c r="BC1270" s="6">
        <f t="shared" si="1703"/>
        <v>0</v>
      </c>
      <c r="BD1270" s="5">
        <f t="shared" si="1662"/>
        <v>0</v>
      </c>
      <c r="BE1270" s="6">
        <f t="shared" si="1704"/>
        <v>0</v>
      </c>
      <c r="BF1270" s="5">
        <f t="shared" si="1663"/>
        <v>0</v>
      </c>
      <c r="BG1270" s="6">
        <f t="shared" si="1705"/>
        <v>0</v>
      </c>
      <c r="BH1270" s="5">
        <f t="shared" si="1664"/>
        <v>0</v>
      </c>
      <c r="BI1270" s="6">
        <f t="shared" si="1706"/>
        <v>0</v>
      </c>
      <c r="BJ1270" s="5">
        <f t="shared" si="1665"/>
        <v>0</v>
      </c>
      <c r="BK1270" s="6">
        <f t="shared" si="1707"/>
        <v>0</v>
      </c>
      <c r="BL1270" s="5">
        <f t="shared" si="1666"/>
        <v>0</v>
      </c>
      <c r="BM1270" s="6">
        <f t="shared" si="1708"/>
        <v>0</v>
      </c>
      <c r="BN1270" s="5">
        <f t="shared" si="1667"/>
        <v>0</v>
      </c>
      <c r="BO1270" s="6">
        <f t="shared" si="1709"/>
        <v>0</v>
      </c>
      <c r="BP1270" s="5">
        <f t="shared" si="1668"/>
        <v>0</v>
      </c>
      <c r="BQ1270" s="6">
        <f t="shared" si="1710"/>
        <v>0</v>
      </c>
      <c r="BR1270" s="5">
        <f t="shared" si="1669"/>
        <v>0</v>
      </c>
      <c r="BS1270" s="6">
        <f t="shared" si="1711"/>
        <v>0</v>
      </c>
      <c r="BT1270" s="5">
        <f t="shared" si="1670"/>
        <v>0</v>
      </c>
      <c r="BU1270" s="6">
        <f t="shared" si="1712"/>
        <v>0</v>
      </c>
      <c r="BV1270" s="5">
        <f t="shared" si="1671"/>
        <v>0</v>
      </c>
      <c r="BW1270" s="6">
        <f t="shared" si="1713"/>
        <v>0</v>
      </c>
      <c r="BX1270" s="5">
        <f t="shared" si="1672"/>
        <v>0</v>
      </c>
      <c r="BY1270" s="6">
        <f t="shared" si="1714"/>
        <v>0</v>
      </c>
      <c r="BZ1270" s="5">
        <f t="shared" si="1673"/>
        <v>0</v>
      </c>
      <c r="CA1270" s="6">
        <f t="shared" si="1715"/>
        <v>0</v>
      </c>
      <c r="CB1270" s="5">
        <f t="shared" si="1674"/>
        <v>0</v>
      </c>
      <c r="CC1270" s="6">
        <f t="shared" si="1716"/>
        <v>0</v>
      </c>
      <c r="CD1270" s="5">
        <f t="shared" si="1675"/>
        <v>0</v>
      </c>
      <c r="CE1270" s="6">
        <f t="shared" si="1717"/>
        <v>0</v>
      </c>
      <c r="CF1270" s="5">
        <f t="shared" si="1676"/>
        <v>0</v>
      </c>
      <c r="CG1270" s="6">
        <f t="shared" si="1718"/>
        <v>0</v>
      </c>
      <c r="CH1270" s="5">
        <f t="shared" si="1677"/>
        <v>0</v>
      </c>
      <c r="CI1270" s="6">
        <f t="shared" si="1719"/>
        <v>0</v>
      </c>
      <c r="CJ1270" s="5">
        <f t="shared" si="1678"/>
        <v>0</v>
      </c>
      <c r="CK1270" s="6">
        <f t="shared" si="1720"/>
        <v>0</v>
      </c>
      <c r="CL1270" s="5">
        <f t="shared" si="1726"/>
        <v>0</v>
      </c>
      <c r="CM1270" s="6">
        <f t="shared" si="1721"/>
        <v>0</v>
      </c>
      <c r="CN1270" s="5">
        <f t="shared" si="1726"/>
        <v>0</v>
      </c>
      <c r="CO1270" s="6">
        <f t="shared" si="1722"/>
        <v>0</v>
      </c>
      <c r="CP1270" s="5">
        <f t="shared" si="1726"/>
        <v>0</v>
      </c>
      <c r="CQ1270" s="6">
        <f t="shared" si="1723"/>
        <v>0</v>
      </c>
      <c r="CR1270" s="5">
        <f t="shared" si="1726"/>
        <v>0</v>
      </c>
      <c r="CS1270" s="6">
        <f t="shared" si="1724"/>
        <v>0</v>
      </c>
      <c r="CT1270" s="5">
        <f t="shared" si="1726"/>
        <v>0</v>
      </c>
      <c r="CU1270" s="6">
        <f t="shared" si="1725"/>
        <v>0</v>
      </c>
    </row>
    <row r="1271" spans="1:99" hidden="1" x14ac:dyDescent="0.25">
      <c r="A1271" s="4">
        <v>1269</v>
      </c>
      <c r="B1271">
        <v>1452</v>
      </c>
      <c r="C1271" t="s">
        <v>1862</v>
      </c>
      <c r="E1271" s="62">
        <v>6.1481481481481484E-2</v>
      </c>
      <c r="F1271" s="62">
        <v>6.3270833333333332E-2</v>
      </c>
      <c r="G1271" s="4" t="s">
        <v>300</v>
      </c>
      <c r="H1271" s="4" t="s">
        <v>346</v>
      </c>
      <c r="I1271" s="97" t="str">
        <f>IF(J1271&lt;&gt;"N/A",_xlfn.XLOOKUP(C1271,Individuals!A:A,Individuals!C:C,"NEW",0,1)," ")</f>
        <v xml:space="preserve"> </v>
      </c>
      <c r="J1271" s="3" t="str">
        <f>_xlfn.XLOOKUP(D1271,ClubLookup!A:A,ClubLookup!B:B,"N/A",0,1)</f>
        <v>N/A</v>
      </c>
      <c r="K1271" s="60" t="str">
        <f t="shared" si="1679"/>
        <v/>
      </c>
      <c r="L1271" s="60" t="str">
        <f t="shared" si="1680"/>
        <v/>
      </c>
      <c r="M1271" s="3">
        <f t="shared" si="1681"/>
        <v>0</v>
      </c>
      <c r="N1271" s="3">
        <f t="shared" si="1682"/>
        <v>0</v>
      </c>
      <c r="P1271" s="5">
        <f t="shared" si="1683"/>
        <v>0</v>
      </c>
      <c r="Q1271" s="6">
        <f t="shared" si="1684"/>
        <v>0</v>
      </c>
      <c r="R1271" s="5">
        <f t="shared" si="1643"/>
        <v>0</v>
      </c>
      <c r="S1271" s="6">
        <f t="shared" si="1685"/>
        <v>0</v>
      </c>
      <c r="T1271" s="5">
        <f t="shared" si="1644"/>
        <v>0</v>
      </c>
      <c r="U1271" s="6">
        <f t="shared" si="1686"/>
        <v>0</v>
      </c>
      <c r="V1271" s="5">
        <f t="shared" si="1645"/>
        <v>0</v>
      </c>
      <c r="W1271" s="6">
        <f t="shared" si="1687"/>
        <v>0</v>
      </c>
      <c r="X1271" s="5">
        <f t="shared" si="1646"/>
        <v>0</v>
      </c>
      <c r="Y1271" s="6">
        <f t="shared" si="1688"/>
        <v>0</v>
      </c>
      <c r="Z1271" s="5">
        <f t="shared" si="1647"/>
        <v>0</v>
      </c>
      <c r="AA1271" s="6">
        <f t="shared" si="1689"/>
        <v>0</v>
      </c>
      <c r="AB1271" s="5">
        <f t="shared" si="1648"/>
        <v>0</v>
      </c>
      <c r="AC1271" s="6">
        <f t="shared" si="1690"/>
        <v>0</v>
      </c>
      <c r="AD1271" s="5">
        <f t="shared" si="1649"/>
        <v>0</v>
      </c>
      <c r="AE1271" s="6">
        <f t="shared" si="1691"/>
        <v>0</v>
      </c>
      <c r="AF1271" s="5">
        <f t="shared" si="1650"/>
        <v>0</v>
      </c>
      <c r="AG1271" s="6">
        <f t="shared" si="1692"/>
        <v>0</v>
      </c>
      <c r="AH1271" s="5">
        <f t="shared" si="1651"/>
        <v>0</v>
      </c>
      <c r="AI1271" s="6">
        <f t="shared" si="1693"/>
        <v>0</v>
      </c>
      <c r="AJ1271" s="5">
        <f t="shared" si="1652"/>
        <v>0</v>
      </c>
      <c r="AK1271" s="6">
        <f t="shared" si="1694"/>
        <v>0</v>
      </c>
      <c r="AL1271" s="5">
        <f t="shared" si="1653"/>
        <v>0</v>
      </c>
      <c r="AM1271" s="6">
        <f t="shared" si="1695"/>
        <v>0</v>
      </c>
      <c r="AN1271" s="5">
        <f t="shared" si="1654"/>
        <v>0</v>
      </c>
      <c r="AO1271" s="6">
        <f t="shared" si="1696"/>
        <v>0</v>
      </c>
      <c r="AP1271" s="5">
        <f t="shared" si="1655"/>
        <v>0</v>
      </c>
      <c r="AQ1271" s="6">
        <f t="shared" si="1697"/>
        <v>0</v>
      </c>
      <c r="AR1271" s="5">
        <f t="shared" si="1656"/>
        <v>0</v>
      </c>
      <c r="AS1271" s="6">
        <f t="shared" si="1698"/>
        <v>0</v>
      </c>
      <c r="AT1271" s="5">
        <f t="shared" si="1657"/>
        <v>0</v>
      </c>
      <c r="AU1271" s="6">
        <f t="shared" si="1699"/>
        <v>0</v>
      </c>
      <c r="AV1271" s="5">
        <f t="shared" si="1658"/>
        <v>0</v>
      </c>
      <c r="AW1271" s="6">
        <f t="shared" si="1700"/>
        <v>0</v>
      </c>
      <c r="AX1271" s="5">
        <f t="shared" si="1659"/>
        <v>0</v>
      </c>
      <c r="AY1271" s="6">
        <f t="shared" si="1701"/>
        <v>0</v>
      </c>
      <c r="AZ1271" s="5">
        <f t="shared" si="1660"/>
        <v>0</v>
      </c>
      <c r="BA1271" s="6">
        <f t="shared" si="1702"/>
        <v>0</v>
      </c>
      <c r="BB1271" s="5">
        <f t="shared" si="1661"/>
        <v>0</v>
      </c>
      <c r="BC1271" s="6">
        <f t="shared" si="1703"/>
        <v>0</v>
      </c>
      <c r="BD1271" s="5">
        <f t="shared" si="1662"/>
        <v>0</v>
      </c>
      <c r="BE1271" s="6">
        <f t="shared" si="1704"/>
        <v>0</v>
      </c>
      <c r="BF1271" s="5">
        <f t="shared" si="1663"/>
        <v>0</v>
      </c>
      <c r="BG1271" s="6">
        <f t="shared" si="1705"/>
        <v>0</v>
      </c>
      <c r="BH1271" s="5">
        <f t="shared" si="1664"/>
        <v>0</v>
      </c>
      <c r="BI1271" s="6">
        <f t="shared" si="1706"/>
        <v>0</v>
      </c>
      <c r="BJ1271" s="5">
        <f t="shared" si="1665"/>
        <v>0</v>
      </c>
      <c r="BK1271" s="6">
        <f t="shared" si="1707"/>
        <v>0</v>
      </c>
      <c r="BL1271" s="5">
        <f t="shared" si="1666"/>
        <v>0</v>
      </c>
      <c r="BM1271" s="6">
        <f t="shared" si="1708"/>
        <v>0</v>
      </c>
      <c r="BN1271" s="5">
        <f t="shared" si="1667"/>
        <v>0</v>
      </c>
      <c r="BO1271" s="6">
        <f t="shared" si="1709"/>
        <v>0</v>
      </c>
      <c r="BP1271" s="5">
        <f t="shared" si="1668"/>
        <v>0</v>
      </c>
      <c r="BQ1271" s="6">
        <f t="shared" si="1710"/>
        <v>0</v>
      </c>
      <c r="BR1271" s="5">
        <f t="shared" si="1669"/>
        <v>0</v>
      </c>
      <c r="BS1271" s="6">
        <f t="shared" si="1711"/>
        <v>0</v>
      </c>
      <c r="BT1271" s="5">
        <f t="shared" si="1670"/>
        <v>0</v>
      </c>
      <c r="BU1271" s="6">
        <f t="shared" si="1712"/>
        <v>0</v>
      </c>
      <c r="BV1271" s="5">
        <f t="shared" si="1671"/>
        <v>0</v>
      </c>
      <c r="BW1271" s="6">
        <f t="shared" si="1713"/>
        <v>0</v>
      </c>
      <c r="BX1271" s="5">
        <f t="shared" si="1672"/>
        <v>0</v>
      </c>
      <c r="BY1271" s="6">
        <f t="shared" si="1714"/>
        <v>0</v>
      </c>
      <c r="BZ1271" s="5">
        <f t="shared" si="1673"/>
        <v>0</v>
      </c>
      <c r="CA1271" s="6">
        <f t="shared" si="1715"/>
        <v>0</v>
      </c>
      <c r="CB1271" s="5">
        <f t="shared" si="1674"/>
        <v>0</v>
      </c>
      <c r="CC1271" s="6">
        <f t="shared" si="1716"/>
        <v>0</v>
      </c>
      <c r="CD1271" s="5">
        <f t="shared" si="1675"/>
        <v>0</v>
      </c>
      <c r="CE1271" s="6">
        <f t="shared" si="1717"/>
        <v>0</v>
      </c>
      <c r="CF1271" s="5">
        <f t="shared" si="1676"/>
        <v>0</v>
      </c>
      <c r="CG1271" s="6">
        <f t="shared" si="1718"/>
        <v>0</v>
      </c>
      <c r="CH1271" s="5">
        <f t="shared" si="1677"/>
        <v>0</v>
      </c>
      <c r="CI1271" s="6">
        <f t="shared" si="1719"/>
        <v>0</v>
      </c>
      <c r="CJ1271" s="5">
        <f t="shared" si="1678"/>
        <v>0</v>
      </c>
      <c r="CK1271" s="6">
        <f t="shared" si="1720"/>
        <v>0</v>
      </c>
      <c r="CL1271" s="5">
        <f t="shared" si="1726"/>
        <v>0</v>
      </c>
      <c r="CM1271" s="6">
        <f t="shared" si="1721"/>
        <v>0</v>
      </c>
      <c r="CN1271" s="5">
        <f t="shared" si="1726"/>
        <v>0</v>
      </c>
      <c r="CO1271" s="6">
        <f t="shared" si="1722"/>
        <v>0</v>
      </c>
      <c r="CP1271" s="5">
        <f t="shared" si="1726"/>
        <v>0</v>
      </c>
      <c r="CQ1271" s="6">
        <f t="shared" si="1723"/>
        <v>0</v>
      </c>
      <c r="CR1271" s="5">
        <f t="shared" si="1726"/>
        <v>0</v>
      </c>
      <c r="CS1271" s="6">
        <f t="shared" si="1724"/>
        <v>0</v>
      </c>
      <c r="CT1271" s="5">
        <f t="shared" si="1726"/>
        <v>0</v>
      </c>
      <c r="CU1271" s="6">
        <f t="shared" si="1725"/>
        <v>0</v>
      </c>
    </row>
    <row r="1272" spans="1:99" x14ac:dyDescent="0.25">
      <c r="A1272" s="4">
        <v>1270</v>
      </c>
      <c r="B1272" s="4">
        <v>55</v>
      </c>
      <c r="C1272" t="s">
        <v>1863</v>
      </c>
      <c r="D1272" t="s">
        <v>645</v>
      </c>
      <c r="E1272" s="62">
        <v>6.1686342592592591E-2</v>
      </c>
      <c r="F1272" s="62">
        <v>6.3399305555555549E-2</v>
      </c>
      <c r="G1272" s="4" t="s">
        <v>304</v>
      </c>
      <c r="H1272" s="4" t="s">
        <v>346</v>
      </c>
      <c r="I1272" s="97" t="str">
        <f ca="1">IF(J1272&lt;&gt;"N/A",_xlfn.XLOOKUP(C1272,Individuals!A:A,Individuals!C:C,"NEW",0,1)," ")</f>
        <v/>
      </c>
      <c r="J1272" s="3" t="str">
        <f>_xlfn.XLOOKUP(D1272,ClubLookup!A:A,ClubLookup!B:B,"N/A",0,1)</f>
        <v>Somer AC</v>
      </c>
      <c r="K1272" s="60" t="str">
        <f t="shared" si="1679"/>
        <v/>
      </c>
      <c r="L1272" s="60">
        <f t="shared" si="1680"/>
        <v>6.1686342592592591E-2</v>
      </c>
      <c r="M1272" s="3">
        <f t="shared" si="1681"/>
        <v>0</v>
      </c>
      <c r="N1272" s="3">
        <f t="shared" si="1682"/>
        <v>5</v>
      </c>
      <c r="P1272" s="5">
        <f t="shared" si="1683"/>
        <v>0</v>
      </c>
      <c r="Q1272" s="6">
        <f t="shared" si="1684"/>
        <v>0</v>
      </c>
      <c r="R1272" s="5">
        <f t="shared" si="1643"/>
        <v>0</v>
      </c>
      <c r="S1272" s="6">
        <f t="shared" si="1685"/>
        <v>0</v>
      </c>
      <c r="T1272" s="5">
        <f t="shared" si="1644"/>
        <v>0</v>
      </c>
      <c r="U1272" s="6">
        <f t="shared" si="1686"/>
        <v>0</v>
      </c>
      <c r="V1272" s="5">
        <f t="shared" si="1645"/>
        <v>0</v>
      </c>
      <c r="W1272" s="6">
        <f t="shared" si="1687"/>
        <v>0</v>
      </c>
      <c r="X1272" s="5">
        <f t="shared" si="1646"/>
        <v>0</v>
      </c>
      <c r="Y1272" s="6">
        <f t="shared" si="1688"/>
        <v>0</v>
      </c>
      <c r="Z1272" s="5">
        <f t="shared" si="1647"/>
        <v>0</v>
      </c>
      <c r="AA1272" s="6">
        <f t="shared" si="1689"/>
        <v>0</v>
      </c>
      <c r="AB1272" s="5">
        <f t="shared" si="1648"/>
        <v>0</v>
      </c>
      <c r="AC1272" s="6">
        <f t="shared" si="1690"/>
        <v>0</v>
      </c>
      <c r="AD1272" s="5">
        <f t="shared" si="1649"/>
        <v>0</v>
      </c>
      <c r="AE1272" s="6">
        <f t="shared" si="1691"/>
        <v>0</v>
      </c>
      <c r="AF1272" s="5">
        <f t="shared" si="1650"/>
        <v>0</v>
      </c>
      <c r="AG1272" s="6">
        <f t="shared" si="1692"/>
        <v>0</v>
      </c>
      <c r="AH1272" s="5">
        <f t="shared" si="1651"/>
        <v>0</v>
      </c>
      <c r="AI1272" s="6">
        <f t="shared" si="1693"/>
        <v>0</v>
      </c>
      <c r="AJ1272" s="5">
        <f t="shared" si="1652"/>
        <v>0</v>
      </c>
      <c r="AK1272" s="6">
        <f t="shared" si="1694"/>
        <v>0</v>
      </c>
      <c r="AL1272" s="5">
        <f t="shared" si="1653"/>
        <v>0</v>
      </c>
      <c r="AM1272" s="6">
        <f t="shared" si="1695"/>
        <v>0</v>
      </c>
      <c r="AN1272" s="5">
        <f t="shared" si="1654"/>
        <v>0</v>
      </c>
      <c r="AO1272" s="6">
        <f t="shared" si="1696"/>
        <v>0</v>
      </c>
      <c r="AP1272" s="5">
        <f t="shared" si="1655"/>
        <v>0</v>
      </c>
      <c r="AQ1272" s="6">
        <f t="shared" si="1697"/>
        <v>0</v>
      </c>
      <c r="AR1272" s="5">
        <f t="shared" si="1656"/>
        <v>0</v>
      </c>
      <c r="AS1272" s="6">
        <f t="shared" si="1698"/>
        <v>0</v>
      </c>
      <c r="AT1272" s="5">
        <f t="shared" si="1657"/>
        <v>0</v>
      </c>
      <c r="AU1272" s="6">
        <f t="shared" si="1699"/>
        <v>0</v>
      </c>
      <c r="AV1272" s="5">
        <f t="shared" si="1658"/>
        <v>0</v>
      </c>
      <c r="AW1272" s="6">
        <f t="shared" si="1700"/>
        <v>0</v>
      </c>
      <c r="AX1272" s="5">
        <f t="shared" si="1659"/>
        <v>0</v>
      </c>
      <c r="AY1272" s="6">
        <f t="shared" si="1701"/>
        <v>0</v>
      </c>
      <c r="AZ1272" s="5">
        <f t="shared" si="1660"/>
        <v>0</v>
      </c>
      <c r="BA1272" s="6">
        <f t="shared" si="1702"/>
        <v>0</v>
      </c>
      <c r="BB1272" s="5">
        <f t="shared" si="1661"/>
        <v>0</v>
      </c>
      <c r="BC1272" s="6">
        <f t="shared" si="1703"/>
        <v>0</v>
      </c>
      <c r="BD1272" s="5">
        <f t="shared" si="1662"/>
        <v>0</v>
      </c>
      <c r="BE1272" s="6">
        <f t="shared" si="1704"/>
        <v>0</v>
      </c>
      <c r="BF1272" s="5">
        <f t="shared" si="1663"/>
        <v>0</v>
      </c>
      <c r="BG1272" s="6">
        <f t="shared" si="1705"/>
        <v>0</v>
      </c>
      <c r="BH1272" s="5">
        <f t="shared" si="1664"/>
        <v>0</v>
      </c>
      <c r="BI1272" s="6">
        <f t="shared" si="1706"/>
        <v>0</v>
      </c>
      <c r="BJ1272" s="5">
        <f t="shared" si="1665"/>
        <v>0</v>
      </c>
      <c r="BK1272" s="6">
        <f t="shared" si="1707"/>
        <v>0</v>
      </c>
      <c r="BL1272" s="5">
        <f t="shared" si="1666"/>
        <v>0</v>
      </c>
      <c r="BM1272" s="6">
        <f t="shared" si="1708"/>
        <v>0</v>
      </c>
      <c r="BN1272" s="5">
        <f t="shared" si="1667"/>
        <v>0</v>
      </c>
      <c r="BO1272" s="6">
        <f t="shared" si="1709"/>
        <v>0</v>
      </c>
      <c r="BP1272" s="5">
        <f t="shared" si="1668"/>
        <v>0</v>
      </c>
      <c r="BQ1272" s="6">
        <f t="shared" si="1710"/>
        <v>0</v>
      </c>
      <c r="BR1272" s="5">
        <f t="shared" si="1669"/>
        <v>0</v>
      </c>
      <c r="BS1272" s="6">
        <f t="shared" si="1711"/>
        <v>0</v>
      </c>
      <c r="BT1272" s="5">
        <f t="shared" si="1670"/>
        <v>0</v>
      </c>
      <c r="BU1272" s="6">
        <f t="shared" si="1712"/>
        <v>0</v>
      </c>
      <c r="BV1272" s="5">
        <f t="shared" si="1671"/>
        <v>0</v>
      </c>
      <c r="BW1272" s="6">
        <f t="shared" si="1713"/>
        <v>0</v>
      </c>
      <c r="BX1272" s="5">
        <f t="shared" si="1672"/>
        <v>0</v>
      </c>
      <c r="BY1272" s="6">
        <f t="shared" si="1714"/>
        <v>5</v>
      </c>
      <c r="BZ1272" s="5">
        <f t="shared" si="1673"/>
        <v>0</v>
      </c>
      <c r="CA1272" s="6">
        <f t="shared" si="1715"/>
        <v>5</v>
      </c>
      <c r="CB1272" s="5">
        <f t="shared" si="1674"/>
        <v>0</v>
      </c>
      <c r="CC1272" s="6">
        <f t="shared" si="1716"/>
        <v>0</v>
      </c>
      <c r="CD1272" s="5">
        <f t="shared" si="1675"/>
        <v>0</v>
      </c>
      <c r="CE1272" s="6">
        <f t="shared" si="1717"/>
        <v>0</v>
      </c>
      <c r="CF1272" s="5">
        <f t="shared" si="1676"/>
        <v>0</v>
      </c>
      <c r="CG1272" s="6">
        <f t="shared" si="1718"/>
        <v>0</v>
      </c>
      <c r="CH1272" s="5">
        <f t="shared" si="1677"/>
        <v>0</v>
      </c>
      <c r="CI1272" s="6">
        <f t="shared" si="1719"/>
        <v>0</v>
      </c>
      <c r="CJ1272" s="5">
        <f t="shared" si="1678"/>
        <v>0</v>
      </c>
      <c r="CK1272" s="6">
        <f t="shared" si="1720"/>
        <v>0</v>
      </c>
      <c r="CL1272" s="5">
        <f t="shared" si="1726"/>
        <v>0</v>
      </c>
      <c r="CM1272" s="6">
        <f t="shared" si="1721"/>
        <v>0</v>
      </c>
      <c r="CN1272" s="5">
        <f t="shared" si="1726"/>
        <v>0</v>
      </c>
      <c r="CO1272" s="6">
        <f t="shared" si="1722"/>
        <v>0</v>
      </c>
      <c r="CP1272" s="5">
        <f t="shared" si="1726"/>
        <v>0</v>
      </c>
      <c r="CQ1272" s="6">
        <f t="shared" si="1723"/>
        <v>0</v>
      </c>
      <c r="CR1272" s="5">
        <f t="shared" si="1726"/>
        <v>0</v>
      </c>
      <c r="CS1272" s="6">
        <f t="shared" si="1724"/>
        <v>0</v>
      </c>
      <c r="CT1272" s="5">
        <f t="shared" si="1726"/>
        <v>0</v>
      </c>
      <c r="CU1272" s="6">
        <f t="shared" si="1725"/>
        <v>0</v>
      </c>
    </row>
    <row r="1273" spans="1:99" hidden="1" x14ac:dyDescent="0.25">
      <c r="A1273" s="4">
        <v>1271</v>
      </c>
      <c r="B1273">
        <v>839</v>
      </c>
      <c r="C1273" t="s">
        <v>1864</v>
      </c>
      <c r="E1273" s="62">
        <v>6.1862268518518511E-2</v>
      </c>
      <c r="F1273" s="62">
        <v>6.411226851851852E-2</v>
      </c>
      <c r="G1273" s="4" t="s">
        <v>329</v>
      </c>
      <c r="H1273" s="4" t="s">
        <v>301</v>
      </c>
      <c r="I1273" s="97" t="str">
        <f>IF(J1273&lt;&gt;"N/A",_xlfn.XLOOKUP(C1273,Individuals!A:A,Individuals!C:C,"NEW",0,1)," ")</f>
        <v xml:space="preserve"> </v>
      </c>
      <c r="J1273" s="3" t="str">
        <f>_xlfn.XLOOKUP(D1273,ClubLookup!A:A,ClubLookup!B:B,"N/A",0,1)</f>
        <v>N/A</v>
      </c>
      <c r="K1273" s="60" t="str">
        <f t="shared" si="1679"/>
        <v/>
      </c>
      <c r="L1273" s="60" t="str">
        <f t="shared" si="1680"/>
        <v/>
      </c>
      <c r="M1273" s="3">
        <f t="shared" si="1681"/>
        <v>0</v>
      </c>
      <c r="N1273" s="3">
        <f t="shared" si="1682"/>
        <v>0</v>
      </c>
      <c r="P1273" s="5">
        <f t="shared" si="1683"/>
        <v>0</v>
      </c>
      <c r="Q1273" s="6">
        <f t="shared" si="1684"/>
        <v>0</v>
      </c>
      <c r="R1273" s="5">
        <f t="shared" si="1643"/>
        <v>0</v>
      </c>
      <c r="S1273" s="6">
        <f t="shared" si="1685"/>
        <v>0</v>
      </c>
      <c r="T1273" s="5">
        <f t="shared" si="1644"/>
        <v>0</v>
      </c>
      <c r="U1273" s="6">
        <f t="shared" si="1686"/>
        <v>0</v>
      </c>
      <c r="V1273" s="5">
        <f t="shared" si="1645"/>
        <v>0</v>
      </c>
      <c r="W1273" s="6">
        <f t="shared" si="1687"/>
        <v>0</v>
      </c>
      <c r="X1273" s="5">
        <f t="shared" si="1646"/>
        <v>0</v>
      </c>
      <c r="Y1273" s="6">
        <f t="shared" si="1688"/>
        <v>0</v>
      </c>
      <c r="Z1273" s="5">
        <f t="shared" si="1647"/>
        <v>0</v>
      </c>
      <c r="AA1273" s="6">
        <f t="shared" si="1689"/>
        <v>0</v>
      </c>
      <c r="AB1273" s="5">
        <f t="shared" si="1648"/>
        <v>0</v>
      </c>
      <c r="AC1273" s="6">
        <f t="shared" si="1690"/>
        <v>0</v>
      </c>
      <c r="AD1273" s="5">
        <f t="shared" si="1649"/>
        <v>0</v>
      </c>
      <c r="AE1273" s="6">
        <f t="shared" si="1691"/>
        <v>0</v>
      </c>
      <c r="AF1273" s="5">
        <f t="shared" si="1650"/>
        <v>0</v>
      </c>
      <c r="AG1273" s="6">
        <f t="shared" si="1692"/>
        <v>0</v>
      </c>
      <c r="AH1273" s="5">
        <f t="shared" si="1651"/>
        <v>0</v>
      </c>
      <c r="AI1273" s="6">
        <f t="shared" si="1693"/>
        <v>0</v>
      </c>
      <c r="AJ1273" s="5">
        <f t="shared" si="1652"/>
        <v>0</v>
      </c>
      <c r="AK1273" s="6">
        <f t="shared" si="1694"/>
        <v>0</v>
      </c>
      <c r="AL1273" s="5">
        <f t="shared" si="1653"/>
        <v>0</v>
      </c>
      <c r="AM1273" s="6">
        <f t="shared" si="1695"/>
        <v>0</v>
      </c>
      <c r="AN1273" s="5">
        <f t="shared" si="1654"/>
        <v>0</v>
      </c>
      <c r="AO1273" s="6">
        <f t="shared" si="1696"/>
        <v>0</v>
      </c>
      <c r="AP1273" s="5">
        <f t="shared" si="1655"/>
        <v>0</v>
      </c>
      <c r="AQ1273" s="6">
        <f t="shared" si="1697"/>
        <v>0</v>
      </c>
      <c r="AR1273" s="5">
        <f t="shared" si="1656"/>
        <v>0</v>
      </c>
      <c r="AS1273" s="6">
        <f t="shared" si="1698"/>
        <v>0</v>
      </c>
      <c r="AT1273" s="5">
        <f t="shared" si="1657"/>
        <v>0</v>
      </c>
      <c r="AU1273" s="6">
        <f t="shared" si="1699"/>
        <v>0</v>
      </c>
      <c r="AV1273" s="5">
        <f t="shared" si="1658"/>
        <v>0</v>
      </c>
      <c r="AW1273" s="6">
        <f t="shared" si="1700"/>
        <v>0</v>
      </c>
      <c r="AX1273" s="5">
        <f t="shared" si="1659"/>
        <v>0</v>
      </c>
      <c r="AY1273" s="6">
        <f t="shared" si="1701"/>
        <v>0</v>
      </c>
      <c r="AZ1273" s="5">
        <f t="shared" si="1660"/>
        <v>0</v>
      </c>
      <c r="BA1273" s="6">
        <f t="shared" si="1702"/>
        <v>0</v>
      </c>
      <c r="BB1273" s="5">
        <f t="shared" si="1661"/>
        <v>0</v>
      </c>
      <c r="BC1273" s="6">
        <f t="shared" si="1703"/>
        <v>0</v>
      </c>
      <c r="BD1273" s="5">
        <f t="shared" si="1662"/>
        <v>0</v>
      </c>
      <c r="BE1273" s="6">
        <f t="shared" si="1704"/>
        <v>0</v>
      </c>
      <c r="BF1273" s="5">
        <f t="shared" si="1663"/>
        <v>0</v>
      </c>
      <c r="BG1273" s="6">
        <f t="shared" si="1705"/>
        <v>0</v>
      </c>
      <c r="BH1273" s="5">
        <f t="shared" si="1664"/>
        <v>0</v>
      </c>
      <c r="BI1273" s="6">
        <f t="shared" si="1706"/>
        <v>0</v>
      </c>
      <c r="BJ1273" s="5">
        <f t="shared" si="1665"/>
        <v>0</v>
      </c>
      <c r="BK1273" s="6">
        <f t="shared" si="1707"/>
        <v>0</v>
      </c>
      <c r="BL1273" s="5">
        <f t="shared" si="1666"/>
        <v>0</v>
      </c>
      <c r="BM1273" s="6">
        <f t="shared" si="1708"/>
        <v>0</v>
      </c>
      <c r="BN1273" s="5">
        <f t="shared" si="1667"/>
        <v>0</v>
      </c>
      <c r="BO1273" s="6">
        <f t="shared" si="1709"/>
        <v>0</v>
      </c>
      <c r="BP1273" s="5">
        <f t="shared" si="1668"/>
        <v>0</v>
      </c>
      <c r="BQ1273" s="6">
        <f t="shared" si="1710"/>
        <v>0</v>
      </c>
      <c r="BR1273" s="5">
        <f t="shared" si="1669"/>
        <v>0</v>
      </c>
      <c r="BS1273" s="6">
        <f t="shared" si="1711"/>
        <v>0</v>
      </c>
      <c r="BT1273" s="5">
        <f t="shared" si="1670"/>
        <v>0</v>
      </c>
      <c r="BU1273" s="6">
        <f t="shared" si="1712"/>
        <v>0</v>
      </c>
      <c r="BV1273" s="5">
        <f t="shared" si="1671"/>
        <v>0</v>
      </c>
      <c r="BW1273" s="6">
        <f t="shared" si="1713"/>
        <v>0</v>
      </c>
      <c r="BX1273" s="5">
        <f t="shared" si="1672"/>
        <v>0</v>
      </c>
      <c r="BY1273" s="6">
        <f t="shared" si="1714"/>
        <v>0</v>
      </c>
      <c r="BZ1273" s="5">
        <f t="shared" si="1673"/>
        <v>0</v>
      </c>
      <c r="CA1273" s="6">
        <f t="shared" si="1715"/>
        <v>0</v>
      </c>
      <c r="CB1273" s="5">
        <f t="shared" si="1674"/>
        <v>0</v>
      </c>
      <c r="CC1273" s="6">
        <f t="shared" si="1716"/>
        <v>0</v>
      </c>
      <c r="CD1273" s="5">
        <f t="shared" si="1675"/>
        <v>0</v>
      </c>
      <c r="CE1273" s="6">
        <f t="shared" si="1717"/>
        <v>0</v>
      </c>
      <c r="CF1273" s="5">
        <f t="shared" si="1676"/>
        <v>0</v>
      </c>
      <c r="CG1273" s="6">
        <f t="shared" si="1718"/>
        <v>0</v>
      </c>
      <c r="CH1273" s="5">
        <f t="shared" si="1677"/>
        <v>0</v>
      </c>
      <c r="CI1273" s="6">
        <f t="shared" si="1719"/>
        <v>0</v>
      </c>
      <c r="CJ1273" s="5">
        <f t="shared" si="1678"/>
        <v>0</v>
      </c>
      <c r="CK1273" s="6">
        <f t="shared" si="1720"/>
        <v>0</v>
      </c>
      <c r="CL1273" s="5">
        <f t="shared" si="1726"/>
        <v>0</v>
      </c>
      <c r="CM1273" s="6">
        <f t="shared" si="1721"/>
        <v>0</v>
      </c>
      <c r="CN1273" s="5">
        <f t="shared" si="1726"/>
        <v>0</v>
      </c>
      <c r="CO1273" s="6">
        <f t="shared" si="1722"/>
        <v>0</v>
      </c>
      <c r="CP1273" s="5">
        <f t="shared" si="1726"/>
        <v>0</v>
      </c>
      <c r="CQ1273" s="6">
        <f t="shared" si="1723"/>
        <v>0</v>
      </c>
      <c r="CR1273" s="5">
        <f t="shared" si="1726"/>
        <v>0</v>
      </c>
      <c r="CS1273" s="6">
        <f t="shared" si="1724"/>
        <v>0</v>
      </c>
      <c r="CT1273" s="5">
        <f t="shared" si="1726"/>
        <v>0</v>
      </c>
      <c r="CU1273" s="6">
        <f t="shared" si="1725"/>
        <v>0</v>
      </c>
    </row>
    <row r="1274" spans="1:99" hidden="1" x14ac:dyDescent="0.25">
      <c r="A1274" s="4">
        <v>1272</v>
      </c>
      <c r="B1274">
        <v>1495</v>
      </c>
      <c r="C1274" t="s">
        <v>1865</v>
      </c>
      <c r="E1274" s="62">
        <v>6.6756944444444452E-2</v>
      </c>
      <c r="F1274" s="62">
        <v>6.9033564814814818E-2</v>
      </c>
      <c r="G1274" s="4" t="s">
        <v>355</v>
      </c>
      <c r="H1274" s="4" t="s">
        <v>346</v>
      </c>
      <c r="I1274" s="97" t="str">
        <f>IF(J1274&lt;&gt;"N/A",_xlfn.XLOOKUP(C1274,Individuals!A:A,Individuals!C:C,"NEW",0,1)," ")</f>
        <v xml:space="preserve"> </v>
      </c>
      <c r="J1274" s="3" t="str">
        <f>_xlfn.XLOOKUP(D1274,ClubLookup!A:A,ClubLookup!B:B,"N/A",0,1)</f>
        <v>N/A</v>
      </c>
      <c r="K1274" s="60" t="str">
        <f t="shared" si="1679"/>
        <v/>
      </c>
      <c r="L1274" s="60" t="str">
        <f t="shared" si="1680"/>
        <v/>
      </c>
      <c r="M1274" s="3">
        <f t="shared" si="1681"/>
        <v>0</v>
      </c>
      <c r="N1274" s="3">
        <f t="shared" si="1682"/>
        <v>0</v>
      </c>
      <c r="P1274" s="5">
        <f t="shared" si="1683"/>
        <v>0</v>
      </c>
      <c r="Q1274" s="6">
        <f t="shared" si="1684"/>
        <v>0</v>
      </c>
      <c r="R1274" s="5">
        <f t="shared" si="1643"/>
        <v>0</v>
      </c>
      <c r="S1274" s="6">
        <f t="shared" si="1685"/>
        <v>0</v>
      </c>
      <c r="T1274" s="5">
        <f t="shared" si="1644"/>
        <v>0</v>
      </c>
      <c r="U1274" s="6">
        <f t="shared" si="1686"/>
        <v>0</v>
      </c>
      <c r="V1274" s="5">
        <f t="shared" si="1645"/>
        <v>0</v>
      </c>
      <c r="W1274" s="6">
        <f t="shared" si="1687"/>
        <v>0</v>
      </c>
      <c r="X1274" s="5">
        <f t="shared" si="1646"/>
        <v>0</v>
      </c>
      <c r="Y1274" s="6">
        <f t="shared" si="1688"/>
        <v>0</v>
      </c>
      <c r="Z1274" s="5">
        <f t="shared" si="1647"/>
        <v>0</v>
      </c>
      <c r="AA1274" s="6">
        <f t="shared" si="1689"/>
        <v>0</v>
      </c>
      <c r="AB1274" s="5">
        <f t="shared" si="1648"/>
        <v>0</v>
      </c>
      <c r="AC1274" s="6">
        <f t="shared" si="1690"/>
        <v>0</v>
      </c>
      <c r="AD1274" s="5">
        <f t="shared" si="1649"/>
        <v>0</v>
      </c>
      <c r="AE1274" s="6">
        <f t="shared" si="1691"/>
        <v>0</v>
      </c>
      <c r="AF1274" s="5">
        <f t="shared" si="1650"/>
        <v>0</v>
      </c>
      <c r="AG1274" s="6">
        <f t="shared" si="1692"/>
        <v>0</v>
      </c>
      <c r="AH1274" s="5">
        <f t="shared" si="1651"/>
        <v>0</v>
      </c>
      <c r="AI1274" s="6">
        <f t="shared" si="1693"/>
        <v>0</v>
      </c>
      <c r="AJ1274" s="5">
        <f t="shared" si="1652"/>
        <v>0</v>
      </c>
      <c r="AK1274" s="6">
        <f t="shared" si="1694"/>
        <v>0</v>
      </c>
      <c r="AL1274" s="5">
        <f t="shared" si="1653"/>
        <v>0</v>
      </c>
      <c r="AM1274" s="6">
        <f t="shared" si="1695"/>
        <v>0</v>
      </c>
      <c r="AN1274" s="5">
        <f t="shared" si="1654"/>
        <v>0</v>
      </c>
      <c r="AO1274" s="6">
        <f t="shared" si="1696"/>
        <v>0</v>
      </c>
      <c r="AP1274" s="5">
        <f t="shared" si="1655"/>
        <v>0</v>
      </c>
      <c r="AQ1274" s="6">
        <f t="shared" si="1697"/>
        <v>0</v>
      </c>
      <c r="AR1274" s="5">
        <f t="shared" si="1656"/>
        <v>0</v>
      </c>
      <c r="AS1274" s="6">
        <f t="shared" si="1698"/>
        <v>0</v>
      </c>
      <c r="AT1274" s="5">
        <f t="shared" si="1657"/>
        <v>0</v>
      </c>
      <c r="AU1274" s="6">
        <f t="shared" si="1699"/>
        <v>0</v>
      </c>
      <c r="AV1274" s="5">
        <f t="shared" si="1658"/>
        <v>0</v>
      </c>
      <c r="AW1274" s="6">
        <f t="shared" si="1700"/>
        <v>0</v>
      </c>
      <c r="AX1274" s="5">
        <f t="shared" si="1659"/>
        <v>0</v>
      </c>
      <c r="AY1274" s="6">
        <f t="shared" si="1701"/>
        <v>0</v>
      </c>
      <c r="AZ1274" s="5">
        <f t="shared" si="1660"/>
        <v>0</v>
      </c>
      <c r="BA1274" s="6">
        <f t="shared" si="1702"/>
        <v>0</v>
      </c>
      <c r="BB1274" s="5">
        <f t="shared" si="1661"/>
        <v>0</v>
      </c>
      <c r="BC1274" s="6">
        <f t="shared" si="1703"/>
        <v>0</v>
      </c>
      <c r="BD1274" s="5">
        <f t="shared" si="1662"/>
        <v>0</v>
      </c>
      <c r="BE1274" s="6">
        <f t="shared" si="1704"/>
        <v>0</v>
      </c>
      <c r="BF1274" s="5">
        <f t="shared" si="1663"/>
        <v>0</v>
      </c>
      <c r="BG1274" s="6">
        <f t="shared" si="1705"/>
        <v>0</v>
      </c>
      <c r="BH1274" s="5">
        <f t="shared" si="1664"/>
        <v>0</v>
      </c>
      <c r="BI1274" s="6">
        <f t="shared" si="1706"/>
        <v>0</v>
      </c>
      <c r="BJ1274" s="5">
        <f t="shared" si="1665"/>
        <v>0</v>
      </c>
      <c r="BK1274" s="6">
        <f t="shared" si="1707"/>
        <v>0</v>
      </c>
      <c r="BL1274" s="5">
        <f t="shared" si="1666"/>
        <v>0</v>
      </c>
      <c r="BM1274" s="6">
        <f t="shared" si="1708"/>
        <v>0</v>
      </c>
      <c r="BN1274" s="5">
        <f t="shared" si="1667"/>
        <v>0</v>
      </c>
      <c r="BO1274" s="6">
        <f t="shared" si="1709"/>
        <v>0</v>
      </c>
      <c r="BP1274" s="5">
        <f t="shared" si="1668"/>
        <v>0</v>
      </c>
      <c r="BQ1274" s="6">
        <f t="shared" si="1710"/>
        <v>0</v>
      </c>
      <c r="BR1274" s="5">
        <f t="shared" si="1669"/>
        <v>0</v>
      </c>
      <c r="BS1274" s="6">
        <f t="shared" si="1711"/>
        <v>0</v>
      </c>
      <c r="BT1274" s="5">
        <f t="shared" si="1670"/>
        <v>0</v>
      </c>
      <c r="BU1274" s="6">
        <f t="shared" si="1712"/>
        <v>0</v>
      </c>
      <c r="BV1274" s="5">
        <f t="shared" si="1671"/>
        <v>0</v>
      </c>
      <c r="BW1274" s="6">
        <f t="shared" si="1713"/>
        <v>0</v>
      </c>
      <c r="BX1274" s="5">
        <f t="shared" si="1672"/>
        <v>0</v>
      </c>
      <c r="BY1274" s="6">
        <f t="shared" si="1714"/>
        <v>0</v>
      </c>
      <c r="BZ1274" s="5">
        <f t="shared" si="1673"/>
        <v>0</v>
      </c>
      <c r="CA1274" s="6">
        <f t="shared" si="1715"/>
        <v>0</v>
      </c>
      <c r="CB1274" s="5">
        <f t="shared" si="1674"/>
        <v>0</v>
      </c>
      <c r="CC1274" s="6">
        <f t="shared" si="1716"/>
        <v>0</v>
      </c>
      <c r="CD1274" s="5">
        <f t="shared" si="1675"/>
        <v>0</v>
      </c>
      <c r="CE1274" s="6">
        <f t="shared" si="1717"/>
        <v>0</v>
      </c>
      <c r="CF1274" s="5">
        <f t="shared" si="1676"/>
        <v>0</v>
      </c>
      <c r="CG1274" s="6">
        <f t="shared" si="1718"/>
        <v>0</v>
      </c>
      <c r="CH1274" s="5">
        <f t="shared" si="1677"/>
        <v>0</v>
      </c>
      <c r="CI1274" s="6">
        <f t="shared" si="1719"/>
        <v>0</v>
      </c>
      <c r="CJ1274" s="5">
        <f t="shared" si="1678"/>
        <v>0</v>
      </c>
      <c r="CK1274" s="6">
        <f t="shared" si="1720"/>
        <v>0</v>
      </c>
      <c r="CL1274" s="5">
        <f t="shared" si="1726"/>
        <v>0</v>
      </c>
      <c r="CM1274" s="6">
        <f t="shared" si="1721"/>
        <v>0</v>
      </c>
      <c r="CN1274" s="5">
        <f t="shared" si="1726"/>
        <v>0</v>
      </c>
      <c r="CO1274" s="6">
        <f t="shared" si="1722"/>
        <v>0</v>
      </c>
      <c r="CP1274" s="5">
        <f t="shared" si="1726"/>
        <v>0</v>
      </c>
      <c r="CQ1274" s="6">
        <f t="shared" si="1723"/>
        <v>0</v>
      </c>
      <c r="CR1274" s="5">
        <f t="shared" si="1726"/>
        <v>0</v>
      </c>
      <c r="CS1274" s="6">
        <f t="shared" si="1724"/>
        <v>0</v>
      </c>
      <c r="CT1274" s="5">
        <f t="shared" si="1726"/>
        <v>0</v>
      </c>
      <c r="CU1274" s="6">
        <f t="shared" si="1725"/>
        <v>0</v>
      </c>
    </row>
    <row r="1275" spans="1:99" hidden="1" x14ac:dyDescent="0.25">
      <c r="A1275" s="4">
        <v>1273</v>
      </c>
      <c r="B1275">
        <v>1494</v>
      </c>
      <c r="C1275" t="s">
        <v>1866</v>
      </c>
      <c r="E1275" s="62">
        <v>6.6765046296296301E-2</v>
      </c>
      <c r="F1275" s="62">
        <v>6.9042824074074083E-2</v>
      </c>
      <c r="G1275" s="4" t="s">
        <v>304</v>
      </c>
      <c r="H1275" s="4" t="s">
        <v>346</v>
      </c>
      <c r="I1275" s="97" t="str">
        <f>IF(J1275&lt;&gt;"N/A",_xlfn.XLOOKUP(C1275,Individuals!A:A,Individuals!C:C,"NEW",0,1)," ")</f>
        <v xml:space="preserve"> </v>
      </c>
      <c r="J1275" s="3" t="str">
        <f>_xlfn.XLOOKUP(D1275,ClubLookup!A:A,ClubLookup!B:B,"N/A",0,1)</f>
        <v>N/A</v>
      </c>
      <c r="K1275" s="60" t="str">
        <f t="shared" si="1679"/>
        <v/>
      </c>
      <c r="L1275" s="60" t="str">
        <f t="shared" si="1680"/>
        <v/>
      </c>
      <c r="M1275" s="3">
        <f t="shared" si="1681"/>
        <v>0</v>
      </c>
      <c r="N1275" s="3">
        <f t="shared" si="1682"/>
        <v>0</v>
      </c>
      <c r="P1275" s="5">
        <f t="shared" si="1683"/>
        <v>0</v>
      </c>
      <c r="Q1275" s="6">
        <f t="shared" si="1684"/>
        <v>0</v>
      </c>
      <c r="R1275" s="5">
        <f t="shared" si="1643"/>
        <v>0</v>
      </c>
      <c r="S1275" s="6">
        <f t="shared" si="1685"/>
        <v>0</v>
      </c>
      <c r="T1275" s="5">
        <f t="shared" si="1644"/>
        <v>0</v>
      </c>
      <c r="U1275" s="6">
        <f t="shared" si="1686"/>
        <v>0</v>
      </c>
      <c r="V1275" s="5">
        <f t="shared" si="1645"/>
        <v>0</v>
      </c>
      <c r="W1275" s="6">
        <f t="shared" si="1687"/>
        <v>0</v>
      </c>
      <c r="X1275" s="5">
        <f t="shared" si="1646"/>
        <v>0</v>
      </c>
      <c r="Y1275" s="6">
        <f t="shared" si="1688"/>
        <v>0</v>
      </c>
      <c r="Z1275" s="5">
        <f t="shared" si="1647"/>
        <v>0</v>
      </c>
      <c r="AA1275" s="6">
        <f t="shared" si="1689"/>
        <v>0</v>
      </c>
      <c r="AB1275" s="5">
        <f t="shared" si="1648"/>
        <v>0</v>
      </c>
      <c r="AC1275" s="6">
        <f t="shared" si="1690"/>
        <v>0</v>
      </c>
      <c r="AD1275" s="5">
        <f t="shared" si="1649"/>
        <v>0</v>
      </c>
      <c r="AE1275" s="6">
        <f t="shared" si="1691"/>
        <v>0</v>
      </c>
      <c r="AF1275" s="5">
        <f t="shared" si="1650"/>
        <v>0</v>
      </c>
      <c r="AG1275" s="6">
        <f t="shared" si="1692"/>
        <v>0</v>
      </c>
      <c r="AH1275" s="5">
        <f t="shared" si="1651"/>
        <v>0</v>
      </c>
      <c r="AI1275" s="6">
        <f t="shared" si="1693"/>
        <v>0</v>
      </c>
      <c r="AJ1275" s="5">
        <f t="shared" si="1652"/>
        <v>0</v>
      </c>
      <c r="AK1275" s="6">
        <f t="shared" si="1694"/>
        <v>0</v>
      </c>
      <c r="AL1275" s="5">
        <f t="shared" si="1653"/>
        <v>0</v>
      </c>
      <c r="AM1275" s="6">
        <f t="shared" si="1695"/>
        <v>0</v>
      </c>
      <c r="AN1275" s="5">
        <f t="shared" si="1654"/>
        <v>0</v>
      </c>
      <c r="AO1275" s="6">
        <f t="shared" si="1696"/>
        <v>0</v>
      </c>
      <c r="AP1275" s="5">
        <f t="shared" si="1655"/>
        <v>0</v>
      </c>
      <c r="AQ1275" s="6">
        <f t="shared" si="1697"/>
        <v>0</v>
      </c>
      <c r="AR1275" s="5">
        <f t="shared" si="1656"/>
        <v>0</v>
      </c>
      <c r="AS1275" s="6">
        <f t="shared" si="1698"/>
        <v>0</v>
      </c>
      <c r="AT1275" s="5">
        <f t="shared" si="1657"/>
        <v>0</v>
      </c>
      <c r="AU1275" s="6">
        <f t="shared" si="1699"/>
        <v>0</v>
      </c>
      <c r="AV1275" s="5">
        <f t="shared" si="1658"/>
        <v>0</v>
      </c>
      <c r="AW1275" s="6">
        <f t="shared" si="1700"/>
        <v>0</v>
      </c>
      <c r="AX1275" s="5">
        <f t="shared" si="1659"/>
        <v>0</v>
      </c>
      <c r="AY1275" s="6">
        <f t="shared" si="1701"/>
        <v>0</v>
      </c>
      <c r="AZ1275" s="5">
        <f t="shared" si="1660"/>
        <v>0</v>
      </c>
      <c r="BA1275" s="6">
        <f t="shared" si="1702"/>
        <v>0</v>
      </c>
      <c r="BB1275" s="5">
        <f t="shared" si="1661"/>
        <v>0</v>
      </c>
      <c r="BC1275" s="6">
        <f t="shared" si="1703"/>
        <v>0</v>
      </c>
      <c r="BD1275" s="5">
        <f t="shared" si="1662"/>
        <v>0</v>
      </c>
      <c r="BE1275" s="6">
        <f t="shared" si="1704"/>
        <v>0</v>
      </c>
      <c r="BF1275" s="5">
        <f t="shared" si="1663"/>
        <v>0</v>
      </c>
      <c r="BG1275" s="6">
        <f t="shared" si="1705"/>
        <v>0</v>
      </c>
      <c r="BH1275" s="5">
        <f t="shared" si="1664"/>
        <v>0</v>
      </c>
      <c r="BI1275" s="6">
        <f t="shared" si="1706"/>
        <v>0</v>
      </c>
      <c r="BJ1275" s="5">
        <f t="shared" si="1665"/>
        <v>0</v>
      </c>
      <c r="BK1275" s="6">
        <f t="shared" si="1707"/>
        <v>0</v>
      </c>
      <c r="BL1275" s="5">
        <f t="shared" si="1666"/>
        <v>0</v>
      </c>
      <c r="BM1275" s="6">
        <f t="shared" si="1708"/>
        <v>0</v>
      </c>
      <c r="BN1275" s="5">
        <f t="shared" si="1667"/>
        <v>0</v>
      </c>
      <c r="BO1275" s="6">
        <f t="shared" si="1709"/>
        <v>0</v>
      </c>
      <c r="BP1275" s="5">
        <f t="shared" si="1668"/>
        <v>0</v>
      </c>
      <c r="BQ1275" s="6">
        <f t="shared" si="1710"/>
        <v>0</v>
      </c>
      <c r="BR1275" s="5">
        <f t="shared" si="1669"/>
        <v>0</v>
      </c>
      <c r="BS1275" s="6">
        <f t="shared" si="1711"/>
        <v>0</v>
      </c>
      <c r="BT1275" s="5">
        <f t="shared" si="1670"/>
        <v>0</v>
      </c>
      <c r="BU1275" s="6">
        <f t="shared" si="1712"/>
        <v>0</v>
      </c>
      <c r="BV1275" s="5">
        <f t="shared" si="1671"/>
        <v>0</v>
      </c>
      <c r="BW1275" s="6">
        <f t="shared" si="1713"/>
        <v>0</v>
      </c>
      <c r="BX1275" s="5">
        <f t="shared" si="1672"/>
        <v>0</v>
      </c>
      <c r="BY1275" s="6">
        <f t="shared" si="1714"/>
        <v>0</v>
      </c>
      <c r="BZ1275" s="5">
        <f t="shared" si="1673"/>
        <v>0</v>
      </c>
      <c r="CA1275" s="6">
        <f t="shared" si="1715"/>
        <v>0</v>
      </c>
      <c r="CB1275" s="5">
        <f t="shared" si="1674"/>
        <v>0</v>
      </c>
      <c r="CC1275" s="6">
        <f t="shared" si="1716"/>
        <v>0</v>
      </c>
      <c r="CD1275" s="5">
        <f t="shared" si="1675"/>
        <v>0</v>
      </c>
      <c r="CE1275" s="6">
        <f t="shared" si="1717"/>
        <v>0</v>
      </c>
      <c r="CF1275" s="5">
        <f t="shared" si="1676"/>
        <v>0</v>
      </c>
      <c r="CG1275" s="6">
        <f t="shared" si="1718"/>
        <v>0</v>
      </c>
      <c r="CH1275" s="5">
        <f t="shared" si="1677"/>
        <v>0</v>
      </c>
      <c r="CI1275" s="6">
        <f t="shared" si="1719"/>
        <v>0</v>
      </c>
      <c r="CJ1275" s="5">
        <f t="shared" si="1678"/>
        <v>0</v>
      </c>
      <c r="CK1275" s="6">
        <f t="shared" si="1720"/>
        <v>0</v>
      </c>
      <c r="CL1275" s="5">
        <f t="shared" si="1726"/>
        <v>0</v>
      </c>
      <c r="CM1275" s="6">
        <f t="shared" si="1721"/>
        <v>0</v>
      </c>
      <c r="CN1275" s="5">
        <f t="shared" si="1726"/>
        <v>0</v>
      </c>
      <c r="CO1275" s="6">
        <f t="shared" si="1722"/>
        <v>0</v>
      </c>
      <c r="CP1275" s="5">
        <f t="shared" si="1726"/>
        <v>0</v>
      </c>
      <c r="CQ1275" s="6">
        <f t="shared" si="1723"/>
        <v>0</v>
      </c>
      <c r="CR1275" s="5">
        <f t="shared" si="1726"/>
        <v>0</v>
      </c>
      <c r="CS1275" s="6">
        <f t="shared" si="1724"/>
        <v>0</v>
      </c>
      <c r="CT1275" s="5">
        <f t="shared" si="1726"/>
        <v>0</v>
      </c>
      <c r="CU1275" s="6">
        <f t="shared" si="1725"/>
        <v>0</v>
      </c>
    </row>
    <row r="1276" spans="1:99" hidden="1" x14ac:dyDescent="0.25">
      <c r="B1276">
        <v>50</v>
      </c>
      <c r="C1276" t="s">
        <v>1867</v>
      </c>
      <c r="D1276" t="s">
        <v>1868</v>
      </c>
      <c r="E1276" s="62" t="s">
        <v>1869</v>
      </c>
      <c r="F1276" s="62" t="s">
        <v>1869</v>
      </c>
      <c r="G1276" s="4" t="s">
        <v>314</v>
      </c>
      <c r="H1276" s="4" t="s">
        <v>346</v>
      </c>
      <c r="I1276" s="97" t="str">
        <f>IF(J1276&lt;&gt;"N/A",_xlfn.XLOOKUP(C1276,Individuals!A:A,Individuals!C:C,"NEW",0,1)," ")</f>
        <v xml:space="preserve"> </v>
      </c>
      <c r="J1276" s="3" t="str">
        <f>_xlfn.XLOOKUP(D1276,ClubLookup!A:A,ClubLookup!B:B,"N/A",0,1)</f>
        <v>N/A</v>
      </c>
      <c r="K1276" s="60" t="str">
        <f t="shared" si="1679"/>
        <v/>
      </c>
      <c r="L1276" s="60" t="str">
        <f t="shared" si="1680"/>
        <v/>
      </c>
      <c r="M1276" s="3">
        <f t="shared" si="1681"/>
        <v>0</v>
      </c>
      <c r="N1276" s="3">
        <f t="shared" si="1682"/>
        <v>0</v>
      </c>
      <c r="P1276" s="5">
        <f t="shared" si="1683"/>
        <v>0</v>
      </c>
      <c r="Q1276" s="6">
        <f t="shared" si="1684"/>
        <v>0</v>
      </c>
      <c r="R1276" s="5">
        <f t="shared" si="1643"/>
        <v>0</v>
      </c>
      <c r="S1276" s="6">
        <f t="shared" si="1685"/>
        <v>0</v>
      </c>
      <c r="T1276" s="5">
        <f t="shared" si="1644"/>
        <v>0</v>
      </c>
      <c r="U1276" s="6">
        <f t="shared" si="1686"/>
        <v>0</v>
      </c>
      <c r="V1276" s="5">
        <f t="shared" si="1645"/>
        <v>0</v>
      </c>
      <c r="W1276" s="6">
        <f t="shared" si="1687"/>
        <v>0</v>
      </c>
      <c r="X1276" s="5">
        <f t="shared" si="1646"/>
        <v>0</v>
      </c>
      <c r="Y1276" s="6">
        <f t="shared" si="1688"/>
        <v>0</v>
      </c>
      <c r="Z1276" s="5">
        <f t="shared" si="1647"/>
        <v>0</v>
      </c>
      <c r="AA1276" s="6">
        <f t="shared" si="1689"/>
        <v>0</v>
      </c>
      <c r="AB1276" s="5">
        <f t="shared" si="1648"/>
        <v>0</v>
      </c>
      <c r="AC1276" s="6">
        <f t="shared" si="1690"/>
        <v>0</v>
      </c>
      <c r="AD1276" s="5">
        <f t="shared" si="1649"/>
        <v>0</v>
      </c>
      <c r="AE1276" s="6">
        <f t="shared" si="1691"/>
        <v>0</v>
      </c>
      <c r="AF1276" s="5">
        <f t="shared" si="1650"/>
        <v>0</v>
      </c>
      <c r="AG1276" s="6">
        <f t="shared" si="1692"/>
        <v>0</v>
      </c>
      <c r="AH1276" s="5">
        <f t="shared" si="1651"/>
        <v>0</v>
      </c>
      <c r="AI1276" s="6">
        <f t="shared" si="1693"/>
        <v>0</v>
      </c>
      <c r="AJ1276" s="5">
        <f t="shared" si="1652"/>
        <v>0</v>
      </c>
      <c r="AK1276" s="6">
        <f t="shared" si="1694"/>
        <v>0</v>
      </c>
      <c r="AL1276" s="5">
        <f t="shared" si="1653"/>
        <v>0</v>
      </c>
      <c r="AM1276" s="6">
        <f t="shared" si="1695"/>
        <v>0</v>
      </c>
      <c r="AN1276" s="5">
        <f t="shared" si="1654"/>
        <v>0</v>
      </c>
      <c r="AO1276" s="6">
        <f t="shared" si="1696"/>
        <v>0</v>
      </c>
      <c r="AP1276" s="5">
        <f t="shared" si="1655"/>
        <v>0</v>
      </c>
      <c r="AQ1276" s="6">
        <f t="shared" si="1697"/>
        <v>0</v>
      </c>
      <c r="AR1276" s="5">
        <f t="shared" si="1656"/>
        <v>0</v>
      </c>
      <c r="AS1276" s="6">
        <f t="shared" si="1698"/>
        <v>0</v>
      </c>
      <c r="AT1276" s="5">
        <f t="shared" si="1657"/>
        <v>0</v>
      </c>
      <c r="AU1276" s="6">
        <f t="shared" si="1699"/>
        <v>0</v>
      </c>
      <c r="AV1276" s="5">
        <f t="shared" si="1658"/>
        <v>0</v>
      </c>
      <c r="AW1276" s="6">
        <f t="shared" si="1700"/>
        <v>0</v>
      </c>
      <c r="AX1276" s="5">
        <f t="shared" si="1659"/>
        <v>0</v>
      </c>
      <c r="AY1276" s="6">
        <f t="shared" si="1701"/>
        <v>0</v>
      </c>
      <c r="AZ1276" s="5">
        <f t="shared" si="1660"/>
        <v>0</v>
      </c>
      <c r="BA1276" s="6">
        <f t="shared" si="1702"/>
        <v>0</v>
      </c>
      <c r="BB1276" s="5">
        <f t="shared" si="1661"/>
        <v>0</v>
      </c>
      <c r="BC1276" s="6">
        <f t="shared" si="1703"/>
        <v>0</v>
      </c>
      <c r="BD1276" s="5">
        <f t="shared" si="1662"/>
        <v>0</v>
      </c>
      <c r="BE1276" s="6">
        <f t="shared" si="1704"/>
        <v>0</v>
      </c>
      <c r="BF1276" s="5">
        <f t="shared" si="1663"/>
        <v>0</v>
      </c>
      <c r="BG1276" s="6">
        <f t="shared" si="1705"/>
        <v>0</v>
      </c>
      <c r="BH1276" s="5">
        <f t="shared" si="1664"/>
        <v>0</v>
      </c>
      <c r="BI1276" s="6">
        <f t="shared" si="1706"/>
        <v>0</v>
      </c>
      <c r="BJ1276" s="5">
        <f t="shared" si="1665"/>
        <v>0</v>
      </c>
      <c r="BK1276" s="6">
        <f t="shared" si="1707"/>
        <v>0</v>
      </c>
      <c r="BL1276" s="5">
        <f t="shared" si="1666"/>
        <v>0</v>
      </c>
      <c r="BM1276" s="6">
        <f t="shared" si="1708"/>
        <v>0</v>
      </c>
      <c r="BN1276" s="5">
        <f t="shared" si="1667"/>
        <v>0</v>
      </c>
      <c r="BO1276" s="6">
        <f t="shared" si="1709"/>
        <v>0</v>
      </c>
      <c r="BP1276" s="5">
        <f t="shared" si="1668"/>
        <v>0</v>
      </c>
      <c r="BQ1276" s="6">
        <f t="shared" si="1710"/>
        <v>0</v>
      </c>
      <c r="BR1276" s="5">
        <f t="shared" si="1669"/>
        <v>0</v>
      </c>
      <c r="BS1276" s="6">
        <f t="shared" si="1711"/>
        <v>0</v>
      </c>
      <c r="BT1276" s="5">
        <f t="shared" si="1670"/>
        <v>0</v>
      </c>
      <c r="BU1276" s="6">
        <f t="shared" si="1712"/>
        <v>0</v>
      </c>
      <c r="BV1276" s="5">
        <f t="shared" si="1671"/>
        <v>0</v>
      </c>
      <c r="BW1276" s="6">
        <f t="shared" si="1713"/>
        <v>0</v>
      </c>
      <c r="BX1276" s="5">
        <f t="shared" si="1672"/>
        <v>0</v>
      </c>
      <c r="BY1276" s="6">
        <f t="shared" si="1714"/>
        <v>0</v>
      </c>
      <c r="BZ1276" s="5">
        <f t="shared" si="1673"/>
        <v>0</v>
      </c>
      <c r="CA1276" s="6">
        <f t="shared" si="1715"/>
        <v>0</v>
      </c>
      <c r="CB1276" s="5">
        <f t="shared" si="1674"/>
        <v>0</v>
      </c>
      <c r="CC1276" s="6">
        <f t="shared" si="1716"/>
        <v>0</v>
      </c>
      <c r="CD1276" s="5">
        <f t="shared" si="1675"/>
        <v>0</v>
      </c>
      <c r="CE1276" s="6">
        <f t="shared" si="1717"/>
        <v>0</v>
      </c>
      <c r="CF1276" s="5">
        <f t="shared" si="1676"/>
        <v>0</v>
      </c>
      <c r="CG1276" s="6">
        <f t="shared" si="1718"/>
        <v>0</v>
      </c>
      <c r="CH1276" s="5">
        <f t="shared" si="1677"/>
        <v>0</v>
      </c>
      <c r="CI1276" s="6">
        <f t="shared" si="1719"/>
        <v>0</v>
      </c>
      <c r="CJ1276" s="5">
        <f t="shared" si="1678"/>
        <v>0</v>
      </c>
      <c r="CK1276" s="6">
        <f t="shared" si="1720"/>
        <v>0</v>
      </c>
      <c r="CL1276" s="5">
        <f t="shared" si="1726"/>
        <v>0</v>
      </c>
      <c r="CM1276" s="6">
        <f t="shared" si="1721"/>
        <v>0</v>
      </c>
      <c r="CN1276" s="5">
        <f t="shared" si="1726"/>
        <v>0</v>
      </c>
      <c r="CO1276" s="6">
        <f t="shared" si="1722"/>
        <v>0</v>
      </c>
      <c r="CP1276" s="5">
        <f t="shared" si="1726"/>
        <v>0</v>
      </c>
      <c r="CQ1276" s="6">
        <f t="shared" si="1723"/>
        <v>0</v>
      </c>
      <c r="CR1276" s="5">
        <f t="shared" si="1726"/>
        <v>0</v>
      </c>
      <c r="CS1276" s="6">
        <f t="shared" si="1724"/>
        <v>0</v>
      </c>
      <c r="CT1276" s="5">
        <f t="shared" si="1726"/>
        <v>0</v>
      </c>
      <c r="CU1276" s="6">
        <f t="shared" si="1725"/>
        <v>0</v>
      </c>
    </row>
    <row r="1277" spans="1:99" hidden="1" x14ac:dyDescent="0.25">
      <c r="B1277">
        <v>80</v>
      </c>
      <c r="C1277" t="s">
        <v>310</v>
      </c>
      <c r="D1277" t="s">
        <v>1870</v>
      </c>
      <c r="E1277" s="62" t="s">
        <v>1869</v>
      </c>
      <c r="F1277" s="62" t="s">
        <v>1869</v>
      </c>
      <c r="G1277" s="4" t="s">
        <v>304</v>
      </c>
      <c r="H1277" s="4" t="s">
        <v>301</v>
      </c>
      <c r="I1277" s="97" t="str">
        <f>IF(J1277&lt;&gt;"N/A",_xlfn.XLOOKUP(C1277,Individuals!A:A,Individuals!C:C,"NEW",0,1)," ")</f>
        <v xml:space="preserve"> </v>
      </c>
      <c r="J1277" s="3" t="str">
        <f>_xlfn.XLOOKUP(D1277,ClubLookup!A:A,ClubLookup!B:B,"N/A",0,1)</f>
        <v>N/A</v>
      </c>
      <c r="K1277" s="60" t="str">
        <f t="shared" si="1679"/>
        <v/>
      </c>
      <c r="L1277" s="60" t="str">
        <f t="shared" si="1680"/>
        <v/>
      </c>
      <c r="M1277" s="3">
        <f t="shared" si="1681"/>
        <v>0</v>
      </c>
      <c r="N1277" s="3">
        <f t="shared" si="1682"/>
        <v>0</v>
      </c>
      <c r="P1277" s="5">
        <f t="shared" si="1683"/>
        <v>0</v>
      </c>
      <c r="Q1277" s="6">
        <f t="shared" si="1684"/>
        <v>0</v>
      </c>
      <c r="R1277" s="5">
        <f t="shared" si="1643"/>
        <v>0</v>
      </c>
      <c r="S1277" s="6">
        <f t="shared" si="1685"/>
        <v>0</v>
      </c>
      <c r="T1277" s="5">
        <f t="shared" si="1644"/>
        <v>0</v>
      </c>
      <c r="U1277" s="6">
        <f t="shared" si="1686"/>
        <v>0</v>
      </c>
      <c r="V1277" s="5">
        <f t="shared" si="1645"/>
        <v>0</v>
      </c>
      <c r="W1277" s="6">
        <f t="shared" si="1687"/>
        <v>0</v>
      </c>
      <c r="X1277" s="5">
        <f t="shared" si="1646"/>
        <v>0</v>
      </c>
      <c r="Y1277" s="6">
        <f t="shared" si="1688"/>
        <v>0</v>
      </c>
      <c r="Z1277" s="5">
        <f t="shared" si="1647"/>
        <v>0</v>
      </c>
      <c r="AA1277" s="6">
        <f t="shared" si="1689"/>
        <v>0</v>
      </c>
      <c r="AB1277" s="5">
        <f t="shared" si="1648"/>
        <v>0</v>
      </c>
      <c r="AC1277" s="6">
        <f t="shared" si="1690"/>
        <v>0</v>
      </c>
      <c r="AD1277" s="5">
        <f t="shared" si="1649"/>
        <v>0</v>
      </c>
      <c r="AE1277" s="6">
        <f t="shared" si="1691"/>
        <v>0</v>
      </c>
      <c r="AF1277" s="5">
        <f t="shared" si="1650"/>
        <v>0</v>
      </c>
      <c r="AG1277" s="6">
        <f t="shared" si="1692"/>
        <v>0</v>
      </c>
      <c r="AH1277" s="5">
        <f t="shared" si="1651"/>
        <v>0</v>
      </c>
      <c r="AI1277" s="6">
        <f t="shared" si="1693"/>
        <v>0</v>
      </c>
      <c r="AJ1277" s="5">
        <f t="shared" si="1652"/>
        <v>0</v>
      </c>
      <c r="AK1277" s="6">
        <f t="shared" si="1694"/>
        <v>0</v>
      </c>
      <c r="AL1277" s="5">
        <f t="shared" si="1653"/>
        <v>0</v>
      </c>
      <c r="AM1277" s="6">
        <f t="shared" si="1695"/>
        <v>0</v>
      </c>
      <c r="AN1277" s="5">
        <f t="shared" si="1654"/>
        <v>0</v>
      </c>
      <c r="AO1277" s="6">
        <f t="shared" si="1696"/>
        <v>0</v>
      </c>
      <c r="AP1277" s="5">
        <f t="shared" si="1655"/>
        <v>0</v>
      </c>
      <c r="AQ1277" s="6">
        <f t="shared" si="1697"/>
        <v>0</v>
      </c>
      <c r="AR1277" s="5">
        <f t="shared" si="1656"/>
        <v>0</v>
      </c>
      <c r="AS1277" s="6">
        <f t="shared" si="1698"/>
        <v>0</v>
      </c>
      <c r="AT1277" s="5">
        <f t="shared" si="1657"/>
        <v>0</v>
      </c>
      <c r="AU1277" s="6">
        <f t="shared" si="1699"/>
        <v>0</v>
      </c>
      <c r="AV1277" s="5">
        <f t="shared" si="1658"/>
        <v>0</v>
      </c>
      <c r="AW1277" s="6">
        <f t="shared" si="1700"/>
        <v>0</v>
      </c>
      <c r="AX1277" s="5">
        <f t="shared" si="1659"/>
        <v>0</v>
      </c>
      <c r="AY1277" s="6">
        <f t="shared" si="1701"/>
        <v>0</v>
      </c>
      <c r="AZ1277" s="5">
        <f t="shared" si="1660"/>
        <v>0</v>
      </c>
      <c r="BA1277" s="6">
        <f t="shared" si="1702"/>
        <v>0</v>
      </c>
      <c r="BB1277" s="5">
        <f t="shared" si="1661"/>
        <v>0</v>
      </c>
      <c r="BC1277" s="6">
        <f t="shared" si="1703"/>
        <v>0</v>
      </c>
      <c r="BD1277" s="5">
        <f t="shared" si="1662"/>
        <v>0</v>
      </c>
      <c r="BE1277" s="6">
        <f t="shared" si="1704"/>
        <v>0</v>
      </c>
      <c r="BF1277" s="5">
        <f t="shared" si="1663"/>
        <v>0</v>
      </c>
      <c r="BG1277" s="6">
        <f t="shared" si="1705"/>
        <v>0</v>
      </c>
      <c r="BH1277" s="5">
        <f t="shared" si="1664"/>
        <v>0</v>
      </c>
      <c r="BI1277" s="6">
        <f t="shared" si="1706"/>
        <v>0</v>
      </c>
      <c r="BJ1277" s="5">
        <f t="shared" si="1665"/>
        <v>0</v>
      </c>
      <c r="BK1277" s="6">
        <f t="shared" si="1707"/>
        <v>0</v>
      </c>
      <c r="BL1277" s="5">
        <f t="shared" si="1666"/>
        <v>0</v>
      </c>
      <c r="BM1277" s="6">
        <f t="shared" si="1708"/>
        <v>0</v>
      </c>
      <c r="BN1277" s="5">
        <f t="shared" si="1667"/>
        <v>0</v>
      </c>
      <c r="BO1277" s="6">
        <f t="shared" si="1709"/>
        <v>0</v>
      </c>
      <c r="BP1277" s="5">
        <f t="shared" si="1668"/>
        <v>0</v>
      </c>
      <c r="BQ1277" s="6">
        <f t="shared" si="1710"/>
        <v>0</v>
      </c>
      <c r="BR1277" s="5">
        <f t="shared" si="1669"/>
        <v>0</v>
      </c>
      <c r="BS1277" s="6">
        <f t="shared" si="1711"/>
        <v>0</v>
      </c>
      <c r="BT1277" s="5">
        <f t="shared" si="1670"/>
        <v>0</v>
      </c>
      <c r="BU1277" s="6">
        <f t="shared" si="1712"/>
        <v>0</v>
      </c>
      <c r="BV1277" s="5">
        <f t="shared" si="1671"/>
        <v>0</v>
      </c>
      <c r="BW1277" s="6">
        <f t="shared" si="1713"/>
        <v>0</v>
      </c>
      <c r="BX1277" s="5">
        <f t="shared" si="1672"/>
        <v>0</v>
      </c>
      <c r="BY1277" s="6">
        <f t="shared" si="1714"/>
        <v>0</v>
      </c>
      <c r="BZ1277" s="5">
        <f t="shared" si="1673"/>
        <v>0</v>
      </c>
      <c r="CA1277" s="6">
        <f t="shared" si="1715"/>
        <v>0</v>
      </c>
      <c r="CB1277" s="5">
        <f t="shared" si="1674"/>
        <v>0</v>
      </c>
      <c r="CC1277" s="6">
        <f t="shared" si="1716"/>
        <v>0</v>
      </c>
      <c r="CD1277" s="5">
        <f t="shared" si="1675"/>
        <v>0</v>
      </c>
      <c r="CE1277" s="6">
        <f t="shared" si="1717"/>
        <v>0</v>
      </c>
      <c r="CF1277" s="5">
        <f t="shared" si="1676"/>
        <v>0</v>
      </c>
      <c r="CG1277" s="6">
        <f t="shared" si="1718"/>
        <v>0</v>
      </c>
      <c r="CH1277" s="5">
        <f t="shared" si="1677"/>
        <v>0</v>
      </c>
      <c r="CI1277" s="6">
        <f t="shared" si="1719"/>
        <v>0</v>
      </c>
      <c r="CJ1277" s="5">
        <f t="shared" si="1678"/>
        <v>0</v>
      </c>
      <c r="CK1277" s="6">
        <f t="shared" si="1720"/>
        <v>0</v>
      </c>
      <c r="CL1277" s="5">
        <f t="shared" si="1726"/>
        <v>0</v>
      </c>
      <c r="CM1277" s="6">
        <f t="shared" si="1721"/>
        <v>0</v>
      </c>
      <c r="CN1277" s="5">
        <f t="shared" si="1726"/>
        <v>0</v>
      </c>
      <c r="CO1277" s="6">
        <f t="shared" si="1722"/>
        <v>0</v>
      </c>
      <c r="CP1277" s="5">
        <f t="shared" si="1726"/>
        <v>0</v>
      </c>
      <c r="CQ1277" s="6">
        <f t="shared" si="1723"/>
        <v>0</v>
      </c>
      <c r="CR1277" s="5">
        <f t="shared" si="1726"/>
        <v>0</v>
      </c>
      <c r="CS1277" s="6">
        <f t="shared" si="1724"/>
        <v>0</v>
      </c>
      <c r="CT1277" s="5">
        <f t="shared" si="1726"/>
        <v>0</v>
      </c>
      <c r="CU1277" s="6">
        <f t="shared" si="1725"/>
        <v>0</v>
      </c>
    </row>
    <row r="1278" spans="1:99" hidden="1" x14ac:dyDescent="0.25">
      <c r="B1278">
        <v>309</v>
      </c>
      <c r="C1278" t="s">
        <v>1871</v>
      </c>
      <c r="E1278" s="62" t="s">
        <v>1869</v>
      </c>
      <c r="F1278" s="62" t="s">
        <v>1869</v>
      </c>
      <c r="G1278" s="4" t="s">
        <v>435</v>
      </c>
      <c r="H1278" s="4" t="s">
        <v>301</v>
      </c>
      <c r="I1278" s="97" t="str">
        <f>IF(J1278&lt;&gt;"N/A",_xlfn.XLOOKUP(C1278,Individuals!A:A,Individuals!C:C,"NEW",0,1)," ")</f>
        <v xml:space="preserve"> </v>
      </c>
      <c r="J1278" s="3" t="str">
        <f>_xlfn.XLOOKUP(D1278,ClubLookup!A:A,ClubLookup!B:B,"N/A",0,1)</f>
        <v>N/A</v>
      </c>
      <c r="K1278" s="60" t="str">
        <f t="shared" si="1679"/>
        <v/>
      </c>
      <c r="L1278" s="60" t="str">
        <f t="shared" si="1680"/>
        <v/>
      </c>
      <c r="M1278" s="3">
        <f t="shared" si="1681"/>
        <v>0</v>
      </c>
      <c r="N1278" s="3">
        <f t="shared" si="1682"/>
        <v>0</v>
      </c>
      <c r="P1278" s="5">
        <f t="shared" si="1683"/>
        <v>0</v>
      </c>
      <c r="Q1278" s="6">
        <f t="shared" si="1684"/>
        <v>0</v>
      </c>
      <c r="R1278" s="5">
        <f t="shared" si="1643"/>
        <v>0</v>
      </c>
      <c r="S1278" s="6">
        <f t="shared" si="1685"/>
        <v>0</v>
      </c>
      <c r="T1278" s="5">
        <f t="shared" si="1644"/>
        <v>0</v>
      </c>
      <c r="U1278" s="6">
        <f t="shared" si="1686"/>
        <v>0</v>
      </c>
      <c r="V1278" s="5">
        <f t="shared" si="1645"/>
        <v>0</v>
      </c>
      <c r="W1278" s="6">
        <f t="shared" si="1687"/>
        <v>0</v>
      </c>
      <c r="X1278" s="5">
        <f t="shared" si="1646"/>
        <v>0</v>
      </c>
      <c r="Y1278" s="6">
        <f t="shared" si="1688"/>
        <v>0</v>
      </c>
      <c r="Z1278" s="5">
        <f t="shared" si="1647"/>
        <v>0</v>
      </c>
      <c r="AA1278" s="6">
        <f t="shared" si="1689"/>
        <v>0</v>
      </c>
      <c r="AB1278" s="5">
        <f t="shared" si="1648"/>
        <v>0</v>
      </c>
      <c r="AC1278" s="6">
        <f t="shared" si="1690"/>
        <v>0</v>
      </c>
      <c r="AD1278" s="5">
        <f t="shared" si="1649"/>
        <v>0</v>
      </c>
      <c r="AE1278" s="6">
        <f t="shared" si="1691"/>
        <v>0</v>
      </c>
      <c r="AF1278" s="5">
        <f t="shared" si="1650"/>
        <v>0</v>
      </c>
      <c r="AG1278" s="6">
        <f t="shared" si="1692"/>
        <v>0</v>
      </c>
      <c r="AH1278" s="5">
        <f t="shared" si="1651"/>
        <v>0</v>
      </c>
      <c r="AI1278" s="6">
        <f t="shared" si="1693"/>
        <v>0</v>
      </c>
      <c r="AJ1278" s="5">
        <f t="shared" si="1652"/>
        <v>0</v>
      </c>
      <c r="AK1278" s="6">
        <f t="shared" si="1694"/>
        <v>0</v>
      </c>
      <c r="AL1278" s="5">
        <f t="shared" si="1653"/>
        <v>0</v>
      </c>
      <c r="AM1278" s="6">
        <f t="shared" si="1695"/>
        <v>0</v>
      </c>
      <c r="AN1278" s="5">
        <f t="shared" si="1654"/>
        <v>0</v>
      </c>
      <c r="AO1278" s="6">
        <f t="shared" si="1696"/>
        <v>0</v>
      </c>
      <c r="AP1278" s="5">
        <f t="shared" si="1655"/>
        <v>0</v>
      </c>
      <c r="AQ1278" s="6">
        <f t="shared" si="1697"/>
        <v>0</v>
      </c>
      <c r="AR1278" s="5">
        <f t="shared" si="1656"/>
        <v>0</v>
      </c>
      <c r="AS1278" s="6">
        <f t="shared" si="1698"/>
        <v>0</v>
      </c>
      <c r="AT1278" s="5">
        <f t="shared" si="1657"/>
        <v>0</v>
      </c>
      <c r="AU1278" s="6">
        <f t="shared" si="1699"/>
        <v>0</v>
      </c>
      <c r="AV1278" s="5">
        <f t="shared" si="1658"/>
        <v>0</v>
      </c>
      <c r="AW1278" s="6">
        <f t="shared" si="1700"/>
        <v>0</v>
      </c>
      <c r="AX1278" s="5">
        <f t="shared" si="1659"/>
        <v>0</v>
      </c>
      <c r="AY1278" s="6">
        <f t="shared" si="1701"/>
        <v>0</v>
      </c>
      <c r="AZ1278" s="5">
        <f t="shared" si="1660"/>
        <v>0</v>
      </c>
      <c r="BA1278" s="6">
        <f t="shared" si="1702"/>
        <v>0</v>
      </c>
      <c r="BB1278" s="5">
        <f t="shared" si="1661"/>
        <v>0</v>
      </c>
      <c r="BC1278" s="6">
        <f t="shared" si="1703"/>
        <v>0</v>
      </c>
      <c r="BD1278" s="5">
        <f t="shared" si="1662"/>
        <v>0</v>
      </c>
      <c r="BE1278" s="6">
        <f t="shared" si="1704"/>
        <v>0</v>
      </c>
      <c r="BF1278" s="5">
        <f t="shared" si="1663"/>
        <v>0</v>
      </c>
      <c r="BG1278" s="6">
        <f t="shared" si="1705"/>
        <v>0</v>
      </c>
      <c r="BH1278" s="5">
        <f t="shared" si="1664"/>
        <v>0</v>
      </c>
      <c r="BI1278" s="6">
        <f t="shared" si="1706"/>
        <v>0</v>
      </c>
      <c r="BJ1278" s="5">
        <f t="shared" si="1665"/>
        <v>0</v>
      </c>
      <c r="BK1278" s="6">
        <f t="shared" si="1707"/>
        <v>0</v>
      </c>
      <c r="BL1278" s="5">
        <f t="shared" si="1666"/>
        <v>0</v>
      </c>
      <c r="BM1278" s="6">
        <f t="shared" si="1708"/>
        <v>0</v>
      </c>
      <c r="BN1278" s="5">
        <f t="shared" si="1667"/>
        <v>0</v>
      </c>
      <c r="BO1278" s="6">
        <f t="shared" si="1709"/>
        <v>0</v>
      </c>
      <c r="BP1278" s="5">
        <f t="shared" si="1668"/>
        <v>0</v>
      </c>
      <c r="BQ1278" s="6">
        <f t="shared" si="1710"/>
        <v>0</v>
      </c>
      <c r="BR1278" s="5">
        <f t="shared" si="1669"/>
        <v>0</v>
      </c>
      <c r="BS1278" s="6">
        <f t="shared" si="1711"/>
        <v>0</v>
      </c>
      <c r="BT1278" s="5">
        <f t="shared" si="1670"/>
        <v>0</v>
      </c>
      <c r="BU1278" s="6">
        <f t="shared" si="1712"/>
        <v>0</v>
      </c>
      <c r="BV1278" s="5">
        <f t="shared" si="1671"/>
        <v>0</v>
      </c>
      <c r="BW1278" s="6">
        <f t="shared" si="1713"/>
        <v>0</v>
      </c>
      <c r="BX1278" s="5">
        <f t="shared" si="1672"/>
        <v>0</v>
      </c>
      <c r="BY1278" s="6">
        <f t="shared" si="1714"/>
        <v>0</v>
      </c>
      <c r="BZ1278" s="5">
        <f t="shared" si="1673"/>
        <v>0</v>
      </c>
      <c r="CA1278" s="6">
        <f t="shared" si="1715"/>
        <v>0</v>
      </c>
      <c r="CB1278" s="5">
        <f t="shared" si="1674"/>
        <v>0</v>
      </c>
      <c r="CC1278" s="6">
        <f t="shared" si="1716"/>
        <v>0</v>
      </c>
      <c r="CD1278" s="5">
        <f t="shared" si="1675"/>
        <v>0</v>
      </c>
      <c r="CE1278" s="6">
        <f t="shared" si="1717"/>
        <v>0</v>
      </c>
      <c r="CF1278" s="5">
        <f t="shared" si="1676"/>
        <v>0</v>
      </c>
      <c r="CG1278" s="6">
        <f t="shared" si="1718"/>
        <v>0</v>
      </c>
      <c r="CH1278" s="5">
        <f t="shared" si="1677"/>
        <v>0</v>
      </c>
      <c r="CI1278" s="6">
        <f t="shared" si="1719"/>
        <v>0</v>
      </c>
      <c r="CJ1278" s="5">
        <f t="shared" si="1678"/>
        <v>0</v>
      </c>
      <c r="CK1278" s="6">
        <f t="shared" si="1720"/>
        <v>0</v>
      </c>
      <c r="CL1278" s="5">
        <f t="shared" si="1726"/>
        <v>0</v>
      </c>
      <c r="CM1278" s="6">
        <f t="shared" si="1721"/>
        <v>0</v>
      </c>
      <c r="CN1278" s="5">
        <f t="shared" si="1726"/>
        <v>0</v>
      </c>
      <c r="CO1278" s="6">
        <f t="shared" si="1722"/>
        <v>0</v>
      </c>
      <c r="CP1278" s="5">
        <f t="shared" si="1726"/>
        <v>0</v>
      </c>
      <c r="CQ1278" s="6">
        <f t="shared" si="1723"/>
        <v>0</v>
      </c>
      <c r="CR1278" s="5">
        <f t="shared" si="1726"/>
        <v>0</v>
      </c>
      <c r="CS1278" s="6">
        <f t="shared" si="1724"/>
        <v>0</v>
      </c>
      <c r="CT1278" s="5">
        <f t="shared" si="1726"/>
        <v>0</v>
      </c>
      <c r="CU1278" s="6">
        <f t="shared" si="1725"/>
        <v>0</v>
      </c>
    </row>
    <row r="1279" spans="1:99" hidden="1" x14ac:dyDescent="0.25">
      <c r="B1279">
        <v>316</v>
      </c>
      <c r="C1279" t="s">
        <v>1872</v>
      </c>
      <c r="E1279" s="62" t="s">
        <v>1869</v>
      </c>
      <c r="F1279" s="62" t="s">
        <v>1869</v>
      </c>
      <c r="G1279" s="4" t="s">
        <v>355</v>
      </c>
      <c r="H1279" s="4" t="s">
        <v>346</v>
      </c>
      <c r="I1279" s="97" t="str">
        <f>IF(J1279&lt;&gt;"N/A",_xlfn.XLOOKUP(C1279,Individuals!A:A,Individuals!C:C,"NEW",0,1)," ")</f>
        <v xml:space="preserve"> </v>
      </c>
      <c r="J1279" s="3" t="str">
        <f>_xlfn.XLOOKUP(D1279,ClubLookup!A:A,ClubLookup!B:B,"N/A",0,1)</f>
        <v>N/A</v>
      </c>
      <c r="K1279" s="60" t="str">
        <f t="shared" si="1679"/>
        <v/>
      </c>
      <c r="L1279" s="60" t="str">
        <f t="shared" si="1680"/>
        <v/>
      </c>
      <c r="M1279" s="3">
        <f t="shared" si="1681"/>
        <v>0</v>
      </c>
      <c r="N1279" s="3">
        <f t="shared" si="1682"/>
        <v>0</v>
      </c>
      <c r="P1279" s="5">
        <f t="shared" si="1683"/>
        <v>0</v>
      </c>
      <c r="Q1279" s="6">
        <f t="shared" si="1684"/>
        <v>0</v>
      </c>
      <c r="R1279" s="5">
        <f t="shared" si="1643"/>
        <v>0</v>
      </c>
      <c r="S1279" s="6">
        <f t="shared" si="1685"/>
        <v>0</v>
      </c>
      <c r="T1279" s="5">
        <f t="shared" si="1644"/>
        <v>0</v>
      </c>
      <c r="U1279" s="6">
        <f t="shared" si="1686"/>
        <v>0</v>
      </c>
      <c r="V1279" s="5">
        <f t="shared" si="1645"/>
        <v>0</v>
      </c>
      <c r="W1279" s="6">
        <f t="shared" si="1687"/>
        <v>0</v>
      </c>
      <c r="X1279" s="5">
        <f t="shared" si="1646"/>
        <v>0</v>
      </c>
      <c r="Y1279" s="6">
        <f t="shared" si="1688"/>
        <v>0</v>
      </c>
      <c r="Z1279" s="5">
        <f t="shared" si="1647"/>
        <v>0</v>
      </c>
      <c r="AA1279" s="6">
        <f t="shared" si="1689"/>
        <v>0</v>
      </c>
      <c r="AB1279" s="5">
        <f t="shared" si="1648"/>
        <v>0</v>
      </c>
      <c r="AC1279" s="6">
        <f t="shared" si="1690"/>
        <v>0</v>
      </c>
      <c r="AD1279" s="5">
        <f t="shared" si="1649"/>
        <v>0</v>
      </c>
      <c r="AE1279" s="6">
        <f t="shared" si="1691"/>
        <v>0</v>
      </c>
      <c r="AF1279" s="5">
        <f t="shared" si="1650"/>
        <v>0</v>
      </c>
      <c r="AG1279" s="6">
        <f t="shared" si="1692"/>
        <v>0</v>
      </c>
      <c r="AH1279" s="5">
        <f t="shared" si="1651"/>
        <v>0</v>
      </c>
      <c r="AI1279" s="6">
        <f t="shared" si="1693"/>
        <v>0</v>
      </c>
      <c r="AJ1279" s="5">
        <f t="shared" si="1652"/>
        <v>0</v>
      </c>
      <c r="AK1279" s="6">
        <f t="shared" si="1694"/>
        <v>0</v>
      </c>
      <c r="AL1279" s="5">
        <f t="shared" si="1653"/>
        <v>0</v>
      </c>
      <c r="AM1279" s="6">
        <f t="shared" si="1695"/>
        <v>0</v>
      </c>
      <c r="AN1279" s="5">
        <f t="shared" si="1654"/>
        <v>0</v>
      </c>
      <c r="AO1279" s="6">
        <f t="shared" si="1696"/>
        <v>0</v>
      </c>
      <c r="AP1279" s="5">
        <f t="shared" si="1655"/>
        <v>0</v>
      </c>
      <c r="AQ1279" s="6">
        <f t="shared" si="1697"/>
        <v>0</v>
      </c>
      <c r="AR1279" s="5">
        <f t="shared" si="1656"/>
        <v>0</v>
      </c>
      <c r="AS1279" s="6">
        <f t="shared" si="1698"/>
        <v>0</v>
      </c>
      <c r="AT1279" s="5">
        <f t="shared" si="1657"/>
        <v>0</v>
      </c>
      <c r="AU1279" s="6">
        <f t="shared" si="1699"/>
        <v>0</v>
      </c>
      <c r="AV1279" s="5">
        <f t="shared" si="1658"/>
        <v>0</v>
      </c>
      <c r="AW1279" s="6">
        <f t="shared" si="1700"/>
        <v>0</v>
      </c>
      <c r="AX1279" s="5">
        <f t="shared" si="1659"/>
        <v>0</v>
      </c>
      <c r="AY1279" s="6">
        <f t="shared" si="1701"/>
        <v>0</v>
      </c>
      <c r="AZ1279" s="5">
        <f t="shared" si="1660"/>
        <v>0</v>
      </c>
      <c r="BA1279" s="6">
        <f t="shared" si="1702"/>
        <v>0</v>
      </c>
      <c r="BB1279" s="5">
        <f t="shared" si="1661"/>
        <v>0</v>
      </c>
      <c r="BC1279" s="6">
        <f t="shared" si="1703"/>
        <v>0</v>
      </c>
      <c r="BD1279" s="5">
        <f t="shared" si="1662"/>
        <v>0</v>
      </c>
      <c r="BE1279" s="6">
        <f t="shared" si="1704"/>
        <v>0</v>
      </c>
      <c r="BF1279" s="5">
        <f t="shared" si="1663"/>
        <v>0</v>
      </c>
      <c r="BG1279" s="6">
        <f t="shared" si="1705"/>
        <v>0</v>
      </c>
      <c r="BH1279" s="5">
        <f t="shared" si="1664"/>
        <v>0</v>
      </c>
      <c r="BI1279" s="6">
        <f t="shared" si="1706"/>
        <v>0</v>
      </c>
      <c r="BJ1279" s="5">
        <f t="shared" si="1665"/>
        <v>0</v>
      </c>
      <c r="BK1279" s="6">
        <f t="shared" si="1707"/>
        <v>0</v>
      </c>
      <c r="BL1279" s="5">
        <f t="shared" si="1666"/>
        <v>0</v>
      </c>
      <c r="BM1279" s="6">
        <f t="shared" si="1708"/>
        <v>0</v>
      </c>
      <c r="BN1279" s="5">
        <f t="shared" si="1667"/>
        <v>0</v>
      </c>
      <c r="BO1279" s="6">
        <f t="shared" si="1709"/>
        <v>0</v>
      </c>
      <c r="BP1279" s="5">
        <f t="shared" si="1668"/>
        <v>0</v>
      </c>
      <c r="BQ1279" s="6">
        <f t="shared" si="1710"/>
        <v>0</v>
      </c>
      <c r="BR1279" s="5">
        <f t="shared" si="1669"/>
        <v>0</v>
      </c>
      <c r="BS1279" s="6">
        <f t="shared" si="1711"/>
        <v>0</v>
      </c>
      <c r="BT1279" s="5">
        <f t="shared" si="1670"/>
        <v>0</v>
      </c>
      <c r="BU1279" s="6">
        <f t="shared" si="1712"/>
        <v>0</v>
      </c>
      <c r="BV1279" s="5">
        <f t="shared" si="1671"/>
        <v>0</v>
      </c>
      <c r="BW1279" s="6">
        <f t="shared" si="1713"/>
        <v>0</v>
      </c>
      <c r="BX1279" s="5">
        <f t="shared" si="1672"/>
        <v>0</v>
      </c>
      <c r="BY1279" s="6">
        <f t="shared" si="1714"/>
        <v>0</v>
      </c>
      <c r="BZ1279" s="5">
        <f t="shared" si="1673"/>
        <v>0</v>
      </c>
      <c r="CA1279" s="6">
        <f t="shared" si="1715"/>
        <v>0</v>
      </c>
      <c r="CB1279" s="5">
        <f t="shared" si="1674"/>
        <v>0</v>
      </c>
      <c r="CC1279" s="6">
        <f t="shared" si="1716"/>
        <v>0</v>
      </c>
      <c r="CD1279" s="5">
        <f t="shared" si="1675"/>
        <v>0</v>
      </c>
      <c r="CE1279" s="6">
        <f t="shared" si="1717"/>
        <v>0</v>
      </c>
      <c r="CF1279" s="5">
        <f t="shared" si="1676"/>
        <v>0</v>
      </c>
      <c r="CG1279" s="6">
        <f t="shared" si="1718"/>
        <v>0</v>
      </c>
      <c r="CH1279" s="5">
        <f t="shared" si="1677"/>
        <v>0</v>
      </c>
      <c r="CI1279" s="6">
        <f t="shared" si="1719"/>
        <v>0</v>
      </c>
      <c r="CJ1279" s="5">
        <f t="shared" si="1678"/>
        <v>0</v>
      </c>
      <c r="CK1279" s="6">
        <f t="shared" si="1720"/>
        <v>0</v>
      </c>
      <c r="CL1279" s="5">
        <f t="shared" ref="CL1279:CT1287" si="1727">IF(AND(CL$1=$J1279,$K1279&lt;&gt;""),$M1279,0)</f>
        <v>0</v>
      </c>
      <c r="CM1279" s="6">
        <f t="shared" si="1721"/>
        <v>0</v>
      </c>
      <c r="CN1279" s="5">
        <f t="shared" si="1727"/>
        <v>0</v>
      </c>
      <c r="CO1279" s="6">
        <f t="shared" si="1722"/>
        <v>0</v>
      </c>
      <c r="CP1279" s="5">
        <f t="shared" si="1727"/>
        <v>0</v>
      </c>
      <c r="CQ1279" s="6">
        <f t="shared" si="1723"/>
        <v>0</v>
      </c>
      <c r="CR1279" s="5">
        <f t="shared" si="1727"/>
        <v>0</v>
      </c>
      <c r="CS1279" s="6">
        <f t="shared" si="1724"/>
        <v>0</v>
      </c>
      <c r="CT1279" s="5">
        <f t="shared" si="1727"/>
        <v>0</v>
      </c>
      <c r="CU1279" s="6">
        <f t="shared" si="1725"/>
        <v>0</v>
      </c>
    </row>
    <row r="1280" spans="1:99" hidden="1" x14ac:dyDescent="0.25">
      <c r="B1280">
        <v>662</v>
      </c>
      <c r="C1280" t="s">
        <v>1873</v>
      </c>
      <c r="E1280" s="62" t="s">
        <v>1869</v>
      </c>
      <c r="F1280" s="62" t="s">
        <v>1869</v>
      </c>
      <c r="G1280" s="4" t="s">
        <v>329</v>
      </c>
      <c r="H1280" s="4" t="s">
        <v>301</v>
      </c>
      <c r="I1280" s="97" t="str">
        <f>IF(J1280&lt;&gt;"N/A",_xlfn.XLOOKUP(C1280,Individuals!A:A,Individuals!C:C,"NEW",0,1)," ")</f>
        <v xml:space="preserve"> </v>
      </c>
      <c r="J1280" s="3" t="str">
        <f>_xlfn.XLOOKUP(D1280,ClubLookup!A:A,ClubLookup!B:B,"N/A",0,1)</f>
        <v>N/A</v>
      </c>
      <c r="K1280" s="60" t="str">
        <f t="shared" si="1679"/>
        <v/>
      </c>
      <c r="L1280" s="60" t="str">
        <f t="shared" si="1680"/>
        <v/>
      </c>
      <c r="M1280" s="3">
        <f t="shared" si="1681"/>
        <v>0</v>
      </c>
      <c r="N1280" s="3">
        <f t="shared" si="1682"/>
        <v>0</v>
      </c>
      <c r="P1280" s="5">
        <f t="shared" si="1683"/>
        <v>0</v>
      </c>
      <c r="Q1280" s="6">
        <f t="shared" si="1684"/>
        <v>0</v>
      </c>
      <c r="R1280" s="5">
        <f t="shared" si="1643"/>
        <v>0</v>
      </c>
      <c r="S1280" s="6">
        <f t="shared" si="1685"/>
        <v>0</v>
      </c>
      <c r="T1280" s="5">
        <f t="shared" si="1644"/>
        <v>0</v>
      </c>
      <c r="U1280" s="6">
        <f t="shared" si="1686"/>
        <v>0</v>
      </c>
      <c r="V1280" s="5">
        <f t="shared" si="1645"/>
        <v>0</v>
      </c>
      <c r="W1280" s="6">
        <f t="shared" si="1687"/>
        <v>0</v>
      </c>
      <c r="X1280" s="5">
        <f t="shared" si="1646"/>
        <v>0</v>
      </c>
      <c r="Y1280" s="6">
        <f t="shared" si="1688"/>
        <v>0</v>
      </c>
      <c r="Z1280" s="5">
        <f t="shared" si="1647"/>
        <v>0</v>
      </c>
      <c r="AA1280" s="6">
        <f t="shared" si="1689"/>
        <v>0</v>
      </c>
      <c r="AB1280" s="5">
        <f t="shared" si="1648"/>
        <v>0</v>
      </c>
      <c r="AC1280" s="6">
        <f t="shared" si="1690"/>
        <v>0</v>
      </c>
      <c r="AD1280" s="5">
        <f t="shared" si="1649"/>
        <v>0</v>
      </c>
      <c r="AE1280" s="6">
        <f t="shared" si="1691"/>
        <v>0</v>
      </c>
      <c r="AF1280" s="5">
        <f t="shared" si="1650"/>
        <v>0</v>
      </c>
      <c r="AG1280" s="6">
        <f t="shared" si="1692"/>
        <v>0</v>
      </c>
      <c r="AH1280" s="5">
        <f t="shared" si="1651"/>
        <v>0</v>
      </c>
      <c r="AI1280" s="6">
        <f t="shared" si="1693"/>
        <v>0</v>
      </c>
      <c r="AJ1280" s="5">
        <f t="shared" si="1652"/>
        <v>0</v>
      </c>
      <c r="AK1280" s="6">
        <f t="shared" si="1694"/>
        <v>0</v>
      </c>
      <c r="AL1280" s="5">
        <f t="shared" si="1653"/>
        <v>0</v>
      </c>
      <c r="AM1280" s="6">
        <f t="shared" si="1695"/>
        <v>0</v>
      </c>
      <c r="AN1280" s="5">
        <f t="shared" si="1654"/>
        <v>0</v>
      </c>
      <c r="AO1280" s="6">
        <f t="shared" si="1696"/>
        <v>0</v>
      </c>
      <c r="AP1280" s="5">
        <f t="shared" si="1655"/>
        <v>0</v>
      </c>
      <c r="AQ1280" s="6">
        <f t="shared" si="1697"/>
        <v>0</v>
      </c>
      <c r="AR1280" s="5">
        <f t="shared" si="1656"/>
        <v>0</v>
      </c>
      <c r="AS1280" s="6">
        <f t="shared" si="1698"/>
        <v>0</v>
      </c>
      <c r="AT1280" s="5">
        <f t="shared" si="1657"/>
        <v>0</v>
      </c>
      <c r="AU1280" s="6">
        <f t="shared" si="1699"/>
        <v>0</v>
      </c>
      <c r="AV1280" s="5">
        <f t="shared" si="1658"/>
        <v>0</v>
      </c>
      <c r="AW1280" s="6">
        <f t="shared" si="1700"/>
        <v>0</v>
      </c>
      <c r="AX1280" s="5">
        <f t="shared" si="1659"/>
        <v>0</v>
      </c>
      <c r="AY1280" s="6">
        <f t="shared" si="1701"/>
        <v>0</v>
      </c>
      <c r="AZ1280" s="5">
        <f t="shared" si="1660"/>
        <v>0</v>
      </c>
      <c r="BA1280" s="6">
        <f t="shared" si="1702"/>
        <v>0</v>
      </c>
      <c r="BB1280" s="5">
        <f t="shared" si="1661"/>
        <v>0</v>
      </c>
      <c r="BC1280" s="6">
        <f t="shared" si="1703"/>
        <v>0</v>
      </c>
      <c r="BD1280" s="5">
        <f t="shared" si="1662"/>
        <v>0</v>
      </c>
      <c r="BE1280" s="6">
        <f t="shared" si="1704"/>
        <v>0</v>
      </c>
      <c r="BF1280" s="5">
        <f t="shared" si="1663"/>
        <v>0</v>
      </c>
      <c r="BG1280" s="6">
        <f t="shared" si="1705"/>
        <v>0</v>
      </c>
      <c r="BH1280" s="5">
        <f t="shared" si="1664"/>
        <v>0</v>
      </c>
      <c r="BI1280" s="6">
        <f t="shared" si="1706"/>
        <v>0</v>
      </c>
      <c r="BJ1280" s="5">
        <f t="shared" si="1665"/>
        <v>0</v>
      </c>
      <c r="BK1280" s="6">
        <f t="shared" si="1707"/>
        <v>0</v>
      </c>
      <c r="BL1280" s="5">
        <f t="shared" si="1666"/>
        <v>0</v>
      </c>
      <c r="BM1280" s="6">
        <f t="shared" si="1708"/>
        <v>0</v>
      </c>
      <c r="BN1280" s="5">
        <f t="shared" si="1667"/>
        <v>0</v>
      </c>
      <c r="BO1280" s="6">
        <f t="shared" si="1709"/>
        <v>0</v>
      </c>
      <c r="BP1280" s="5">
        <f t="shared" si="1668"/>
        <v>0</v>
      </c>
      <c r="BQ1280" s="6">
        <f t="shared" si="1710"/>
        <v>0</v>
      </c>
      <c r="BR1280" s="5">
        <f t="shared" si="1669"/>
        <v>0</v>
      </c>
      <c r="BS1280" s="6">
        <f t="shared" si="1711"/>
        <v>0</v>
      </c>
      <c r="BT1280" s="5">
        <f t="shared" si="1670"/>
        <v>0</v>
      </c>
      <c r="BU1280" s="6">
        <f t="shared" si="1712"/>
        <v>0</v>
      </c>
      <c r="BV1280" s="5">
        <f t="shared" si="1671"/>
        <v>0</v>
      </c>
      <c r="BW1280" s="6">
        <f t="shared" si="1713"/>
        <v>0</v>
      </c>
      <c r="BX1280" s="5">
        <f t="shared" si="1672"/>
        <v>0</v>
      </c>
      <c r="BY1280" s="6">
        <f t="shared" si="1714"/>
        <v>0</v>
      </c>
      <c r="BZ1280" s="5">
        <f t="shared" si="1673"/>
        <v>0</v>
      </c>
      <c r="CA1280" s="6">
        <f t="shared" si="1715"/>
        <v>0</v>
      </c>
      <c r="CB1280" s="5">
        <f t="shared" si="1674"/>
        <v>0</v>
      </c>
      <c r="CC1280" s="6">
        <f t="shared" si="1716"/>
        <v>0</v>
      </c>
      <c r="CD1280" s="5">
        <f t="shared" si="1675"/>
        <v>0</v>
      </c>
      <c r="CE1280" s="6">
        <f t="shared" si="1717"/>
        <v>0</v>
      </c>
      <c r="CF1280" s="5">
        <f t="shared" si="1676"/>
        <v>0</v>
      </c>
      <c r="CG1280" s="6">
        <f t="shared" si="1718"/>
        <v>0</v>
      </c>
      <c r="CH1280" s="5">
        <f t="shared" si="1677"/>
        <v>0</v>
      </c>
      <c r="CI1280" s="6">
        <f t="shared" si="1719"/>
        <v>0</v>
      </c>
      <c r="CJ1280" s="5">
        <f t="shared" si="1678"/>
        <v>0</v>
      </c>
      <c r="CK1280" s="6">
        <f t="shared" si="1720"/>
        <v>0</v>
      </c>
      <c r="CL1280" s="5">
        <f t="shared" si="1727"/>
        <v>0</v>
      </c>
      <c r="CM1280" s="6">
        <f t="shared" si="1721"/>
        <v>0</v>
      </c>
      <c r="CN1280" s="5">
        <f t="shared" si="1727"/>
        <v>0</v>
      </c>
      <c r="CO1280" s="6">
        <f t="shared" si="1722"/>
        <v>0</v>
      </c>
      <c r="CP1280" s="5">
        <f t="shared" si="1727"/>
        <v>0</v>
      </c>
      <c r="CQ1280" s="6">
        <f t="shared" si="1723"/>
        <v>0</v>
      </c>
      <c r="CR1280" s="5">
        <f t="shared" si="1727"/>
        <v>0</v>
      </c>
      <c r="CS1280" s="6">
        <f t="shared" si="1724"/>
        <v>0</v>
      </c>
      <c r="CT1280" s="5">
        <f t="shared" si="1727"/>
        <v>0</v>
      </c>
      <c r="CU1280" s="6">
        <f t="shared" si="1725"/>
        <v>0</v>
      </c>
    </row>
    <row r="1281" spans="2:99" hidden="1" x14ac:dyDescent="0.25">
      <c r="B1281">
        <v>667</v>
      </c>
      <c r="C1281" t="s">
        <v>1874</v>
      </c>
      <c r="E1281" s="62" t="s">
        <v>1869</v>
      </c>
      <c r="F1281" s="62" t="s">
        <v>1869</v>
      </c>
      <c r="G1281" s="4" t="s">
        <v>355</v>
      </c>
      <c r="H1281" s="4" t="s">
        <v>346</v>
      </c>
      <c r="I1281" s="97" t="str">
        <f>IF(J1281&lt;&gt;"N/A",_xlfn.XLOOKUP(C1281,Individuals!A:A,Individuals!C:C,"NEW",0,1)," ")</f>
        <v xml:space="preserve"> </v>
      </c>
      <c r="J1281" s="3" t="str">
        <f>_xlfn.XLOOKUP(D1281,ClubLookup!A:A,ClubLookup!B:B,"N/A",0,1)</f>
        <v>N/A</v>
      </c>
      <c r="K1281" s="60" t="str">
        <f t="shared" si="1679"/>
        <v/>
      </c>
      <c r="L1281" s="60" t="str">
        <f t="shared" si="1680"/>
        <v/>
      </c>
      <c r="M1281" s="3">
        <f t="shared" si="1681"/>
        <v>0</v>
      </c>
      <c r="N1281" s="3">
        <f t="shared" si="1682"/>
        <v>0</v>
      </c>
      <c r="P1281" s="5">
        <f t="shared" si="1683"/>
        <v>0</v>
      </c>
      <c r="Q1281" s="6">
        <f t="shared" si="1684"/>
        <v>0</v>
      </c>
      <c r="R1281" s="5">
        <f t="shared" si="1643"/>
        <v>0</v>
      </c>
      <c r="S1281" s="6">
        <f t="shared" si="1685"/>
        <v>0</v>
      </c>
      <c r="T1281" s="5">
        <f t="shared" si="1644"/>
        <v>0</v>
      </c>
      <c r="U1281" s="6">
        <f t="shared" si="1686"/>
        <v>0</v>
      </c>
      <c r="V1281" s="5">
        <f t="shared" si="1645"/>
        <v>0</v>
      </c>
      <c r="W1281" s="6">
        <f t="shared" si="1687"/>
        <v>0</v>
      </c>
      <c r="X1281" s="5">
        <f t="shared" si="1646"/>
        <v>0</v>
      </c>
      <c r="Y1281" s="6">
        <f t="shared" si="1688"/>
        <v>0</v>
      </c>
      <c r="Z1281" s="5">
        <f t="shared" si="1647"/>
        <v>0</v>
      </c>
      <c r="AA1281" s="6">
        <f t="shared" si="1689"/>
        <v>0</v>
      </c>
      <c r="AB1281" s="5">
        <f t="shared" si="1648"/>
        <v>0</v>
      </c>
      <c r="AC1281" s="6">
        <f t="shared" si="1690"/>
        <v>0</v>
      </c>
      <c r="AD1281" s="5">
        <f t="shared" si="1649"/>
        <v>0</v>
      </c>
      <c r="AE1281" s="6">
        <f t="shared" si="1691"/>
        <v>0</v>
      </c>
      <c r="AF1281" s="5">
        <f t="shared" si="1650"/>
        <v>0</v>
      </c>
      <c r="AG1281" s="6">
        <f t="shared" si="1692"/>
        <v>0</v>
      </c>
      <c r="AH1281" s="5">
        <f t="shared" si="1651"/>
        <v>0</v>
      </c>
      <c r="AI1281" s="6">
        <f t="shared" si="1693"/>
        <v>0</v>
      </c>
      <c r="AJ1281" s="5">
        <f t="shared" si="1652"/>
        <v>0</v>
      </c>
      <c r="AK1281" s="6">
        <f t="shared" si="1694"/>
        <v>0</v>
      </c>
      <c r="AL1281" s="5">
        <f t="shared" si="1653"/>
        <v>0</v>
      </c>
      <c r="AM1281" s="6">
        <f t="shared" si="1695"/>
        <v>0</v>
      </c>
      <c r="AN1281" s="5">
        <f t="shared" si="1654"/>
        <v>0</v>
      </c>
      <c r="AO1281" s="6">
        <f t="shared" si="1696"/>
        <v>0</v>
      </c>
      <c r="AP1281" s="5">
        <f t="shared" si="1655"/>
        <v>0</v>
      </c>
      <c r="AQ1281" s="6">
        <f t="shared" si="1697"/>
        <v>0</v>
      </c>
      <c r="AR1281" s="5">
        <f t="shared" si="1656"/>
        <v>0</v>
      </c>
      <c r="AS1281" s="6">
        <f t="shared" si="1698"/>
        <v>0</v>
      </c>
      <c r="AT1281" s="5">
        <f t="shared" si="1657"/>
        <v>0</v>
      </c>
      <c r="AU1281" s="6">
        <f t="shared" si="1699"/>
        <v>0</v>
      </c>
      <c r="AV1281" s="5">
        <f t="shared" si="1658"/>
        <v>0</v>
      </c>
      <c r="AW1281" s="6">
        <f t="shared" si="1700"/>
        <v>0</v>
      </c>
      <c r="AX1281" s="5">
        <f t="shared" si="1659"/>
        <v>0</v>
      </c>
      <c r="AY1281" s="6">
        <f t="shared" si="1701"/>
        <v>0</v>
      </c>
      <c r="AZ1281" s="5">
        <f t="shared" si="1660"/>
        <v>0</v>
      </c>
      <c r="BA1281" s="6">
        <f t="shared" si="1702"/>
        <v>0</v>
      </c>
      <c r="BB1281" s="5">
        <f t="shared" si="1661"/>
        <v>0</v>
      </c>
      <c r="BC1281" s="6">
        <f t="shared" si="1703"/>
        <v>0</v>
      </c>
      <c r="BD1281" s="5">
        <f t="shared" si="1662"/>
        <v>0</v>
      </c>
      <c r="BE1281" s="6">
        <f t="shared" si="1704"/>
        <v>0</v>
      </c>
      <c r="BF1281" s="5">
        <f t="shared" si="1663"/>
        <v>0</v>
      </c>
      <c r="BG1281" s="6">
        <f t="shared" si="1705"/>
        <v>0</v>
      </c>
      <c r="BH1281" s="5">
        <f t="shared" si="1664"/>
        <v>0</v>
      </c>
      <c r="BI1281" s="6">
        <f t="shared" si="1706"/>
        <v>0</v>
      </c>
      <c r="BJ1281" s="5">
        <f t="shared" si="1665"/>
        <v>0</v>
      </c>
      <c r="BK1281" s="6">
        <f t="shared" si="1707"/>
        <v>0</v>
      </c>
      <c r="BL1281" s="5">
        <f t="shared" si="1666"/>
        <v>0</v>
      </c>
      <c r="BM1281" s="6">
        <f t="shared" si="1708"/>
        <v>0</v>
      </c>
      <c r="BN1281" s="5">
        <f t="shared" si="1667"/>
        <v>0</v>
      </c>
      <c r="BO1281" s="6">
        <f t="shared" si="1709"/>
        <v>0</v>
      </c>
      <c r="BP1281" s="5">
        <f t="shared" si="1668"/>
        <v>0</v>
      </c>
      <c r="BQ1281" s="6">
        <f t="shared" si="1710"/>
        <v>0</v>
      </c>
      <c r="BR1281" s="5">
        <f t="shared" si="1669"/>
        <v>0</v>
      </c>
      <c r="BS1281" s="6">
        <f t="shared" si="1711"/>
        <v>0</v>
      </c>
      <c r="BT1281" s="5">
        <f t="shared" si="1670"/>
        <v>0</v>
      </c>
      <c r="BU1281" s="6">
        <f t="shared" si="1712"/>
        <v>0</v>
      </c>
      <c r="BV1281" s="5">
        <f t="shared" si="1671"/>
        <v>0</v>
      </c>
      <c r="BW1281" s="6">
        <f t="shared" si="1713"/>
        <v>0</v>
      </c>
      <c r="BX1281" s="5">
        <f t="shared" si="1672"/>
        <v>0</v>
      </c>
      <c r="BY1281" s="6">
        <f t="shared" si="1714"/>
        <v>0</v>
      </c>
      <c r="BZ1281" s="5">
        <f t="shared" si="1673"/>
        <v>0</v>
      </c>
      <c r="CA1281" s="6">
        <f t="shared" si="1715"/>
        <v>0</v>
      </c>
      <c r="CB1281" s="5">
        <f t="shared" si="1674"/>
        <v>0</v>
      </c>
      <c r="CC1281" s="6">
        <f t="shared" si="1716"/>
        <v>0</v>
      </c>
      <c r="CD1281" s="5">
        <f t="shared" si="1675"/>
        <v>0</v>
      </c>
      <c r="CE1281" s="6">
        <f t="shared" si="1717"/>
        <v>0</v>
      </c>
      <c r="CF1281" s="5">
        <f t="shared" si="1676"/>
        <v>0</v>
      </c>
      <c r="CG1281" s="6">
        <f t="shared" si="1718"/>
        <v>0</v>
      </c>
      <c r="CH1281" s="5">
        <f t="shared" si="1677"/>
        <v>0</v>
      </c>
      <c r="CI1281" s="6">
        <f t="shared" si="1719"/>
        <v>0</v>
      </c>
      <c r="CJ1281" s="5">
        <f t="shared" si="1678"/>
        <v>0</v>
      </c>
      <c r="CK1281" s="6">
        <f t="shared" si="1720"/>
        <v>0</v>
      </c>
      <c r="CL1281" s="5">
        <f t="shared" si="1727"/>
        <v>0</v>
      </c>
      <c r="CM1281" s="6">
        <f t="shared" si="1721"/>
        <v>0</v>
      </c>
      <c r="CN1281" s="5">
        <f t="shared" si="1727"/>
        <v>0</v>
      </c>
      <c r="CO1281" s="6">
        <f t="shared" si="1722"/>
        <v>0</v>
      </c>
      <c r="CP1281" s="5">
        <f t="shared" si="1727"/>
        <v>0</v>
      </c>
      <c r="CQ1281" s="6">
        <f t="shared" si="1723"/>
        <v>0</v>
      </c>
      <c r="CR1281" s="5">
        <f t="shared" si="1727"/>
        <v>0</v>
      </c>
      <c r="CS1281" s="6">
        <f t="shared" si="1724"/>
        <v>0</v>
      </c>
      <c r="CT1281" s="5">
        <f t="shared" si="1727"/>
        <v>0</v>
      </c>
      <c r="CU1281" s="6">
        <f t="shared" si="1725"/>
        <v>0</v>
      </c>
    </row>
    <row r="1282" spans="2:99" hidden="1" x14ac:dyDescent="0.25">
      <c r="B1282">
        <v>733</v>
      </c>
      <c r="C1282" t="s">
        <v>1875</v>
      </c>
      <c r="E1282" s="62" t="s">
        <v>1869</v>
      </c>
      <c r="F1282" s="62" t="s">
        <v>1869</v>
      </c>
      <c r="G1282" s="4" t="s">
        <v>304</v>
      </c>
      <c r="H1282" s="4" t="s">
        <v>301</v>
      </c>
      <c r="I1282" s="97" t="str">
        <f>IF(J1282&lt;&gt;"N/A",_xlfn.XLOOKUP(C1282,Individuals!A:A,Individuals!C:C,"NEW",0,1)," ")</f>
        <v xml:space="preserve"> </v>
      </c>
      <c r="J1282" s="3" t="str">
        <f>_xlfn.XLOOKUP(D1282,ClubLookup!A:A,ClubLookup!B:B,"N/A",0,1)</f>
        <v>N/A</v>
      </c>
      <c r="K1282" s="60" t="str">
        <f t="shared" si="1679"/>
        <v/>
      </c>
      <c r="L1282" s="60" t="str">
        <f t="shared" si="1680"/>
        <v/>
      </c>
      <c r="M1282" s="3">
        <f t="shared" si="1681"/>
        <v>0</v>
      </c>
      <c r="N1282" s="3">
        <f t="shared" si="1682"/>
        <v>0</v>
      </c>
      <c r="P1282" s="5">
        <f t="shared" si="1683"/>
        <v>0</v>
      </c>
      <c r="Q1282" s="6">
        <f t="shared" si="1684"/>
        <v>0</v>
      </c>
      <c r="R1282" s="5">
        <f t="shared" si="1643"/>
        <v>0</v>
      </c>
      <c r="S1282" s="6">
        <f t="shared" si="1685"/>
        <v>0</v>
      </c>
      <c r="T1282" s="5">
        <f t="shared" si="1644"/>
        <v>0</v>
      </c>
      <c r="U1282" s="6">
        <f t="shared" si="1686"/>
        <v>0</v>
      </c>
      <c r="V1282" s="5">
        <f t="shared" si="1645"/>
        <v>0</v>
      </c>
      <c r="W1282" s="6">
        <f t="shared" si="1687"/>
        <v>0</v>
      </c>
      <c r="X1282" s="5">
        <f t="shared" si="1646"/>
        <v>0</v>
      </c>
      <c r="Y1282" s="6">
        <f t="shared" si="1688"/>
        <v>0</v>
      </c>
      <c r="Z1282" s="5">
        <f t="shared" si="1647"/>
        <v>0</v>
      </c>
      <c r="AA1282" s="6">
        <f t="shared" si="1689"/>
        <v>0</v>
      </c>
      <c r="AB1282" s="5">
        <f t="shared" si="1648"/>
        <v>0</v>
      </c>
      <c r="AC1282" s="6">
        <f t="shared" si="1690"/>
        <v>0</v>
      </c>
      <c r="AD1282" s="5">
        <f t="shared" si="1649"/>
        <v>0</v>
      </c>
      <c r="AE1282" s="6">
        <f t="shared" si="1691"/>
        <v>0</v>
      </c>
      <c r="AF1282" s="5">
        <f t="shared" si="1650"/>
        <v>0</v>
      </c>
      <c r="AG1282" s="6">
        <f t="shared" si="1692"/>
        <v>0</v>
      </c>
      <c r="AH1282" s="5">
        <f t="shared" si="1651"/>
        <v>0</v>
      </c>
      <c r="AI1282" s="6">
        <f t="shared" si="1693"/>
        <v>0</v>
      </c>
      <c r="AJ1282" s="5">
        <f t="shared" si="1652"/>
        <v>0</v>
      </c>
      <c r="AK1282" s="6">
        <f t="shared" si="1694"/>
        <v>0</v>
      </c>
      <c r="AL1282" s="5">
        <f t="shared" si="1653"/>
        <v>0</v>
      </c>
      <c r="AM1282" s="6">
        <f t="shared" si="1695"/>
        <v>0</v>
      </c>
      <c r="AN1282" s="5">
        <f t="shared" si="1654"/>
        <v>0</v>
      </c>
      <c r="AO1282" s="6">
        <f t="shared" si="1696"/>
        <v>0</v>
      </c>
      <c r="AP1282" s="5">
        <f t="shared" si="1655"/>
        <v>0</v>
      </c>
      <c r="AQ1282" s="6">
        <f t="shared" si="1697"/>
        <v>0</v>
      </c>
      <c r="AR1282" s="5">
        <f t="shared" si="1656"/>
        <v>0</v>
      </c>
      <c r="AS1282" s="6">
        <f t="shared" si="1698"/>
        <v>0</v>
      </c>
      <c r="AT1282" s="5">
        <f t="shared" si="1657"/>
        <v>0</v>
      </c>
      <c r="AU1282" s="6">
        <f t="shared" si="1699"/>
        <v>0</v>
      </c>
      <c r="AV1282" s="5">
        <f t="shared" si="1658"/>
        <v>0</v>
      </c>
      <c r="AW1282" s="6">
        <f t="shared" si="1700"/>
        <v>0</v>
      </c>
      <c r="AX1282" s="5">
        <f t="shared" si="1659"/>
        <v>0</v>
      </c>
      <c r="AY1282" s="6">
        <f t="shared" si="1701"/>
        <v>0</v>
      </c>
      <c r="AZ1282" s="5">
        <f t="shared" si="1660"/>
        <v>0</v>
      </c>
      <c r="BA1282" s="6">
        <f t="shared" si="1702"/>
        <v>0</v>
      </c>
      <c r="BB1282" s="5">
        <f t="shared" si="1661"/>
        <v>0</v>
      </c>
      <c r="BC1282" s="6">
        <f t="shared" si="1703"/>
        <v>0</v>
      </c>
      <c r="BD1282" s="5">
        <f t="shared" si="1662"/>
        <v>0</v>
      </c>
      <c r="BE1282" s="6">
        <f t="shared" si="1704"/>
        <v>0</v>
      </c>
      <c r="BF1282" s="5">
        <f t="shared" si="1663"/>
        <v>0</v>
      </c>
      <c r="BG1282" s="6">
        <f t="shared" si="1705"/>
        <v>0</v>
      </c>
      <c r="BH1282" s="5">
        <f t="shared" si="1664"/>
        <v>0</v>
      </c>
      <c r="BI1282" s="6">
        <f t="shared" si="1706"/>
        <v>0</v>
      </c>
      <c r="BJ1282" s="5">
        <f t="shared" si="1665"/>
        <v>0</v>
      </c>
      <c r="BK1282" s="6">
        <f t="shared" si="1707"/>
        <v>0</v>
      </c>
      <c r="BL1282" s="5">
        <f t="shared" si="1666"/>
        <v>0</v>
      </c>
      <c r="BM1282" s="6">
        <f t="shared" si="1708"/>
        <v>0</v>
      </c>
      <c r="BN1282" s="5">
        <f t="shared" si="1667"/>
        <v>0</v>
      </c>
      <c r="BO1282" s="6">
        <f t="shared" si="1709"/>
        <v>0</v>
      </c>
      <c r="BP1282" s="5">
        <f t="shared" si="1668"/>
        <v>0</v>
      </c>
      <c r="BQ1282" s="6">
        <f t="shared" si="1710"/>
        <v>0</v>
      </c>
      <c r="BR1282" s="5">
        <f t="shared" si="1669"/>
        <v>0</v>
      </c>
      <c r="BS1282" s="6">
        <f t="shared" si="1711"/>
        <v>0</v>
      </c>
      <c r="BT1282" s="5">
        <f t="shared" si="1670"/>
        <v>0</v>
      </c>
      <c r="BU1282" s="6">
        <f t="shared" si="1712"/>
        <v>0</v>
      </c>
      <c r="BV1282" s="5">
        <f t="shared" si="1671"/>
        <v>0</v>
      </c>
      <c r="BW1282" s="6">
        <f t="shared" si="1713"/>
        <v>0</v>
      </c>
      <c r="BX1282" s="5">
        <f t="shared" si="1672"/>
        <v>0</v>
      </c>
      <c r="BY1282" s="6">
        <f t="shared" si="1714"/>
        <v>0</v>
      </c>
      <c r="BZ1282" s="5">
        <f t="shared" si="1673"/>
        <v>0</v>
      </c>
      <c r="CA1282" s="6">
        <f t="shared" si="1715"/>
        <v>0</v>
      </c>
      <c r="CB1282" s="5">
        <f t="shared" si="1674"/>
        <v>0</v>
      </c>
      <c r="CC1282" s="6">
        <f t="shared" si="1716"/>
        <v>0</v>
      </c>
      <c r="CD1282" s="5">
        <f t="shared" si="1675"/>
        <v>0</v>
      </c>
      <c r="CE1282" s="6">
        <f t="shared" si="1717"/>
        <v>0</v>
      </c>
      <c r="CF1282" s="5">
        <f t="shared" si="1676"/>
        <v>0</v>
      </c>
      <c r="CG1282" s="6">
        <f t="shared" si="1718"/>
        <v>0</v>
      </c>
      <c r="CH1282" s="5">
        <f t="shared" si="1677"/>
        <v>0</v>
      </c>
      <c r="CI1282" s="6">
        <f t="shared" si="1719"/>
        <v>0</v>
      </c>
      <c r="CJ1282" s="5">
        <f t="shared" si="1678"/>
        <v>0</v>
      </c>
      <c r="CK1282" s="6">
        <f t="shared" si="1720"/>
        <v>0</v>
      </c>
      <c r="CL1282" s="5">
        <f t="shared" si="1727"/>
        <v>0</v>
      </c>
      <c r="CM1282" s="6">
        <f t="shared" si="1721"/>
        <v>0</v>
      </c>
      <c r="CN1282" s="5">
        <f t="shared" si="1727"/>
        <v>0</v>
      </c>
      <c r="CO1282" s="6">
        <f t="shared" si="1722"/>
        <v>0</v>
      </c>
      <c r="CP1282" s="5">
        <f t="shared" si="1727"/>
        <v>0</v>
      </c>
      <c r="CQ1282" s="6">
        <f t="shared" si="1723"/>
        <v>0</v>
      </c>
      <c r="CR1282" s="5">
        <f t="shared" si="1727"/>
        <v>0</v>
      </c>
      <c r="CS1282" s="6">
        <f t="shared" si="1724"/>
        <v>0</v>
      </c>
      <c r="CT1282" s="5">
        <f t="shared" si="1727"/>
        <v>0</v>
      </c>
      <c r="CU1282" s="6">
        <f t="shared" si="1725"/>
        <v>0</v>
      </c>
    </row>
    <row r="1283" spans="2:99" hidden="1" x14ac:dyDescent="0.25">
      <c r="B1283">
        <v>850</v>
      </c>
      <c r="C1283" t="s">
        <v>1876</v>
      </c>
      <c r="E1283" s="62" t="s">
        <v>1869</v>
      </c>
      <c r="F1283" s="62" t="s">
        <v>1869</v>
      </c>
      <c r="G1283" s="4" t="s">
        <v>300</v>
      </c>
      <c r="H1283" s="4" t="s">
        <v>346</v>
      </c>
      <c r="I1283" s="97" t="str">
        <f>IF(J1283&lt;&gt;"N/A",_xlfn.XLOOKUP(C1283,Individuals!A:A,Individuals!C:C,"NEW",0,1)," ")</f>
        <v xml:space="preserve"> </v>
      </c>
      <c r="J1283" s="3" t="str">
        <f>_xlfn.XLOOKUP(D1283,ClubLookup!A:A,ClubLookup!B:B,"N/A",0,1)</f>
        <v>N/A</v>
      </c>
      <c r="K1283" s="60" t="str">
        <f t="shared" si="1679"/>
        <v/>
      </c>
      <c r="L1283" s="60" t="str">
        <f t="shared" si="1680"/>
        <v/>
      </c>
      <c r="M1283" s="3">
        <f t="shared" si="1681"/>
        <v>0</v>
      </c>
      <c r="N1283" s="3">
        <f t="shared" si="1682"/>
        <v>0</v>
      </c>
      <c r="P1283" s="5">
        <f t="shared" si="1683"/>
        <v>0</v>
      </c>
      <c r="Q1283" s="6">
        <f t="shared" si="1684"/>
        <v>0</v>
      </c>
      <c r="R1283" s="5">
        <f t="shared" ref="R1283:R1287" si="1728">IF(AND(R$1=$J1283,$K1283&lt;&gt;""),$M1283,0)</f>
        <v>0</v>
      </c>
      <c r="S1283" s="6">
        <f t="shared" si="1685"/>
        <v>0</v>
      </c>
      <c r="T1283" s="5">
        <f t="shared" ref="T1283:T1287" si="1729">IF(AND(T$1=$J1283,$K1283&lt;&gt;""),$M1283,0)</f>
        <v>0</v>
      </c>
      <c r="U1283" s="6">
        <f t="shared" si="1686"/>
        <v>0</v>
      </c>
      <c r="V1283" s="5">
        <f t="shared" ref="V1283:V1287" si="1730">IF(AND(V$1=$J1283,$K1283&lt;&gt;""),$M1283,0)</f>
        <v>0</v>
      </c>
      <c r="W1283" s="6">
        <f t="shared" si="1687"/>
        <v>0</v>
      </c>
      <c r="X1283" s="5">
        <f t="shared" ref="X1283:X1287" si="1731">IF(AND(X$1=$J1283,$K1283&lt;&gt;""),$M1283,0)</f>
        <v>0</v>
      </c>
      <c r="Y1283" s="6">
        <f t="shared" si="1688"/>
        <v>0</v>
      </c>
      <c r="Z1283" s="5">
        <f t="shared" ref="Z1283:Z1287" si="1732">IF(AND(Z$1=$J1283,$K1283&lt;&gt;""),$M1283,0)</f>
        <v>0</v>
      </c>
      <c r="AA1283" s="6">
        <f t="shared" si="1689"/>
        <v>0</v>
      </c>
      <c r="AB1283" s="5">
        <f t="shared" ref="AB1283:AB1287" si="1733">IF(AND(AB$1=$J1283,$K1283&lt;&gt;""),$M1283,0)</f>
        <v>0</v>
      </c>
      <c r="AC1283" s="6">
        <f t="shared" si="1690"/>
        <v>0</v>
      </c>
      <c r="AD1283" s="5">
        <f t="shared" ref="AD1283:AD1287" si="1734">IF(AND(AD$1=$J1283,$K1283&lt;&gt;""),$M1283,0)</f>
        <v>0</v>
      </c>
      <c r="AE1283" s="6">
        <f t="shared" si="1691"/>
        <v>0</v>
      </c>
      <c r="AF1283" s="5">
        <f t="shared" ref="AF1283:AF1287" si="1735">IF(AND(AF$1=$J1283,$K1283&lt;&gt;""),$M1283,0)</f>
        <v>0</v>
      </c>
      <c r="AG1283" s="6">
        <f t="shared" si="1692"/>
        <v>0</v>
      </c>
      <c r="AH1283" s="5">
        <f t="shared" ref="AH1283:AH1287" si="1736">IF(AND(AH$1=$J1283,$K1283&lt;&gt;""),$M1283,0)</f>
        <v>0</v>
      </c>
      <c r="AI1283" s="6">
        <f t="shared" si="1693"/>
        <v>0</v>
      </c>
      <c r="AJ1283" s="5">
        <f t="shared" ref="AJ1283:AJ1287" si="1737">IF(AND(AJ$1=$J1283,$K1283&lt;&gt;""),$M1283,0)</f>
        <v>0</v>
      </c>
      <c r="AK1283" s="6">
        <f t="shared" si="1694"/>
        <v>0</v>
      </c>
      <c r="AL1283" s="5">
        <f t="shared" ref="AL1283:AL1287" si="1738">IF(AND(AL$1=$J1283,$K1283&lt;&gt;""),$M1283,0)</f>
        <v>0</v>
      </c>
      <c r="AM1283" s="6">
        <f t="shared" si="1695"/>
        <v>0</v>
      </c>
      <c r="AN1283" s="5">
        <f t="shared" ref="AN1283:AN1287" si="1739">IF(AND(AN$1=$J1283,$K1283&lt;&gt;""),$M1283,0)</f>
        <v>0</v>
      </c>
      <c r="AO1283" s="6">
        <f t="shared" si="1696"/>
        <v>0</v>
      </c>
      <c r="AP1283" s="5">
        <f t="shared" ref="AP1283:AP1287" si="1740">IF(AND(AP$1=$J1283,$K1283&lt;&gt;""),$M1283,0)</f>
        <v>0</v>
      </c>
      <c r="AQ1283" s="6">
        <f t="shared" si="1697"/>
        <v>0</v>
      </c>
      <c r="AR1283" s="5">
        <f t="shared" ref="AR1283:AR1287" si="1741">IF(AND(AR$1=$J1283,$K1283&lt;&gt;""),$M1283,0)</f>
        <v>0</v>
      </c>
      <c r="AS1283" s="6">
        <f t="shared" si="1698"/>
        <v>0</v>
      </c>
      <c r="AT1283" s="5">
        <f t="shared" ref="AT1283:AT1287" si="1742">IF(AND(AT$1=$J1283,$K1283&lt;&gt;""),$M1283,0)</f>
        <v>0</v>
      </c>
      <c r="AU1283" s="6">
        <f t="shared" si="1699"/>
        <v>0</v>
      </c>
      <c r="AV1283" s="5">
        <f t="shared" ref="AV1283:AV1287" si="1743">IF(AND(AV$1=$J1283,$K1283&lt;&gt;""),$M1283,0)</f>
        <v>0</v>
      </c>
      <c r="AW1283" s="6">
        <f t="shared" si="1700"/>
        <v>0</v>
      </c>
      <c r="AX1283" s="5">
        <f t="shared" ref="AX1283:AX1287" si="1744">IF(AND(AX$1=$J1283,$K1283&lt;&gt;""),$M1283,0)</f>
        <v>0</v>
      </c>
      <c r="AY1283" s="6">
        <f t="shared" si="1701"/>
        <v>0</v>
      </c>
      <c r="AZ1283" s="5">
        <f t="shared" ref="AZ1283:AZ1287" si="1745">IF(AND(AZ$1=$J1283,$K1283&lt;&gt;""),$M1283,0)</f>
        <v>0</v>
      </c>
      <c r="BA1283" s="6">
        <f t="shared" si="1702"/>
        <v>0</v>
      </c>
      <c r="BB1283" s="5">
        <f t="shared" ref="BB1283:BB1287" si="1746">IF(AND(BB$1=$J1283,$K1283&lt;&gt;""),$M1283,0)</f>
        <v>0</v>
      </c>
      <c r="BC1283" s="6">
        <f t="shared" si="1703"/>
        <v>0</v>
      </c>
      <c r="BD1283" s="5">
        <f t="shared" ref="BD1283:BD1287" si="1747">IF(AND(BD$1=$J1283,$K1283&lt;&gt;""),$M1283,0)</f>
        <v>0</v>
      </c>
      <c r="BE1283" s="6">
        <f t="shared" si="1704"/>
        <v>0</v>
      </c>
      <c r="BF1283" s="5">
        <f t="shared" ref="BF1283:BF1287" si="1748">IF(AND(BF$1=$J1283,$K1283&lt;&gt;""),$M1283,0)</f>
        <v>0</v>
      </c>
      <c r="BG1283" s="6">
        <f t="shared" si="1705"/>
        <v>0</v>
      </c>
      <c r="BH1283" s="5">
        <f t="shared" ref="BH1283:BH1287" si="1749">IF(AND(BH$1=$J1283,$K1283&lt;&gt;""),$M1283,0)</f>
        <v>0</v>
      </c>
      <c r="BI1283" s="6">
        <f t="shared" si="1706"/>
        <v>0</v>
      </c>
      <c r="BJ1283" s="5">
        <f t="shared" ref="BJ1283:BJ1287" si="1750">IF(AND(BJ$1=$J1283,$K1283&lt;&gt;""),$M1283,0)</f>
        <v>0</v>
      </c>
      <c r="BK1283" s="6">
        <f t="shared" si="1707"/>
        <v>0</v>
      </c>
      <c r="BL1283" s="5">
        <f t="shared" ref="BL1283:BL1287" si="1751">IF(AND(BL$1=$J1283,$K1283&lt;&gt;""),$M1283,0)</f>
        <v>0</v>
      </c>
      <c r="BM1283" s="6">
        <f t="shared" si="1708"/>
        <v>0</v>
      </c>
      <c r="BN1283" s="5">
        <f t="shared" ref="BN1283:BN1287" si="1752">IF(AND(BN$1=$J1283,$K1283&lt;&gt;""),$M1283,0)</f>
        <v>0</v>
      </c>
      <c r="BO1283" s="6">
        <f t="shared" si="1709"/>
        <v>0</v>
      </c>
      <c r="BP1283" s="5">
        <f t="shared" ref="BP1283:BP1287" si="1753">IF(AND(BP$1=$J1283,$K1283&lt;&gt;""),$M1283,0)</f>
        <v>0</v>
      </c>
      <c r="BQ1283" s="6">
        <f t="shared" si="1710"/>
        <v>0</v>
      </c>
      <c r="BR1283" s="5">
        <f t="shared" ref="BR1283:BR1287" si="1754">IF(AND(BR$1=$J1283,$K1283&lt;&gt;""),$M1283,0)</f>
        <v>0</v>
      </c>
      <c r="BS1283" s="6">
        <f t="shared" si="1711"/>
        <v>0</v>
      </c>
      <c r="BT1283" s="5">
        <f t="shared" ref="BT1283:BT1287" si="1755">IF(AND(BT$1=$J1283,$K1283&lt;&gt;""),$M1283,0)</f>
        <v>0</v>
      </c>
      <c r="BU1283" s="6">
        <f t="shared" si="1712"/>
        <v>0</v>
      </c>
      <c r="BV1283" s="5">
        <f t="shared" ref="BV1283:BV1287" si="1756">IF(AND(BV$1=$J1283,$K1283&lt;&gt;""),$M1283,0)</f>
        <v>0</v>
      </c>
      <c r="BW1283" s="6">
        <f t="shared" si="1713"/>
        <v>0</v>
      </c>
      <c r="BX1283" s="5">
        <f t="shared" ref="BX1283:BX1287" si="1757">IF(AND(BX$1=$J1283,$K1283&lt;&gt;""),$M1283,0)</f>
        <v>0</v>
      </c>
      <c r="BY1283" s="6">
        <f t="shared" si="1714"/>
        <v>0</v>
      </c>
      <c r="BZ1283" s="5">
        <f t="shared" ref="BZ1283:BZ1287" si="1758">IF(AND(BZ$1=$J1283,$K1283&lt;&gt;""),$M1283,0)</f>
        <v>0</v>
      </c>
      <c r="CA1283" s="6">
        <f t="shared" si="1715"/>
        <v>0</v>
      </c>
      <c r="CB1283" s="5">
        <f t="shared" ref="CB1283:CB1287" si="1759">IF(AND(CB$1=$J1283,$K1283&lt;&gt;""),$M1283,0)</f>
        <v>0</v>
      </c>
      <c r="CC1283" s="6">
        <f t="shared" si="1716"/>
        <v>0</v>
      </c>
      <c r="CD1283" s="5">
        <f t="shared" ref="CD1283:CD1287" si="1760">IF(AND(CD$1=$J1283,$K1283&lt;&gt;""),$M1283,0)</f>
        <v>0</v>
      </c>
      <c r="CE1283" s="6">
        <f t="shared" si="1717"/>
        <v>0</v>
      </c>
      <c r="CF1283" s="5">
        <f t="shared" ref="CF1283:CF1287" si="1761">IF(AND(CF$1=$J1283,$K1283&lt;&gt;""),$M1283,0)</f>
        <v>0</v>
      </c>
      <c r="CG1283" s="6">
        <f t="shared" si="1718"/>
        <v>0</v>
      </c>
      <c r="CH1283" s="5">
        <f t="shared" ref="CH1283:CH1287" si="1762">IF(AND(CH$1=$J1283,$K1283&lt;&gt;""),$M1283,0)</f>
        <v>0</v>
      </c>
      <c r="CI1283" s="6">
        <f t="shared" si="1719"/>
        <v>0</v>
      </c>
      <c r="CJ1283" s="5">
        <f t="shared" ref="CJ1283:CJ1287" si="1763">IF(AND(CJ$1=$J1283,$K1283&lt;&gt;""),$M1283,0)</f>
        <v>0</v>
      </c>
      <c r="CK1283" s="6">
        <f t="shared" si="1720"/>
        <v>0</v>
      </c>
      <c r="CL1283" s="5">
        <f t="shared" si="1727"/>
        <v>0</v>
      </c>
      <c r="CM1283" s="6">
        <f t="shared" si="1721"/>
        <v>0</v>
      </c>
      <c r="CN1283" s="5">
        <f t="shared" si="1727"/>
        <v>0</v>
      </c>
      <c r="CO1283" s="6">
        <f t="shared" si="1722"/>
        <v>0</v>
      </c>
      <c r="CP1283" s="5">
        <f t="shared" si="1727"/>
        <v>0</v>
      </c>
      <c r="CQ1283" s="6">
        <f t="shared" si="1723"/>
        <v>0</v>
      </c>
      <c r="CR1283" s="5">
        <f t="shared" si="1727"/>
        <v>0</v>
      </c>
      <c r="CS1283" s="6">
        <f t="shared" si="1724"/>
        <v>0</v>
      </c>
      <c r="CT1283" s="5">
        <f t="shared" si="1727"/>
        <v>0</v>
      </c>
      <c r="CU1283" s="6">
        <f t="shared" si="1725"/>
        <v>0</v>
      </c>
    </row>
    <row r="1284" spans="2:99" hidden="1" x14ac:dyDescent="0.25">
      <c r="B1284">
        <v>1064</v>
      </c>
      <c r="C1284" t="s">
        <v>1877</v>
      </c>
      <c r="E1284" s="62" t="s">
        <v>1869</v>
      </c>
      <c r="F1284" s="62" t="s">
        <v>1869</v>
      </c>
      <c r="G1284" s="4" t="s">
        <v>314</v>
      </c>
      <c r="H1284" s="4" t="s">
        <v>301</v>
      </c>
      <c r="I1284" s="97" t="str">
        <f>IF(J1284&lt;&gt;"N/A",_xlfn.XLOOKUP(C1284,Individuals!A:A,Individuals!C:C,"NEW",0,1)," ")</f>
        <v xml:space="preserve"> </v>
      </c>
      <c r="J1284" s="3" t="str">
        <f>_xlfn.XLOOKUP(D1284,ClubLookup!A:A,ClubLookup!B:B,"N/A",0,1)</f>
        <v>N/A</v>
      </c>
      <c r="K1284" s="60" t="str">
        <f t="shared" ref="K1284:K1287" si="1764">IF(J1284&lt;&gt;"N/A",IF(LEFT(H1284,1)="M",E1284,""),"")</f>
        <v/>
      </c>
      <c r="L1284" s="60" t="str">
        <f t="shared" ref="L1284:L1287" si="1765">IF(J1284&lt;&gt;"N/A",IF(LEFT(H1284,1)="F",E1284,""),"")</f>
        <v/>
      </c>
      <c r="M1284" s="3">
        <f t="shared" ref="M1284:M1287" si="1766">IF(K1284&lt;&gt;"",IF(101-RANK(K1284,K:K,1)&gt;5,101-RANK(K1284,K:K,1),5),0)</f>
        <v>0</v>
      </c>
      <c r="N1284" s="3">
        <f t="shared" ref="N1284:N1287" si="1767">IF(L1284&lt;&gt;"",IF(101-RANK(L1284,L:L,1)&gt;5,101-RANK(L1284,L:L,1),5),0)</f>
        <v>0</v>
      </c>
      <c r="P1284" s="5">
        <f t="shared" ref="P1284:P1287" si="1768">IF(AND(P$1=$J1284,$K1284&lt;&gt;""),$M1284,0)</f>
        <v>0</v>
      </c>
      <c r="Q1284" s="6">
        <f t="shared" ref="Q1284:Q1287" si="1769">IF(AND(P$1=$J1284,$L1284&lt;&gt;""),$N1284,0)</f>
        <v>0</v>
      </c>
      <c r="R1284" s="5">
        <f t="shared" si="1728"/>
        <v>0</v>
      </c>
      <c r="S1284" s="6">
        <f t="shared" ref="S1284:S1287" si="1770">IF(AND(R$1=$J1284,$L1284&lt;&gt;""),$N1284,0)</f>
        <v>0</v>
      </c>
      <c r="T1284" s="5">
        <f t="shared" si="1729"/>
        <v>0</v>
      </c>
      <c r="U1284" s="6">
        <f t="shared" ref="U1284:U1287" si="1771">IF(AND(T$1=$J1284,$L1284&lt;&gt;""),$N1284,0)</f>
        <v>0</v>
      </c>
      <c r="V1284" s="5">
        <f t="shared" si="1730"/>
        <v>0</v>
      </c>
      <c r="W1284" s="6">
        <f t="shared" ref="W1284:W1287" si="1772">IF(AND(V$1=$J1284,$L1284&lt;&gt;""),$N1284,0)</f>
        <v>0</v>
      </c>
      <c r="X1284" s="5">
        <f t="shared" si="1731"/>
        <v>0</v>
      </c>
      <c r="Y1284" s="6">
        <f t="shared" ref="Y1284:Y1287" si="1773">IF(AND(X$1=$J1284,$L1284&lt;&gt;""),$N1284,0)</f>
        <v>0</v>
      </c>
      <c r="Z1284" s="5">
        <f t="shared" si="1732"/>
        <v>0</v>
      </c>
      <c r="AA1284" s="6">
        <f t="shared" ref="AA1284:AA1287" si="1774">IF(AND(Z$1=$J1284,$L1284&lt;&gt;""),$N1284,0)</f>
        <v>0</v>
      </c>
      <c r="AB1284" s="5">
        <f t="shared" si="1733"/>
        <v>0</v>
      </c>
      <c r="AC1284" s="6">
        <f t="shared" ref="AC1284:AC1287" si="1775">IF(AND(AB$1=$J1284,$L1284&lt;&gt;""),$N1284,0)</f>
        <v>0</v>
      </c>
      <c r="AD1284" s="5">
        <f t="shared" si="1734"/>
        <v>0</v>
      </c>
      <c r="AE1284" s="6">
        <f t="shared" ref="AE1284:AE1287" si="1776">IF(AND(AD$1=$J1284,$L1284&lt;&gt;""),$N1284,0)</f>
        <v>0</v>
      </c>
      <c r="AF1284" s="5">
        <f t="shared" si="1735"/>
        <v>0</v>
      </c>
      <c r="AG1284" s="6">
        <f t="shared" ref="AG1284:AG1287" si="1777">IF(AND(AF$1=$J1284,$L1284&lt;&gt;""),$N1284,0)</f>
        <v>0</v>
      </c>
      <c r="AH1284" s="5">
        <f t="shared" si="1736"/>
        <v>0</v>
      </c>
      <c r="AI1284" s="6">
        <f t="shared" ref="AI1284:AI1287" si="1778">IF(AND(AH$1=$J1284,$L1284&lt;&gt;""),$N1284,0)</f>
        <v>0</v>
      </c>
      <c r="AJ1284" s="5">
        <f t="shared" si="1737"/>
        <v>0</v>
      </c>
      <c r="AK1284" s="6">
        <f t="shared" ref="AK1284:AK1287" si="1779">IF(AND(AJ$1=$J1284,$L1284&lt;&gt;""),$N1284,0)</f>
        <v>0</v>
      </c>
      <c r="AL1284" s="5">
        <f t="shared" si="1738"/>
        <v>0</v>
      </c>
      <c r="AM1284" s="6">
        <f t="shared" ref="AM1284:AM1287" si="1780">IF(AND(AL$1=$J1284,$L1284&lt;&gt;""),$N1284,0)</f>
        <v>0</v>
      </c>
      <c r="AN1284" s="5">
        <f t="shared" si="1739"/>
        <v>0</v>
      </c>
      <c r="AO1284" s="6">
        <f t="shared" ref="AO1284:AO1287" si="1781">IF(AND(AN$1=$J1284,$L1284&lt;&gt;""),$N1284,0)</f>
        <v>0</v>
      </c>
      <c r="AP1284" s="5">
        <f t="shared" si="1740"/>
        <v>0</v>
      </c>
      <c r="AQ1284" s="6">
        <f t="shared" ref="AQ1284:AQ1287" si="1782">IF(AND(AP$1=$J1284,$L1284&lt;&gt;""),$N1284,0)</f>
        <v>0</v>
      </c>
      <c r="AR1284" s="5">
        <f t="shared" si="1741"/>
        <v>0</v>
      </c>
      <c r="AS1284" s="6">
        <f t="shared" ref="AS1284:AS1287" si="1783">IF(AND(AR$1=$J1284,$L1284&lt;&gt;""),$N1284,0)</f>
        <v>0</v>
      </c>
      <c r="AT1284" s="5">
        <f t="shared" si="1742"/>
        <v>0</v>
      </c>
      <c r="AU1284" s="6">
        <f t="shared" ref="AU1284:AU1287" si="1784">IF(AND(AT$1=$J1284,$L1284&lt;&gt;""),$N1284,0)</f>
        <v>0</v>
      </c>
      <c r="AV1284" s="5">
        <f t="shared" si="1743"/>
        <v>0</v>
      </c>
      <c r="AW1284" s="6">
        <f t="shared" ref="AW1284:AW1287" si="1785">IF(AND(AV$1=$J1284,$L1284&lt;&gt;""),$N1284,0)</f>
        <v>0</v>
      </c>
      <c r="AX1284" s="5">
        <f t="shared" si="1744"/>
        <v>0</v>
      </c>
      <c r="AY1284" s="6">
        <f t="shared" ref="AY1284:AY1287" si="1786">IF(AND(AX$1=$J1284,$L1284&lt;&gt;""),$N1284,0)</f>
        <v>0</v>
      </c>
      <c r="AZ1284" s="5">
        <f t="shared" si="1745"/>
        <v>0</v>
      </c>
      <c r="BA1284" s="6">
        <f t="shared" ref="BA1284:BA1287" si="1787">IF(AND(AZ$1=$J1284,$L1284&lt;&gt;""),$N1284,0)</f>
        <v>0</v>
      </c>
      <c r="BB1284" s="5">
        <f t="shared" si="1746"/>
        <v>0</v>
      </c>
      <c r="BC1284" s="6">
        <f t="shared" ref="BC1284:BC1287" si="1788">IF(AND(BB$1=$J1284,$L1284&lt;&gt;""),$N1284,0)</f>
        <v>0</v>
      </c>
      <c r="BD1284" s="5">
        <f t="shared" si="1747"/>
        <v>0</v>
      </c>
      <c r="BE1284" s="6">
        <f t="shared" ref="BE1284:BE1287" si="1789">IF(AND(BD$1=$J1284,$L1284&lt;&gt;""),$N1284,0)</f>
        <v>0</v>
      </c>
      <c r="BF1284" s="5">
        <f t="shared" si="1748"/>
        <v>0</v>
      </c>
      <c r="BG1284" s="6">
        <f t="shared" ref="BG1284:BG1287" si="1790">IF(AND(BF$1=$J1284,$L1284&lt;&gt;""),$N1284,0)</f>
        <v>0</v>
      </c>
      <c r="BH1284" s="5">
        <f t="shared" si="1749"/>
        <v>0</v>
      </c>
      <c r="BI1284" s="6">
        <f t="shared" ref="BI1284:BI1287" si="1791">IF(AND(BH$1=$J1284,$L1284&lt;&gt;""),$N1284,0)</f>
        <v>0</v>
      </c>
      <c r="BJ1284" s="5">
        <f t="shared" si="1750"/>
        <v>0</v>
      </c>
      <c r="BK1284" s="6">
        <f t="shared" ref="BK1284:BK1287" si="1792">IF(AND(BJ$1=$J1284,$L1284&lt;&gt;""),$N1284,0)</f>
        <v>0</v>
      </c>
      <c r="BL1284" s="5">
        <f t="shared" si="1751"/>
        <v>0</v>
      </c>
      <c r="BM1284" s="6">
        <f t="shared" ref="BM1284:BM1287" si="1793">IF(AND(BL$1=$J1284,$L1284&lt;&gt;""),$N1284,0)</f>
        <v>0</v>
      </c>
      <c r="BN1284" s="5">
        <f t="shared" si="1752"/>
        <v>0</v>
      </c>
      <c r="BO1284" s="6">
        <f t="shared" ref="BO1284:BO1287" si="1794">IF(AND(BN$1=$J1284,$L1284&lt;&gt;""),$N1284,0)</f>
        <v>0</v>
      </c>
      <c r="BP1284" s="5">
        <f t="shared" si="1753"/>
        <v>0</v>
      </c>
      <c r="BQ1284" s="6">
        <f t="shared" ref="BQ1284:BQ1287" si="1795">IF(AND(BP$1=$J1284,$L1284&lt;&gt;""),$N1284,0)</f>
        <v>0</v>
      </c>
      <c r="BR1284" s="5">
        <f t="shared" si="1754"/>
        <v>0</v>
      </c>
      <c r="BS1284" s="6">
        <f t="shared" ref="BS1284:BS1287" si="1796">IF(AND(BR$1=$J1284,$L1284&lt;&gt;""),$N1284,0)</f>
        <v>0</v>
      </c>
      <c r="BT1284" s="5">
        <f t="shared" si="1755"/>
        <v>0</v>
      </c>
      <c r="BU1284" s="6">
        <f t="shared" ref="BU1284:BU1287" si="1797">IF(AND(BT$1=$J1284,$L1284&lt;&gt;""),$N1284,0)</f>
        <v>0</v>
      </c>
      <c r="BV1284" s="5">
        <f t="shared" si="1756"/>
        <v>0</v>
      </c>
      <c r="BW1284" s="6">
        <f t="shared" ref="BW1284:BW1287" si="1798">IF(AND(BV$1=$J1284,$L1284&lt;&gt;""),$N1284,0)</f>
        <v>0</v>
      </c>
      <c r="BX1284" s="5">
        <f t="shared" si="1757"/>
        <v>0</v>
      </c>
      <c r="BY1284" s="6">
        <f t="shared" ref="BY1284:BY1287" si="1799">IF(AND(BX$1=$J1284,$L1284&lt;&gt;""),$N1284,0)</f>
        <v>0</v>
      </c>
      <c r="BZ1284" s="5">
        <f t="shared" si="1758"/>
        <v>0</v>
      </c>
      <c r="CA1284" s="6">
        <f t="shared" ref="CA1284:CA1287" si="1800">IF(AND(BZ$1=$J1284,$L1284&lt;&gt;""),$N1284,0)</f>
        <v>0</v>
      </c>
      <c r="CB1284" s="5">
        <f t="shared" si="1759"/>
        <v>0</v>
      </c>
      <c r="CC1284" s="6">
        <f t="shared" ref="CC1284:CC1287" si="1801">IF(AND(CB$1=$J1284,$L1284&lt;&gt;""),$N1284,0)</f>
        <v>0</v>
      </c>
      <c r="CD1284" s="5">
        <f t="shared" si="1760"/>
        <v>0</v>
      </c>
      <c r="CE1284" s="6">
        <f t="shared" ref="CE1284:CE1287" si="1802">IF(AND(CD$1=$J1284,$L1284&lt;&gt;""),$N1284,0)</f>
        <v>0</v>
      </c>
      <c r="CF1284" s="5">
        <f t="shared" si="1761"/>
        <v>0</v>
      </c>
      <c r="CG1284" s="6">
        <f t="shared" ref="CG1284:CG1287" si="1803">IF(AND(CF$1=$J1284,$L1284&lt;&gt;""),$N1284,0)</f>
        <v>0</v>
      </c>
      <c r="CH1284" s="5">
        <f t="shared" si="1762"/>
        <v>0</v>
      </c>
      <c r="CI1284" s="6">
        <f t="shared" ref="CI1284:CI1287" si="1804">IF(AND(CH$1=$J1284,$L1284&lt;&gt;""),$N1284,0)</f>
        <v>0</v>
      </c>
      <c r="CJ1284" s="5">
        <f t="shared" si="1763"/>
        <v>0</v>
      </c>
      <c r="CK1284" s="6">
        <f t="shared" ref="CK1284:CK1287" si="1805">IF(AND(CJ$1=$J1284,$L1284&lt;&gt;""),$N1284,0)</f>
        <v>0</v>
      </c>
      <c r="CL1284" s="5">
        <f t="shared" si="1727"/>
        <v>0</v>
      </c>
      <c r="CM1284" s="6">
        <f t="shared" ref="CM1284:CM1287" si="1806">IF(AND(CL$1=$J1284,$L1284&lt;&gt;""),$N1284,0)</f>
        <v>0</v>
      </c>
      <c r="CN1284" s="5">
        <f t="shared" si="1727"/>
        <v>0</v>
      </c>
      <c r="CO1284" s="6">
        <f t="shared" ref="CO1284:CO1287" si="1807">IF(AND(CN$1=$J1284,$L1284&lt;&gt;""),$N1284,0)</f>
        <v>0</v>
      </c>
      <c r="CP1284" s="5">
        <f t="shared" si="1727"/>
        <v>0</v>
      </c>
      <c r="CQ1284" s="6">
        <f t="shared" ref="CQ1284:CQ1287" si="1808">IF(AND(CP$1=$J1284,$L1284&lt;&gt;""),$N1284,0)</f>
        <v>0</v>
      </c>
      <c r="CR1284" s="5">
        <f t="shared" si="1727"/>
        <v>0</v>
      </c>
      <c r="CS1284" s="6">
        <f t="shared" ref="CS1284:CS1287" si="1809">IF(AND(CR$1=$J1284,$L1284&lt;&gt;""),$N1284,0)</f>
        <v>0</v>
      </c>
      <c r="CT1284" s="5">
        <f t="shared" si="1727"/>
        <v>0</v>
      </c>
      <c r="CU1284" s="6">
        <f t="shared" ref="CU1284:CU1287" si="1810">IF(AND(CT$1=$J1284,$L1284&lt;&gt;""),$N1284,0)</f>
        <v>0</v>
      </c>
    </row>
    <row r="1285" spans="2:99" hidden="1" x14ac:dyDescent="0.25">
      <c r="B1285">
        <v>1143</v>
      </c>
      <c r="C1285" t="s">
        <v>1878</v>
      </c>
      <c r="D1285" t="s">
        <v>702</v>
      </c>
      <c r="E1285" s="62" t="s">
        <v>1869</v>
      </c>
      <c r="F1285" s="62" t="s">
        <v>1869</v>
      </c>
      <c r="G1285" s="4" t="s">
        <v>300</v>
      </c>
      <c r="H1285" s="4" t="s">
        <v>346</v>
      </c>
      <c r="I1285" s="97" t="str">
        <f>IF(J1285&lt;&gt;"N/A",_xlfn.XLOOKUP(C1285,Individuals!A:A,Individuals!C:C,"NEW",0,1)," ")</f>
        <v xml:space="preserve"> </v>
      </c>
      <c r="J1285" s="3" t="str">
        <f>_xlfn.XLOOKUP(D1285,ClubLookup!A:A,ClubLookup!B:B,"N/A",0,1)</f>
        <v>N/A</v>
      </c>
      <c r="K1285" s="60" t="str">
        <f t="shared" si="1764"/>
        <v/>
      </c>
      <c r="L1285" s="60" t="str">
        <f t="shared" si="1765"/>
        <v/>
      </c>
      <c r="M1285" s="3">
        <f t="shared" si="1766"/>
        <v>0</v>
      </c>
      <c r="N1285" s="3">
        <f t="shared" si="1767"/>
        <v>0</v>
      </c>
      <c r="P1285" s="5">
        <f t="shared" si="1768"/>
        <v>0</v>
      </c>
      <c r="Q1285" s="6">
        <f t="shared" si="1769"/>
        <v>0</v>
      </c>
      <c r="R1285" s="5">
        <f t="shared" si="1728"/>
        <v>0</v>
      </c>
      <c r="S1285" s="6">
        <f t="shared" si="1770"/>
        <v>0</v>
      </c>
      <c r="T1285" s="5">
        <f t="shared" si="1729"/>
        <v>0</v>
      </c>
      <c r="U1285" s="6">
        <f t="shared" si="1771"/>
        <v>0</v>
      </c>
      <c r="V1285" s="5">
        <f t="shared" si="1730"/>
        <v>0</v>
      </c>
      <c r="W1285" s="6">
        <f t="shared" si="1772"/>
        <v>0</v>
      </c>
      <c r="X1285" s="5">
        <f t="shared" si="1731"/>
        <v>0</v>
      </c>
      <c r="Y1285" s="6">
        <f t="shared" si="1773"/>
        <v>0</v>
      </c>
      <c r="Z1285" s="5">
        <f t="shared" si="1732"/>
        <v>0</v>
      </c>
      <c r="AA1285" s="6">
        <f t="shared" si="1774"/>
        <v>0</v>
      </c>
      <c r="AB1285" s="5">
        <f t="shared" si="1733"/>
        <v>0</v>
      </c>
      <c r="AC1285" s="6">
        <f t="shared" si="1775"/>
        <v>0</v>
      </c>
      <c r="AD1285" s="5">
        <f t="shared" si="1734"/>
        <v>0</v>
      </c>
      <c r="AE1285" s="6">
        <f t="shared" si="1776"/>
        <v>0</v>
      </c>
      <c r="AF1285" s="5">
        <f t="shared" si="1735"/>
        <v>0</v>
      </c>
      <c r="AG1285" s="6">
        <f t="shared" si="1777"/>
        <v>0</v>
      </c>
      <c r="AH1285" s="5">
        <f t="shared" si="1736"/>
        <v>0</v>
      </c>
      <c r="AI1285" s="6">
        <f t="shared" si="1778"/>
        <v>0</v>
      </c>
      <c r="AJ1285" s="5">
        <f t="shared" si="1737"/>
        <v>0</v>
      </c>
      <c r="AK1285" s="6">
        <f t="shared" si="1779"/>
        <v>0</v>
      </c>
      <c r="AL1285" s="5">
        <f t="shared" si="1738"/>
        <v>0</v>
      </c>
      <c r="AM1285" s="6">
        <f t="shared" si="1780"/>
        <v>0</v>
      </c>
      <c r="AN1285" s="5">
        <f t="shared" si="1739"/>
        <v>0</v>
      </c>
      <c r="AO1285" s="6">
        <f t="shared" si="1781"/>
        <v>0</v>
      </c>
      <c r="AP1285" s="5">
        <f t="shared" si="1740"/>
        <v>0</v>
      </c>
      <c r="AQ1285" s="6">
        <f t="shared" si="1782"/>
        <v>0</v>
      </c>
      <c r="AR1285" s="5">
        <f t="shared" si="1741"/>
        <v>0</v>
      </c>
      <c r="AS1285" s="6">
        <f t="shared" si="1783"/>
        <v>0</v>
      </c>
      <c r="AT1285" s="5">
        <f t="shared" si="1742"/>
        <v>0</v>
      </c>
      <c r="AU1285" s="6">
        <f t="shared" si="1784"/>
        <v>0</v>
      </c>
      <c r="AV1285" s="5">
        <f t="shared" si="1743"/>
        <v>0</v>
      </c>
      <c r="AW1285" s="6">
        <f t="shared" si="1785"/>
        <v>0</v>
      </c>
      <c r="AX1285" s="5">
        <f t="shared" si="1744"/>
        <v>0</v>
      </c>
      <c r="AY1285" s="6">
        <f t="shared" si="1786"/>
        <v>0</v>
      </c>
      <c r="AZ1285" s="5">
        <f t="shared" si="1745"/>
        <v>0</v>
      </c>
      <c r="BA1285" s="6">
        <f t="shared" si="1787"/>
        <v>0</v>
      </c>
      <c r="BB1285" s="5">
        <f t="shared" si="1746"/>
        <v>0</v>
      </c>
      <c r="BC1285" s="6">
        <f t="shared" si="1788"/>
        <v>0</v>
      </c>
      <c r="BD1285" s="5">
        <f t="shared" si="1747"/>
        <v>0</v>
      </c>
      <c r="BE1285" s="6">
        <f t="shared" si="1789"/>
        <v>0</v>
      </c>
      <c r="BF1285" s="5">
        <f t="shared" si="1748"/>
        <v>0</v>
      </c>
      <c r="BG1285" s="6">
        <f t="shared" si="1790"/>
        <v>0</v>
      </c>
      <c r="BH1285" s="5">
        <f t="shared" si="1749"/>
        <v>0</v>
      </c>
      <c r="BI1285" s="6">
        <f t="shared" si="1791"/>
        <v>0</v>
      </c>
      <c r="BJ1285" s="5">
        <f t="shared" si="1750"/>
        <v>0</v>
      </c>
      <c r="BK1285" s="6">
        <f t="shared" si="1792"/>
        <v>0</v>
      </c>
      <c r="BL1285" s="5">
        <f t="shared" si="1751"/>
        <v>0</v>
      </c>
      <c r="BM1285" s="6">
        <f t="shared" si="1793"/>
        <v>0</v>
      </c>
      <c r="BN1285" s="5">
        <f t="shared" si="1752"/>
        <v>0</v>
      </c>
      <c r="BO1285" s="6">
        <f t="shared" si="1794"/>
        <v>0</v>
      </c>
      <c r="BP1285" s="5">
        <f t="shared" si="1753"/>
        <v>0</v>
      </c>
      <c r="BQ1285" s="6">
        <f t="shared" si="1795"/>
        <v>0</v>
      </c>
      <c r="BR1285" s="5">
        <f t="shared" si="1754"/>
        <v>0</v>
      </c>
      <c r="BS1285" s="6">
        <f t="shared" si="1796"/>
        <v>0</v>
      </c>
      <c r="BT1285" s="5">
        <f t="shared" si="1755"/>
        <v>0</v>
      </c>
      <c r="BU1285" s="6">
        <f t="shared" si="1797"/>
        <v>0</v>
      </c>
      <c r="BV1285" s="5">
        <f t="shared" si="1756"/>
        <v>0</v>
      </c>
      <c r="BW1285" s="6">
        <f t="shared" si="1798"/>
        <v>0</v>
      </c>
      <c r="BX1285" s="5">
        <f t="shared" si="1757"/>
        <v>0</v>
      </c>
      <c r="BY1285" s="6">
        <f t="shared" si="1799"/>
        <v>0</v>
      </c>
      <c r="BZ1285" s="5">
        <f t="shared" si="1758"/>
        <v>0</v>
      </c>
      <c r="CA1285" s="6">
        <f t="shared" si="1800"/>
        <v>0</v>
      </c>
      <c r="CB1285" s="5">
        <f t="shared" si="1759"/>
        <v>0</v>
      </c>
      <c r="CC1285" s="6">
        <f t="shared" si="1801"/>
        <v>0</v>
      </c>
      <c r="CD1285" s="5">
        <f t="shared" si="1760"/>
        <v>0</v>
      </c>
      <c r="CE1285" s="6">
        <f t="shared" si="1802"/>
        <v>0</v>
      </c>
      <c r="CF1285" s="5">
        <f t="shared" si="1761"/>
        <v>0</v>
      </c>
      <c r="CG1285" s="6">
        <f t="shared" si="1803"/>
        <v>0</v>
      </c>
      <c r="CH1285" s="5">
        <f t="shared" si="1762"/>
        <v>0</v>
      </c>
      <c r="CI1285" s="6">
        <f t="shared" si="1804"/>
        <v>0</v>
      </c>
      <c r="CJ1285" s="5">
        <f t="shared" si="1763"/>
        <v>0</v>
      </c>
      <c r="CK1285" s="6">
        <f t="shared" si="1805"/>
        <v>0</v>
      </c>
      <c r="CL1285" s="5">
        <f t="shared" si="1727"/>
        <v>0</v>
      </c>
      <c r="CM1285" s="6">
        <f t="shared" si="1806"/>
        <v>0</v>
      </c>
      <c r="CN1285" s="5">
        <f t="shared" si="1727"/>
        <v>0</v>
      </c>
      <c r="CO1285" s="6">
        <f t="shared" si="1807"/>
        <v>0</v>
      </c>
      <c r="CP1285" s="5">
        <f t="shared" si="1727"/>
        <v>0</v>
      </c>
      <c r="CQ1285" s="6">
        <f t="shared" si="1808"/>
        <v>0</v>
      </c>
      <c r="CR1285" s="5">
        <f t="shared" si="1727"/>
        <v>0</v>
      </c>
      <c r="CS1285" s="6">
        <f t="shared" si="1809"/>
        <v>0</v>
      </c>
      <c r="CT1285" s="5">
        <f t="shared" si="1727"/>
        <v>0</v>
      </c>
      <c r="CU1285" s="6">
        <f t="shared" si="1810"/>
        <v>0</v>
      </c>
    </row>
    <row r="1286" spans="2:99" hidden="1" x14ac:dyDescent="0.25">
      <c r="B1286">
        <v>603</v>
      </c>
      <c r="C1286" t="s">
        <v>1879</v>
      </c>
      <c r="E1286" s="62" t="s">
        <v>1880</v>
      </c>
      <c r="F1286" s="62" t="s">
        <v>1880</v>
      </c>
      <c r="G1286" s="4" t="s">
        <v>300</v>
      </c>
      <c r="H1286" s="4" t="s">
        <v>346</v>
      </c>
      <c r="I1286" s="97" t="str">
        <f>IF(J1286&lt;&gt;"N/A",_xlfn.XLOOKUP(C1286,Individuals!A:A,Individuals!C:C,"NEW",0,1)," ")</f>
        <v xml:space="preserve"> </v>
      </c>
      <c r="J1286" s="3" t="str">
        <f>_xlfn.XLOOKUP(D1286,ClubLookup!A:A,ClubLookup!B:B,"N/A",0,1)</f>
        <v>N/A</v>
      </c>
      <c r="K1286" s="60" t="str">
        <f t="shared" si="1764"/>
        <v/>
      </c>
      <c r="L1286" s="60" t="str">
        <f t="shared" si="1765"/>
        <v/>
      </c>
      <c r="M1286" s="3">
        <f t="shared" si="1766"/>
        <v>0</v>
      </c>
      <c r="N1286" s="3">
        <f t="shared" si="1767"/>
        <v>0</v>
      </c>
      <c r="P1286" s="5">
        <f t="shared" si="1768"/>
        <v>0</v>
      </c>
      <c r="Q1286" s="6">
        <f t="shared" si="1769"/>
        <v>0</v>
      </c>
      <c r="R1286" s="5">
        <f t="shared" si="1728"/>
        <v>0</v>
      </c>
      <c r="S1286" s="6">
        <f t="shared" si="1770"/>
        <v>0</v>
      </c>
      <c r="T1286" s="5">
        <f t="shared" si="1729"/>
        <v>0</v>
      </c>
      <c r="U1286" s="6">
        <f t="shared" si="1771"/>
        <v>0</v>
      </c>
      <c r="V1286" s="5">
        <f t="shared" si="1730"/>
        <v>0</v>
      </c>
      <c r="W1286" s="6">
        <f t="shared" si="1772"/>
        <v>0</v>
      </c>
      <c r="X1286" s="5">
        <f t="shared" si="1731"/>
        <v>0</v>
      </c>
      <c r="Y1286" s="6">
        <f t="shared" si="1773"/>
        <v>0</v>
      </c>
      <c r="Z1286" s="5">
        <f t="shared" si="1732"/>
        <v>0</v>
      </c>
      <c r="AA1286" s="6">
        <f t="shared" si="1774"/>
        <v>0</v>
      </c>
      <c r="AB1286" s="5">
        <f t="shared" si="1733"/>
        <v>0</v>
      </c>
      <c r="AC1286" s="6">
        <f t="shared" si="1775"/>
        <v>0</v>
      </c>
      <c r="AD1286" s="5">
        <f t="shared" si="1734"/>
        <v>0</v>
      </c>
      <c r="AE1286" s="6">
        <f t="shared" si="1776"/>
        <v>0</v>
      </c>
      <c r="AF1286" s="5">
        <f t="shared" si="1735"/>
        <v>0</v>
      </c>
      <c r="AG1286" s="6">
        <f t="shared" si="1777"/>
        <v>0</v>
      </c>
      <c r="AH1286" s="5">
        <f t="shared" si="1736"/>
        <v>0</v>
      </c>
      <c r="AI1286" s="6">
        <f t="shared" si="1778"/>
        <v>0</v>
      </c>
      <c r="AJ1286" s="5">
        <f t="shared" si="1737"/>
        <v>0</v>
      </c>
      <c r="AK1286" s="6">
        <f t="shared" si="1779"/>
        <v>0</v>
      </c>
      <c r="AL1286" s="5">
        <f t="shared" si="1738"/>
        <v>0</v>
      </c>
      <c r="AM1286" s="6">
        <f t="shared" si="1780"/>
        <v>0</v>
      </c>
      <c r="AN1286" s="5">
        <f t="shared" si="1739"/>
        <v>0</v>
      </c>
      <c r="AO1286" s="6">
        <f t="shared" si="1781"/>
        <v>0</v>
      </c>
      <c r="AP1286" s="5">
        <f t="shared" si="1740"/>
        <v>0</v>
      </c>
      <c r="AQ1286" s="6">
        <f t="shared" si="1782"/>
        <v>0</v>
      </c>
      <c r="AR1286" s="5">
        <f t="shared" si="1741"/>
        <v>0</v>
      </c>
      <c r="AS1286" s="6">
        <f t="shared" si="1783"/>
        <v>0</v>
      </c>
      <c r="AT1286" s="5">
        <f t="shared" si="1742"/>
        <v>0</v>
      </c>
      <c r="AU1286" s="6">
        <f t="shared" si="1784"/>
        <v>0</v>
      </c>
      <c r="AV1286" s="5">
        <f t="shared" si="1743"/>
        <v>0</v>
      </c>
      <c r="AW1286" s="6">
        <f t="shared" si="1785"/>
        <v>0</v>
      </c>
      <c r="AX1286" s="5">
        <f t="shared" si="1744"/>
        <v>0</v>
      </c>
      <c r="AY1286" s="6">
        <f t="shared" si="1786"/>
        <v>0</v>
      </c>
      <c r="AZ1286" s="5">
        <f t="shared" si="1745"/>
        <v>0</v>
      </c>
      <c r="BA1286" s="6">
        <f t="shared" si="1787"/>
        <v>0</v>
      </c>
      <c r="BB1286" s="5">
        <f t="shared" si="1746"/>
        <v>0</v>
      </c>
      <c r="BC1286" s="6">
        <f t="shared" si="1788"/>
        <v>0</v>
      </c>
      <c r="BD1286" s="5">
        <f t="shared" si="1747"/>
        <v>0</v>
      </c>
      <c r="BE1286" s="6">
        <f t="shared" si="1789"/>
        <v>0</v>
      </c>
      <c r="BF1286" s="5">
        <f t="shared" si="1748"/>
        <v>0</v>
      </c>
      <c r="BG1286" s="6">
        <f t="shared" si="1790"/>
        <v>0</v>
      </c>
      <c r="BH1286" s="5">
        <f t="shared" si="1749"/>
        <v>0</v>
      </c>
      <c r="BI1286" s="6">
        <f t="shared" si="1791"/>
        <v>0</v>
      </c>
      <c r="BJ1286" s="5">
        <f t="shared" si="1750"/>
        <v>0</v>
      </c>
      <c r="BK1286" s="6">
        <f t="shared" si="1792"/>
        <v>0</v>
      </c>
      <c r="BL1286" s="5">
        <f t="shared" si="1751"/>
        <v>0</v>
      </c>
      <c r="BM1286" s="6">
        <f t="shared" si="1793"/>
        <v>0</v>
      </c>
      <c r="BN1286" s="5">
        <f t="shared" si="1752"/>
        <v>0</v>
      </c>
      <c r="BO1286" s="6">
        <f t="shared" si="1794"/>
        <v>0</v>
      </c>
      <c r="BP1286" s="5">
        <f t="shared" si="1753"/>
        <v>0</v>
      </c>
      <c r="BQ1286" s="6">
        <f t="shared" si="1795"/>
        <v>0</v>
      </c>
      <c r="BR1286" s="5">
        <f t="shared" si="1754"/>
        <v>0</v>
      </c>
      <c r="BS1286" s="6">
        <f t="shared" si="1796"/>
        <v>0</v>
      </c>
      <c r="BT1286" s="5">
        <f t="shared" si="1755"/>
        <v>0</v>
      </c>
      <c r="BU1286" s="6">
        <f t="shared" si="1797"/>
        <v>0</v>
      </c>
      <c r="BV1286" s="5">
        <f t="shared" si="1756"/>
        <v>0</v>
      </c>
      <c r="BW1286" s="6">
        <f t="shared" si="1798"/>
        <v>0</v>
      </c>
      <c r="BX1286" s="5">
        <f t="shared" si="1757"/>
        <v>0</v>
      </c>
      <c r="BY1286" s="6">
        <f t="shared" si="1799"/>
        <v>0</v>
      </c>
      <c r="BZ1286" s="5">
        <f t="shared" si="1758"/>
        <v>0</v>
      </c>
      <c r="CA1286" s="6">
        <f t="shared" si="1800"/>
        <v>0</v>
      </c>
      <c r="CB1286" s="5">
        <f t="shared" si="1759"/>
        <v>0</v>
      </c>
      <c r="CC1286" s="6">
        <f t="shared" si="1801"/>
        <v>0</v>
      </c>
      <c r="CD1286" s="5">
        <f t="shared" si="1760"/>
        <v>0</v>
      </c>
      <c r="CE1286" s="6">
        <f t="shared" si="1802"/>
        <v>0</v>
      </c>
      <c r="CF1286" s="5">
        <f t="shared" si="1761"/>
        <v>0</v>
      </c>
      <c r="CG1286" s="6">
        <f t="shared" si="1803"/>
        <v>0</v>
      </c>
      <c r="CH1286" s="5">
        <f t="shared" si="1762"/>
        <v>0</v>
      </c>
      <c r="CI1286" s="6">
        <f t="shared" si="1804"/>
        <v>0</v>
      </c>
      <c r="CJ1286" s="5">
        <f t="shared" si="1763"/>
        <v>0</v>
      </c>
      <c r="CK1286" s="6">
        <f t="shared" si="1805"/>
        <v>0</v>
      </c>
      <c r="CL1286" s="5">
        <f t="shared" si="1727"/>
        <v>0</v>
      </c>
      <c r="CM1286" s="6">
        <f t="shared" si="1806"/>
        <v>0</v>
      </c>
      <c r="CN1286" s="5">
        <f t="shared" si="1727"/>
        <v>0</v>
      </c>
      <c r="CO1286" s="6">
        <f t="shared" si="1807"/>
        <v>0</v>
      </c>
      <c r="CP1286" s="5">
        <f t="shared" si="1727"/>
        <v>0</v>
      </c>
      <c r="CQ1286" s="6">
        <f t="shared" si="1808"/>
        <v>0</v>
      </c>
      <c r="CR1286" s="5">
        <f t="shared" si="1727"/>
        <v>0</v>
      </c>
      <c r="CS1286" s="6">
        <f t="shared" si="1809"/>
        <v>0</v>
      </c>
      <c r="CT1286" s="5">
        <f t="shared" si="1727"/>
        <v>0</v>
      </c>
      <c r="CU1286" s="6">
        <f t="shared" si="1810"/>
        <v>0</v>
      </c>
    </row>
    <row r="1287" spans="2:99" hidden="1" x14ac:dyDescent="0.25">
      <c r="B1287">
        <v>826</v>
      </c>
      <c r="C1287" t="s">
        <v>1881</v>
      </c>
      <c r="E1287" s="62" t="s">
        <v>1880</v>
      </c>
      <c r="F1287" s="62" t="s">
        <v>1880</v>
      </c>
      <c r="G1287" s="4" t="s">
        <v>300</v>
      </c>
      <c r="H1287" s="4" t="s">
        <v>346</v>
      </c>
      <c r="I1287" s="97" t="str">
        <f>IF(J1287&lt;&gt;"N/A",_xlfn.XLOOKUP(C1287,Individuals!A:A,Individuals!C:C,"NEW",0,1)," ")</f>
        <v xml:space="preserve"> </v>
      </c>
      <c r="J1287" s="3" t="str">
        <f>_xlfn.XLOOKUP(D1287,ClubLookup!A:A,ClubLookup!B:B,"N/A",0,1)</f>
        <v>N/A</v>
      </c>
      <c r="K1287" s="60" t="str">
        <f t="shared" si="1764"/>
        <v/>
      </c>
      <c r="L1287" s="60" t="str">
        <f t="shared" si="1765"/>
        <v/>
      </c>
      <c r="M1287" s="3">
        <f t="shared" si="1766"/>
        <v>0</v>
      </c>
      <c r="N1287" s="3">
        <f t="shared" si="1767"/>
        <v>0</v>
      </c>
      <c r="P1287" s="5">
        <f t="shared" si="1768"/>
        <v>0</v>
      </c>
      <c r="Q1287" s="6">
        <f t="shared" si="1769"/>
        <v>0</v>
      </c>
      <c r="R1287" s="5">
        <f t="shared" si="1728"/>
        <v>0</v>
      </c>
      <c r="S1287" s="6">
        <f t="shared" si="1770"/>
        <v>0</v>
      </c>
      <c r="T1287" s="5">
        <f t="shared" si="1729"/>
        <v>0</v>
      </c>
      <c r="U1287" s="6">
        <f t="shared" si="1771"/>
        <v>0</v>
      </c>
      <c r="V1287" s="5">
        <f t="shared" si="1730"/>
        <v>0</v>
      </c>
      <c r="W1287" s="6">
        <f t="shared" si="1772"/>
        <v>0</v>
      </c>
      <c r="X1287" s="5">
        <f t="shared" si="1731"/>
        <v>0</v>
      </c>
      <c r="Y1287" s="6">
        <f t="shared" si="1773"/>
        <v>0</v>
      </c>
      <c r="Z1287" s="5">
        <f t="shared" si="1732"/>
        <v>0</v>
      </c>
      <c r="AA1287" s="6">
        <f t="shared" si="1774"/>
        <v>0</v>
      </c>
      <c r="AB1287" s="5">
        <f t="shared" si="1733"/>
        <v>0</v>
      </c>
      <c r="AC1287" s="6">
        <f t="shared" si="1775"/>
        <v>0</v>
      </c>
      <c r="AD1287" s="5">
        <f t="shared" si="1734"/>
        <v>0</v>
      </c>
      <c r="AE1287" s="6">
        <f t="shared" si="1776"/>
        <v>0</v>
      </c>
      <c r="AF1287" s="5">
        <f t="shared" si="1735"/>
        <v>0</v>
      </c>
      <c r="AG1287" s="6">
        <f t="shared" si="1777"/>
        <v>0</v>
      </c>
      <c r="AH1287" s="5">
        <f t="shared" si="1736"/>
        <v>0</v>
      </c>
      <c r="AI1287" s="6">
        <f t="shared" si="1778"/>
        <v>0</v>
      </c>
      <c r="AJ1287" s="5">
        <f t="shared" si="1737"/>
        <v>0</v>
      </c>
      <c r="AK1287" s="6">
        <f t="shared" si="1779"/>
        <v>0</v>
      </c>
      <c r="AL1287" s="5">
        <f t="shared" si="1738"/>
        <v>0</v>
      </c>
      <c r="AM1287" s="6">
        <f t="shared" si="1780"/>
        <v>0</v>
      </c>
      <c r="AN1287" s="5">
        <f t="shared" si="1739"/>
        <v>0</v>
      </c>
      <c r="AO1287" s="6">
        <f t="shared" si="1781"/>
        <v>0</v>
      </c>
      <c r="AP1287" s="5">
        <f t="shared" si="1740"/>
        <v>0</v>
      </c>
      <c r="AQ1287" s="6">
        <f t="shared" si="1782"/>
        <v>0</v>
      </c>
      <c r="AR1287" s="5">
        <f t="shared" si="1741"/>
        <v>0</v>
      </c>
      <c r="AS1287" s="6">
        <f t="shared" si="1783"/>
        <v>0</v>
      </c>
      <c r="AT1287" s="5">
        <f t="shared" si="1742"/>
        <v>0</v>
      </c>
      <c r="AU1287" s="6">
        <f t="shared" si="1784"/>
        <v>0</v>
      </c>
      <c r="AV1287" s="5">
        <f t="shared" si="1743"/>
        <v>0</v>
      </c>
      <c r="AW1287" s="6">
        <f t="shared" si="1785"/>
        <v>0</v>
      </c>
      <c r="AX1287" s="5">
        <f t="shared" si="1744"/>
        <v>0</v>
      </c>
      <c r="AY1287" s="6">
        <f t="shared" si="1786"/>
        <v>0</v>
      </c>
      <c r="AZ1287" s="5">
        <f t="shared" si="1745"/>
        <v>0</v>
      </c>
      <c r="BA1287" s="6">
        <f t="shared" si="1787"/>
        <v>0</v>
      </c>
      <c r="BB1287" s="5">
        <f t="shared" si="1746"/>
        <v>0</v>
      </c>
      <c r="BC1287" s="6">
        <f t="shared" si="1788"/>
        <v>0</v>
      </c>
      <c r="BD1287" s="5">
        <f t="shared" si="1747"/>
        <v>0</v>
      </c>
      <c r="BE1287" s="6">
        <f t="shared" si="1789"/>
        <v>0</v>
      </c>
      <c r="BF1287" s="5">
        <f t="shared" si="1748"/>
        <v>0</v>
      </c>
      <c r="BG1287" s="6">
        <f t="shared" si="1790"/>
        <v>0</v>
      </c>
      <c r="BH1287" s="5">
        <f t="shared" si="1749"/>
        <v>0</v>
      </c>
      <c r="BI1287" s="6">
        <f t="shared" si="1791"/>
        <v>0</v>
      </c>
      <c r="BJ1287" s="5">
        <f t="shared" si="1750"/>
        <v>0</v>
      </c>
      <c r="BK1287" s="6">
        <f t="shared" si="1792"/>
        <v>0</v>
      </c>
      <c r="BL1287" s="5">
        <f t="shared" si="1751"/>
        <v>0</v>
      </c>
      <c r="BM1287" s="6">
        <f t="shared" si="1793"/>
        <v>0</v>
      </c>
      <c r="BN1287" s="5">
        <f t="shared" si="1752"/>
        <v>0</v>
      </c>
      <c r="BO1287" s="6">
        <f t="shared" si="1794"/>
        <v>0</v>
      </c>
      <c r="BP1287" s="5">
        <f t="shared" si="1753"/>
        <v>0</v>
      </c>
      <c r="BQ1287" s="6">
        <f t="shared" si="1795"/>
        <v>0</v>
      </c>
      <c r="BR1287" s="5">
        <f t="shared" si="1754"/>
        <v>0</v>
      </c>
      <c r="BS1287" s="6">
        <f t="shared" si="1796"/>
        <v>0</v>
      </c>
      <c r="BT1287" s="5">
        <f t="shared" si="1755"/>
        <v>0</v>
      </c>
      <c r="BU1287" s="6">
        <f t="shared" si="1797"/>
        <v>0</v>
      </c>
      <c r="BV1287" s="5">
        <f t="shared" si="1756"/>
        <v>0</v>
      </c>
      <c r="BW1287" s="6">
        <f t="shared" si="1798"/>
        <v>0</v>
      </c>
      <c r="BX1287" s="5">
        <f t="shared" si="1757"/>
        <v>0</v>
      </c>
      <c r="BY1287" s="6">
        <f t="shared" si="1799"/>
        <v>0</v>
      </c>
      <c r="BZ1287" s="5">
        <f t="shared" si="1758"/>
        <v>0</v>
      </c>
      <c r="CA1287" s="6">
        <f t="shared" si="1800"/>
        <v>0</v>
      </c>
      <c r="CB1287" s="5">
        <f t="shared" si="1759"/>
        <v>0</v>
      </c>
      <c r="CC1287" s="6">
        <f t="shared" si="1801"/>
        <v>0</v>
      </c>
      <c r="CD1287" s="5">
        <f t="shared" si="1760"/>
        <v>0</v>
      </c>
      <c r="CE1287" s="6">
        <f t="shared" si="1802"/>
        <v>0</v>
      </c>
      <c r="CF1287" s="5">
        <f t="shared" si="1761"/>
        <v>0</v>
      </c>
      <c r="CG1287" s="6">
        <f t="shared" si="1803"/>
        <v>0</v>
      </c>
      <c r="CH1287" s="5">
        <f t="shared" si="1762"/>
        <v>0</v>
      </c>
      <c r="CI1287" s="6">
        <f t="shared" si="1804"/>
        <v>0</v>
      </c>
      <c r="CJ1287" s="5">
        <f t="shared" si="1763"/>
        <v>0</v>
      </c>
      <c r="CK1287" s="6">
        <f t="shared" si="1805"/>
        <v>0</v>
      </c>
      <c r="CL1287" s="5">
        <f t="shared" si="1727"/>
        <v>0</v>
      </c>
      <c r="CM1287" s="6">
        <f t="shared" si="1806"/>
        <v>0</v>
      </c>
      <c r="CN1287" s="5">
        <f t="shared" si="1727"/>
        <v>0</v>
      </c>
      <c r="CO1287" s="6">
        <f t="shared" si="1807"/>
        <v>0</v>
      </c>
      <c r="CP1287" s="5">
        <f t="shared" si="1727"/>
        <v>0</v>
      </c>
      <c r="CQ1287" s="6">
        <f t="shared" si="1808"/>
        <v>0</v>
      </c>
      <c r="CR1287" s="5">
        <f t="shared" si="1727"/>
        <v>0</v>
      </c>
      <c r="CS1287" s="6">
        <f t="shared" si="1809"/>
        <v>0</v>
      </c>
      <c r="CT1287" s="5">
        <f t="shared" si="1727"/>
        <v>0</v>
      </c>
      <c r="CU1287" s="6">
        <f t="shared" si="1810"/>
        <v>0</v>
      </c>
    </row>
  </sheetData>
  <autoFilter ref="A2:CE1287" xr:uid="{00000000-0001-0000-0400-000000000000}">
    <filterColumn colId="9">
      <filters>
        <filter val="Avon Valley Runners"/>
        <filter val="Calne Running Club"/>
        <filter val="Calne SMaRTT"/>
        <filter val="Chippenham Harriers"/>
        <filter val="City of Salisbury AC &amp; RC"/>
        <filter val="Corsham Running Club"/>
        <filter val="Devizes Running Club"/>
        <filter val="Frome Running Club"/>
        <filter val="Marlborough RC"/>
        <filter val="Royal Wootton Bassett Hounds RC"/>
        <filter val="Slinn Allstars"/>
        <filter val="Somer AC"/>
        <filter val="St Mary's Calne Running &amp; Triathlon Club"/>
        <filter val="Stonehenge Striders RC"/>
        <filter val="Swindon Harriers"/>
        <filter val="Team Bath AC"/>
        <filter val="Warminster Running Club"/>
      </filters>
    </filterColumn>
  </autoFilter>
  <sortState xmlns:xlrd2="http://schemas.microsoft.com/office/spreadsheetml/2017/richdata2" ref="A3:H1173">
    <sortCondition ref="E3:E1173"/>
  </sortState>
  <mergeCells count="44">
    <mergeCell ref="CR1:CS1"/>
    <mergeCell ref="CT1:CU1"/>
    <mergeCell ref="A1:H1"/>
    <mergeCell ref="CJ1:CK1"/>
    <mergeCell ref="CL1:CM1"/>
    <mergeCell ref="CF1:CG1"/>
    <mergeCell ref="CH1:CI1"/>
    <mergeCell ref="J1:N1"/>
    <mergeCell ref="X1:Y1"/>
    <mergeCell ref="AP1:AQ1"/>
    <mergeCell ref="AR1:AS1"/>
    <mergeCell ref="AT1:AU1"/>
    <mergeCell ref="AV1:AW1"/>
    <mergeCell ref="AX1:AY1"/>
    <mergeCell ref="AZ1:BA1"/>
    <mergeCell ref="BB1:BC1"/>
    <mergeCell ref="P1:Q1"/>
    <mergeCell ref="R1:S1"/>
    <mergeCell ref="T1:U1"/>
    <mergeCell ref="V1:W1"/>
    <mergeCell ref="Z1:AA1"/>
    <mergeCell ref="AB1:AC1"/>
    <mergeCell ref="AD1:AE1"/>
    <mergeCell ref="AF1:AG1"/>
    <mergeCell ref="AH1:AI1"/>
    <mergeCell ref="BJ1:BK1"/>
    <mergeCell ref="BD1:BE1"/>
    <mergeCell ref="BF1:BG1"/>
    <mergeCell ref="BH1:BI1"/>
    <mergeCell ref="AJ1:AK1"/>
    <mergeCell ref="AL1:AM1"/>
    <mergeCell ref="AN1:AO1"/>
    <mergeCell ref="BL1:BM1"/>
    <mergeCell ref="BN1:BO1"/>
    <mergeCell ref="BP1:BQ1"/>
    <mergeCell ref="BR1:BS1"/>
    <mergeCell ref="CN1:CO1"/>
    <mergeCell ref="CP1:CQ1"/>
    <mergeCell ref="CD1:CE1"/>
    <mergeCell ref="BT1:BU1"/>
    <mergeCell ref="BV1:BW1"/>
    <mergeCell ref="BX1:BY1"/>
    <mergeCell ref="BZ1:CA1"/>
    <mergeCell ref="CB1:CC1"/>
  </mergeCells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 filterMode="1">
    <tabColor theme="9"/>
  </sheetPr>
  <dimension ref="A1:CU1257"/>
  <sheetViews>
    <sheetView workbookViewId="0">
      <selection activeCell="P2" sqref="P1:CU1048576"/>
    </sheetView>
  </sheetViews>
  <sheetFormatPr defaultColWidth="43.7109375" defaultRowHeight="15" x14ac:dyDescent="0.25"/>
  <cols>
    <col min="1" max="1" width="9.5703125" style="4" bestFit="1" customWidth="1"/>
    <col min="2" max="2" width="9.28515625" style="4" customWidth="1"/>
    <col min="3" max="3" width="22.85546875" bestFit="1" customWidth="1"/>
    <col min="4" max="4" width="44.140625" bestFit="1" customWidth="1"/>
    <col min="5" max="5" width="10.42578125" style="95" bestFit="1" customWidth="1"/>
    <col min="6" max="6" width="10.28515625" style="2" customWidth="1"/>
    <col min="7" max="7" width="11.28515625" style="4" bestFit="1" customWidth="1"/>
    <col min="8" max="8" width="9.5703125" style="4" customWidth="1"/>
    <col min="9" max="9" width="9.5703125" hidden="1" customWidth="1"/>
    <col min="10" max="10" width="37.5703125" style="40" hidden="1" customWidth="1"/>
    <col min="11" max="12" width="10.7109375" style="60" hidden="1" customWidth="1"/>
    <col min="13" max="14" width="8.7109375" style="3" customWidth="1"/>
    <col min="15" max="15" width="3.28515625" customWidth="1"/>
    <col min="16" max="16" width="5.5703125" style="5" hidden="1" customWidth="1"/>
    <col min="17" max="17" width="5.5703125" style="6" hidden="1" customWidth="1"/>
    <col min="18" max="18" width="5.5703125" style="7" hidden="1" customWidth="1"/>
    <col min="19" max="19" width="5.5703125" style="6" hidden="1" customWidth="1"/>
    <col min="20" max="20" width="5.5703125" style="7" hidden="1" customWidth="1"/>
    <col min="21" max="21" width="5.5703125" style="6" hidden="1" customWidth="1"/>
    <col min="22" max="22" width="5.5703125" style="9" hidden="1" customWidth="1"/>
    <col min="23" max="23" width="5.5703125" style="10" hidden="1" customWidth="1"/>
    <col min="24" max="24" width="5.5703125" style="9" hidden="1" customWidth="1"/>
    <col min="25" max="25" width="5.5703125" style="10" hidden="1" customWidth="1"/>
    <col min="26" max="26" width="3.7109375" style="9" hidden="1" customWidth="1"/>
    <col min="27" max="27" width="3.7109375" style="10" hidden="1" customWidth="1"/>
    <col min="28" max="28" width="5.5703125" style="9" hidden="1" customWidth="1"/>
    <col min="29" max="29" width="5.5703125" style="10" hidden="1" customWidth="1"/>
    <col min="30" max="30" width="5.5703125" style="9" hidden="1" customWidth="1"/>
    <col min="31" max="31" width="5.5703125" style="10" hidden="1" customWidth="1"/>
    <col min="32" max="32" width="5.5703125" style="9" hidden="1" customWidth="1"/>
    <col min="33" max="33" width="5.5703125" style="10" hidden="1" customWidth="1"/>
    <col min="34" max="35" width="5.5703125" hidden="1" customWidth="1"/>
    <col min="36" max="41" width="3.7109375" hidden="1" customWidth="1"/>
    <col min="42" max="43" width="5.5703125" hidden="1" customWidth="1"/>
    <col min="44" max="45" width="3.7109375" hidden="1" customWidth="1"/>
    <col min="46" max="49" width="5.5703125" hidden="1" customWidth="1"/>
    <col min="50" max="51" width="3.7109375" hidden="1" customWidth="1"/>
    <col min="52" max="53" width="5.5703125" hidden="1" customWidth="1"/>
    <col min="54" max="55" width="3.7109375" hidden="1" customWidth="1"/>
    <col min="56" max="59" width="5.5703125" hidden="1" customWidth="1"/>
    <col min="60" max="65" width="3.7109375" hidden="1" customWidth="1"/>
    <col min="66" max="69" width="5.5703125" hidden="1" customWidth="1"/>
    <col min="70" max="79" width="3.7109375" hidden="1" customWidth="1"/>
    <col min="80" max="83" width="5.5703125" hidden="1" customWidth="1"/>
    <col min="84" max="95" width="3.7109375" hidden="1" customWidth="1"/>
    <col min="96" max="99" width="5.5703125" hidden="1" customWidth="1"/>
    <col min="100" max="100" width="43.7109375" customWidth="1"/>
  </cols>
  <sheetData>
    <row r="1" spans="1:99" s="8" customFormat="1" x14ac:dyDescent="0.25">
      <c r="A1" s="211" t="s">
        <v>1882</v>
      </c>
      <c r="B1" s="211"/>
      <c r="C1" s="211"/>
      <c r="D1" s="211"/>
      <c r="E1" s="212"/>
      <c r="F1" s="211"/>
      <c r="G1" s="211"/>
      <c r="H1" s="211"/>
      <c r="I1" s="91"/>
      <c r="J1" s="210" t="s">
        <v>196</v>
      </c>
      <c r="K1" s="210"/>
      <c r="L1" s="210"/>
      <c r="M1" s="210"/>
      <c r="N1" s="210"/>
      <c r="P1" s="210" t="str">
        <f>'Wiltshire League'!D3</f>
        <v>Avon Valley Runners</v>
      </c>
      <c r="Q1" s="209"/>
      <c r="R1" s="208" t="str">
        <f>'Wiltshire League'!D4</f>
        <v>Avon Valley Runners</v>
      </c>
      <c r="S1" s="209"/>
      <c r="T1" s="208" t="str">
        <f>'Wiltshire League'!D5</f>
        <v>Calne Running Club</v>
      </c>
      <c r="U1" s="209"/>
      <c r="V1" s="208" t="str">
        <f>'Wiltshire League'!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99" s="1" customFormat="1" ht="72" x14ac:dyDescent="0.25">
      <c r="A2" s="14" t="s">
        <v>8</v>
      </c>
      <c r="B2" s="14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99" ht="26.25" hidden="1" x14ac:dyDescent="0.25">
      <c r="A3" s="166" t="s">
        <v>1883</v>
      </c>
      <c r="B3" s="164">
        <v>373</v>
      </c>
      <c r="C3" s="164" t="s">
        <v>1884</v>
      </c>
      <c r="D3" s="164" t="s">
        <v>1885</v>
      </c>
      <c r="E3" s="165">
        <v>9.417824074074075E-3</v>
      </c>
      <c r="F3" s="165">
        <v>9.4247685185185181E-3</v>
      </c>
      <c r="G3" s="166" t="s">
        <v>1886</v>
      </c>
      <c r="H3" s="166" t="s">
        <v>301</v>
      </c>
      <c r="I3" s="97" t="str">
        <f>IF(J3&lt;&gt;"N/A",_xlfn.XLOOKUP(C3,Individuals!A:A,Individuals!C:C,"NEW",0,1)," ")</f>
        <v xml:space="preserve"> </v>
      </c>
      <c r="J3" s="3" t="str">
        <f>_xlfn.XLOOKUP(D3,ClubLookup!A:A,ClubLookup!B:B,"N/A",0,1)</f>
        <v>N/A</v>
      </c>
      <c r="K3" s="60" t="str">
        <f>IF(J3&lt;&gt;"N/A",IF(LEFT(H3,1)="M",E3,""),"")</f>
        <v/>
      </c>
      <c r="L3" s="60" t="str">
        <f>IF(J3&lt;&gt;"N/A",IF(LEFT(H3,1)="F",E3,""),"")</f>
        <v/>
      </c>
      <c r="M3" s="3">
        <f>IF(K3&lt;&gt;"",IF(101-RANK(K3,K:K,1)&gt;5,101-RANK(K3,K:K,1),5),0)</f>
        <v>0</v>
      </c>
      <c r="N3" s="3">
        <f>IF(L3&lt;&gt;"",IF(101-RANK(L3,L:L,1)&gt;5,101-RANK(L3,L:L,1),5),0)</f>
        <v>0</v>
      </c>
      <c r="P3" s="5">
        <f>IF(AND(P$1=$J3,$K3&lt;&gt;""),$M3,0)</f>
        <v>0</v>
      </c>
      <c r="Q3" s="6">
        <f>IF(AND(P$1=$J3,$L3&lt;&gt;""),$N3,0)</f>
        <v>0</v>
      </c>
      <c r="R3" s="5">
        <f>IF(AND(R$1=$J3,$K3&lt;&gt;""),$M3,0)</f>
        <v>0</v>
      </c>
      <c r="S3" s="6">
        <f>IF(AND(R$1=$J3,$L3&lt;&gt;""),$N3,0)</f>
        <v>0</v>
      </c>
      <c r="T3" s="5">
        <f>IF(AND(T$1=$J3,$K3&lt;&gt;""),$M3,0)</f>
        <v>0</v>
      </c>
      <c r="U3" s="6">
        <f>IF(AND(T$1=$J3,$L3&lt;&gt;""),$N3,0)</f>
        <v>0</v>
      </c>
      <c r="V3" s="5">
        <f>IF(AND(V$1=$J3,$K3&lt;&gt;""),$M3,0)</f>
        <v>0</v>
      </c>
      <c r="W3" s="6">
        <f>IF(AND(V$1=$J3,$L3&lt;&gt;""),$N3,0)</f>
        <v>0</v>
      </c>
      <c r="X3" s="5">
        <f>IF(AND(X$1=$J3,$K3&lt;&gt;""),$M3,0)</f>
        <v>0</v>
      </c>
      <c r="Y3" s="6">
        <f>IF(AND(X$1=$J3,$L3&lt;&gt;""),$N3,0)</f>
        <v>0</v>
      </c>
      <c r="Z3" s="5">
        <f>IF(AND(Z$1=$J3,$K3&lt;&gt;""),$M3,0)</f>
        <v>0</v>
      </c>
      <c r="AA3" s="6">
        <f>IF(AND(Z$1=$J3,$L3&lt;&gt;""),$N3,0)</f>
        <v>0</v>
      </c>
      <c r="AB3" s="5">
        <f>IF(AND(AB$1=$J3,$K3&lt;&gt;""),$M3,0)</f>
        <v>0</v>
      </c>
      <c r="AC3" s="6">
        <f>IF(AND(AB$1=$J3,$L3&lt;&gt;""),$N3,0)</f>
        <v>0</v>
      </c>
      <c r="AD3" s="5">
        <f>IF(AND(AD$1=$J3,$K3&lt;&gt;""),$M3,0)</f>
        <v>0</v>
      </c>
      <c r="AE3" s="6">
        <f>IF(AND(AD$1=$J3,$L3&lt;&gt;""),$N3,0)</f>
        <v>0</v>
      </c>
      <c r="AF3" s="5">
        <f>IF(AND(AF$1=$J3,$K3&lt;&gt;""),$M3,0)</f>
        <v>0</v>
      </c>
      <c r="AG3" s="6">
        <f>IF(AND(AF$1=$J3,$L3&lt;&gt;""),$N3,0)</f>
        <v>0</v>
      </c>
      <c r="AH3" s="5">
        <f>IF(AND(AH$1=$J3,$K3&lt;&gt;""),$M3,0)</f>
        <v>0</v>
      </c>
      <c r="AI3" s="6">
        <f>IF(AND(AH$1=$J3,$L3&lt;&gt;""),$N3,0)</f>
        <v>0</v>
      </c>
      <c r="AJ3" s="5">
        <f>IF(AND(AJ$1=$J3,$K3&lt;&gt;""),$M3,0)</f>
        <v>0</v>
      </c>
      <c r="AK3" s="6">
        <f>IF(AND(AJ$1=$J3,$L3&lt;&gt;""),$N3,0)</f>
        <v>0</v>
      </c>
      <c r="AL3" s="5">
        <f>IF(AND(AL$1=$J3,$K3&lt;&gt;""),$M3,0)</f>
        <v>0</v>
      </c>
      <c r="AM3" s="6">
        <f>IF(AND(AL$1=$J3,$L3&lt;&gt;""),$N3,0)</f>
        <v>0</v>
      </c>
      <c r="AN3" s="5">
        <f>IF(AND(AN$1=$J3,$K3&lt;&gt;""),$M3,0)</f>
        <v>0</v>
      </c>
      <c r="AO3" s="6">
        <f>IF(AND(AN$1=$J3,$L3&lt;&gt;""),$N3,0)</f>
        <v>0</v>
      </c>
      <c r="AP3" s="5">
        <f>IF(AND(AP$1=$J3,$K3&lt;&gt;""),$M3,0)</f>
        <v>0</v>
      </c>
      <c r="AQ3" s="6">
        <f>IF(AND(AP$1=$J3,$L3&lt;&gt;""),$N3,0)</f>
        <v>0</v>
      </c>
      <c r="AR3" s="5">
        <f>IF(AND(AR$1=$J3,$K3&lt;&gt;""),$M3,0)</f>
        <v>0</v>
      </c>
      <c r="AS3" s="6">
        <f>IF(AND(AR$1=$J3,$L3&lt;&gt;""),$N3,0)</f>
        <v>0</v>
      </c>
      <c r="AT3" s="5">
        <f>IF(AND(AT$1=$J3,$K3&lt;&gt;""),$M3,0)</f>
        <v>0</v>
      </c>
      <c r="AU3" s="6">
        <f>IF(AND(AT$1=$J3,$L3&lt;&gt;""),$N3,0)</f>
        <v>0</v>
      </c>
      <c r="AV3" s="5">
        <f>IF(AND(AV$1=$J3,$K3&lt;&gt;""),$M3,0)</f>
        <v>0</v>
      </c>
      <c r="AW3" s="6">
        <f>IF(AND(AV$1=$J3,$L3&lt;&gt;""),$N3,0)</f>
        <v>0</v>
      </c>
      <c r="AX3" s="5">
        <f>IF(AND(AX$1=$J3,$K3&lt;&gt;""),$M3,0)</f>
        <v>0</v>
      </c>
      <c r="AY3" s="6">
        <f>IF(AND(AX$1=$J3,$L3&lt;&gt;""),$N3,0)</f>
        <v>0</v>
      </c>
      <c r="AZ3" s="5">
        <f>IF(AND(AZ$1=$J3,$K3&lt;&gt;""),$M3,0)</f>
        <v>0</v>
      </c>
      <c r="BA3" s="6">
        <f>IF(AND(AZ$1=$J3,$L3&lt;&gt;""),$N3,0)</f>
        <v>0</v>
      </c>
      <c r="BB3" s="5">
        <f>IF(AND(BB$1=$J3,$K3&lt;&gt;""),$M3,0)</f>
        <v>0</v>
      </c>
      <c r="BC3" s="6">
        <f>IF(AND(BB$1=$J3,$L3&lt;&gt;""),$N3,0)</f>
        <v>0</v>
      </c>
      <c r="BD3" s="5">
        <f>IF(AND(BD$1=$J3,$K3&lt;&gt;""),$M3,0)</f>
        <v>0</v>
      </c>
      <c r="BE3" s="6">
        <f>IF(AND(BD$1=$J3,$L3&lt;&gt;""),$N3,0)</f>
        <v>0</v>
      </c>
      <c r="BF3" s="5">
        <f>IF(AND(BF$1=$J3,$K3&lt;&gt;""),$M3,0)</f>
        <v>0</v>
      </c>
      <c r="BG3" s="6">
        <f>IF(AND(BF$1=$J3,$L3&lt;&gt;""),$N3,0)</f>
        <v>0</v>
      </c>
      <c r="BH3" s="5">
        <f>IF(AND(BH$1=$J3,$K3&lt;&gt;""),$M3,0)</f>
        <v>0</v>
      </c>
      <c r="BI3" s="6">
        <f>IF(AND(BH$1=$J3,$L3&lt;&gt;""),$N3,0)</f>
        <v>0</v>
      </c>
      <c r="BJ3" s="5">
        <f>IF(AND(BJ$1=$J3,$K3&lt;&gt;""),$M3,0)</f>
        <v>0</v>
      </c>
      <c r="BK3" s="6">
        <f>IF(AND(BJ$1=$J3,$L3&lt;&gt;""),$N3,0)</f>
        <v>0</v>
      </c>
      <c r="BL3" s="5">
        <f>IF(AND(BL$1=$J3,$K3&lt;&gt;""),$M3,0)</f>
        <v>0</v>
      </c>
      <c r="BM3" s="6">
        <f>IF(AND(BL$1=$J3,$L3&lt;&gt;""),$N3,0)</f>
        <v>0</v>
      </c>
      <c r="BN3" s="5">
        <f>IF(AND(BN$1=$J3,$K3&lt;&gt;""),$M3,0)</f>
        <v>0</v>
      </c>
      <c r="BO3" s="6">
        <f>IF(AND(BN$1=$J3,$L3&lt;&gt;""),$N3,0)</f>
        <v>0</v>
      </c>
      <c r="BP3" s="5">
        <f>IF(AND(BP$1=$J3,$K3&lt;&gt;""),$M3,0)</f>
        <v>0</v>
      </c>
      <c r="BQ3" s="6">
        <f>IF(AND(BP$1=$J3,$L3&lt;&gt;""),$N3,0)</f>
        <v>0</v>
      </c>
      <c r="BR3" s="5">
        <f>IF(AND(BR$1=$J3,$K3&lt;&gt;""),$M3,0)</f>
        <v>0</v>
      </c>
      <c r="BS3" s="6">
        <f>IF(AND(BR$1=$J3,$L3&lt;&gt;""),$N3,0)</f>
        <v>0</v>
      </c>
      <c r="BT3" s="5">
        <f>IF(AND(BT$1=$J3,$K3&lt;&gt;""),$M3,0)</f>
        <v>0</v>
      </c>
      <c r="BU3" s="6">
        <f>IF(AND(BT$1=$J3,$L3&lt;&gt;""),$N3,0)</f>
        <v>0</v>
      </c>
      <c r="BV3" s="5">
        <f>IF(AND(BV$1=$J3,$K3&lt;&gt;""),$M3,0)</f>
        <v>0</v>
      </c>
      <c r="BW3" s="6">
        <f>IF(AND(BV$1=$J3,$L3&lt;&gt;""),$N3,0)</f>
        <v>0</v>
      </c>
      <c r="BX3" s="5">
        <f>IF(AND(BX$1=$J3,$K3&lt;&gt;""),$M3,0)</f>
        <v>0</v>
      </c>
      <c r="BY3" s="6">
        <f>IF(AND(BX$1=$J3,$L3&lt;&gt;""),$N3,0)</f>
        <v>0</v>
      </c>
      <c r="BZ3" s="5">
        <f>IF(AND(BZ$1=$J3,$K3&lt;&gt;""),$M3,0)</f>
        <v>0</v>
      </c>
      <c r="CA3" s="6">
        <f>IF(AND(BZ$1=$J3,$L3&lt;&gt;""),$N3,0)</f>
        <v>0</v>
      </c>
      <c r="CB3" s="5">
        <f>IF(AND(CB$1=$J3,$K3&lt;&gt;""),$M3,0)</f>
        <v>0</v>
      </c>
      <c r="CC3" s="6">
        <f>IF(AND(CB$1=$J3,$L3&lt;&gt;""),$N3,0)</f>
        <v>0</v>
      </c>
      <c r="CD3" s="5">
        <f>IF(AND(CD$1=$J3,$K3&lt;&gt;""),$M3,0)</f>
        <v>0</v>
      </c>
      <c r="CE3" s="6">
        <f>IF(AND(CD$1=$J3,$L3&lt;&gt;""),$N3,0)</f>
        <v>0</v>
      </c>
      <c r="CF3" s="5">
        <f>IF(AND(CF$1=$J3,$K3&lt;&gt;""),$M3,0)</f>
        <v>0</v>
      </c>
      <c r="CG3" s="6">
        <f>IF(AND(CF$1=$J3,$L3&lt;&gt;""),$N3,0)</f>
        <v>0</v>
      </c>
      <c r="CH3" s="5">
        <f>IF(AND(CH$1=$J3,$K3&lt;&gt;""),$M3,0)</f>
        <v>0</v>
      </c>
      <c r="CI3" s="6">
        <f>IF(AND(CH$1=$J3,$L3&lt;&gt;""),$N3,0)</f>
        <v>0</v>
      </c>
      <c r="CJ3" s="5">
        <f>IF(AND(CJ$1=$J3,$K3&lt;&gt;""),$M3,0)</f>
        <v>0</v>
      </c>
      <c r="CK3" s="6">
        <f>IF(AND(CJ$1=$J3,$L3&lt;&gt;""),$N3,0)</f>
        <v>0</v>
      </c>
      <c r="CL3" s="5">
        <f>IF(AND(CL$1=$J3,$K3&lt;&gt;""),$M3,0)</f>
        <v>0</v>
      </c>
      <c r="CM3" s="6">
        <f>IF(AND(CL$1=$J3,$L3&lt;&gt;""),$N3,0)</f>
        <v>0</v>
      </c>
      <c r="CN3" s="5">
        <f>IF(AND(CN$1=$J3,$K3&lt;&gt;""),$M3,0)</f>
        <v>0</v>
      </c>
      <c r="CO3" s="6">
        <f>IF(AND(CN$1=$J3,$L3&lt;&gt;""),$N3,0)</f>
        <v>0</v>
      </c>
      <c r="CP3" s="5">
        <f>IF(AND(CP$1=$J3,$K3&lt;&gt;""),$M3,0)</f>
        <v>0</v>
      </c>
      <c r="CQ3" s="6">
        <f>IF(AND(CP$1=$J3,$L3&lt;&gt;""),$N3,0)</f>
        <v>0</v>
      </c>
      <c r="CR3" s="5">
        <f>IF(AND(CR$1=$J3,$K3&lt;&gt;""),$M3,0)</f>
        <v>0</v>
      </c>
      <c r="CS3" s="6">
        <f>IF(AND(CR$1=$J3,$L3&lt;&gt;""),$N3,0)</f>
        <v>0</v>
      </c>
      <c r="CT3" s="5">
        <f>IF(AND(CT$1=$J3,$K3&lt;&gt;""),$M3,0)</f>
        <v>0</v>
      </c>
      <c r="CU3" s="6">
        <f>IF(AND(CT$1=$J3,$L3&lt;&gt;""),$N3,0)</f>
        <v>0</v>
      </c>
    </row>
    <row r="4" spans="1:99" hidden="1" x14ac:dyDescent="0.25">
      <c r="A4" s="166" t="s">
        <v>1883</v>
      </c>
      <c r="B4" s="164">
        <v>360</v>
      </c>
      <c r="C4" s="164" t="s">
        <v>1887</v>
      </c>
      <c r="D4" s="164" t="s">
        <v>1888</v>
      </c>
      <c r="E4" s="165">
        <v>1.0236111111111111E-2</v>
      </c>
      <c r="F4" s="165">
        <v>1.0236111111111111E-2</v>
      </c>
      <c r="G4" s="166" t="s">
        <v>1889</v>
      </c>
      <c r="H4" s="166" t="s">
        <v>301</v>
      </c>
      <c r="I4" s="97" t="str">
        <f>IF(J4&lt;&gt;"N/A",_xlfn.XLOOKUP(C4,Individuals!A:A,Individuals!C:C,"NEW",0,1)," ")</f>
        <v xml:space="preserve"> </v>
      </c>
      <c r="J4" s="3" t="str">
        <f>_xlfn.XLOOKUP(D4,ClubLookup!A:A,ClubLookup!B:B,"N/A",0,1)</f>
        <v>N/A</v>
      </c>
      <c r="K4" s="60" t="str">
        <f t="shared" ref="K4:K67" si="0">IF(J4&lt;&gt;"N/A",IF(LEFT(H4,1)="M",E4,""),"")</f>
        <v/>
      </c>
      <c r="L4" s="60" t="str">
        <f t="shared" ref="L4:L67" si="1">IF(J4&lt;&gt;"N/A",IF(LEFT(H4,1)="F",E4,""),"")</f>
        <v/>
      </c>
      <c r="M4" s="3">
        <f t="shared" ref="M4:M67" si="2">IF(K4&lt;&gt;"",IF(101-RANK(K4,K:K,1)&gt;5,101-RANK(K4,K:K,1),5),0)</f>
        <v>0</v>
      </c>
      <c r="N4" s="3">
        <f t="shared" ref="N4:N67" si="3">IF(L4&lt;&gt;"",IF(101-RANK(L4,L:L,1)&gt;5,101-RANK(L4,L:L,1),5),0)</f>
        <v>0</v>
      </c>
      <c r="P4" s="5">
        <f t="shared" ref="P4:P67" si="4">IF(AND(P$1=$J4,$K4&lt;&gt;""),$M4,0)</f>
        <v>0</v>
      </c>
      <c r="Q4" s="6">
        <f t="shared" ref="Q4:Q67" si="5">IF(AND(P$1=$J4,$L4&lt;&gt;""),$N4,0)</f>
        <v>0</v>
      </c>
      <c r="R4" s="5">
        <f t="shared" ref="R4:R67" si="6">IF(AND(R$1=$J4,$K4&lt;&gt;""),$M4,0)</f>
        <v>0</v>
      </c>
      <c r="S4" s="6">
        <f t="shared" ref="S4:S67" si="7">IF(AND(R$1=$J4,$L4&lt;&gt;""),$N4,0)</f>
        <v>0</v>
      </c>
      <c r="T4" s="5">
        <f t="shared" ref="T4:T67" si="8">IF(AND(T$1=$J4,$K4&lt;&gt;""),$M4,0)</f>
        <v>0</v>
      </c>
      <c r="U4" s="6">
        <f t="shared" ref="U4:U67" si="9">IF(AND(T$1=$J4,$L4&lt;&gt;""),$N4,0)</f>
        <v>0</v>
      </c>
      <c r="V4" s="5">
        <f t="shared" ref="V4:V67" si="10">IF(AND(V$1=$J4,$K4&lt;&gt;""),$M4,0)</f>
        <v>0</v>
      </c>
      <c r="W4" s="6">
        <f t="shared" ref="W4:W67" si="11">IF(AND(V$1=$J4,$L4&lt;&gt;""),$N4,0)</f>
        <v>0</v>
      </c>
      <c r="X4" s="5">
        <f t="shared" ref="X4:X67" si="12">IF(AND(X$1=$J4,$K4&lt;&gt;""),$M4,0)</f>
        <v>0</v>
      </c>
      <c r="Y4" s="6">
        <f t="shared" ref="Y4:Y67" si="13">IF(AND(X$1=$J4,$L4&lt;&gt;""),$N4,0)</f>
        <v>0</v>
      </c>
      <c r="Z4" s="5">
        <f t="shared" ref="Z4:Z67" si="14">IF(AND(Z$1=$J4,$K4&lt;&gt;""),$M4,0)</f>
        <v>0</v>
      </c>
      <c r="AA4" s="6">
        <f t="shared" ref="AA4:AA67" si="15">IF(AND(Z$1=$J4,$L4&lt;&gt;""),$N4,0)</f>
        <v>0</v>
      </c>
      <c r="AB4" s="5">
        <f t="shared" ref="AB4:AB67" si="16">IF(AND(AB$1=$J4,$K4&lt;&gt;""),$M4,0)</f>
        <v>0</v>
      </c>
      <c r="AC4" s="6">
        <f t="shared" ref="AC4:AC67" si="17">IF(AND(AB$1=$J4,$L4&lt;&gt;""),$N4,0)</f>
        <v>0</v>
      </c>
      <c r="AD4" s="5">
        <f t="shared" ref="AD4:AD67" si="18">IF(AND(AD$1=$J4,$K4&lt;&gt;""),$M4,0)</f>
        <v>0</v>
      </c>
      <c r="AE4" s="6">
        <f t="shared" ref="AE4:AE67" si="19">IF(AND(AD$1=$J4,$L4&lt;&gt;""),$N4,0)</f>
        <v>0</v>
      </c>
      <c r="AF4" s="5">
        <f t="shared" ref="AF4:AF67" si="20">IF(AND(AF$1=$J4,$K4&lt;&gt;""),$M4,0)</f>
        <v>0</v>
      </c>
      <c r="AG4" s="6">
        <f t="shared" ref="AG4:AG67" si="21">IF(AND(AF$1=$J4,$L4&lt;&gt;""),$N4,0)</f>
        <v>0</v>
      </c>
      <c r="AH4" s="5">
        <f t="shared" ref="AH4:AH67" si="22">IF(AND(AH$1=$J4,$K4&lt;&gt;""),$M4,0)</f>
        <v>0</v>
      </c>
      <c r="AI4" s="6">
        <f t="shared" ref="AI4:AI67" si="23">IF(AND(AH$1=$J4,$L4&lt;&gt;""),$N4,0)</f>
        <v>0</v>
      </c>
      <c r="AJ4" s="5">
        <f t="shared" ref="AJ4:AJ67" si="24">IF(AND(AJ$1=$J4,$K4&lt;&gt;""),$M4,0)</f>
        <v>0</v>
      </c>
      <c r="AK4" s="6">
        <f t="shared" ref="AK4:AK67" si="25">IF(AND(AJ$1=$J4,$L4&lt;&gt;""),$N4,0)</f>
        <v>0</v>
      </c>
      <c r="AL4" s="5">
        <f t="shared" ref="AL4:AL67" si="26">IF(AND(AL$1=$J4,$K4&lt;&gt;""),$M4,0)</f>
        <v>0</v>
      </c>
      <c r="AM4" s="6">
        <f t="shared" ref="AM4:AM67" si="27">IF(AND(AL$1=$J4,$L4&lt;&gt;""),$N4,0)</f>
        <v>0</v>
      </c>
      <c r="AN4" s="5">
        <f t="shared" ref="AN4:AN67" si="28">IF(AND(AN$1=$J4,$K4&lt;&gt;""),$M4,0)</f>
        <v>0</v>
      </c>
      <c r="AO4" s="6">
        <f t="shared" ref="AO4:AO67" si="29">IF(AND(AN$1=$J4,$L4&lt;&gt;""),$N4,0)</f>
        <v>0</v>
      </c>
      <c r="AP4" s="5">
        <f t="shared" ref="AP4:AP67" si="30">IF(AND(AP$1=$J4,$K4&lt;&gt;""),$M4,0)</f>
        <v>0</v>
      </c>
      <c r="AQ4" s="6">
        <f t="shared" ref="AQ4:AQ67" si="31">IF(AND(AP$1=$J4,$L4&lt;&gt;""),$N4,0)</f>
        <v>0</v>
      </c>
      <c r="AR4" s="5">
        <f t="shared" ref="AR4:AR67" si="32">IF(AND(AR$1=$J4,$K4&lt;&gt;""),$M4,0)</f>
        <v>0</v>
      </c>
      <c r="AS4" s="6">
        <f t="shared" ref="AS4:AS67" si="33">IF(AND(AR$1=$J4,$L4&lt;&gt;""),$N4,0)</f>
        <v>0</v>
      </c>
      <c r="AT4" s="5">
        <f t="shared" ref="AT4:AT67" si="34">IF(AND(AT$1=$J4,$K4&lt;&gt;""),$M4,0)</f>
        <v>0</v>
      </c>
      <c r="AU4" s="6">
        <f t="shared" ref="AU4:AU67" si="35">IF(AND(AT$1=$J4,$L4&lt;&gt;""),$N4,0)</f>
        <v>0</v>
      </c>
      <c r="AV4" s="5">
        <f t="shared" ref="AV4:AV67" si="36">IF(AND(AV$1=$J4,$K4&lt;&gt;""),$M4,0)</f>
        <v>0</v>
      </c>
      <c r="AW4" s="6">
        <f t="shared" ref="AW4:AW67" si="37">IF(AND(AV$1=$J4,$L4&lt;&gt;""),$N4,0)</f>
        <v>0</v>
      </c>
      <c r="AX4" s="5">
        <f t="shared" ref="AX4:AX67" si="38">IF(AND(AX$1=$J4,$K4&lt;&gt;""),$M4,0)</f>
        <v>0</v>
      </c>
      <c r="AY4" s="6">
        <f t="shared" ref="AY4:AY67" si="39">IF(AND(AX$1=$J4,$L4&lt;&gt;""),$N4,0)</f>
        <v>0</v>
      </c>
      <c r="AZ4" s="5">
        <f t="shared" ref="AZ4:AZ67" si="40">IF(AND(AZ$1=$J4,$K4&lt;&gt;""),$M4,0)</f>
        <v>0</v>
      </c>
      <c r="BA4" s="6">
        <f t="shared" ref="BA4:BA67" si="41">IF(AND(AZ$1=$J4,$L4&lt;&gt;""),$N4,0)</f>
        <v>0</v>
      </c>
      <c r="BB4" s="5">
        <f t="shared" ref="BB4:BB67" si="42">IF(AND(BB$1=$J4,$K4&lt;&gt;""),$M4,0)</f>
        <v>0</v>
      </c>
      <c r="BC4" s="6">
        <f t="shared" ref="BC4:BC67" si="43">IF(AND(BB$1=$J4,$L4&lt;&gt;""),$N4,0)</f>
        <v>0</v>
      </c>
      <c r="BD4" s="5">
        <f t="shared" ref="BD4:BD67" si="44">IF(AND(BD$1=$J4,$K4&lt;&gt;""),$M4,0)</f>
        <v>0</v>
      </c>
      <c r="BE4" s="6">
        <f t="shared" ref="BE4:BE67" si="45">IF(AND(BD$1=$J4,$L4&lt;&gt;""),$N4,0)</f>
        <v>0</v>
      </c>
      <c r="BF4" s="5">
        <f t="shared" ref="BF4:BF67" si="46">IF(AND(BF$1=$J4,$K4&lt;&gt;""),$M4,0)</f>
        <v>0</v>
      </c>
      <c r="BG4" s="6">
        <f t="shared" ref="BG4:BG67" si="47">IF(AND(BF$1=$J4,$L4&lt;&gt;""),$N4,0)</f>
        <v>0</v>
      </c>
      <c r="BH4" s="5">
        <f t="shared" ref="BH4:BH67" si="48">IF(AND(BH$1=$J4,$K4&lt;&gt;""),$M4,0)</f>
        <v>0</v>
      </c>
      <c r="BI4" s="6">
        <f t="shared" ref="BI4:BI67" si="49">IF(AND(BH$1=$J4,$L4&lt;&gt;""),$N4,0)</f>
        <v>0</v>
      </c>
      <c r="BJ4" s="5">
        <f t="shared" ref="BJ4:BJ67" si="50">IF(AND(BJ$1=$J4,$K4&lt;&gt;""),$M4,0)</f>
        <v>0</v>
      </c>
      <c r="BK4" s="6">
        <f t="shared" ref="BK4:BK67" si="51">IF(AND(BJ$1=$J4,$L4&lt;&gt;""),$N4,0)</f>
        <v>0</v>
      </c>
      <c r="BL4" s="5">
        <f t="shared" ref="BL4:BL67" si="52">IF(AND(BL$1=$J4,$K4&lt;&gt;""),$M4,0)</f>
        <v>0</v>
      </c>
      <c r="BM4" s="6">
        <f t="shared" ref="BM4:BM67" si="53">IF(AND(BL$1=$J4,$L4&lt;&gt;""),$N4,0)</f>
        <v>0</v>
      </c>
      <c r="BN4" s="5">
        <f t="shared" ref="BN4:BN67" si="54">IF(AND(BN$1=$J4,$K4&lt;&gt;""),$M4,0)</f>
        <v>0</v>
      </c>
      <c r="BO4" s="6">
        <f t="shared" ref="BO4:BO67" si="55">IF(AND(BN$1=$J4,$L4&lt;&gt;""),$N4,0)</f>
        <v>0</v>
      </c>
      <c r="BP4" s="5">
        <f t="shared" ref="BP4:BP67" si="56">IF(AND(BP$1=$J4,$K4&lt;&gt;""),$M4,0)</f>
        <v>0</v>
      </c>
      <c r="BQ4" s="6">
        <f t="shared" ref="BQ4:BQ67" si="57">IF(AND(BP$1=$J4,$L4&lt;&gt;""),$N4,0)</f>
        <v>0</v>
      </c>
      <c r="BR4" s="5">
        <f t="shared" ref="BR4:BR67" si="58">IF(AND(BR$1=$J4,$K4&lt;&gt;""),$M4,0)</f>
        <v>0</v>
      </c>
      <c r="BS4" s="6">
        <f t="shared" ref="BS4:BS67" si="59">IF(AND(BR$1=$J4,$L4&lt;&gt;""),$N4,0)</f>
        <v>0</v>
      </c>
      <c r="BT4" s="5">
        <f t="shared" ref="BT4:BT67" si="60">IF(AND(BT$1=$J4,$K4&lt;&gt;""),$M4,0)</f>
        <v>0</v>
      </c>
      <c r="BU4" s="6">
        <f t="shared" ref="BU4:BU67" si="61">IF(AND(BT$1=$J4,$L4&lt;&gt;""),$N4,0)</f>
        <v>0</v>
      </c>
      <c r="BV4" s="5">
        <f t="shared" ref="BV4:BV67" si="62">IF(AND(BV$1=$J4,$K4&lt;&gt;""),$M4,0)</f>
        <v>0</v>
      </c>
      <c r="BW4" s="6">
        <f t="shared" ref="BW4:BW67" si="63">IF(AND(BV$1=$J4,$L4&lt;&gt;""),$N4,0)</f>
        <v>0</v>
      </c>
      <c r="BX4" s="5">
        <f t="shared" ref="BX4:BX67" si="64">IF(AND(BX$1=$J4,$K4&lt;&gt;""),$M4,0)</f>
        <v>0</v>
      </c>
      <c r="BY4" s="6">
        <f t="shared" ref="BY4:BY67" si="65">IF(AND(BX$1=$J4,$L4&lt;&gt;""),$N4,0)</f>
        <v>0</v>
      </c>
      <c r="BZ4" s="5">
        <f t="shared" ref="BZ4:BZ67" si="66">IF(AND(BZ$1=$J4,$K4&lt;&gt;""),$M4,0)</f>
        <v>0</v>
      </c>
      <c r="CA4" s="6">
        <f t="shared" ref="CA4:CA67" si="67">IF(AND(BZ$1=$J4,$L4&lt;&gt;""),$N4,0)</f>
        <v>0</v>
      </c>
      <c r="CB4" s="5">
        <f t="shared" ref="CB4:CB67" si="68">IF(AND(CB$1=$J4,$K4&lt;&gt;""),$M4,0)</f>
        <v>0</v>
      </c>
      <c r="CC4" s="6">
        <f t="shared" ref="CC4:CC67" si="69">IF(AND(CB$1=$J4,$L4&lt;&gt;""),$N4,0)</f>
        <v>0</v>
      </c>
      <c r="CD4" s="5">
        <f t="shared" ref="CD4:CD67" si="70">IF(AND(CD$1=$J4,$K4&lt;&gt;""),$M4,0)</f>
        <v>0</v>
      </c>
      <c r="CE4" s="6">
        <f t="shared" ref="CE4:CE67" si="71">IF(AND(CD$1=$J4,$L4&lt;&gt;""),$N4,0)</f>
        <v>0</v>
      </c>
      <c r="CF4" s="5">
        <f t="shared" ref="CF4:CF67" si="72">IF(AND(CF$1=$J4,$K4&lt;&gt;""),$M4,0)</f>
        <v>0</v>
      </c>
      <c r="CG4" s="6">
        <f t="shared" ref="CG4:CG67" si="73">IF(AND(CF$1=$J4,$L4&lt;&gt;""),$N4,0)</f>
        <v>0</v>
      </c>
      <c r="CH4" s="5">
        <f t="shared" ref="CH4:CH67" si="74">IF(AND(CH$1=$J4,$K4&lt;&gt;""),$M4,0)</f>
        <v>0</v>
      </c>
      <c r="CI4" s="6">
        <f t="shared" ref="CI4:CI67" si="75">IF(AND(CH$1=$J4,$L4&lt;&gt;""),$N4,0)</f>
        <v>0</v>
      </c>
      <c r="CJ4" s="5">
        <f t="shared" ref="CJ4:CJ67" si="76">IF(AND(CJ$1=$J4,$K4&lt;&gt;""),$M4,0)</f>
        <v>0</v>
      </c>
      <c r="CK4" s="6">
        <f t="shared" ref="CK4:CK67" si="77">IF(AND(CJ$1=$J4,$L4&lt;&gt;""),$N4,0)</f>
        <v>0</v>
      </c>
      <c r="CL4" s="5">
        <f t="shared" ref="CL4:CL67" si="78">IF(AND(CL$1=$J4,$K4&lt;&gt;""),$M4,0)</f>
        <v>0</v>
      </c>
      <c r="CM4" s="6">
        <f t="shared" ref="CM4:CM67" si="79">IF(AND(CL$1=$J4,$L4&lt;&gt;""),$N4,0)</f>
        <v>0</v>
      </c>
      <c r="CN4" s="5">
        <f t="shared" ref="CN4:CN67" si="80">IF(AND(CN$1=$J4,$K4&lt;&gt;""),$M4,0)</f>
        <v>0</v>
      </c>
      <c r="CO4" s="6">
        <f t="shared" ref="CO4:CO67" si="81">IF(AND(CN$1=$J4,$L4&lt;&gt;""),$N4,0)</f>
        <v>0</v>
      </c>
      <c r="CP4" s="5">
        <f t="shared" ref="CP4:CP67" si="82">IF(AND(CP$1=$J4,$K4&lt;&gt;""),$M4,0)</f>
        <v>0</v>
      </c>
      <c r="CQ4" s="6">
        <f t="shared" ref="CQ4:CQ67" si="83">IF(AND(CP$1=$J4,$L4&lt;&gt;""),$N4,0)</f>
        <v>0</v>
      </c>
      <c r="CR4" s="5">
        <f t="shared" ref="CR4:CR67" si="84">IF(AND(CR$1=$J4,$K4&lt;&gt;""),$M4,0)</f>
        <v>0</v>
      </c>
      <c r="CS4" s="6">
        <f t="shared" ref="CS4:CS67" si="85">IF(AND(CR$1=$J4,$L4&lt;&gt;""),$N4,0)</f>
        <v>0</v>
      </c>
      <c r="CT4" s="5">
        <f t="shared" ref="CT4:CT67" si="86">IF(AND(CT$1=$J4,$K4&lt;&gt;""),$M4,0)</f>
        <v>0</v>
      </c>
      <c r="CU4" s="6">
        <f t="shared" ref="CU4:CU67" si="87">IF(AND(CT$1=$J4,$L4&lt;&gt;""),$N4,0)</f>
        <v>0</v>
      </c>
    </row>
    <row r="5" spans="1:99" hidden="1" x14ac:dyDescent="0.25">
      <c r="A5" s="164" t="s">
        <v>2643</v>
      </c>
      <c r="B5" s="164">
        <v>414</v>
      </c>
      <c r="C5" s="164" t="s">
        <v>2672</v>
      </c>
      <c r="D5" s="164" t="s">
        <v>2673</v>
      </c>
      <c r="E5" s="165">
        <v>1.0519675925925925E-2</v>
      </c>
      <c r="F5" s="165">
        <v>3.1278935185185187E-2</v>
      </c>
      <c r="G5" s="164" t="s">
        <v>300</v>
      </c>
      <c r="H5" s="164" t="s">
        <v>301</v>
      </c>
      <c r="I5" s="97" t="str">
        <f>IF(J5&lt;&gt;"N/A",_xlfn.XLOOKUP(C5,Individuals!A:A,Individuals!C:C,"NEW",0,1)," ")</f>
        <v xml:space="preserve"> </v>
      </c>
      <c r="J5" s="3" t="str">
        <f>_xlfn.XLOOKUP(D5,ClubLookup!A:A,ClubLookup!B:B,"N/A",0,1)</f>
        <v>N/A</v>
      </c>
      <c r="K5" s="60" t="str">
        <f t="shared" si="0"/>
        <v/>
      </c>
      <c r="L5" s="60" t="str">
        <f t="shared" si="1"/>
        <v/>
      </c>
      <c r="M5" s="3">
        <f t="shared" si="2"/>
        <v>0</v>
      </c>
      <c r="N5" s="3">
        <f t="shared" si="3"/>
        <v>0</v>
      </c>
      <c r="P5" s="5">
        <f t="shared" si="4"/>
        <v>0</v>
      </c>
      <c r="Q5" s="6">
        <f t="shared" si="5"/>
        <v>0</v>
      </c>
      <c r="R5" s="5">
        <f t="shared" si="6"/>
        <v>0</v>
      </c>
      <c r="S5" s="6">
        <f t="shared" si="7"/>
        <v>0</v>
      </c>
      <c r="T5" s="5">
        <f t="shared" si="8"/>
        <v>0</v>
      </c>
      <c r="U5" s="6">
        <f t="shared" si="9"/>
        <v>0</v>
      </c>
      <c r="V5" s="5">
        <f t="shared" si="10"/>
        <v>0</v>
      </c>
      <c r="W5" s="6">
        <f t="shared" si="11"/>
        <v>0</v>
      </c>
      <c r="X5" s="5">
        <f t="shared" si="12"/>
        <v>0</v>
      </c>
      <c r="Y5" s="6">
        <f t="shared" si="13"/>
        <v>0</v>
      </c>
      <c r="Z5" s="5">
        <f t="shared" si="14"/>
        <v>0</v>
      </c>
      <c r="AA5" s="6">
        <f t="shared" si="15"/>
        <v>0</v>
      </c>
      <c r="AB5" s="5">
        <f t="shared" si="16"/>
        <v>0</v>
      </c>
      <c r="AC5" s="6">
        <f t="shared" si="17"/>
        <v>0</v>
      </c>
      <c r="AD5" s="5">
        <f t="shared" si="18"/>
        <v>0</v>
      </c>
      <c r="AE5" s="6">
        <f t="shared" si="19"/>
        <v>0</v>
      </c>
      <c r="AF5" s="5">
        <f t="shared" si="20"/>
        <v>0</v>
      </c>
      <c r="AG5" s="6">
        <f t="shared" si="21"/>
        <v>0</v>
      </c>
      <c r="AH5" s="5">
        <f t="shared" si="22"/>
        <v>0</v>
      </c>
      <c r="AI5" s="6">
        <f t="shared" si="23"/>
        <v>0</v>
      </c>
      <c r="AJ5" s="5">
        <f t="shared" si="24"/>
        <v>0</v>
      </c>
      <c r="AK5" s="6">
        <f t="shared" si="25"/>
        <v>0</v>
      </c>
      <c r="AL5" s="5">
        <f t="shared" si="26"/>
        <v>0</v>
      </c>
      <c r="AM5" s="6">
        <f t="shared" si="27"/>
        <v>0</v>
      </c>
      <c r="AN5" s="5">
        <f t="shared" si="28"/>
        <v>0</v>
      </c>
      <c r="AO5" s="6">
        <f t="shared" si="29"/>
        <v>0</v>
      </c>
      <c r="AP5" s="5">
        <f t="shared" si="30"/>
        <v>0</v>
      </c>
      <c r="AQ5" s="6">
        <f t="shared" si="31"/>
        <v>0</v>
      </c>
      <c r="AR5" s="5">
        <f t="shared" si="32"/>
        <v>0</v>
      </c>
      <c r="AS5" s="6">
        <f t="shared" si="33"/>
        <v>0</v>
      </c>
      <c r="AT5" s="5">
        <f t="shared" si="34"/>
        <v>0</v>
      </c>
      <c r="AU5" s="6">
        <f t="shared" si="35"/>
        <v>0</v>
      </c>
      <c r="AV5" s="5">
        <f t="shared" si="36"/>
        <v>0</v>
      </c>
      <c r="AW5" s="6">
        <f t="shared" si="37"/>
        <v>0</v>
      </c>
      <c r="AX5" s="5">
        <f t="shared" si="38"/>
        <v>0</v>
      </c>
      <c r="AY5" s="6">
        <f t="shared" si="39"/>
        <v>0</v>
      </c>
      <c r="AZ5" s="5">
        <f t="shared" si="40"/>
        <v>0</v>
      </c>
      <c r="BA5" s="6">
        <f t="shared" si="41"/>
        <v>0</v>
      </c>
      <c r="BB5" s="5">
        <f t="shared" si="42"/>
        <v>0</v>
      </c>
      <c r="BC5" s="6">
        <f t="shared" si="43"/>
        <v>0</v>
      </c>
      <c r="BD5" s="5">
        <f t="shared" si="44"/>
        <v>0</v>
      </c>
      <c r="BE5" s="6">
        <f t="shared" si="45"/>
        <v>0</v>
      </c>
      <c r="BF5" s="5">
        <f t="shared" si="46"/>
        <v>0</v>
      </c>
      <c r="BG5" s="6">
        <f t="shared" si="47"/>
        <v>0</v>
      </c>
      <c r="BH5" s="5">
        <f t="shared" si="48"/>
        <v>0</v>
      </c>
      <c r="BI5" s="6">
        <f t="shared" si="49"/>
        <v>0</v>
      </c>
      <c r="BJ5" s="5">
        <f t="shared" si="50"/>
        <v>0</v>
      </c>
      <c r="BK5" s="6">
        <f t="shared" si="51"/>
        <v>0</v>
      </c>
      <c r="BL5" s="5">
        <f t="shared" si="52"/>
        <v>0</v>
      </c>
      <c r="BM5" s="6">
        <f t="shared" si="53"/>
        <v>0</v>
      </c>
      <c r="BN5" s="5">
        <f t="shared" si="54"/>
        <v>0</v>
      </c>
      <c r="BO5" s="6">
        <f t="shared" si="55"/>
        <v>0</v>
      </c>
      <c r="BP5" s="5">
        <f t="shared" si="56"/>
        <v>0</v>
      </c>
      <c r="BQ5" s="6">
        <f t="shared" si="57"/>
        <v>0</v>
      </c>
      <c r="BR5" s="5">
        <f t="shared" si="58"/>
        <v>0</v>
      </c>
      <c r="BS5" s="6">
        <f t="shared" si="59"/>
        <v>0</v>
      </c>
      <c r="BT5" s="5">
        <f t="shared" si="60"/>
        <v>0</v>
      </c>
      <c r="BU5" s="6">
        <f t="shared" si="61"/>
        <v>0</v>
      </c>
      <c r="BV5" s="5">
        <f t="shared" si="62"/>
        <v>0</v>
      </c>
      <c r="BW5" s="6">
        <f t="shared" si="63"/>
        <v>0</v>
      </c>
      <c r="BX5" s="5">
        <f t="shared" si="64"/>
        <v>0</v>
      </c>
      <c r="BY5" s="6">
        <f t="shared" si="65"/>
        <v>0</v>
      </c>
      <c r="BZ5" s="5">
        <f t="shared" si="66"/>
        <v>0</v>
      </c>
      <c r="CA5" s="6">
        <f t="shared" si="67"/>
        <v>0</v>
      </c>
      <c r="CB5" s="5">
        <f t="shared" si="68"/>
        <v>0</v>
      </c>
      <c r="CC5" s="6">
        <f t="shared" si="69"/>
        <v>0</v>
      </c>
      <c r="CD5" s="5">
        <f t="shared" si="70"/>
        <v>0</v>
      </c>
      <c r="CE5" s="6">
        <f t="shared" si="71"/>
        <v>0</v>
      </c>
      <c r="CF5" s="5">
        <f t="shared" si="72"/>
        <v>0</v>
      </c>
      <c r="CG5" s="6">
        <f t="shared" si="73"/>
        <v>0</v>
      </c>
      <c r="CH5" s="5">
        <f t="shared" si="74"/>
        <v>0</v>
      </c>
      <c r="CI5" s="6">
        <f t="shared" si="75"/>
        <v>0</v>
      </c>
      <c r="CJ5" s="5">
        <f t="shared" si="76"/>
        <v>0</v>
      </c>
      <c r="CK5" s="6">
        <f t="shared" si="77"/>
        <v>0</v>
      </c>
      <c r="CL5" s="5">
        <f t="shared" si="78"/>
        <v>0</v>
      </c>
      <c r="CM5" s="6">
        <f t="shared" si="79"/>
        <v>0</v>
      </c>
      <c r="CN5" s="5">
        <f t="shared" si="80"/>
        <v>0</v>
      </c>
      <c r="CO5" s="6">
        <f t="shared" si="81"/>
        <v>0</v>
      </c>
      <c r="CP5" s="5">
        <f t="shared" si="82"/>
        <v>0</v>
      </c>
      <c r="CQ5" s="6">
        <f t="shared" si="83"/>
        <v>0</v>
      </c>
      <c r="CR5" s="5">
        <f t="shared" si="84"/>
        <v>0</v>
      </c>
      <c r="CS5" s="6">
        <f t="shared" si="85"/>
        <v>0</v>
      </c>
      <c r="CT5" s="5">
        <f t="shared" si="86"/>
        <v>0</v>
      </c>
      <c r="CU5" s="6">
        <f t="shared" si="87"/>
        <v>0</v>
      </c>
    </row>
    <row r="6" spans="1:99" x14ac:dyDescent="0.25">
      <c r="A6" s="166" t="s">
        <v>1890</v>
      </c>
      <c r="B6" s="166">
        <v>532</v>
      </c>
      <c r="C6" s="164" t="s">
        <v>1891</v>
      </c>
      <c r="D6" s="164" t="s">
        <v>1892</v>
      </c>
      <c r="E6" s="165">
        <v>1.0546296296296297E-2</v>
      </c>
      <c r="F6" s="165">
        <v>1.0548611111111111E-2</v>
      </c>
      <c r="G6" s="166" t="s">
        <v>1889</v>
      </c>
      <c r="H6" s="166" t="s">
        <v>301</v>
      </c>
      <c r="I6" s="97">
        <f ca="1">IF(J6&lt;&gt;"N/A",_xlfn.XLOOKUP(C6,Individuals!A:A,Individuals!C:C,"NEW",0,1)," ")</f>
        <v>70</v>
      </c>
      <c r="J6" s="3" t="str">
        <f>_xlfn.XLOOKUP(D6,ClubLookup!A:A,ClubLookup!B:B,"N/A",0,1)</f>
        <v>Team Bath AC</v>
      </c>
      <c r="K6" s="60">
        <f t="shared" si="0"/>
        <v>1.0546296296296297E-2</v>
      </c>
      <c r="L6" s="60" t="str">
        <f t="shared" si="1"/>
        <v/>
      </c>
      <c r="M6" s="3">
        <f t="shared" si="2"/>
        <v>100</v>
      </c>
      <c r="N6" s="3">
        <f t="shared" si="3"/>
        <v>0</v>
      </c>
      <c r="P6" s="5">
        <f t="shared" si="4"/>
        <v>0</v>
      </c>
      <c r="Q6" s="6">
        <f t="shared" si="5"/>
        <v>0</v>
      </c>
      <c r="R6" s="5">
        <f t="shared" si="6"/>
        <v>0</v>
      </c>
      <c r="S6" s="6">
        <f t="shared" si="7"/>
        <v>0</v>
      </c>
      <c r="T6" s="5">
        <f t="shared" si="8"/>
        <v>0</v>
      </c>
      <c r="U6" s="6">
        <f t="shared" si="9"/>
        <v>0</v>
      </c>
      <c r="V6" s="5">
        <f t="shared" si="10"/>
        <v>0</v>
      </c>
      <c r="W6" s="6">
        <f t="shared" si="11"/>
        <v>0</v>
      </c>
      <c r="X6" s="5">
        <f t="shared" si="12"/>
        <v>0</v>
      </c>
      <c r="Y6" s="6">
        <f t="shared" si="13"/>
        <v>0</v>
      </c>
      <c r="Z6" s="5">
        <f t="shared" si="14"/>
        <v>0</v>
      </c>
      <c r="AA6" s="6">
        <f t="shared" si="15"/>
        <v>0</v>
      </c>
      <c r="AB6" s="5">
        <f t="shared" si="16"/>
        <v>0</v>
      </c>
      <c r="AC6" s="6">
        <f t="shared" si="17"/>
        <v>0</v>
      </c>
      <c r="AD6" s="5">
        <f t="shared" si="18"/>
        <v>0</v>
      </c>
      <c r="AE6" s="6">
        <f t="shared" si="19"/>
        <v>0</v>
      </c>
      <c r="AF6" s="5">
        <f t="shared" si="20"/>
        <v>0</v>
      </c>
      <c r="AG6" s="6">
        <f t="shared" si="21"/>
        <v>0</v>
      </c>
      <c r="AH6" s="5">
        <f t="shared" si="22"/>
        <v>0</v>
      </c>
      <c r="AI6" s="6">
        <f t="shared" si="23"/>
        <v>0</v>
      </c>
      <c r="AJ6" s="5">
        <f t="shared" si="24"/>
        <v>0</v>
      </c>
      <c r="AK6" s="6">
        <f t="shared" si="25"/>
        <v>0</v>
      </c>
      <c r="AL6" s="5">
        <f t="shared" si="26"/>
        <v>100</v>
      </c>
      <c r="AM6" s="6">
        <f t="shared" si="27"/>
        <v>0</v>
      </c>
      <c r="AN6" s="5">
        <f t="shared" si="28"/>
        <v>0</v>
      </c>
      <c r="AO6" s="6">
        <f t="shared" si="29"/>
        <v>0</v>
      </c>
      <c r="AP6" s="5">
        <f t="shared" si="30"/>
        <v>0</v>
      </c>
      <c r="AQ6" s="6">
        <f t="shared" si="31"/>
        <v>0</v>
      </c>
      <c r="AR6" s="5">
        <f t="shared" si="32"/>
        <v>0</v>
      </c>
      <c r="AS6" s="6">
        <f t="shared" si="33"/>
        <v>0</v>
      </c>
      <c r="AT6" s="5">
        <f t="shared" si="34"/>
        <v>0</v>
      </c>
      <c r="AU6" s="6">
        <f t="shared" si="35"/>
        <v>0</v>
      </c>
      <c r="AV6" s="5">
        <f t="shared" si="36"/>
        <v>0</v>
      </c>
      <c r="AW6" s="6">
        <f t="shared" si="37"/>
        <v>0</v>
      </c>
      <c r="AX6" s="5">
        <f t="shared" si="38"/>
        <v>0</v>
      </c>
      <c r="AY6" s="6">
        <f t="shared" si="39"/>
        <v>0</v>
      </c>
      <c r="AZ6" s="5">
        <f t="shared" si="40"/>
        <v>0</v>
      </c>
      <c r="BA6" s="6">
        <f t="shared" si="41"/>
        <v>0</v>
      </c>
      <c r="BB6" s="5">
        <f t="shared" si="42"/>
        <v>0</v>
      </c>
      <c r="BC6" s="6">
        <f t="shared" si="43"/>
        <v>0</v>
      </c>
      <c r="BD6" s="5">
        <f t="shared" si="44"/>
        <v>0</v>
      </c>
      <c r="BE6" s="6">
        <f t="shared" si="45"/>
        <v>0</v>
      </c>
      <c r="BF6" s="5">
        <f t="shared" si="46"/>
        <v>0</v>
      </c>
      <c r="BG6" s="6">
        <f t="shared" si="47"/>
        <v>0</v>
      </c>
      <c r="BH6" s="5">
        <f t="shared" si="48"/>
        <v>0</v>
      </c>
      <c r="BI6" s="6">
        <f t="shared" si="49"/>
        <v>0</v>
      </c>
      <c r="BJ6" s="5">
        <f t="shared" si="50"/>
        <v>0</v>
      </c>
      <c r="BK6" s="6">
        <f t="shared" si="51"/>
        <v>0</v>
      </c>
      <c r="BL6" s="5">
        <f t="shared" si="52"/>
        <v>0</v>
      </c>
      <c r="BM6" s="6">
        <f t="shared" si="53"/>
        <v>0</v>
      </c>
      <c r="BN6" s="5">
        <f t="shared" si="54"/>
        <v>0</v>
      </c>
      <c r="BO6" s="6">
        <f t="shared" si="55"/>
        <v>0</v>
      </c>
      <c r="BP6" s="5">
        <f t="shared" si="56"/>
        <v>0</v>
      </c>
      <c r="BQ6" s="6">
        <f t="shared" si="57"/>
        <v>0</v>
      </c>
      <c r="BR6" s="5">
        <f t="shared" si="58"/>
        <v>0</v>
      </c>
      <c r="BS6" s="6">
        <f t="shared" si="59"/>
        <v>0</v>
      </c>
      <c r="BT6" s="5">
        <f t="shared" si="60"/>
        <v>0</v>
      </c>
      <c r="BU6" s="6">
        <f t="shared" si="61"/>
        <v>0</v>
      </c>
      <c r="BV6" s="5">
        <f t="shared" si="62"/>
        <v>0</v>
      </c>
      <c r="BW6" s="6">
        <f t="shared" si="63"/>
        <v>0</v>
      </c>
      <c r="BX6" s="5">
        <f t="shared" si="64"/>
        <v>0</v>
      </c>
      <c r="BY6" s="6">
        <f t="shared" si="65"/>
        <v>0</v>
      </c>
      <c r="BZ6" s="5">
        <f t="shared" si="66"/>
        <v>0</v>
      </c>
      <c r="CA6" s="6">
        <f t="shared" si="67"/>
        <v>0</v>
      </c>
      <c r="CB6" s="5">
        <f t="shared" si="68"/>
        <v>0</v>
      </c>
      <c r="CC6" s="6">
        <f t="shared" si="69"/>
        <v>0</v>
      </c>
      <c r="CD6" s="5">
        <f t="shared" si="70"/>
        <v>0</v>
      </c>
      <c r="CE6" s="6">
        <f t="shared" si="71"/>
        <v>0</v>
      </c>
      <c r="CF6" s="5">
        <f t="shared" si="72"/>
        <v>0</v>
      </c>
      <c r="CG6" s="6">
        <f t="shared" si="73"/>
        <v>0</v>
      </c>
      <c r="CH6" s="5">
        <f t="shared" si="74"/>
        <v>0</v>
      </c>
      <c r="CI6" s="6">
        <f t="shared" si="75"/>
        <v>0</v>
      </c>
      <c r="CJ6" s="5">
        <f t="shared" si="76"/>
        <v>0</v>
      </c>
      <c r="CK6" s="6">
        <f t="shared" si="77"/>
        <v>0</v>
      </c>
      <c r="CL6" s="5">
        <f t="shared" si="78"/>
        <v>0</v>
      </c>
      <c r="CM6" s="6">
        <f t="shared" si="79"/>
        <v>0</v>
      </c>
      <c r="CN6" s="5">
        <f t="shared" si="80"/>
        <v>100</v>
      </c>
      <c r="CO6" s="6">
        <f t="shared" si="81"/>
        <v>0</v>
      </c>
      <c r="CP6" s="5">
        <f t="shared" si="82"/>
        <v>0</v>
      </c>
      <c r="CQ6" s="6">
        <f t="shared" si="83"/>
        <v>0</v>
      </c>
      <c r="CR6" s="5">
        <f t="shared" si="84"/>
        <v>0</v>
      </c>
      <c r="CS6" s="6">
        <f t="shared" si="85"/>
        <v>0</v>
      </c>
      <c r="CT6" s="5">
        <f t="shared" si="86"/>
        <v>0</v>
      </c>
      <c r="CU6" s="6">
        <f t="shared" si="87"/>
        <v>0</v>
      </c>
    </row>
    <row r="7" spans="1:99" x14ac:dyDescent="0.25">
      <c r="A7" s="166" t="s">
        <v>1890</v>
      </c>
      <c r="B7" s="166">
        <v>534</v>
      </c>
      <c r="C7" s="164" t="s">
        <v>623</v>
      </c>
      <c r="D7" s="164" t="s">
        <v>1892</v>
      </c>
      <c r="E7" s="165">
        <v>1.0552083333333333E-2</v>
      </c>
      <c r="F7" s="165">
        <v>1.0556712962962964E-2</v>
      </c>
      <c r="G7" s="166" t="s">
        <v>300</v>
      </c>
      <c r="H7" s="166" t="s">
        <v>301</v>
      </c>
      <c r="I7" s="97">
        <f ca="1">IF(J7&lt;&gt;"N/A",_xlfn.XLOOKUP(C7,Individuals!A:A,Individuals!C:C,"NEW",0,1)," ")</f>
        <v>9</v>
      </c>
      <c r="J7" s="3" t="str">
        <f>_xlfn.XLOOKUP(D7,ClubLookup!A:A,ClubLookup!B:B,"N/A",0,1)</f>
        <v>Team Bath AC</v>
      </c>
      <c r="K7" s="60">
        <f t="shared" si="0"/>
        <v>1.0552083333333333E-2</v>
      </c>
      <c r="L7" s="60" t="str">
        <f t="shared" si="1"/>
        <v/>
      </c>
      <c r="M7" s="3">
        <f t="shared" si="2"/>
        <v>99</v>
      </c>
      <c r="N7" s="3">
        <f t="shared" si="3"/>
        <v>0</v>
      </c>
      <c r="P7" s="5">
        <f t="shared" si="4"/>
        <v>0</v>
      </c>
      <c r="Q7" s="6">
        <f t="shared" si="5"/>
        <v>0</v>
      </c>
      <c r="R7" s="5">
        <f t="shared" si="6"/>
        <v>0</v>
      </c>
      <c r="S7" s="6">
        <f t="shared" si="7"/>
        <v>0</v>
      </c>
      <c r="T7" s="5">
        <f t="shared" si="8"/>
        <v>0</v>
      </c>
      <c r="U7" s="6">
        <f t="shared" si="9"/>
        <v>0</v>
      </c>
      <c r="V7" s="5">
        <f t="shared" si="10"/>
        <v>0</v>
      </c>
      <c r="W7" s="6">
        <f t="shared" si="11"/>
        <v>0</v>
      </c>
      <c r="X7" s="5">
        <f t="shared" si="12"/>
        <v>0</v>
      </c>
      <c r="Y7" s="6">
        <f t="shared" si="13"/>
        <v>0</v>
      </c>
      <c r="Z7" s="5">
        <f t="shared" si="14"/>
        <v>0</v>
      </c>
      <c r="AA7" s="6">
        <f t="shared" si="15"/>
        <v>0</v>
      </c>
      <c r="AB7" s="5">
        <f t="shared" si="16"/>
        <v>0</v>
      </c>
      <c r="AC7" s="6">
        <f t="shared" si="17"/>
        <v>0</v>
      </c>
      <c r="AD7" s="5">
        <f t="shared" si="18"/>
        <v>0</v>
      </c>
      <c r="AE7" s="6">
        <f t="shared" si="19"/>
        <v>0</v>
      </c>
      <c r="AF7" s="5">
        <f t="shared" si="20"/>
        <v>0</v>
      </c>
      <c r="AG7" s="6">
        <f t="shared" si="21"/>
        <v>0</v>
      </c>
      <c r="AH7" s="5">
        <f t="shared" si="22"/>
        <v>0</v>
      </c>
      <c r="AI7" s="6">
        <f t="shared" si="23"/>
        <v>0</v>
      </c>
      <c r="AJ7" s="5">
        <f t="shared" si="24"/>
        <v>0</v>
      </c>
      <c r="AK7" s="6">
        <f t="shared" si="25"/>
        <v>0</v>
      </c>
      <c r="AL7" s="5">
        <f t="shared" si="26"/>
        <v>99</v>
      </c>
      <c r="AM7" s="6">
        <f t="shared" si="27"/>
        <v>0</v>
      </c>
      <c r="AN7" s="5">
        <f t="shared" si="28"/>
        <v>0</v>
      </c>
      <c r="AO7" s="6">
        <f t="shared" si="29"/>
        <v>0</v>
      </c>
      <c r="AP7" s="5">
        <f t="shared" si="30"/>
        <v>0</v>
      </c>
      <c r="AQ7" s="6">
        <f t="shared" si="31"/>
        <v>0</v>
      </c>
      <c r="AR7" s="5">
        <f t="shared" si="32"/>
        <v>0</v>
      </c>
      <c r="AS7" s="6">
        <f t="shared" si="33"/>
        <v>0</v>
      </c>
      <c r="AT7" s="5">
        <f t="shared" si="34"/>
        <v>0</v>
      </c>
      <c r="AU7" s="6">
        <f t="shared" si="35"/>
        <v>0</v>
      </c>
      <c r="AV7" s="5">
        <f t="shared" si="36"/>
        <v>0</v>
      </c>
      <c r="AW7" s="6">
        <f t="shared" si="37"/>
        <v>0</v>
      </c>
      <c r="AX7" s="5">
        <f t="shared" si="38"/>
        <v>0</v>
      </c>
      <c r="AY7" s="6">
        <f t="shared" si="39"/>
        <v>0</v>
      </c>
      <c r="AZ7" s="5">
        <f t="shared" si="40"/>
        <v>0</v>
      </c>
      <c r="BA7" s="6">
        <f t="shared" si="41"/>
        <v>0</v>
      </c>
      <c r="BB7" s="5">
        <f t="shared" si="42"/>
        <v>0</v>
      </c>
      <c r="BC7" s="6">
        <f t="shared" si="43"/>
        <v>0</v>
      </c>
      <c r="BD7" s="5">
        <f t="shared" si="44"/>
        <v>0</v>
      </c>
      <c r="BE7" s="6">
        <f t="shared" si="45"/>
        <v>0</v>
      </c>
      <c r="BF7" s="5">
        <f t="shared" si="46"/>
        <v>0</v>
      </c>
      <c r="BG7" s="6">
        <f t="shared" si="47"/>
        <v>0</v>
      </c>
      <c r="BH7" s="5">
        <f t="shared" si="48"/>
        <v>0</v>
      </c>
      <c r="BI7" s="6">
        <f t="shared" si="49"/>
        <v>0</v>
      </c>
      <c r="BJ7" s="5">
        <f t="shared" si="50"/>
        <v>0</v>
      </c>
      <c r="BK7" s="6">
        <f t="shared" si="51"/>
        <v>0</v>
      </c>
      <c r="BL7" s="5">
        <f t="shared" si="52"/>
        <v>0</v>
      </c>
      <c r="BM7" s="6">
        <f t="shared" si="53"/>
        <v>0</v>
      </c>
      <c r="BN7" s="5">
        <f t="shared" si="54"/>
        <v>0</v>
      </c>
      <c r="BO7" s="6">
        <f t="shared" si="55"/>
        <v>0</v>
      </c>
      <c r="BP7" s="5">
        <f t="shared" si="56"/>
        <v>0</v>
      </c>
      <c r="BQ7" s="6">
        <f t="shared" si="57"/>
        <v>0</v>
      </c>
      <c r="BR7" s="5">
        <f t="shared" si="58"/>
        <v>0</v>
      </c>
      <c r="BS7" s="6">
        <f t="shared" si="59"/>
        <v>0</v>
      </c>
      <c r="BT7" s="5">
        <f t="shared" si="60"/>
        <v>0</v>
      </c>
      <c r="BU7" s="6">
        <f t="shared" si="61"/>
        <v>0</v>
      </c>
      <c r="BV7" s="5">
        <f t="shared" si="62"/>
        <v>0</v>
      </c>
      <c r="BW7" s="6">
        <f t="shared" si="63"/>
        <v>0</v>
      </c>
      <c r="BX7" s="5">
        <f t="shared" si="64"/>
        <v>0</v>
      </c>
      <c r="BY7" s="6">
        <f t="shared" si="65"/>
        <v>0</v>
      </c>
      <c r="BZ7" s="5">
        <f t="shared" si="66"/>
        <v>0</v>
      </c>
      <c r="CA7" s="6">
        <f t="shared" si="67"/>
        <v>0</v>
      </c>
      <c r="CB7" s="5">
        <f t="shared" si="68"/>
        <v>0</v>
      </c>
      <c r="CC7" s="6">
        <f t="shared" si="69"/>
        <v>0</v>
      </c>
      <c r="CD7" s="5">
        <f t="shared" si="70"/>
        <v>0</v>
      </c>
      <c r="CE7" s="6">
        <f t="shared" si="71"/>
        <v>0</v>
      </c>
      <c r="CF7" s="5">
        <f t="shared" si="72"/>
        <v>0</v>
      </c>
      <c r="CG7" s="6">
        <f t="shared" si="73"/>
        <v>0</v>
      </c>
      <c r="CH7" s="5">
        <f t="shared" si="74"/>
        <v>0</v>
      </c>
      <c r="CI7" s="6">
        <f t="shared" si="75"/>
        <v>0</v>
      </c>
      <c r="CJ7" s="5">
        <f t="shared" si="76"/>
        <v>0</v>
      </c>
      <c r="CK7" s="6">
        <f t="shared" si="77"/>
        <v>0</v>
      </c>
      <c r="CL7" s="5">
        <f t="shared" si="78"/>
        <v>0</v>
      </c>
      <c r="CM7" s="6">
        <f t="shared" si="79"/>
        <v>0</v>
      </c>
      <c r="CN7" s="5">
        <f t="shared" si="80"/>
        <v>99</v>
      </c>
      <c r="CO7" s="6">
        <f t="shared" si="81"/>
        <v>0</v>
      </c>
      <c r="CP7" s="5">
        <f t="shared" si="82"/>
        <v>0</v>
      </c>
      <c r="CQ7" s="6">
        <f t="shared" si="83"/>
        <v>0</v>
      </c>
      <c r="CR7" s="5">
        <f t="shared" si="84"/>
        <v>0</v>
      </c>
      <c r="CS7" s="6">
        <f t="shared" si="85"/>
        <v>0</v>
      </c>
      <c r="CT7" s="5">
        <f t="shared" si="86"/>
        <v>0</v>
      </c>
      <c r="CU7" s="6">
        <f t="shared" si="87"/>
        <v>0</v>
      </c>
    </row>
    <row r="8" spans="1:99" hidden="1" x14ac:dyDescent="0.25">
      <c r="A8" s="167" t="s">
        <v>1883</v>
      </c>
      <c r="B8" s="164">
        <v>377</v>
      </c>
      <c r="C8" s="164" t="s">
        <v>1893</v>
      </c>
      <c r="D8" s="164"/>
      <c r="E8" s="165">
        <v>1.0609953703703705E-2</v>
      </c>
      <c r="F8" s="169">
        <v>1.0614583333333334E-2</v>
      </c>
      <c r="G8" s="166" t="s">
        <v>1889</v>
      </c>
      <c r="H8" s="167" t="s">
        <v>301</v>
      </c>
      <c r="I8" s="97" t="str">
        <f>IF(J8&lt;&gt;"N/A",_xlfn.XLOOKUP(C8,Individuals!A:A,Individuals!C:C,"NEW",0,1)," ")</f>
        <v xml:space="preserve"> </v>
      </c>
      <c r="J8" s="3" t="str">
        <f>_xlfn.XLOOKUP(D8,ClubLookup!A:A,ClubLookup!B:B,"N/A",0,1)</f>
        <v>N/A</v>
      </c>
      <c r="K8" s="60" t="str">
        <f t="shared" si="0"/>
        <v/>
      </c>
      <c r="L8" s="60" t="str">
        <f t="shared" si="1"/>
        <v/>
      </c>
      <c r="M8" s="3">
        <f t="shared" si="2"/>
        <v>0</v>
      </c>
      <c r="N8" s="3">
        <f t="shared" si="3"/>
        <v>0</v>
      </c>
      <c r="P8" s="5">
        <f t="shared" si="4"/>
        <v>0</v>
      </c>
      <c r="Q8" s="6">
        <f t="shared" si="5"/>
        <v>0</v>
      </c>
      <c r="R8" s="5">
        <f t="shared" si="6"/>
        <v>0</v>
      </c>
      <c r="S8" s="6">
        <f t="shared" si="7"/>
        <v>0</v>
      </c>
      <c r="T8" s="5">
        <f t="shared" si="8"/>
        <v>0</v>
      </c>
      <c r="U8" s="6">
        <f t="shared" si="9"/>
        <v>0</v>
      </c>
      <c r="V8" s="5">
        <f t="shared" si="10"/>
        <v>0</v>
      </c>
      <c r="W8" s="6">
        <f t="shared" si="11"/>
        <v>0</v>
      </c>
      <c r="X8" s="5">
        <f t="shared" si="12"/>
        <v>0</v>
      </c>
      <c r="Y8" s="6">
        <f t="shared" si="13"/>
        <v>0</v>
      </c>
      <c r="Z8" s="5">
        <f t="shared" si="14"/>
        <v>0</v>
      </c>
      <c r="AA8" s="6">
        <f t="shared" si="15"/>
        <v>0</v>
      </c>
      <c r="AB8" s="5">
        <f t="shared" si="16"/>
        <v>0</v>
      </c>
      <c r="AC8" s="6">
        <f t="shared" si="17"/>
        <v>0</v>
      </c>
      <c r="AD8" s="5">
        <f t="shared" si="18"/>
        <v>0</v>
      </c>
      <c r="AE8" s="6">
        <f t="shared" si="19"/>
        <v>0</v>
      </c>
      <c r="AF8" s="5">
        <f t="shared" si="20"/>
        <v>0</v>
      </c>
      <c r="AG8" s="6">
        <f t="shared" si="21"/>
        <v>0</v>
      </c>
      <c r="AH8" s="5">
        <f t="shared" si="22"/>
        <v>0</v>
      </c>
      <c r="AI8" s="6">
        <f t="shared" si="23"/>
        <v>0</v>
      </c>
      <c r="AJ8" s="5">
        <f t="shared" si="24"/>
        <v>0</v>
      </c>
      <c r="AK8" s="6">
        <f t="shared" si="25"/>
        <v>0</v>
      </c>
      <c r="AL8" s="5">
        <f t="shared" si="26"/>
        <v>0</v>
      </c>
      <c r="AM8" s="6">
        <f t="shared" si="27"/>
        <v>0</v>
      </c>
      <c r="AN8" s="5">
        <f t="shared" si="28"/>
        <v>0</v>
      </c>
      <c r="AO8" s="6">
        <f t="shared" si="29"/>
        <v>0</v>
      </c>
      <c r="AP8" s="5">
        <f t="shared" si="30"/>
        <v>0</v>
      </c>
      <c r="AQ8" s="6">
        <f t="shared" si="31"/>
        <v>0</v>
      </c>
      <c r="AR8" s="5">
        <f t="shared" si="32"/>
        <v>0</v>
      </c>
      <c r="AS8" s="6">
        <f t="shared" si="33"/>
        <v>0</v>
      </c>
      <c r="AT8" s="5">
        <f t="shared" si="34"/>
        <v>0</v>
      </c>
      <c r="AU8" s="6">
        <f t="shared" si="35"/>
        <v>0</v>
      </c>
      <c r="AV8" s="5">
        <f t="shared" si="36"/>
        <v>0</v>
      </c>
      <c r="AW8" s="6">
        <f t="shared" si="37"/>
        <v>0</v>
      </c>
      <c r="AX8" s="5">
        <f t="shared" si="38"/>
        <v>0</v>
      </c>
      <c r="AY8" s="6">
        <f t="shared" si="39"/>
        <v>0</v>
      </c>
      <c r="AZ8" s="5">
        <f t="shared" si="40"/>
        <v>0</v>
      </c>
      <c r="BA8" s="6">
        <f t="shared" si="41"/>
        <v>0</v>
      </c>
      <c r="BB8" s="5">
        <f t="shared" si="42"/>
        <v>0</v>
      </c>
      <c r="BC8" s="6">
        <f t="shared" si="43"/>
        <v>0</v>
      </c>
      <c r="BD8" s="5">
        <f t="shared" si="44"/>
        <v>0</v>
      </c>
      <c r="BE8" s="6">
        <f t="shared" si="45"/>
        <v>0</v>
      </c>
      <c r="BF8" s="5">
        <f t="shared" si="46"/>
        <v>0</v>
      </c>
      <c r="BG8" s="6">
        <f t="shared" si="47"/>
        <v>0</v>
      </c>
      <c r="BH8" s="5">
        <f t="shared" si="48"/>
        <v>0</v>
      </c>
      <c r="BI8" s="6">
        <f t="shared" si="49"/>
        <v>0</v>
      </c>
      <c r="BJ8" s="5">
        <f t="shared" si="50"/>
        <v>0</v>
      </c>
      <c r="BK8" s="6">
        <f t="shared" si="51"/>
        <v>0</v>
      </c>
      <c r="BL8" s="5">
        <f t="shared" si="52"/>
        <v>0</v>
      </c>
      <c r="BM8" s="6">
        <f t="shared" si="53"/>
        <v>0</v>
      </c>
      <c r="BN8" s="5">
        <f t="shared" si="54"/>
        <v>0</v>
      </c>
      <c r="BO8" s="6">
        <f t="shared" si="55"/>
        <v>0</v>
      </c>
      <c r="BP8" s="5">
        <f t="shared" si="56"/>
        <v>0</v>
      </c>
      <c r="BQ8" s="6">
        <f t="shared" si="57"/>
        <v>0</v>
      </c>
      <c r="BR8" s="5">
        <f t="shared" si="58"/>
        <v>0</v>
      </c>
      <c r="BS8" s="6">
        <f t="shared" si="59"/>
        <v>0</v>
      </c>
      <c r="BT8" s="5">
        <f t="shared" si="60"/>
        <v>0</v>
      </c>
      <c r="BU8" s="6">
        <f t="shared" si="61"/>
        <v>0</v>
      </c>
      <c r="BV8" s="5">
        <f t="shared" si="62"/>
        <v>0</v>
      </c>
      <c r="BW8" s="6">
        <f t="shared" si="63"/>
        <v>0</v>
      </c>
      <c r="BX8" s="5">
        <f t="shared" si="64"/>
        <v>0</v>
      </c>
      <c r="BY8" s="6">
        <f t="shared" si="65"/>
        <v>0</v>
      </c>
      <c r="BZ8" s="5">
        <f t="shared" si="66"/>
        <v>0</v>
      </c>
      <c r="CA8" s="6">
        <f t="shared" si="67"/>
        <v>0</v>
      </c>
      <c r="CB8" s="5">
        <f t="shared" si="68"/>
        <v>0</v>
      </c>
      <c r="CC8" s="6">
        <f t="shared" si="69"/>
        <v>0</v>
      </c>
      <c r="CD8" s="5">
        <f t="shared" si="70"/>
        <v>0</v>
      </c>
      <c r="CE8" s="6">
        <f t="shared" si="71"/>
        <v>0</v>
      </c>
      <c r="CF8" s="5">
        <f t="shared" si="72"/>
        <v>0</v>
      </c>
      <c r="CG8" s="6">
        <f t="shared" si="73"/>
        <v>0</v>
      </c>
      <c r="CH8" s="5">
        <f t="shared" si="74"/>
        <v>0</v>
      </c>
      <c r="CI8" s="6">
        <f t="shared" si="75"/>
        <v>0</v>
      </c>
      <c r="CJ8" s="5">
        <f t="shared" si="76"/>
        <v>0</v>
      </c>
      <c r="CK8" s="6">
        <f t="shared" si="77"/>
        <v>0</v>
      </c>
      <c r="CL8" s="5">
        <f t="shared" si="78"/>
        <v>0</v>
      </c>
      <c r="CM8" s="6">
        <f t="shared" si="79"/>
        <v>0</v>
      </c>
      <c r="CN8" s="5">
        <f t="shared" si="80"/>
        <v>0</v>
      </c>
      <c r="CO8" s="6">
        <f t="shared" si="81"/>
        <v>0</v>
      </c>
      <c r="CP8" s="5">
        <f t="shared" si="82"/>
        <v>0</v>
      </c>
      <c r="CQ8" s="6">
        <f t="shared" si="83"/>
        <v>0</v>
      </c>
      <c r="CR8" s="5">
        <f t="shared" si="84"/>
        <v>0</v>
      </c>
      <c r="CS8" s="6">
        <f t="shared" si="85"/>
        <v>0</v>
      </c>
      <c r="CT8" s="5">
        <f t="shared" si="86"/>
        <v>0</v>
      </c>
      <c r="CU8" s="6">
        <f t="shared" si="87"/>
        <v>0</v>
      </c>
    </row>
    <row r="9" spans="1:99" x14ac:dyDescent="0.25">
      <c r="A9" s="167" t="s">
        <v>1894</v>
      </c>
      <c r="B9" s="167">
        <v>12</v>
      </c>
      <c r="C9" s="168" t="s">
        <v>625</v>
      </c>
      <c r="D9" s="168" t="s">
        <v>626</v>
      </c>
      <c r="E9" s="169">
        <v>1.075925925925926E-2</v>
      </c>
      <c r="F9" s="169">
        <v>1.075925925925926E-2</v>
      </c>
      <c r="G9" s="167" t="s">
        <v>304</v>
      </c>
      <c r="H9" s="167" t="s">
        <v>301</v>
      </c>
      <c r="I9" s="97">
        <f ca="1">IF(J9&lt;&gt;"N/A",_xlfn.XLOOKUP(C9,Individuals!A:A,Individuals!C:C,"NEW",0,1)," ")</f>
        <v>26</v>
      </c>
      <c r="J9" s="3" t="str">
        <f>_xlfn.XLOOKUP(D9,ClubLookup!A:A,ClubLookup!B:B,"N/A",0,1)</f>
        <v>Chippenham Harriers</v>
      </c>
      <c r="K9" s="60">
        <f t="shared" si="0"/>
        <v>1.075925925925926E-2</v>
      </c>
      <c r="L9" s="60" t="str">
        <f t="shared" si="1"/>
        <v/>
      </c>
      <c r="M9" s="3">
        <f t="shared" si="2"/>
        <v>98</v>
      </c>
      <c r="N9" s="3">
        <f t="shared" si="3"/>
        <v>0</v>
      </c>
      <c r="P9" s="5">
        <f t="shared" si="4"/>
        <v>0</v>
      </c>
      <c r="Q9" s="6">
        <f t="shared" si="5"/>
        <v>0</v>
      </c>
      <c r="R9" s="5">
        <f t="shared" si="6"/>
        <v>0</v>
      </c>
      <c r="S9" s="6">
        <f t="shared" si="7"/>
        <v>0</v>
      </c>
      <c r="T9" s="5">
        <f t="shared" si="8"/>
        <v>0</v>
      </c>
      <c r="U9" s="6">
        <f t="shared" si="9"/>
        <v>0</v>
      </c>
      <c r="V9" s="5">
        <f t="shared" si="10"/>
        <v>98</v>
      </c>
      <c r="W9" s="6">
        <f t="shared" si="11"/>
        <v>0</v>
      </c>
      <c r="X9" s="5">
        <f t="shared" si="12"/>
        <v>0</v>
      </c>
      <c r="Y9" s="6">
        <f t="shared" si="13"/>
        <v>0</v>
      </c>
      <c r="Z9" s="5">
        <f t="shared" si="14"/>
        <v>0</v>
      </c>
      <c r="AA9" s="6">
        <f t="shared" si="15"/>
        <v>0</v>
      </c>
      <c r="AB9" s="5">
        <f t="shared" si="16"/>
        <v>0</v>
      </c>
      <c r="AC9" s="6">
        <f t="shared" si="17"/>
        <v>0</v>
      </c>
      <c r="AD9" s="5">
        <f t="shared" si="18"/>
        <v>0</v>
      </c>
      <c r="AE9" s="6">
        <f t="shared" si="19"/>
        <v>0</v>
      </c>
      <c r="AF9" s="5">
        <f t="shared" si="20"/>
        <v>0</v>
      </c>
      <c r="AG9" s="6">
        <f t="shared" si="21"/>
        <v>0</v>
      </c>
      <c r="AH9" s="5">
        <f t="shared" si="22"/>
        <v>0</v>
      </c>
      <c r="AI9" s="6">
        <f t="shared" si="23"/>
        <v>0</v>
      </c>
      <c r="AJ9" s="5">
        <f t="shared" si="24"/>
        <v>0</v>
      </c>
      <c r="AK9" s="6">
        <f t="shared" si="25"/>
        <v>0</v>
      </c>
      <c r="AL9" s="5">
        <f t="shared" si="26"/>
        <v>0</v>
      </c>
      <c r="AM9" s="6">
        <f t="shared" si="27"/>
        <v>0</v>
      </c>
      <c r="AN9" s="5">
        <f t="shared" si="28"/>
        <v>0</v>
      </c>
      <c r="AO9" s="6">
        <f t="shared" si="29"/>
        <v>0</v>
      </c>
      <c r="AP9" s="5">
        <f t="shared" si="30"/>
        <v>0</v>
      </c>
      <c r="AQ9" s="6">
        <f t="shared" si="31"/>
        <v>0</v>
      </c>
      <c r="AR9" s="5">
        <f t="shared" si="32"/>
        <v>0</v>
      </c>
      <c r="AS9" s="6">
        <f t="shared" si="33"/>
        <v>0</v>
      </c>
      <c r="AT9" s="5">
        <f t="shared" si="34"/>
        <v>98</v>
      </c>
      <c r="AU9" s="6">
        <f t="shared" si="35"/>
        <v>0</v>
      </c>
      <c r="AV9" s="5">
        <f t="shared" si="36"/>
        <v>0</v>
      </c>
      <c r="AW9" s="6">
        <f t="shared" si="37"/>
        <v>0</v>
      </c>
      <c r="AX9" s="5">
        <f t="shared" si="38"/>
        <v>0</v>
      </c>
      <c r="AY9" s="6">
        <f t="shared" si="39"/>
        <v>0</v>
      </c>
      <c r="AZ9" s="5">
        <f t="shared" si="40"/>
        <v>0</v>
      </c>
      <c r="BA9" s="6">
        <f t="shared" si="41"/>
        <v>0</v>
      </c>
      <c r="BB9" s="5">
        <f t="shared" si="42"/>
        <v>0</v>
      </c>
      <c r="BC9" s="6">
        <f t="shared" si="43"/>
        <v>0</v>
      </c>
      <c r="BD9" s="5">
        <f t="shared" si="44"/>
        <v>0</v>
      </c>
      <c r="BE9" s="6">
        <f t="shared" si="45"/>
        <v>0</v>
      </c>
      <c r="BF9" s="5">
        <f t="shared" si="46"/>
        <v>0</v>
      </c>
      <c r="BG9" s="6">
        <f t="shared" si="47"/>
        <v>0</v>
      </c>
      <c r="BH9" s="5">
        <f t="shared" si="48"/>
        <v>0</v>
      </c>
      <c r="BI9" s="6">
        <f t="shared" si="49"/>
        <v>0</v>
      </c>
      <c r="BJ9" s="5">
        <f t="shared" si="50"/>
        <v>0</v>
      </c>
      <c r="BK9" s="6">
        <f t="shared" si="51"/>
        <v>0</v>
      </c>
      <c r="BL9" s="5">
        <f t="shared" si="52"/>
        <v>0</v>
      </c>
      <c r="BM9" s="6">
        <f t="shared" si="53"/>
        <v>0</v>
      </c>
      <c r="BN9" s="5">
        <f t="shared" si="54"/>
        <v>0</v>
      </c>
      <c r="BO9" s="6">
        <f t="shared" si="55"/>
        <v>0</v>
      </c>
      <c r="BP9" s="5">
        <f t="shared" si="56"/>
        <v>0</v>
      </c>
      <c r="BQ9" s="6">
        <f t="shared" si="57"/>
        <v>0</v>
      </c>
      <c r="BR9" s="5">
        <f t="shared" si="58"/>
        <v>0</v>
      </c>
      <c r="BS9" s="6">
        <f t="shared" si="59"/>
        <v>0</v>
      </c>
      <c r="BT9" s="5">
        <f t="shared" si="60"/>
        <v>0</v>
      </c>
      <c r="BU9" s="6">
        <f t="shared" si="61"/>
        <v>0</v>
      </c>
      <c r="BV9" s="5">
        <f t="shared" si="62"/>
        <v>0</v>
      </c>
      <c r="BW9" s="6">
        <f t="shared" si="63"/>
        <v>0</v>
      </c>
      <c r="BX9" s="5">
        <f t="shared" si="64"/>
        <v>0</v>
      </c>
      <c r="BY9" s="6">
        <f t="shared" si="65"/>
        <v>0</v>
      </c>
      <c r="BZ9" s="5">
        <f t="shared" si="66"/>
        <v>0</v>
      </c>
      <c r="CA9" s="6">
        <f t="shared" si="67"/>
        <v>0</v>
      </c>
      <c r="CB9" s="5">
        <f t="shared" si="68"/>
        <v>0</v>
      </c>
      <c r="CC9" s="6">
        <f t="shared" si="69"/>
        <v>0</v>
      </c>
      <c r="CD9" s="5">
        <f t="shared" si="70"/>
        <v>0</v>
      </c>
      <c r="CE9" s="6">
        <f t="shared" si="71"/>
        <v>0</v>
      </c>
      <c r="CF9" s="5">
        <f t="shared" si="72"/>
        <v>0</v>
      </c>
      <c r="CG9" s="6">
        <f t="shared" si="73"/>
        <v>0</v>
      </c>
      <c r="CH9" s="5">
        <f t="shared" si="74"/>
        <v>0</v>
      </c>
      <c r="CI9" s="6">
        <f t="shared" si="75"/>
        <v>0</v>
      </c>
      <c r="CJ9" s="5">
        <f t="shared" si="76"/>
        <v>0</v>
      </c>
      <c r="CK9" s="6">
        <f t="shared" si="77"/>
        <v>0</v>
      </c>
      <c r="CL9" s="5">
        <f t="shared" si="78"/>
        <v>0</v>
      </c>
      <c r="CM9" s="6">
        <f t="shared" si="79"/>
        <v>0</v>
      </c>
      <c r="CN9" s="5">
        <f t="shared" si="80"/>
        <v>0</v>
      </c>
      <c r="CO9" s="6">
        <f t="shared" si="81"/>
        <v>0</v>
      </c>
      <c r="CP9" s="5">
        <f t="shared" si="82"/>
        <v>0</v>
      </c>
      <c r="CQ9" s="6">
        <f t="shared" si="83"/>
        <v>0</v>
      </c>
      <c r="CR9" s="5">
        <f t="shared" si="84"/>
        <v>0</v>
      </c>
      <c r="CS9" s="6">
        <f t="shared" si="85"/>
        <v>0</v>
      </c>
      <c r="CT9" s="5">
        <f t="shared" si="86"/>
        <v>0</v>
      </c>
      <c r="CU9" s="6">
        <f t="shared" si="87"/>
        <v>0</v>
      </c>
    </row>
    <row r="10" spans="1:99" hidden="1" x14ac:dyDescent="0.25">
      <c r="A10" s="167" t="s">
        <v>1894</v>
      </c>
      <c r="B10" s="164">
        <v>92</v>
      </c>
      <c r="C10" s="164" t="s">
        <v>1895</v>
      </c>
      <c r="D10" s="164" t="s">
        <v>1896</v>
      </c>
      <c r="E10" s="165">
        <v>1.0795138888888889E-2</v>
      </c>
      <c r="F10" s="169">
        <v>1.0795138888888889E-2</v>
      </c>
      <c r="G10" s="164" t="s">
        <v>300</v>
      </c>
      <c r="H10" s="167" t="s">
        <v>301</v>
      </c>
      <c r="I10" s="97" t="str">
        <f>IF(J10&lt;&gt;"N/A",_xlfn.XLOOKUP(C10,Individuals!A:A,Individuals!C:C,"NEW",0,1)," ")</f>
        <v xml:space="preserve"> </v>
      </c>
      <c r="J10" s="3" t="str">
        <f>_xlfn.XLOOKUP(D10,ClubLookup!A:A,ClubLookup!B:B,"N/A",0,1)</f>
        <v>N/A</v>
      </c>
      <c r="K10" s="60" t="str">
        <f t="shared" si="0"/>
        <v/>
      </c>
      <c r="L10" s="60" t="str">
        <f t="shared" si="1"/>
        <v/>
      </c>
      <c r="M10" s="3">
        <f t="shared" si="2"/>
        <v>0</v>
      </c>
      <c r="N10" s="3">
        <f t="shared" si="3"/>
        <v>0</v>
      </c>
      <c r="P10" s="5">
        <f t="shared" si="4"/>
        <v>0</v>
      </c>
      <c r="Q10" s="6">
        <f t="shared" si="5"/>
        <v>0</v>
      </c>
      <c r="R10" s="5">
        <f t="shared" si="6"/>
        <v>0</v>
      </c>
      <c r="S10" s="6">
        <f t="shared" si="7"/>
        <v>0</v>
      </c>
      <c r="T10" s="5">
        <f t="shared" si="8"/>
        <v>0</v>
      </c>
      <c r="U10" s="6">
        <f t="shared" si="9"/>
        <v>0</v>
      </c>
      <c r="V10" s="5">
        <f t="shared" si="10"/>
        <v>0</v>
      </c>
      <c r="W10" s="6">
        <f t="shared" si="11"/>
        <v>0</v>
      </c>
      <c r="X10" s="5">
        <f t="shared" si="12"/>
        <v>0</v>
      </c>
      <c r="Y10" s="6">
        <f t="shared" si="13"/>
        <v>0</v>
      </c>
      <c r="Z10" s="5">
        <f t="shared" si="14"/>
        <v>0</v>
      </c>
      <c r="AA10" s="6">
        <f t="shared" si="15"/>
        <v>0</v>
      </c>
      <c r="AB10" s="5">
        <f t="shared" si="16"/>
        <v>0</v>
      </c>
      <c r="AC10" s="6">
        <f t="shared" si="17"/>
        <v>0</v>
      </c>
      <c r="AD10" s="5">
        <f t="shared" si="18"/>
        <v>0</v>
      </c>
      <c r="AE10" s="6">
        <f t="shared" si="19"/>
        <v>0</v>
      </c>
      <c r="AF10" s="5">
        <f t="shared" si="20"/>
        <v>0</v>
      </c>
      <c r="AG10" s="6">
        <f t="shared" si="21"/>
        <v>0</v>
      </c>
      <c r="AH10" s="5">
        <f t="shared" si="22"/>
        <v>0</v>
      </c>
      <c r="AI10" s="6">
        <f t="shared" si="23"/>
        <v>0</v>
      </c>
      <c r="AJ10" s="5">
        <f t="shared" si="24"/>
        <v>0</v>
      </c>
      <c r="AK10" s="6">
        <f t="shared" si="25"/>
        <v>0</v>
      </c>
      <c r="AL10" s="5">
        <f t="shared" si="26"/>
        <v>0</v>
      </c>
      <c r="AM10" s="6">
        <f t="shared" si="27"/>
        <v>0</v>
      </c>
      <c r="AN10" s="5">
        <f t="shared" si="28"/>
        <v>0</v>
      </c>
      <c r="AO10" s="6">
        <f t="shared" si="29"/>
        <v>0</v>
      </c>
      <c r="AP10" s="5">
        <f t="shared" si="30"/>
        <v>0</v>
      </c>
      <c r="AQ10" s="6">
        <f t="shared" si="31"/>
        <v>0</v>
      </c>
      <c r="AR10" s="5">
        <f t="shared" si="32"/>
        <v>0</v>
      </c>
      <c r="AS10" s="6">
        <f t="shared" si="33"/>
        <v>0</v>
      </c>
      <c r="AT10" s="5">
        <f t="shared" si="34"/>
        <v>0</v>
      </c>
      <c r="AU10" s="6">
        <f t="shared" si="35"/>
        <v>0</v>
      </c>
      <c r="AV10" s="5">
        <f t="shared" si="36"/>
        <v>0</v>
      </c>
      <c r="AW10" s="6">
        <f t="shared" si="37"/>
        <v>0</v>
      </c>
      <c r="AX10" s="5">
        <f t="shared" si="38"/>
        <v>0</v>
      </c>
      <c r="AY10" s="6">
        <f t="shared" si="39"/>
        <v>0</v>
      </c>
      <c r="AZ10" s="5">
        <f t="shared" si="40"/>
        <v>0</v>
      </c>
      <c r="BA10" s="6">
        <f t="shared" si="41"/>
        <v>0</v>
      </c>
      <c r="BB10" s="5">
        <f t="shared" si="42"/>
        <v>0</v>
      </c>
      <c r="BC10" s="6">
        <f t="shared" si="43"/>
        <v>0</v>
      </c>
      <c r="BD10" s="5">
        <f t="shared" si="44"/>
        <v>0</v>
      </c>
      <c r="BE10" s="6">
        <f t="shared" si="45"/>
        <v>0</v>
      </c>
      <c r="BF10" s="5">
        <f t="shared" si="46"/>
        <v>0</v>
      </c>
      <c r="BG10" s="6">
        <f t="shared" si="47"/>
        <v>0</v>
      </c>
      <c r="BH10" s="5">
        <f t="shared" si="48"/>
        <v>0</v>
      </c>
      <c r="BI10" s="6">
        <f t="shared" si="49"/>
        <v>0</v>
      </c>
      <c r="BJ10" s="5">
        <f t="shared" si="50"/>
        <v>0</v>
      </c>
      <c r="BK10" s="6">
        <f t="shared" si="51"/>
        <v>0</v>
      </c>
      <c r="BL10" s="5">
        <f t="shared" si="52"/>
        <v>0</v>
      </c>
      <c r="BM10" s="6">
        <f t="shared" si="53"/>
        <v>0</v>
      </c>
      <c r="BN10" s="5">
        <f t="shared" si="54"/>
        <v>0</v>
      </c>
      <c r="BO10" s="6">
        <f t="shared" si="55"/>
        <v>0</v>
      </c>
      <c r="BP10" s="5">
        <f t="shared" si="56"/>
        <v>0</v>
      </c>
      <c r="BQ10" s="6">
        <f t="shared" si="57"/>
        <v>0</v>
      </c>
      <c r="BR10" s="5">
        <f t="shared" si="58"/>
        <v>0</v>
      </c>
      <c r="BS10" s="6">
        <f t="shared" si="59"/>
        <v>0</v>
      </c>
      <c r="BT10" s="5">
        <f t="shared" si="60"/>
        <v>0</v>
      </c>
      <c r="BU10" s="6">
        <f t="shared" si="61"/>
        <v>0</v>
      </c>
      <c r="BV10" s="5">
        <f t="shared" si="62"/>
        <v>0</v>
      </c>
      <c r="BW10" s="6">
        <f t="shared" si="63"/>
        <v>0</v>
      </c>
      <c r="BX10" s="5">
        <f t="shared" si="64"/>
        <v>0</v>
      </c>
      <c r="BY10" s="6">
        <f t="shared" si="65"/>
        <v>0</v>
      </c>
      <c r="BZ10" s="5">
        <f t="shared" si="66"/>
        <v>0</v>
      </c>
      <c r="CA10" s="6">
        <f t="shared" si="67"/>
        <v>0</v>
      </c>
      <c r="CB10" s="5">
        <f t="shared" si="68"/>
        <v>0</v>
      </c>
      <c r="CC10" s="6">
        <f t="shared" si="69"/>
        <v>0</v>
      </c>
      <c r="CD10" s="5">
        <f t="shared" si="70"/>
        <v>0</v>
      </c>
      <c r="CE10" s="6">
        <f t="shared" si="71"/>
        <v>0</v>
      </c>
      <c r="CF10" s="5">
        <f t="shared" si="72"/>
        <v>0</v>
      </c>
      <c r="CG10" s="6">
        <f t="shared" si="73"/>
        <v>0</v>
      </c>
      <c r="CH10" s="5">
        <f t="shared" si="74"/>
        <v>0</v>
      </c>
      <c r="CI10" s="6">
        <f t="shared" si="75"/>
        <v>0</v>
      </c>
      <c r="CJ10" s="5">
        <f t="shared" si="76"/>
        <v>0</v>
      </c>
      <c r="CK10" s="6">
        <f t="shared" si="77"/>
        <v>0</v>
      </c>
      <c r="CL10" s="5">
        <f t="shared" si="78"/>
        <v>0</v>
      </c>
      <c r="CM10" s="6">
        <f t="shared" si="79"/>
        <v>0</v>
      </c>
      <c r="CN10" s="5">
        <f t="shared" si="80"/>
        <v>0</v>
      </c>
      <c r="CO10" s="6">
        <f t="shared" si="81"/>
        <v>0</v>
      </c>
      <c r="CP10" s="5">
        <f t="shared" si="82"/>
        <v>0</v>
      </c>
      <c r="CQ10" s="6">
        <f t="shared" si="83"/>
        <v>0</v>
      </c>
      <c r="CR10" s="5">
        <f t="shared" si="84"/>
        <v>0</v>
      </c>
      <c r="CS10" s="6">
        <f t="shared" si="85"/>
        <v>0</v>
      </c>
      <c r="CT10" s="5">
        <f t="shared" si="86"/>
        <v>0</v>
      </c>
      <c r="CU10" s="6">
        <f t="shared" si="87"/>
        <v>0</v>
      </c>
    </row>
    <row r="11" spans="1:99" hidden="1" x14ac:dyDescent="0.25">
      <c r="A11" s="166" t="s">
        <v>1894</v>
      </c>
      <c r="B11" s="164">
        <v>203</v>
      </c>
      <c r="C11" s="164" t="s">
        <v>1897</v>
      </c>
      <c r="D11" s="164"/>
      <c r="E11" s="165">
        <v>1.0819444444444444E-2</v>
      </c>
      <c r="F11" s="165">
        <v>1.0824074074074075E-2</v>
      </c>
      <c r="G11" s="166" t="s">
        <v>300</v>
      </c>
      <c r="H11" s="166" t="s">
        <v>301</v>
      </c>
      <c r="I11" s="97" t="str">
        <f>IF(J11&lt;&gt;"N/A",_xlfn.XLOOKUP(C11,Individuals!A:A,Individuals!C:C,"NEW",0,1)," ")</f>
        <v xml:space="preserve"> </v>
      </c>
      <c r="J11" s="3" t="str">
        <f>_xlfn.XLOOKUP(D11,ClubLookup!A:A,ClubLookup!B:B,"N/A",0,1)</f>
        <v>N/A</v>
      </c>
      <c r="K11" s="60" t="str">
        <f t="shared" si="0"/>
        <v/>
      </c>
      <c r="L11" s="60" t="str">
        <f t="shared" si="1"/>
        <v/>
      </c>
      <c r="M11" s="3">
        <f t="shared" si="2"/>
        <v>0</v>
      </c>
      <c r="N11" s="3">
        <f t="shared" si="3"/>
        <v>0</v>
      </c>
      <c r="P11" s="5">
        <f t="shared" si="4"/>
        <v>0</v>
      </c>
      <c r="Q11" s="6">
        <f t="shared" si="5"/>
        <v>0</v>
      </c>
      <c r="R11" s="5">
        <f t="shared" si="6"/>
        <v>0</v>
      </c>
      <c r="S11" s="6">
        <f t="shared" si="7"/>
        <v>0</v>
      </c>
      <c r="T11" s="5">
        <f t="shared" si="8"/>
        <v>0</v>
      </c>
      <c r="U11" s="6">
        <f t="shared" si="9"/>
        <v>0</v>
      </c>
      <c r="V11" s="5">
        <f t="shared" si="10"/>
        <v>0</v>
      </c>
      <c r="W11" s="6">
        <f t="shared" si="11"/>
        <v>0</v>
      </c>
      <c r="X11" s="5">
        <f t="shared" si="12"/>
        <v>0</v>
      </c>
      <c r="Y11" s="6">
        <f t="shared" si="13"/>
        <v>0</v>
      </c>
      <c r="Z11" s="5">
        <f t="shared" si="14"/>
        <v>0</v>
      </c>
      <c r="AA11" s="6">
        <f t="shared" si="15"/>
        <v>0</v>
      </c>
      <c r="AB11" s="5">
        <f t="shared" si="16"/>
        <v>0</v>
      </c>
      <c r="AC11" s="6">
        <f t="shared" si="17"/>
        <v>0</v>
      </c>
      <c r="AD11" s="5">
        <f t="shared" si="18"/>
        <v>0</v>
      </c>
      <c r="AE11" s="6">
        <f t="shared" si="19"/>
        <v>0</v>
      </c>
      <c r="AF11" s="5">
        <f t="shared" si="20"/>
        <v>0</v>
      </c>
      <c r="AG11" s="6">
        <f t="shared" si="21"/>
        <v>0</v>
      </c>
      <c r="AH11" s="5">
        <f t="shared" si="22"/>
        <v>0</v>
      </c>
      <c r="AI11" s="6">
        <f t="shared" si="23"/>
        <v>0</v>
      </c>
      <c r="AJ11" s="5">
        <f t="shared" si="24"/>
        <v>0</v>
      </c>
      <c r="AK11" s="6">
        <f t="shared" si="25"/>
        <v>0</v>
      </c>
      <c r="AL11" s="5">
        <f t="shared" si="26"/>
        <v>0</v>
      </c>
      <c r="AM11" s="6">
        <f t="shared" si="27"/>
        <v>0</v>
      </c>
      <c r="AN11" s="5">
        <f t="shared" si="28"/>
        <v>0</v>
      </c>
      <c r="AO11" s="6">
        <f t="shared" si="29"/>
        <v>0</v>
      </c>
      <c r="AP11" s="5">
        <f t="shared" si="30"/>
        <v>0</v>
      </c>
      <c r="AQ11" s="6">
        <f t="shared" si="31"/>
        <v>0</v>
      </c>
      <c r="AR11" s="5">
        <f t="shared" si="32"/>
        <v>0</v>
      </c>
      <c r="AS11" s="6">
        <f t="shared" si="33"/>
        <v>0</v>
      </c>
      <c r="AT11" s="5">
        <f t="shared" si="34"/>
        <v>0</v>
      </c>
      <c r="AU11" s="6">
        <f t="shared" si="35"/>
        <v>0</v>
      </c>
      <c r="AV11" s="5">
        <f t="shared" si="36"/>
        <v>0</v>
      </c>
      <c r="AW11" s="6">
        <f t="shared" si="37"/>
        <v>0</v>
      </c>
      <c r="AX11" s="5">
        <f t="shared" si="38"/>
        <v>0</v>
      </c>
      <c r="AY11" s="6">
        <f t="shared" si="39"/>
        <v>0</v>
      </c>
      <c r="AZ11" s="5">
        <f t="shared" si="40"/>
        <v>0</v>
      </c>
      <c r="BA11" s="6">
        <f t="shared" si="41"/>
        <v>0</v>
      </c>
      <c r="BB11" s="5">
        <f t="shared" si="42"/>
        <v>0</v>
      </c>
      <c r="BC11" s="6">
        <f t="shared" si="43"/>
        <v>0</v>
      </c>
      <c r="BD11" s="5">
        <f t="shared" si="44"/>
        <v>0</v>
      </c>
      <c r="BE11" s="6">
        <f t="shared" si="45"/>
        <v>0</v>
      </c>
      <c r="BF11" s="5">
        <f t="shared" si="46"/>
        <v>0</v>
      </c>
      <c r="BG11" s="6">
        <f t="shared" si="47"/>
        <v>0</v>
      </c>
      <c r="BH11" s="5">
        <f t="shared" si="48"/>
        <v>0</v>
      </c>
      <c r="BI11" s="6">
        <f t="shared" si="49"/>
        <v>0</v>
      </c>
      <c r="BJ11" s="5">
        <f t="shared" si="50"/>
        <v>0</v>
      </c>
      <c r="BK11" s="6">
        <f t="shared" si="51"/>
        <v>0</v>
      </c>
      <c r="BL11" s="5">
        <f t="shared" si="52"/>
        <v>0</v>
      </c>
      <c r="BM11" s="6">
        <f t="shared" si="53"/>
        <v>0</v>
      </c>
      <c r="BN11" s="5">
        <f t="shared" si="54"/>
        <v>0</v>
      </c>
      <c r="BO11" s="6">
        <f t="shared" si="55"/>
        <v>0</v>
      </c>
      <c r="BP11" s="5">
        <f t="shared" si="56"/>
        <v>0</v>
      </c>
      <c r="BQ11" s="6">
        <f t="shared" si="57"/>
        <v>0</v>
      </c>
      <c r="BR11" s="5">
        <f t="shared" si="58"/>
        <v>0</v>
      </c>
      <c r="BS11" s="6">
        <f t="shared" si="59"/>
        <v>0</v>
      </c>
      <c r="BT11" s="5">
        <f t="shared" si="60"/>
        <v>0</v>
      </c>
      <c r="BU11" s="6">
        <f t="shared" si="61"/>
        <v>0</v>
      </c>
      <c r="BV11" s="5">
        <f t="shared" si="62"/>
        <v>0</v>
      </c>
      <c r="BW11" s="6">
        <f t="shared" si="63"/>
        <v>0</v>
      </c>
      <c r="BX11" s="5">
        <f t="shared" si="64"/>
        <v>0</v>
      </c>
      <c r="BY11" s="6">
        <f t="shared" si="65"/>
        <v>0</v>
      </c>
      <c r="BZ11" s="5">
        <f t="shared" si="66"/>
        <v>0</v>
      </c>
      <c r="CA11" s="6">
        <f t="shared" si="67"/>
        <v>0</v>
      </c>
      <c r="CB11" s="5">
        <f t="shared" si="68"/>
        <v>0</v>
      </c>
      <c r="CC11" s="6">
        <f t="shared" si="69"/>
        <v>0</v>
      </c>
      <c r="CD11" s="5">
        <f t="shared" si="70"/>
        <v>0</v>
      </c>
      <c r="CE11" s="6">
        <f t="shared" si="71"/>
        <v>0</v>
      </c>
      <c r="CF11" s="5">
        <f t="shared" si="72"/>
        <v>0</v>
      </c>
      <c r="CG11" s="6">
        <f t="shared" si="73"/>
        <v>0</v>
      </c>
      <c r="CH11" s="5">
        <f t="shared" si="74"/>
        <v>0</v>
      </c>
      <c r="CI11" s="6">
        <f t="shared" si="75"/>
        <v>0</v>
      </c>
      <c r="CJ11" s="5">
        <f t="shared" si="76"/>
        <v>0</v>
      </c>
      <c r="CK11" s="6">
        <f t="shared" si="77"/>
        <v>0</v>
      </c>
      <c r="CL11" s="5">
        <f t="shared" si="78"/>
        <v>0</v>
      </c>
      <c r="CM11" s="6">
        <f t="shared" si="79"/>
        <v>0</v>
      </c>
      <c r="CN11" s="5">
        <f t="shared" si="80"/>
        <v>0</v>
      </c>
      <c r="CO11" s="6">
        <f t="shared" si="81"/>
        <v>0</v>
      </c>
      <c r="CP11" s="5">
        <f t="shared" si="82"/>
        <v>0</v>
      </c>
      <c r="CQ11" s="6">
        <f t="shared" si="83"/>
        <v>0</v>
      </c>
      <c r="CR11" s="5">
        <f t="shared" si="84"/>
        <v>0</v>
      </c>
      <c r="CS11" s="6">
        <f t="shared" si="85"/>
        <v>0</v>
      </c>
      <c r="CT11" s="5">
        <f t="shared" si="86"/>
        <v>0</v>
      </c>
      <c r="CU11" s="6">
        <f t="shared" si="87"/>
        <v>0</v>
      </c>
    </row>
    <row r="12" spans="1:99" x14ac:dyDescent="0.25">
      <c r="A12" s="166" t="s">
        <v>1883</v>
      </c>
      <c r="B12" s="166">
        <v>345</v>
      </c>
      <c r="C12" s="164" t="s">
        <v>1898</v>
      </c>
      <c r="D12" s="164" t="s">
        <v>641</v>
      </c>
      <c r="E12" s="165">
        <v>1.083912037037037E-2</v>
      </c>
      <c r="F12" s="165">
        <v>1.083912037037037E-2</v>
      </c>
      <c r="G12" s="166" t="s">
        <v>300</v>
      </c>
      <c r="H12" s="166" t="s">
        <v>301</v>
      </c>
      <c r="I12" s="97">
        <f ca="1">IF(J12&lt;&gt;"N/A",_xlfn.XLOOKUP(C12,Individuals!A:A,Individuals!C:C,"NEW",0,1)," ")</f>
        <v>77</v>
      </c>
      <c r="J12" s="3" t="str">
        <f>_xlfn.XLOOKUP(D12,ClubLookup!A:A,ClubLookup!B:B,"N/A",0,1)</f>
        <v>City of Salisbury AC &amp; RC</v>
      </c>
      <c r="K12" s="60">
        <f t="shared" si="0"/>
        <v>1.083912037037037E-2</v>
      </c>
      <c r="L12" s="60" t="str">
        <f t="shared" si="1"/>
        <v/>
      </c>
      <c r="M12" s="3">
        <f t="shared" si="2"/>
        <v>97</v>
      </c>
      <c r="N12" s="3">
        <f t="shared" si="3"/>
        <v>0</v>
      </c>
      <c r="P12" s="5">
        <f t="shared" si="4"/>
        <v>0</v>
      </c>
      <c r="Q12" s="6">
        <f t="shared" si="5"/>
        <v>0</v>
      </c>
      <c r="R12" s="5">
        <f t="shared" si="6"/>
        <v>0</v>
      </c>
      <c r="S12" s="6">
        <f t="shared" si="7"/>
        <v>0</v>
      </c>
      <c r="T12" s="5">
        <f t="shared" si="8"/>
        <v>0</v>
      </c>
      <c r="U12" s="6">
        <f t="shared" si="9"/>
        <v>0</v>
      </c>
      <c r="V12" s="5">
        <f t="shared" si="10"/>
        <v>0</v>
      </c>
      <c r="W12" s="6">
        <f t="shared" si="11"/>
        <v>0</v>
      </c>
      <c r="X12" s="5">
        <f t="shared" si="12"/>
        <v>97</v>
      </c>
      <c r="Y12" s="6">
        <f t="shared" si="13"/>
        <v>0</v>
      </c>
      <c r="Z12" s="5">
        <f t="shared" si="14"/>
        <v>0</v>
      </c>
      <c r="AA12" s="6">
        <f t="shared" si="15"/>
        <v>0</v>
      </c>
      <c r="AB12" s="5">
        <f t="shared" si="16"/>
        <v>0</v>
      </c>
      <c r="AC12" s="6">
        <f t="shared" si="17"/>
        <v>0</v>
      </c>
      <c r="AD12" s="5">
        <f t="shared" si="18"/>
        <v>0</v>
      </c>
      <c r="AE12" s="6">
        <f t="shared" si="19"/>
        <v>0</v>
      </c>
      <c r="AF12" s="5">
        <f t="shared" si="20"/>
        <v>0</v>
      </c>
      <c r="AG12" s="6">
        <f t="shared" si="21"/>
        <v>0</v>
      </c>
      <c r="AH12" s="5">
        <f t="shared" si="22"/>
        <v>0</v>
      </c>
      <c r="AI12" s="6">
        <f t="shared" si="23"/>
        <v>0</v>
      </c>
      <c r="AJ12" s="5">
        <f t="shared" si="24"/>
        <v>0</v>
      </c>
      <c r="AK12" s="6">
        <f t="shared" si="25"/>
        <v>0</v>
      </c>
      <c r="AL12" s="5">
        <f t="shared" si="26"/>
        <v>0</v>
      </c>
      <c r="AM12" s="6">
        <f t="shared" si="27"/>
        <v>0</v>
      </c>
      <c r="AN12" s="5">
        <f t="shared" si="28"/>
        <v>0</v>
      </c>
      <c r="AO12" s="6">
        <f t="shared" si="29"/>
        <v>0</v>
      </c>
      <c r="AP12" s="5">
        <f t="shared" si="30"/>
        <v>0</v>
      </c>
      <c r="AQ12" s="6">
        <f t="shared" si="31"/>
        <v>0</v>
      </c>
      <c r="AR12" s="5">
        <f t="shared" si="32"/>
        <v>0</v>
      </c>
      <c r="AS12" s="6">
        <f t="shared" si="33"/>
        <v>0</v>
      </c>
      <c r="AT12" s="5">
        <f t="shared" si="34"/>
        <v>0</v>
      </c>
      <c r="AU12" s="6">
        <f t="shared" si="35"/>
        <v>0</v>
      </c>
      <c r="AV12" s="5">
        <f t="shared" si="36"/>
        <v>97</v>
      </c>
      <c r="AW12" s="6">
        <f t="shared" si="37"/>
        <v>0</v>
      </c>
      <c r="AX12" s="5">
        <f t="shared" si="38"/>
        <v>0</v>
      </c>
      <c r="AY12" s="6">
        <f t="shared" si="39"/>
        <v>0</v>
      </c>
      <c r="AZ12" s="5">
        <f t="shared" si="40"/>
        <v>0</v>
      </c>
      <c r="BA12" s="6">
        <f t="shared" si="41"/>
        <v>0</v>
      </c>
      <c r="BB12" s="5">
        <f t="shared" si="42"/>
        <v>0</v>
      </c>
      <c r="BC12" s="6">
        <f t="shared" si="43"/>
        <v>0</v>
      </c>
      <c r="BD12" s="5">
        <f t="shared" si="44"/>
        <v>0</v>
      </c>
      <c r="BE12" s="6">
        <f t="shared" si="45"/>
        <v>0</v>
      </c>
      <c r="BF12" s="5">
        <f t="shared" si="46"/>
        <v>0</v>
      </c>
      <c r="BG12" s="6">
        <f t="shared" si="47"/>
        <v>0</v>
      </c>
      <c r="BH12" s="5">
        <f t="shared" si="48"/>
        <v>0</v>
      </c>
      <c r="BI12" s="6">
        <f t="shared" si="49"/>
        <v>0</v>
      </c>
      <c r="BJ12" s="5">
        <f t="shared" si="50"/>
        <v>0</v>
      </c>
      <c r="BK12" s="6">
        <f t="shared" si="51"/>
        <v>0</v>
      </c>
      <c r="BL12" s="5">
        <f t="shared" si="52"/>
        <v>0</v>
      </c>
      <c r="BM12" s="6">
        <f t="shared" si="53"/>
        <v>0</v>
      </c>
      <c r="BN12" s="5">
        <f t="shared" si="54"/>
        <v>0</v>
      </c>
      <c r="BO12" s="6">
        <f t="shared" si="55"/>
        <v>0</v>
      </c>
      <c r="BP12" s="5">
        <f t="shared" si="56"/>
        <v>0</v>
      </c>
      <c r="BQ12" s="6">
        <f t="shared" si="57"/>
        <v>0</v>
      </c>
      <c r="BR12" s="5">
        <f t="shared" si="58"/>
        <v>0</v>
      </c>
      <c r="BS12" s="6">
        <f t="shared" si="59"/>
        <v>0</v>
      </c>
      <c r="BT12" s="5">
        <f t="shared" si="60"/>
        <v>0</v>
      </c>
      <c r="BU12" s="6">
        <f t="shared" si="61"/>
        <v>0</v>
      </c>
      <c r="BV12" s="5">
        <f t="shared" si="62"/>
        <v>0</v>
      </c>
      <c r="BW12" s="6">
        <f t="shared" si="63"/>
        <v>0</v>
      </c>
      <c r="BX12" s="5">
        <f t="shared" si="64"/>
        <v>0</v>
      </c>
      <c r="BY12" s="6">
        <f t="shared" si="65"/>
        <v>0</v>
      </c>
      <c r="BZ12" s="5">
        <f t="shared" si="66"/>
        <v>0</v>
      </c>
      <c r="CA12" s="6">
        <f t="shared" si="67"/>
        <v>0</v>
      </c>
      <c r="CB12" s="5">
        <f t="shared" si="68"/>
        <v>0</v>
      </c>
      <c r="CC12" s="6">
        <f t="shared" si="69"/>
        <v>0</v>
      </c>
      <c r="CD12" s="5">
        <f t="shared" si="70"/>
        <v>0</v>
      </c>
      <c r="CE12" s="6">
        <f t="shared" si="71"/>
        <v>0</v>
      </c>
      <c r="CF12" s="5">
        <f t="shared" si="72"/>
        <v>0</v>
      </c>
      <c r="CG12" s="6">
        <f t="shared" si="73"/>
        <v>0</v>
      </c>
      <c r="CH12" s="5">
        <f t="shared" si="74"/>
        <v>0</v>
      </c>
      <c r="CI12" s="6">
        <f t="shared" si="75"/>
        <v>0</v>
      </c>
      <c r="CJ12" s="5">
        <f t="shared" si="76"/>
        <v>0</v>
      </c>
      <c r="CK12" s="6">
        <f t="shared" si="77"/>
        <v>0</v>
      </c>
      <c r="CL12" s="5">
        <f t="shared" si="78"/>
        <v>0</v>
      </c>
      <c r="CM12" s="6">
        <f t="shared" si="79"/>
        <v>0</v>
      </c>
      <c r="CN12" s="5">
        <f t="shared" si="80"/>
        <v>0</v>
      </c>
      <c r="CO12" s="6">
        <f t="shared" si="81"/>
        <v>0</v>
      </c>
      <c r="CP12" s="5">
        <f t="shared" si="82"/>
        <v>0</v>
      </c>
      <c r="CQ12" s="6">
        <f t="shared" si="83"/>
        <v>0</v>
      </c>
      <c r="CR12" s="5">
        <f t="shared" si="84"/>
        <v>0</v>
      </c>
      <c r="CS12" s="6">
        <f t="shared" si="85"/>
        <v>0</v>
      </c>
      <c r="CT12" s="5">
        <f t="shared" si="86"/>
        <v>0</v>
      </c>
      <c r="CU12" s="6">
        <f t="shared" si="87"/>
        <v>0</v>
      </c>
    </row>
    <row r="13" spans="1:99" hidden="1" x14ac:dyDescent="0.25">
      <c r="A13" s="164" t="s">
        <v>2643</v>
      </c>
      <c r="B13" s="164">
        <v>408</v>
      </c>
      <c r="C13" s="164" t="s">
        <v>2671</v>
      </c>
      <c r="D13" s="164" t="s">
        <v>1914</v>
      </c>
      <c r="E13" s="165">
        <v>1.0850694444444444E-2</v>
      </c>
      <c r="F13" s="165">
        <v>3.1270833333333338E-2</v>
      </c>
      <c r="G13" s="164" t="s">
        <v>300</v>
      </c>
      <c r="H13" s="164" t="s">
        <v>301</v>
      </c>
      <c r="I13" s="97" t="str">
        <f>IF(J13&lt;&gt;"N/A",_xlfn.XLOOKUP(C13,Individuals!A:A,Individuals!C:C,"NEW",0,1)," ")</f>
        <v xml:space="preserve"> </v>
      </c>
      <c r="J13" s="3" t="str">
        <f>_xlfn.XLOOKUP(D13,ClubLookup!A:A,ClubLookup!B:B,"N/A",0,1)</f>
        <v>N/A</v>
      </c>
      <c r="K13" s="60" t="str">
        <f t="shared" si="0"/>
        <v/>
      </c>
      <c r="L13" s="60" t="str">
        <f t="shared" si="1"/>
        <v/>
      </c>
      <c r="M13" s="3">
        <f t="shared" si="2"/>
        <v>0</v>
      </c>
      <c r="N13" s="3">
        <f t="shared" si="3"/>
        <v>0</v>
      </c>
      <c r="P13" s="5">
        <f t="shared" si="4"/>
        <v>0</v>
      </c>
      <c r="Q13" s="6">
        <f t="shared" si="5"/>
        <v>0</v>
      </c>
      <c r="R13" s="5">
        <f t="shared" si="6"/>
        <v>0</v>
      </c>
      <c r="S13" s="6">
        <f t="shared" si="7"/>
        <v>0</v>
      </c>
      <c r="T13" s="5">
        <f t="shared" si="8"/>
        <v>0</v>
      </c>
      <c r="U13" s="6">
        <f t="shared" si="9"/>
        <v>0</v>
      </c>
      <c r="V13" s="5">
        <f t="shared" si="10"/>
        <v>0</v>
      </c>
      <c r="W13" s="6">
        <f t="shared" si="11"/>
        <v>0</v>
      </c>
      <c r="X13" s="5">
        <f t="shared" si="12"/>
        <v>0</v>
      </c>
      <c r="Y13" s="6">
        <f t="shared" si="13"/>
        <v>0</v>
      </c>
      <c r="Z13" s="5">
        <f t="shared" si="14"/>
        <v>0</v>
      </c>
      <c r="AA13" s="6">
        <f t="shared" si="15"/>
        <v>0</v>
      </c>
      <c r="AB13" s="5">
        <f t="shared" si="16"/>
        <v>0</v>
      </c>
      <c r="AC13" s="6">
        <f t="shared" si="17"/>
        <v>0</v>
      </c>
      <c r="AD13" s="5">
        <f t="shared" si="18"/>
        <v>0</v>
      </c>
      <c r="AE13" s="6">
        <f t="shared" si="19"/>
        <v>0</v>
      </c>
      <c r="AF13" s="5">
        <f t="shared" si="20"/>
        <v>0</v>
      </c>
      <c r="AG13" s="6">
        <f t="shared" si="21"/>
        <v>0</v>
      </c>
      <c r="AH13" s="5">
        <f t="shared" si="22"/>
        <v>0</v>
      </c>
      <c r="AI13" s="6">
        <f t="shared" si="23"/>
        <v>0</v>
      </c>
      <c r="AJ13" s="5">
        <f t="shared" si="24"/>
        <v>0</v>
      </c>
      <c r="AK13" s="6">
        <f t="shared" si="25"/>
        <v>0</v>
      </c>
      <c r="AL13" s="5">
        <f t="shared" si="26"/>
        <v>0</v>
      </c>
      <c r="AM13" s="6">
        <f t="shared" si="27"/>
        <v>0</v>
      </c>
      <c r="AN13" s="5">
        <f t="shared" si="28"/>
        <v>0</v>
      </c>
      <c r="AO13" s="6">
        <f t="shared" si="29"/>
        <v>0</v>
      </c>
      <c r="AP13" s="5">
        <f t="shared" si="30"/>
        <v>0</v>
      </c>
      <c r="AQ13" s="6">
        <f t="shared" si="31"/>
        <v>0</v>
      </c>
      <c r="AR13" s="5">
        <f t="shared" si="32"/>
        <v>0</v>
      </c>
      <c r="AS13" s="6">
        <f t="shared" si="33"/>
        <v>0</v>
      </c>
      <c r="AT13" s="5">
        <f t="shared" si="34"/>
        <v>0</v>
      </c>
      <c r="AU13" s="6">
        <f t="shared" si="35"/>
        <v>0</v>
      </c>
      <c r="AV13" s="5">
        <f t="shared" si="36"/>
        <v>0</v>
      </c>
      <c r="AW13" s="6">
        <f t="shared" si="37"/>
        <v>0</v>
      </c>
      <c r="AX13" s="5">
        <f t="shared" si="38"/>
        <v>0</v>
      </c>
      <c r="AY13" s="6">
        <f t="shared" si="39"/>
        <v>0</v>
      </c>
      <c r="AZ13" s="5">
        <f t="shared" si="40"/>
        <v>0</v>
      </c>
      <c r="BA13" s="6">
        <f t="shared" si="41"/>
        <v>0</v>
      </c>
      <c r="BB13" s="5">
        <f t="shared" si="42"/>
        <v>0</v>
      </c>
      <c r="BC13" s="6">
        <f t="shared" si="43"/>
        <v>0</v>
      </c>
      <c r="BD13" s="5">
        <f t="shared" si="44"/>
        <v>0</v>
      </c>
      <c r="BE13" s="6">
        <f t="shared" si="45"/>
        <v>0</v>
      </c>
      <c r="BF13" s="5">
        <f t="shared" si="46"/>
        <v>0</v>
      </c>
      <c r="BG13" s="6">
        <f t="shared" si="47"/>
        <v>0</v>
      </c>
      <c r="BH13" s="5">
        <f t="shared" si="48"/>
        <v>0</v>
      </c>
      <c r="BI13" s="6">
        <f t="shared" si="49"/>
        <v>0</v>
      </c>
      <c r="BJ13" s="5">
        <f t="shared" si="50"/>
        <v>0</v>
      </c>
      <c r="BK13" s="6">
        <f t="shared" si="51"/>
        <v>0</v>
      </c>
      <c r="BL13" s="5">
        <f t="shared" si="52"/>
        <v>0</v>
      </c>
      <c r="BM13" s="6">
        <f t="shared" si="53"/>
        <v>0</v>
      </c>
      <c r="BN13" s="5">
        <f t="shared" si="54"/>
        <v>0</v>
      </c>
      <c r="BO13" s="6">
        <f t="shared" si="55"/>
        <v>0</v>
      </c>
      <c r="BP13" s="5">
        <f t="shared" si="56"/>
        <v>0</v>
      </c>
      <c r="BQ13" s="6">
        <f t="shared" si="57"/>
        <v>0</v>
      </c>
      <c r="BR13" s="5">
        <f t="shared" si="58"/>
        <v>0</v>
      </c>
      <c r="BS13" s="6">
        <f t="shared" si="59"/>
        <v>0</v>
      </c>
      <c r="BT13" s="5">
        <f t="shared" si="60"/>
        <v>0</v>
      </c>
      <c r="BU13" s="6">
        <f t="shared" si="61"/>
        <v>0</v>
      </c>
      <c r="BV13" s="5">
        <f t="shared" si="62"/>
        <v>0</v>
      </c>
      <c r="BW13" s="6">
        <f t="shared" si="63"/>
        <v>0</v>
      </c>
      <c r="BX13" s="5">
        <f t="shared" si="64"/>
        <v>0</v>
      </c>
      <c r="BY13" s="6">
        <f t="shared" si="65"/>
        <v>0</v>
      </c>
      <c r="BZ13" s="5">
        <f t="shared" si="66"/>
        <v>0</v>
      </c>
      <c r="CA13" s="6">
        <f t="shared" si="67"/>
        <v>0</v>
      </c>
      <c r="CB13" s="5">
        <f t="shared" si="68"/>
        <v>0</v>
      </c>
      <c r="CC13" s="6">
        <f t="shared" si="69"/>
        <v>0</v>
      </c>
      <c r="CD13" s="5">
        <f t="shared" si="70"/>
        <v>0</v>
      </c>
      <c r="CE13" s="6">
        <f t="shared" si="71"/>
        <v>0</v>
      </c>
      <c r="CF13" s="5">
        <f t="shared" si="72"/>
        <v>0</v>
      </c>
      <c r="CG13" s="6">
        <f t="shared" si="73"/>
        <v>0</v>
      </c>
      <c r="CH13" s="5">
        <f t="shared" si="74"/>
        <v>0</v>
      </c>
      <c r="CI13" s="6">
        <f t="shared" si="75"/>
        <v>0</v>
      </c>
      <c r="CJ13" s="5">
        <f t="shared" si="76"/>
        <v>0</v>
      </c>
      <c r="CK13" s="6">
        <f t="shared" si="77"/>
        <v>0</v>
      </c>
      <c r="CL13" s="5">
        <f t="shared" si="78"/>
        <v>0</v>
      </c>
      <c r="CM13" s="6">
        <f t="shared" si="79"/>
        <v>0</v>
      </c>
      <c r="CN13" s="5">
        <f t="shared" si="80"/>
        <v>0</v>
      </c>
      <c r="CO13" s="6">
        <f t="shared" si="81"/>
        <v>0</v>
      </c>
      <c r="CP13" s="5">
        <f t="shared" si="82"/>
        <v>0</v>
      </c>
      <c r="CQ13" s="6">
        <f t="shared" si="83"/>
        <v>0</v>
      </c>
      <c r="CR13" s="5">
        <f t="shared" si="84"/>
        <v>0</v>
      </c>
      <c r="CS13" s="6">
        <f t="shared" si="85"/>
        <v>0</v>
      </c>
      <c r="CT13" s="5">
        <f t="shared" si="86"/>
        <v>0</v>
      </c>
      <c r="CU13" s="6">
        <f t="shared" si="87"/>
        <v>0</v>
      </c>
    </row>
    <row r="14" spans="1:99" hidden="1" x14ac:dyDescent="0.25">
      <c r="A14" s="164" t="s">
        <v>2643</v>
      </c>
      <c r="B14" s="164">
        <v>405</v>
      </c>
      <c r="C14" s="164" t="s">
        <v>2670</v>
      </c>
      <c r="D14" s="164" t="s">
        <v>2124</v>
      </c>
      <c r="E14" s="165">
        <v>1.0876157407407407E-2</v>
      </c>
      <c r="F14" s="165">
        <v>3.1241898148148151E-2</v>
      </c>
      <c r="G14" s="164" t="s">
        <v>300</v>
      </c>
      <c r="H14" s="164" t="s">
        <v>301</v>
      </c>
      <c r="I14" s="97" t="str">
        <f>IF(J14&lt;&gt;"N/A",_xlfn.XLOOKUP(C14,Individuals!A:A,Individuals!C:C,"NEW",0,1)," ")</f>
        <v xml:space="preserve"> </v>
      </c>
      <c r="J14" s="3" t="str">
        <f>_xlfn.XLOOKUP(D14,ClubLookup!A:A,ClubLookup!B:B,"N/A",0,1)</f>
        <v>N/A</v>
      </c>
      <c r="K14" s="60" t="str">
        <f t="shared" si="0"/>
        <v/>
      </c>
      <c r="L14" s="60" t="str">
        <f t="shared" si="1"/>
        <v/>
      </c>
      <c r="M14" s="3">
        <f t="shared" si="2"/>
        <v>0</v>
      </c>
      <c r="N14" s="3">
        <f t="shared" si="3"/>
        <v>0</v>
      </c>
      <c r="P14" s="5">
        <f t="shared" si="4"/>
        <v>0</v>
      </c>
      <c r="Q14" s="6">
        <f t="shared" si="5"/>
        <v>0</v>
      </c>
      <c r="R14" s="5">
        <f t="shared" si="6"/>
        <v>0</v>
      </c>
      <c r="S14" s="6">
        <f t="shared" si="7"/>
        <v>0</v>
      </c>
      <c r="T14" s="5">
        <f t="shared" si="8"/>
        <v>0</v>
      </c>
      <c r="U14" s="6">
        <f t="shared" si="9"/>
        <v>0</v>
      </c>
      <c r="V14" s="5">
        <f t="shared" si="10"/>
        <v>0</v>
      </c>
      <c r="W14" s="6">
        <f t="shared" si="11"/>
        <v>0</v>
      </c>
      <c r="X14" s="5">
        <f t="shared" si="12"/>
        <v>0</v>
      </c>
      <c r="Y14" s="6">
        <f t="shared" si="13"/>
        <v>0</v>
      </c>
      <c r="Z14" s="5">
        <f t="shared" si="14"/>
        <v>0</v>
      </c>
      <c r="AA14" s="6">
        <f t="shared" si="15"/>
        <v>0</v>
      </c>
      <c r="AB14" s="5">
        <f t="shared" si="16"/>
        <v>0</v>
      </c>
      <c r="AC14" s="6">
        <f t="shared" si="17"/>
        <v>0</v>
      </c>
      <c r="AD14" s="5">
        <f t="shared" si="18"/>
        <v>0</v>
      </c>
      <c r="AE14" s="6">
        <f t="shared" si="19"/>
        <v>0</v>
      </c>
      <c r="AF14" s="5">
        <f t="shared" si="20"/>
        <v>0</v>
      </c>
      <c r="AG14" s="6">
        <f t="shared" si="21"/>
        <v>0</v>
      </c>
      <c r="AH14" s="5">
        <f t="shared" si="22"/>
        <v>0</v>
      </c>
      <c r="AI14" s="6">
        <f t="shared" si="23"/>
        <v>0</v>
      </c>
      <c r="AJ14" s="5">
        <f t="shared" si="24"/>
        <v>0</v>
      </c>
      <c r="AK14" s="6">
        <f t="shared" si="25"/>
        <v>0</v>
      </c>
      <c r="AL14" s="5">
        <f t="shared" si="26"/>
        <v>0</v>
      </c>
      <c r="AM14" s="6">
        <f t="shared" si="27"/>
        <v>0</v>
      </c>
      <c r="AN14" s="5">
        <f t="shared" si="28"/>
        <v>0</v>
      </c>
      <c r="AO14" s="6">
        <f t="shared" si="29"/>
        <v>0</v>
      </c>
      <c r="AP14" s="5">
        <f t="shared" si="30"/>
        <v>0</v>
      </c>
      <c r="AQ14" s="6">
        <f t="shared" si="31"/>
        <v>0</v>
      </c>
      <c r="AR14" s="5">
        <f t="shared" si="32"/>
        <v>0</v>
      </c>
      <c r="AS14" s="6">
        <f t="shared" si="33"/>
        <v>0</v>
      </c>
      <c r="AT14" s="5">
        <f t="shared" si="34"/>
        <v>0</v>
      </c>
      <c r="AU14" s="6">
        <f t="shared" si="35"/>
        <v>0</v>
      </c>
      <c r="AV14" s="5">
        <f t="shared" si="36"/>
        <v>0</v>
      </c>
      <c r="AW14" s="6">
        <f t="shared" si="37"/>
        <v>0</v>
      </c>
      <c r="AX14" s="5">
        <f t="shared" si="38"/>
        <v>0</v>
      </c>
      <c r="AY14" s="6">
        <f t="shared" si="39"/>
        <v>0</v>
      </c>
      <c r="AZ14" s="5">
        <f t="shared" si="40"/>
        <v>0</v>
      </c>
      <c r="BA14" s="6">
        <f t="shared" si="41"/>
        <v>0</v>
      </c>
      <c r="BB14" s="5">
        <f t="shared" si="42"/>
        <v>0</v>
      </c>
      <c r="BC14" s="6">
        <f t="shared" si="43"/>
        <v>0</v>
      </c>
      <c r="BD14" s="5">
        <f t="shared" si="44"/>
        <v>0</v>
      </c>
      <c r="BE14" s="6">
        <f t="shared" si="45"/>
        <v>0</v>
      </c>
      <c r="BF14" s="5">
        <f t="shared" si="46"/>
        <v>0</v>
      </c>
      <c r="BG14" s="6">
        <f t="shared" si="47"/>
        <v>0</v>
      </c>
      <c r="BH14" s="5">
        <f t="shared" si="48"/>
        <v>0</v>
      </c>
      <c r="BI14" s="6">
        <f t="shared" si="49"/>
        <v>0</v>
      </c>
      <c r="BJ14" s="5">
        <f t="shared" si="50"/>
        <v>0</v>
      </c>
      <c r="BK14" s="6">
        <f t="shared" si="51"/>
        <v>0</v>
      </c>
      <c r="BL14" s="5">
        <f t="shared" si="52"/>
        <v>0</v>
      </c>
      <c r="BM14" s="6">
        <f t="shared" si="53"/>
        <v>0</v>
      </c>
      <c r="BN14" s="5">
        <f t="shared" si="54"/>
        <v>0</v>
      </c>
      <c r="BO14" s="6">
        <f t="shared" si="55"/>
        <v>0</v>
      </c>
      <c r="BP14" s="5">
        <f t="shared" si="56"/>
        <v>0</v>
      </c>
      <c r="BQ14" s="6">
        <f t="shared" si="57"/>
        <v>0</v>
      </c>
      <c r="BR14" s="5">
        <f t="shared" si="58"/>
        <v>0</v>
      </c>
      <c r="BS14" s="6">
        <f t="shared" si="59"/>
        <v>0</v>
      </c>
      <c r="BT14" s="5">
        <f t="shared" si="60"/>
        <v>0</v>
      </c>
      <c r="BU14" s="6">
        <f t="shared" si="61"/>
        <v>0</v>
      </c>
      <c r="BV14" s="5">
        <f t="shared" si="62"/>
        <v>0</v>
      </c>
      <c r="BW14" s="6">
        <f t="shared" si="63"/>
        <v>0</v>
      </c>
      <c r="BX14" s="5">
        <f t="shared" si="64"/>
        <v>0</v>
      </c>
      <c r="BY14" s="6">
        <f t="shared" si="65"/>
        <v>0</v>
      </c>
      <c r="BZ14" s="5">
        <f t="shared" si="66"/>
        <v>0</v>
      </c>
      <c r="CA14" s="6">
        <f t="shared" si="67"/>
        <v>0</v>
      </c>
      <c r="CB14" s="5">
        <f t="shared" si="68"/>
        <v>0</v>
      </c>
      <c r="CC14" s="6">
        <f t="shared" si="69"/>
        <v>0</v>
      </c>
      <c r="CD14" s="5">
        <f t="shared" si="70"/>
        <v>0</v>
      </c>
      <c r="CE14" s="6">
        <f t="shared" si="71"/>
        <v>0</v>
      </c>
      <c r="CF14" s="5">
        <f t="shared" si="72"/>
        <v>0</v>
      </c>
      <c r="CG14" s="6">
        <f t="shared" si="73"/>
        <v>0</v>
      </c>
      <c r="CH14" s="5">
        <f t="shared" si="74"/>
        <v>0</v>
      </c>
      <c r="CI14" s="6">
        <f t="shared" si="75"/>
        <v>0</v>
      </c>
      <c r="CJ14" s="5">
        <f t="shared" si="76"/>
        <v>0</v>
      </c>
      <c r="CK14" s="6">
        <f t="shared" si="77"/>
        <v>0</v>
      </c>
      <c r="CL14" s="5">
        <f t="shared" si="78"/>
        <v>0</v>
      </c>
      <c r="CM14" s="6">
        <f t="shared" si="79"/>
        <v>0</v>
      </c>
      <c r="CN14" s="5">
        <f t="shared" si="80"/>
        <v>0</v>
      </c>
      <c r="CO14" s="6">
        <f t="shared" si="81"/>
        <v>0</v>
      </c>
      <c r="CP14" s="5">
        <f t="shared" si="82"/>
        <v>0</v>
      </c>
      <c r="CQ14" s="6">
        <f t="shared" si="83"/>
        <v>0</v>
      </c>
      <c r="CR14" s="5">
        <f t="shared" si="84"/>
        <v>0</v>
      </c>
      <c r="CS14" s="6">
        <f t="shared" si="85"/>
        <v>0</v>
      </c>
      <c r="CT14" s="5">
        <f t="shared" si="86"/>
        <v>0</v>
      </c>
      <c r="CU14" s="6">
        <f t="shared" si="87"/>
        <v>0</v>
      </c>
    </row>
    <row r="15" spans="1:99" x14ac:dyDescent="0.25">
      <c r="A15" s="166" t="s">
        <v>1890</v>
      </c>
      <c r="B15" s="166">
        <v>535</v>
      </c>
      <c r="C15" s="164" t="s">
        <v>627</v>
      </c>
      <c r="D15" s="164" t="s">
        <v>1892</v>
      </c>
      <c r="E15" s="165">
        <v>1.0886574074074075E-2</v>
      </c>
      <c r="F15" s="165">
        <v>1.0900462962962962E-2</v>
      </c>
      <c r="G15" s="166" t="s">
        <v>300</v>
      </c>
      <c r="H15" s="166" t="s">
        <v>301</v>
      </c>
      <c r="I15" s="97">
        <f ca="1">IF(J15&lt;&gt;"N/A",_xlfn.XLOOKUP(C15,Individuals!A:A,Individuals!C:C,"NEW",0,1)," ")</f>
        <v>29</v>
      </c>
      <c r="J15" s="3" t="str">
        <f>_xlfn.XLOOKUP(D15,ClubLookup!A:A,ClubLookup!B:B,"N/A",0,1)</f>
        <v>Team Bath AC</v>
      </c>
      <c r="K15" s="60">
        <f t="shared" si="0"/>
        <v>1.0886574074074075E-2</v>
      </c>
      <c r="L15" s="60" t="str">
        <f t="shared" si="1"/>
        <v/>
      </c>
      <c r="M15" s="3">
        <f t="shared" si="2"/>
        <v>96</v>
      </c>
      <c r="N15" s="3">
        <f t="shared" si="3"/>
        <v>0</v>
      </c>
      <c r="P15" s="5">
        <f t="shared" si="4"/>
        <v>0</v>
      </c>
      <c r="Q15" s="6">
        <f t="shared" si="5"/>
        <v>0</v>
      </c>
      <c r="R15" s="5">
        <f t="shared" si="6"/>
        <v>0</v>
      </c>
      <c r="S15" s="6">
        <f t="shared" si="7"/>
        <v>0</v>
      </c>
      <c r="T15" s="5">
        <f t="shared" si="8"/>
        <v>0</v>
      </c>
      <c r="U15" s="6">
        <f t="shared" si="9"/>
        <v>0</v>
      </c>
      <c r="V15" s="5">
        <f t="shared" si="10"/>
        <v>0</v>
      </c>
      <c r="W15" s="6">
        <f t="shared" si="11"/>
        <v>0</v>
      </c>
      <c r="X15" s="5">
        <f t="shared" si="12"/>
        <v>0</v>
      </c>
      <c r="Y15" s="6">
        <f t="shared" si="13"/>
        <v>0</v>
      </c>
      <c r="Z15" s="5">
        <f t="shared" si="14"/>
        <v>0</v>
      </c>
      <c r="AA15" s="6">
        <f t="shared" si="15"/>
        <v>0</v>
      </c>
      <c r="AB15" s="5">
        <f t="shared" si="16"/>
        <v>0</v>
      </c>
      <c r="AC15" s="6">
        <f t="shared" si="17"/>
        <v>0</v>
      </c>
      <c r="AD15" s="5">
        <f t="shared" si="18"/>
        <v>0</v>
      </c>
      <c r="AE15" s="6">
        <f t="shared" si="19"/>
        <v>0</v>
      </c>
      <c r="AF15" s="5">
        <f t="shared" si="20"/>
        <v>0</v>
      </c>
      <c r="AG15" s="6">
        <f t="shared" si="21"/>
        <v>0</v>
      </c>
      <c r="AH15" s="5">
        <f t="shared" si="22"/>
        <v>0</v>
      </c>
      <c r="AI15" s="6">
        <f t="shared" si="23"/>
        <v>0</v>
      </c>
      <c r="AJ15" s="5">
        <f t="shared" si="24"/>
        <v>0</v>
      </c>
      <c r="AK15" s="6">
        <f t="shared" si="25"/>
        <v>0</v>
      </c>
      <c r="AL15" s="5">
        <f t="shared" si="26"/>
        <v>96</v>
      </c>
      <c r="AM15" s="6">
        <f t="shared" si="27"/>
        <v>0</v>
      </c>
      <c r="AN15" s="5">
        <f t="shared" si="28"/>
        <v>0</v>
      </c>
      <c r="AO15" s="6">
        <f t="shared" si="29"/>
        <v>0</v>
      </c>
      <c r="AP15" s="5">
        <f t="shared" si="30"/>
        <v>0</v>
      </c>
      <c r="AQ15" s="6">
        <f t="shared" si="31"/>
        <v>0</v>
      </c>
      <c r="AR15" s="5">
        <f t="shared" si="32"/>
        <v>0</v>
      </c>
      <c r="AS15" s="6">
        <f t="shared" si="33"/>
        <v>0</v>
      </c>
      <c r="AT15" s="5">
        <f t="shared" si="34"/>
        <v>0</v>
      </c>
      <c r="AU15" s="6">
        <f t="shared" si="35"/>
        <v>0</v>
      </c>
      <c r="AV15" s="5">
        <f t="shared" si="36"/>
        <v>0</v>
      </c>
      <c r="AW15" s="6">
        <f t="shared" si="37"/>
        <v>0</v>
      </c>
      <c r="AX15" s="5">
        <f t="shared" si="38"/>
        <v>0</v>
      </c>
      <c r="AY15" s="6">
        <f t="shared" si="39"/>
        <v>0</v>
      </c>
      <c r="AZ15" s="5">
        <f t="shared" si="40"/>
        <v>0</v>
      </c>
      <c r="BA15" s="6">
        <f t="shared" si="41"/>
        <v>0</v>
      </c>
      <c r="BB15" s="5">
        <f t="shared" si="42"/>
        <v>0</v>
      </c>
      <c r="BC15" s="6">
        <f t="shared" si="43"/>
        <v>0</v>
      </c>
      <c r="BD15" s="5">
        <f t="shared" si="44"/>
        <v>0</v>
      </c>
      <c r="BE15" s="6">
        <f t="shared" si="45"/>
        <v>0</v>
      </c>
      <c r="BF15" s="5">
        <f t="shared" si="46"/>
        <v>0</v>
      </c>
      <c r="BG15" s="6">
        <f t="shared" si="47"/>
        <v>0</v>
      </c>
      <c r="BH15" s="5">
        <f t="shared" si="48"/>
        <v>0</v>
      </c>
      <c r="BI15" s="6">
        <f t="shared" si="49"/>
        <v>0</v>
      </c>
      <c r="BJ15" s="5">
        <f t="shared" si="50"/>
        <v>0</v>
      </c>
      <c r="BK15" s="6">
        <f t="shared" si="51"/>
        <v>0</v>
      </c>
      <c r="BL15" s="5">
        <f t="shared" si="52"/>
        <v>0</v>
      </c>
      <c r="BM15" s="6">
        <f t="shared" si="53"/>
        <v>0</v>
      </c>
      <c r="BN15" s="5">
        <f t="shared" si="54"/>
        <v>0</v>
      </c>
      <c r="BO15" s="6">
        <f t="shared" si="55"/>
        <v>0</v>
      </c>
      <c r="BP15" s="5">
        <f t="shared" si="56"/>
        <v>0</v>
      </c>
      <c r="BQ15" s="6">
        <f t="shared" si="57"/>
        <v>0</v>
      </c>
      <c r="BR15" s="5">
        <f t="shared" si="58"/>
        <v>0</v>
      </c>
      <c r="BS15" s="6">
        <f t="shared" si="59"/>
        <v>0</v>
      </c>
      <c r="BT15" s="5">
        <f t="shared" si="60"/>
        <v>0</v>
      </c>
      <c r="BU15" s="6">
        <f t="shared" si="61"/>
        <v>0</v>
      </c>
      <c r="BV15" s="5">
        <f t="shared" si="62"/>
        <v>0</v>
      </c>
      <c r="BW15" s="6">
        <f t="shared" si="63"/>
        <v>0</v>
      </c>
      <c r="BX15" s="5">
        <f t="shared" si="64"/>
        <v>0</v>
      </c>
      <c r="BY15" s="6">
        <f t="shared" si="65"/>
        <v>0</v>
      </c>
      <c r="BZ15" s="5">
        <f t="shared" si="66"/>
        <v>0</v>
      </c>
      <c r="CA15" s="6">
        <f t="shared" si="67"/>
        <v>0</v>
      </c>
      <c r="CB15" s="5">
        <f t="shared" si="68"/>
        <v>0</v>
      </c>
      <c r="CC15" s="6">
        <f t="shared" si="69"/>
        <v>0</v>
      </c>
      <c r="CD15" s="5">
        <f t="shared" si="70"/>
        <v>0</v>
      </c>
      <c r="CE15" s="6">
        <f t="shared" si="71"/>
        <v>0</v>
      </c>
      <c r="CF15" s="5">
        <f t="shared" si="72"/>
        <v>0</v>
      </c>
      <c r="CG15" s="6">
        <f t="shared" si="73"/>
        <v>0</v>
      </c>
      <c r="CH15" s="5">
        <f t="shared" si="74"/>
        <v>0</v>
      </c>
      <c r="CI15" s="6">
        <f t="shared" si="75"/>
        <v>0</v>
      </c>
      <c r="CJ15" s="5">
        <f t="shared" si="76"/>
        <v>0</v>
      </c>
      <c r="CK15" s="6">
        <f t="shared" si="77"/>
        <v>0</v>
      </c>
      <c r="CL15" s="5">
        <f t="shared" si="78"/>
        <v>0</v>
      </c>
      <c r="CM15" s="6">
        <f t="shared" si="79"/>
        <v>0</v>
      </c>
      <c r="CN15" s="5">
        <f t="shared" si="80"/>
        <v>96</v>
      </c>
      <c r="CO15" s="6">
        <f t="shared" si="81"/>
        <v>0</v>
      </c>
      <c r="CP15" s="5">
        <f t="shared" si="82"/>
        <v>0</v>
      </c>
      <c r="CQ15" s="6">
        <f t="shared" si="83"/>
        <v>0</v>
      </c>
      <c r="CR15" s="5">
        <f t="shared" si="84"/>
        <v>0</v>
      </c>
      <c r="CS15" s="6">
        <f t="shared" si="85"/>
        <v>0</v>
      </c>
      <c r="CT15" s="5">
        <f t="shared" si="86"/>
        <v>0</v>
      </c>
      <c r="CU15" s="6">
        <f t="shared" si="87"/>
        <v>0</v>
      </c>
    </row>
    <row r="16" spans="1:99" hidden="1" x14ac:dyDescent="0.25">
      <c r="A16" s="164" t="s">
        <v>2643</v>
      </c>
      <c r="B16" s="164">
        <v>5685</v>
      </c>
      <c r="C16" s="164" t="s">
        <v>2687</v>
      </c>
      <c r="D16" s="164" t="s">
        <v>1914</v>
      </c>
      <c r="E16" s="165">
        <v>1.0906249999999999E-2</v>
      </c>
      <c r="F16" s="165">
        <v>3.1543981481481485E-2</v>
      </c>
      <c r="G16" s="164" t="s">
        <v>300</v>
      </c>
      <c r="H16" s="164" t="s">
        <v>301</v>
      </c>
      <c r="I16" s="97" t="str">
        <f>IF(J16&lt;&gt;"N/A",_xlfn.XLOOKUP(C16,Individuals!A:A,Individuals!C:C,"NEW",0,1)," ")</f>
        <v xml:space="preserve"> </v>
      </c>
      <c r="J16" s="3" t="str">
        <f>_xlfn.XLOOKUP(D16,ClubLookup!A:A,ClubLookup!B:B,"N/A",0,1)</f>
        <v>N/A</v>
      </c>
      <c r="K16" s="60" t="str">
        <f t="shared" si="0"/>
        <v/>
      </c>
      <c r="L16" s="60" t="str">
        <f t="shared" si="1"/>
        <v/>
      </c>
      <c r="M16" s="3">
        <f t="shared" si="2"/>
        <v>0</v>
      </c>
      <c r="N16" s="3">
        <f t="shared" si="3"/>
        <v>0</v>
      </c>
      <c r="P16" s="5">
        <f t="shared" si="4"/>
        <v>0</v>
      </c>
      <c r="Q16" s="6">
        <f t="shared" si="5"/>
        <v>0</v>
      </c>
      <c r="R16" s="5">
        <f t="shared" si="6"/>
        <v>0</v>
      </c>
      <c r="S16" s="6">
        <f t="shared" si="7"/>
        <v>0</v>
      </c>
      <c r="T16" s="5">
        <f t="shared" si="8"/>
        <v>0</v>
      </c>
      <c r="U16" s="6">
        <f t="shared" si="9"/>
        <v>0</v>
      </c>
      <c r="V16" s="5">
        <f t="shared" si="10"/>
        <v>0</v>
      </c>
      <c r="W16" s="6">
        <f t="shared" si="11"/>
        <v>0</v>
      </c>
      <c r="X16" s="5">
        <f t="shared" si="12"/>
        <v>0</v>
      </c>
      <c r="Y16" s="6">
        <f t="shared" si="13"/>
        <v>0</v>
      </c>
      <c r="Z16" s="5">
        <f t="shared" si="14"/>
        <v>0</v>
      </c>
      <c r="AA16" s="6">
        <f t="shared" si="15"/>
        <v>0</v>
      </c>
      <c r="AB16" s="5">
        <f t="shared" si="16"/>
        <v>0</v>
      </c>
      <c r="AC16" s="6">
        <f t="shared" si="17"/>
        <v>0</v>
      </c>
      <c r="AD16" s="5">
        <f t="shared" si="18"/>
        <v>0</v>
      </c>
      <c r="AE16" s="6">
        <f t="shared" si="19"/>
        <v>0</v>
      </c>
      <c r="AF16" s="5">
        <f t="shared" si="20"/>
        <v>0</v>
      </c>
      <c r="AG16" s="6">
        <f t="shared" si="21"/>
        <v>0</v>
      </c>
      <c r="AH16" s="5">
        <f t="shared" si="22"/>
        <v>0</v>
      </c>
      <c r="AI16" s="6">
        <f t="shared" si="23"/>
        <v>0</v>
      </c>
      <c r="AJ16" s="5">
        <f t="shared" si="24"/>
        <v>0</v>
      </c>
      <c r="AK16" s="6">
        <f t="shared" si="25"/>
        <v>0</v>
      </c>
      <c r="AL16" s="5">
        <f t="shared" si="26"/>
        <v>0</v>
      </c>
      <c r="AM16" s="6">
        <f t="shared" si="27"/>
        <v>0</v>
      </c>
      <c r="AN16" s="5">
        <f t="shared" si="28"/>
        <v>0</v>
      </c>
      <c r="AO16" s="6">
        <f t="shared" si="29"/>
        <v>0</v>
      </c>
      <c r="AP16" s="5">
        <f t="shared" si="30"/>
        <v>0</v>
      </c>
      <c r="AQ16" s="6">
        <f t="shared" si="31"/>
        <v>0</v>
      </c>
      <c r="AR16" s="5">
        <f t="shared" si="32"/>
        <v>0</v>
      </c>
      <c r="AS16" s="6">
        <f t="shared" si="33"/>
        <v>0</v>
      </c>
      <c r="AT16" s="5">
        <f t="shared" si="34"/>
        <v>0</v>
      </c>
      <c r="AU16" s="6">
        <f t="shared" si="35"/>
        <v>0</v>
      </c>
      <c r="AV16" s="5">
        <f t="shared" si="36"/>
        <v>0</v>
      </c>
      <c r="AW16" s="6">
        <f t="shared" si="37"/>
        <v>0</v>
      </c>
      <c r="AX16" s="5">
        <f t="shared" si="38"/>
        <v>0</v>
      </c>
      <c r="AY16" s="6">
        <f t="shared" si="39"/>
        <v>0</v>
      </c>
      <c r="AZ16" s="5">
        <f t="shared" si="40"/>
        <v>0</v>
      </c>
      <c r="BA16" s="6">
        <f t="shared" si="41"/>
        <v>0</v>
      </c>
      <c r="BB16" s="5">
        <f t="shared" si="42"/>
        <v>0</v>
      </c>
      <c r="BC16" s="6">
        <f t="shared" si="43"/>
        <v>0</v>
      </c>
      <c r="BD16" s="5">
        <f t="shared" si="44"/>
        <v>0</v>
      </c>
      <c r="BE16" s="6">
        <f t="shared" si="45"/>
        <v>0</v>
      </c>
      <c r="BF16" s="5">
        <f t="shared" si="46"/>
        <v>0</v>
      </c>
      <c r="BG16" s="6">
        <f t="shared" si="47"/>
        <v>0</v>
      </c>
      <c r="BH16" s="5">
        <f t="shared" si="48"/>
        <v>0</v>
      </c>
      <c r="BI16" s="6">
        <f t="shared" si="49"/>
        <v>0</v>
      </c>
      <c r="BJ16" s="5">
        <f t="shared" si="50"/>
        <v>0</v>
      </c>
      <c r="BK16" s="6">
        <f t="shared" si="51"/>
        <v>0</v>
      </c>
      <c r="BL16" s="5">
        <f t="shared" si="52"/>
        <v>0</v>
      </c>
      <c r="BM16" s="6">
        <f t="shared" si="53"/>
        <v>0</v>
      </c>
      <c r="BN16" s="5">
        <f t="shared" si="54"/>
        <v>0</v>
      </c>
      <c r="BO16" s="6">
        <f t="shared" si="55"/>
        <v>0</v>
      </c>
      <c r="BP16" s="5">
        <f t="shared" si="56"/>
        <v>0</v>
      </c>
      <c r="BQ16" s="6">
        <f t="shared" si="57"/>
        <v>0</v>
      </c>
      <c r="BR16" s="5">
        <f t="shared" si="58"/>
        <v>0</v>
      </c>
      <c r="BS16" s="6">
        <f t="shared" si="59"/>
        <v>0</v>
      </c>
      <c r="BT16" s="5">
        <f t="shared" si="60"/>
        <v>0</v>
      </c>
      <c r="BU16" s="6">
        <f t="shared" si="61"/>
        <v>0</v>
      </c>
      <c r="BV16" s="5">
        <f t="shared" si="62"/>
        <v>0</v>
      </c>
      <c r="BW16" s="6">
        <f t="shared" si="63"/>
        <v>0</v>
      </c>
      <c r="BX16" s="5">
        <f t="shared" si="64"/>
        <v>0</v>
      </c>
      <c r="BY16" s="6">
        <f t="shared" si="65"/>
        <v>0</v>
      </c>
      <c r="BZ16" s="5">
        <f t="shared" si="66"/>
        <v>0</v>
      </c>
      <c r="CA16" s="6">
        <f t="shared" si="67"/>
        <v>0</v>
      </c>
      <c r="CB16" s="5">
        <f t="shared" si="68"/>
        <v>0</v>
      </c>
      <c r="CC16" s="6">
        <f t="shared" si="69"/>
        <v>0</v>
      </c>
      <c r="CD16" s="5">
        <f t="shared" si="70"/>
        <v>0</v>
      </c>
      <c r="CE16" s="6">
        <f t="shared" si="71"/>
        <v>0</v>
      </c>
      <c r="CF16" s="5">
        <f t="shared" si="72"/>
        <v>0</v>
      </c>
      <c r="CG16" s="6">
        <f t="shared" si="73"/>
        <v>0</v>
      </c>
      <c r="CH16" s="5">
        <f t="shared" si="74"/>
        <v>0</v>
      </c>
      <c r="CI16" s="6">
        <f t="shared" si="75"/>
        <v>0</v>
      </c>
      <c r="CJ16" s="5">
        <f t="shared" si="76"/>
        <v>0</v>
      </c>
      <c r="CK16" s="6">
        <f t="shared" si="77"/>
        <v>0</v>
      </c>
      <c r="CL16" s="5">
        <f t="shared" si="78"/>
        <v>0</v>
      </c>
      <c r="CM16" s="6">
        <f t="shared" si="79"/>
        <v>0</v>
      </c>
      <c r="CN16" s="5">
        <f t="shared" si="80"/>
        <v>0</v>
      </c>
      <c r="CO16" s="6">
        <f t="shared" si="81"/>
        <v>0</v>
      </c>
      <c r="CP16" s="5">
        <f t="shared" si="82"/>
        <v>0</v>
      </c>
      <c r="CQ16" s="6">
        <f t="shared" si="83"/>
        <v>0</v>
      </c>
      <c r="CR16" s="5">
        <f t="shared" si="84"/>
        <v>0</v>
      </c>
      <c r="CS16" s="6">
        <f t="shared" si="85"/>
        <v>0</v>
      </c>
      <c r="CT16" s="5">
        <f t="shared" si="86"/>
        <v>0</v>
      </c>
      <c r="CU16" s="6">
        <f t="shared" si="87"/>
        <v>0</v>
      </c>
    </row>
    <row r="17" spans="1:99" x14ac:dyDescent="0.25">
      <c r="A17" s="166" t="s">
        <v>1890</v>
      </c>
      <c r="B17" s="166">
        <v>533</v>
      </c>
      <c r="C17" s="164" t="s">
        <v>1899</v>
      </c>
      <c r="D17" s="164" t="s">
        <v>1892</v>
      </c>
      <c r="E17" s="165">
        <v>1.0934027777777779E-2</v>
      </c>
      <c r="F17" s="165">
        <v>1.0937499999999999E-2</v>
      </c>
      <c r="G17" s="166" t="s">
        <v>300</v>
      </c>
      <c r="H17" s="166" t="s">
        <v>301</v>
      </c>
      <c r="I17" s="97">
        <f ca="1">IF(J17&lt;&gt;"N/A",_xlfn.XLOOKUP(C17,Individuals!A:A,Individuals!C:C,"NEW",0,1)," ")</f>
        <v>83</v>
      </c>
      <c r="J17" s="3" t="str">
        <f>_xlfn.XLOOKUP(D17,ClubLookup!A:A,ClubLookup!B:B,"N/A",0,1)</f>
        <v>Team Bath AC</v>
      </c>
      <c r="K17" s="60">
        <f t="shared" si="0"/>
        <v>1.0934027777777779E-2</v>
      </c>
      <c r="L17" s="60" t="str">
        <f t="shared" si="1"/>
        <v/>
      </c>
      <c r="M17" s="3">
        <f t="shared" si="2"/>
        <v>95</v>
      </c>
      <c r="N17" s="3">
        <f t="shared" si="3"/>
        <v>0</v>
      </c>
      <c r="P17" s="5">
        <f t="shared" si="4"/>
        <v>0</v>
      </c>
      <c r="Q17" s="6">
        <f t="shared" si="5"/>
        <v>0</v>
      </c>
      <c r="R17" s="5">
        <f t="shared" si="6"/>
        <v>0</v>
      </c>
      <c r="S17" s="6">
        <f t="shared" si="7"/>
        <v>0</v>
      </c>
      <c r="T17" s="5">
        <f t="shared" si="8"/>
        <v>0</v>
      </c>
      <c r="U17" s="6">
        <f t="shared" si="9"/>
        <v>0</v>
      </c>
      <c r="V17" s="5">
        <f t="shared" si="10"/>
        <v>0</v>
      </c>
      <c r="W17" s="6">
        <f t="shared" si="11"/>
        <v>0</v>
      </c>
      <c r="X17" s="5">
        <f t="shared" si="12"/>
        <v>0</v>
      </c>
      <c r="Y17" s="6">
        <f t="shared" si="13"/>
        <v>0</v>
      </c>
      <c r="Z17" s="5">
        <f t="shared" si="14"/>
        <v>0</v>
      </c>
      <c r="AA17" s="6">
        <f t="shared" si="15"/>
        <v>0</v>
      </c>
      <c r="AB17" s="5">
        <f t="shared" si="16"/>
        <v>0</v>
      </c>
      <c r="AC17" s="6">
        <f t="shared" si="17"/>
        <v>0</v>
      </c>
      <c r="AD17" s="5">
        <f t="shared" si="18"/>
        <v>0</v>
      </c>
      <c r="AE17" s="6">
        <f t="shared" si="19"/>
        <v>0</v>
      </c>
      <c r="AF17" s="5">
        <f t="shared" si="20"/>
        <v>0</v>
      </c>
      <c r="AG17" s="6">
        <f t="shared" si="21"/>
        <v>0</v>
      </c>
      <c r="AH17" s="5">
        <f t="shared" si="22"/>
        <v>0</v>
      </c>
      <c r="AI17" s="6">
        <f t="shared" si="23"/>
        <v>0</v>
      </c>
      <c r="AJ17" s="5">
        <f t="shared" si="24"/>
        <v>0</v>
      </c>
      <c r="AK17" s="6">
        <f t="shared" si="25"/>
        <v>0</v>
      </c>
      <c r="AL17" s="5">
        <f t="shared" si="26"/>
        <v>95</v>
      </c>
      <c r="AM17" s="6">
        <f t="shared" si="27"/>
        <v>0</v>
      </c>
      <c r="AN17" s="5">
        <f t="shared" si="28"/>
        <v>0</v>
      </c>
      <c r="AO17" s="6">
        <f t="shared" si="29"/>
        <v>0</v>
      </c>
      <c r="AP17" s="5">
        <f t="shared" si="30"/>
        <v>0</v>
      </c>
      <c r="AQ17" s="6">
        <f t="shared" si="31"/>
        <v>0</v>
      </c>
      <c r="AR17" s="5">
        <f t="shared" si="32"/>
        <v>0</v>
      </c>
      <c r="AS17" s="6">
        <f t="shared" si="33"/>
        <v>0</v>
      </c>
      <c r="AT17" s="5">
        <f t="shared" si="34"/>
        <v>0</v>
      </c>
      <c r="AU17" s="6">
        <f t="shared" si="35"/>
        <v>0</v>
      </c>
      <c r="AV17" s="5">
        <f t="shared" si="36"/>
        <v>0</v>
      </c>
      <c r="AW17" s="6">
        <f t="shared" si="37"/>
        <v>0</v>
      </c>
      <c r="AX17" s="5">
        <f t="shared" si="38"/>
        <v>0</v>
      </c>
      <c r="AY17" s="6">
        <f t="shared" si="39"/>
        <v>0</v>
      </c>
      <c r="AZ17" s="5">
        <f t="shared" si="40"/>
        <v>0</v>
      </c>
      <c r="BA17" s="6">
        <f t="shared" si="41"/>
        <v>0</v>
      </c>
      <c r="BB17" s="5">
        <f t="shared" si="42"/>
        <v>0</v>
      </c>
      <c r="BC17" s="6">
        <f t="shared" si="43"/>
        <v>0</v>
      </c>
      <c r="BD17" s="5">
        <f t="shared" si="44"/>
        <v>0</v>
      </c>
      <c r="BE17" s="6">
        <f t="shared" si="45"/>
        <v>0</v>
      </c>
      <c r="BF17" s="5">
        <f t="shared" si="46"/>
        <v>0</v>
      </c>
      <c r="BG17" s="6">
        <f t="shared" si="47"/>
        <v>0</v>
      </c>
      <c r="BH17" s="5">
        <f t="shared" si="48"/>
        <v>0</v>
      </c>
      <c r="BI17" s="6">
        <f t="shared" si="49"/>
        <v>0</v>
      </c>
      <c r="BJ17" s="5">
        <f t="shared" si="50"/>
        <v>0</v>
      </c>
      <c r="BK17" s="6">
        <f t="shared" si="51"/>
        <v>0</v>
      </c>
      <c r="BL17" s="5">
        <f t="shared" si="52"/>
        <v>0</v>
      </c>
      <c r="BM17" s="6">
        <f t="shared" si="53"/>
        <v>0</v>
      </c>
      <c r="BN17" s="5">
        <f t="shared" si="54"/>
        <v>0</v>
      </c>
      <c r="BO17" s="6">
        <f t="shared" si="55"/>
        <v>0</v>
      </c>
      <c r="BP17" s="5">
        <f t="shared" si="56"/>
        <v>0</v>
      </c>
      <c r="BQ17" s="6">
        <f t="shared" si="57"/>
        <v>0</v>
      </c>
      <c r="BR17" s="5">
        <f t="shared" si="58"/>
        <v>0</v>
      </c>
      <c r="BS17" s="6">
        <f t="shared" si="59"/>
        <v>0</v>
      </c>
      <c r="BT17" s="5">
        <f t="shared" si="60"/>
        <v>0</v>
      </c>
      <c r="BU17" s="6">
        <f t="shared" si="61"/>
        <v>0</v>
      </c>
      <c r="BV17" s="5">
        <f t="shared" si="62"/>
        <v>0</v>
      </c>
      <c r="BW17" s="6">
        <f t="shared" si="63"/>
        <v>0</v>
      </c>
      <c r="BX17" s="5">
        <f t="shared" si="64"/>
        <v>0</v>
      </c>
      <c r="BY17" s="6">
        <f t="shared" si="65"/>
        <v>0</v>
      </c>
      <c r="BZ17" s="5">
        <f t="shared" si="66"/>
        <v>0</v>
      </c>
      <c r="CA17" s="6">
        <f t="shared" si="67"/>
        <v>0</v>
      </c>
      <c r="CB17" s="5">
        <f t="shared" si="68"/>
        <v>0</v>
      </c>
      <c r="CC17" s="6">
        <f t="shared" si="69"/>
        <v>0</v>
      </c>
      <c r="CD17" s="5">
        <f t="shared" si="70"/>
        <v>0</v>
      </c>
      <c r="CE17" s="6">
        <f t="shared" si="71"/>
        <v>0</v>
      </c>
      <c r="CF17" s="5">
        <f t="shared" si="72"/>
        <v>0</v>
      </c>
      <c r="CG17" s="6">
        <f t="shared" si="73"/>
        <v>0</v>
      </c>
      <c r="CH17" s="5">
        <f t="shared" si="74"/>
        <v>0</v>
      </c>
      <c r="CI17" s="6">
        <f t="shared" si="75"/>
        <v>0</v>
      </c>
      <c r="CJ17" s="5">
        <f t="shared" si="76"/>
        <v>0</v>
      </c>
      <c r="CK17" s="6">
        <f t="shared" si="77"/>
        <v>0</v>
      </c>
      <c r="CL17" s="5">
        <f t="shared" si="78"/>
        <v>0</v>
      </c>
      <c r="CM17" s="6">
        <f t="shared" si="79"/>
        <v>0</v>
      </c>
      <c r="CN17" s="5">
        <f t="shared" si="80"/>
        <v>95</v>
      </c>
      <c r="CO17" s="6">
        <f t="shared" si="81"/>
        <v>0</v>
      </c>
      <c r="CP17" s="5">
        <f t="shared" si="82"/>
        <v>0</v>
      </c>
      <c r="CQ17" s="6">
        <f t="shared" si="83"/>
        <v>0</v>
      </c>
      <c r="CR17" s="5">
        <f t="shared" si="84"/>
        <v>0</v>
      </c>
      <c r="CS17" s="6">
        <f t="shared" si="85"/>
        <v>0</v>
      </c>
      <c r="CT17" s="5">
        <f t="shared" si="86"/>
        <v>0</v>
      </c>
      <c r="CU17" s="6">
        <f t="shared" si="87"/>
        <v>0</v>
      </c>
    </row>
    <row r="18" spans="1:99" hidden="1" x14ac:dyDescent="0.25">
      <c r="A18" s="166" t="s">
        <v>1890</v>
      </c>
      <c r="B18" s="164">
        <v>469</v>
      </c>
      <c r="C18" s="164" t="s">
        <v>629</v>
      </c>
      <c r="D18" s="164" t="s">
        <v>630</v>
      </c>
      <c r="E18" s="165">
        <v>1.094212962962963E-2</v>
      </c>
      <c r="F18" s="165">
        <v>1.0953703703703703E-2</v>
      </c>
      <c r="G18" s="166" t="s">
        <v>300</v>
      </c>
      <c r="H18" s="166" t="s">
        <v>301</v>
      </c>
      <c r="I18" s="97" t="str">
        <f>IF(J18&lt;&gt;"N/A",_xlfn.XLOOKUP(C18,Individuals!A:A,Individuals!C:C,"NEW",0,1)," ")</f>
        <v xml:space="preserve"> </v>
      </c>
      <c r="J18" s="3" t="str">
        <f>_xlfn.XLOOKUP(D18,ClubLookup!A:A,ClubLookup!B:B,"N/A",0,1)</f>
        <v>N/A</v>
      </c>
      <c r="K18" s="60" t="str">
        <f t="shared" si="0"/>
        <v/>
      </c>
      <c r="L18" s="60" t="str">
        <f t="shared" si="1"/>
        <v/>
      </c>
      <c r="M18" s="3">
        <f t="shared" si="2"/>
        <v>0</v>
      </c>
      <c r="N18" s="3">
        <f t="shared" si="3"/>
        <v>0</v>
      </c>
      <c r="P18" s="5">
        <f t="shared" si="4"/>
        <v>0</v>
      </c>
      <c r="Q18" s="6">
        <f t="shared" si="5"/>
        <v>0</v>
      </c>
      <c r="R18" s="5">
        <f t="shared" si="6"/>
        <v>0</v>
      </c>
      <c r="S18" s="6">
        <f t="shared" si="7"/>
        <v>0</v>
      </c>
      <c r="T18" s="5">
        <f t="shared" si="8"/>
        <v>0</v>
      </c>
      <c r="U18" s="6">
        <f t="shared" si="9"/>
        <v>0</v>
      </c>
      <c r="V18" s="5">
        <f t="shared" si="10"/>
        <v>0</v>
      </c>
      <c r="W18" s="6">
        <f t="shared" si="11"/>
        <v>0</v>
      </c>
      <c r="X18" s="5">
        <f t="shared" si="12"/>
        <v>0</v>
      </c>
      <c r="Y18" s="6">
        <f t="shared" si="13"/>
        <v>0</v>
      </c>
      <c r="Z18" s="5">
        <f t="shared" si="14"/>
        <v>0</v>
      </c>
      <c r="AA18" s="6">
        <f t="shared" si="15"/>
        <v>0</v>
      </c>
      <c r="AB18" s="5">
        <f t="shared" si="16"/>
        <v>0</v>
      </c>
      <c r="AC18" s="6">
        <f t="shared" si="17"/>
        <v>0</v>
      </c>
      <c r="AD18" s="5">
        <f t="shared" si="18"/>
        <v>0</v>
      </c>
      <c r="AE18" s="6">
        <f t="shared" si="19"/>
        <v>0</v>
      </c>
      <c r="AF18" s="5">
        <f t="shared" si="20"/>
        <v>0</v>
      </c>
      <c r="AG18" s="6">
        <f t="shared" si="21"/>
        <v>0</v>
      </c>
      <c r="AH18" s="5">
        <f t="shared" si="22"/>
        <v>0</v>
      </c>
      <c r="AI18" s="6">
        <f t="shared" si="23"/>
        <v>0</v>
      </c>
      <c r="AJ18" s="5">
        <f t="shared" si="24"/>
        <v>0</v>
      </c>
      <c r="AK18" s="6">
        <f t="shared" si="25"/>
        <v>0</v>
      </c>
      <c r="AL18" s="5">
        <f t="shared" si="26"/>
        <v>0</v>
      </c>
      <c r="AM18" s="6">
        <f t="shared" si="27"/>
        <v>0</v>
      </c>
      <c r="AN18" s="5">
        <f t="shared" si="28"/>
        <v>0</v>
      </c>
      <c r="AO18" s="6">
        <f t="shared" si="29"/>
        <v>0</v>
      </c>
      <c r="AP18" s="5">
        <f t="shared" si="30"/>
        <v>0</v>
      </c>
      <c r="AQ18" s="6">
        <f t="shared" si="31"/>
        <v>0</v>
      </c>
      <c r="AR18" s="5">
        <f t="shared" si="32"/>
        <v>0</v>
      </c>
      <c r="AS18" s="6">
        <f t="shared" si="33"/>
        <v>0</v>
      </c>
      <c r="AT18" s="5">
        <f t="shared" si="34"/>
        <v>0</v>
      </c>
      <c r="AU18" s="6">
        <f t="shared" si="35"/>
        <v>0</v>
      </c>
      <c r="AV18" s="5">
        <f t="shared" si="36"/>
        <v>0</v>
      </c>
      <c r="AW18" s="6">
        <f t="shared" si="37"/>
        <v>0</v>
      </c>
      <c r="AX18" s="5">
        <f t="shared" si="38"/>
        <v>0</v>
      </c>
      <c r="AY18" s="6">
        <f t="shared" si="39"/>
        <v>0</v>
      </c>
      <c r="AZ18" s="5">
        <f t="shared" si="40"/>
        <v>0</v>
      </c>
      <c r="BA18" s="6">
        <f t="shared" si="41"/>
        <v>0</v>
      </c>
      <c r="BB18" s="5">
        <f t="shared" si="42"/>
        <v>0</v>
      </c>
      <c r="BC18" s="6">
        <f t="shared" si="43"/>
        <v>0</v>
      </c>
      <c r="BD18" s="5">
        <f t="shared" si="44"/>
        <v>0</v>
      </c>
      <c r="BE18" s="6">
        <f t="shared" si="45"/>
        <v>0</v>
      </c>
      <c r="BF18" s="5">
        <f t="shared" si="46"/>
        <v>0</v>
      </c>
      <c r="BG18" s="6">
        <f t="shared" si="47"/>
        <v>0</v>
      </c>
      <c r="BH18" s="5">
        <f t="shared" si="48"/>
        <v>0</v>
      </c>
      <c r="BI18" s="6">
        <f t="shared" si="49"/>
        <v>0</v>
      </c>
      <c r="BJ18" s="5">
        <f t="shared" si="50"/>
        <v>0</v>
      </c>
      <c r="BK18" s="6">
        <f t="shared" si="51"/>
        <v>0</v>
      </c>
      <c r="BL18" s="5">
        <f t="shared" si="52"/>
        <v>0</v>
      </c>
      <c r="BM18" s="6">
        <f t="shared" si="53"/>
        <v>0</v>
      </c>
      <c r="BN18" s="5">
        <f t="shared" si="54"/>
        <v>0</v>
      </c>
      <c r="BO18" s="6">
        <f t="shared" si="55"/>
        <v>0</v>
      </c>
      <c r="BP18" s="5">
        <f t="shared" si="56"/>
        <v>0</v>
      </c>
      <c r="BQ18" s="6">
        <f t="shared" si="57"/>
        <v>0</v>
      </c>
      <c r="BR18" s="5">
        <f t="shared" si="58"/>
        <v>0</v>
      </c>
      <c r="BS18" s="6">
        <f t="shared" si="59"/>
        <v>0</v>
      </c>
      <c r="BT18" s="5">
        <f t="shared" si="60"/>
        <v>0</v>
      </c>
      <c r="BU18" s="6">
        <f t="shared" si="61"/>
        <v>0</v>
      </c>
      <c r="BV18" s="5">
        <f t="shared" si="62"/>
        <v>0</v>
      </c>
      <c r="BW18" s="6">
        <f t="shared" si="63"/>
        <v>0</v>
      </c>
      <c r="BX18" s="5">
        <f t="shared" si="64"/>
        <v>0</v>
      </c>
      <c r="BY18" s="6">
        <f t="shared" si="65"/>
        <v>0</v>
      </c>
      <c r="BZ18" s="5">
        <f t="shared" si="66"/>
        <v>0</v>
      </c>
      <c r="CA18" s="6">
        <f t="shared" si="67"/>
        <v>0</v>
      </c>
      <c r="CB18" s="5">
        <f t="shared" si="68"/>
        <v>0</v>
      </c>
      <c r="CC18" s="6">
        <f t="shared" si="69"/>
        <v>0</v>
      </c>
      <c r="CD18" s="5">
        <f t="shared" si="70"/>
        <v>0</v>
      </c>
      <c r="CE18" s="6">
        <f t="shared" si="71"/>
        <v>0</v>
      </c>
      <c r="CF18" s="5">
        <f t="shared" si="72"/>
        <v>0</v>
      </c>
      <c r="CG18" s="6">
        <f t="shared" si="73"/>
        <v>0</v>
      </c>
      <c r="CH18" s="5">
        <f t="shared" si="74"/>
        <v>0</v>
      </c>
      <c r="CI18" s="6">
        <f t="shared" si="75"/>
        <v>0</v>
      </c>
      <c r="CJ18" s="5">
        <f t="shared" si="76"/>
        <v>0</v>
      </c>
      <c r="CK18" s="6">
        <f t="shared" si="77"/>
        <v>0</v>
      </c>
      <c r="CL18" s="5">
        <f t="shared" si="78"/>
        <v>0</v>
      </c>
      <c r="CM18" s="6">
        <f t="shared" si="79"/>
        <v>0</v>
      </c>
      <c r="CN18" s="5">
        <f t="shared" si="80"/>
        <v>0</v>
      </c>
      <c r="CO18" s="6">
        <f t="shared" si="81"/>
        <v>0</v>
      </c>
      <c r="CP18" s="5">
        <f t="shared" si="82"/>
        <v>0</v>
      </c>
      <c r="CQ18" s="6">
        <f t="shared" si="83"/>
        <v>0</v>
      </c>
      <c r="CR18" s="5">
        <f t="shared" si="84"/>
        <v>0</v>
      </c>
      <c r="CS18" s="6">
        <f t="shared" si="85"/>
        <v>0</v>
      </c>
      <c r="CT18" s="5">
        <f t="shared" si="86"/>
        <v>0</v>
      </c>
      <c r="CU18" s="6">
        <f t="shared" si="87"/>
        <v>0</v>
      </c>
    </row>
    <row r="19" spans="1:99" x14ac:dyDescent="0.25">
      <c r="A19" s="167" t="s">
        <v>1890</v>
      </c>
      <c r="B19" s="167">
        <v>342</v>
      </c>
      <c r="C19" s="168" t="s">
        <v>1900</v>
      </c>
      <c r="D19" s="168" t="s">
        <v>633</v>
      </c>
      <c r="E19" s="169">
        <v>1.0946759259259259E-2</v>
      </c>
      <c r="F19" s="169">
        <v>1.0957175925925926E-2</v>
      </c>
      <c r="G19" s="167" t="s">
        <v>304</v>
      </c>
      <c r="H19" s="167" t="s">
        <v>301</v>
      </c>
      <c r="I19" s="97">
        <f ca="1">IF(J19&lt;&gt;"N/A",_xlfn.XLOOKUP(C19,Individuals!A:A,Individuals!C:C,"NEW",0,1)," ")</f>
        <v>30</v>
      </c>
      <c r="J19" s="3" t="str">
        <f>_xlfn.XLOOKUP(D19,ClubLookup!A:A,ClubLookup!B:B,"N/A",0,1)</f>
        <v>Swindon Harriers</v>
      </c>
      <c r="K19" s="60">
        <f t="shared" si="0"/>
        <v>1.0946759259259259E-2</v>
      </c>
      <c r="L19" s="60" t="str">
        <f t="shared" si="1"/>
        <v/>
      </c>
      <c r="M19" s="3">
        <f t="shared" si="2"/>
        <v>94</v>
      </c>
      <c r="N19" s="3">
        <f t="shared" si="3"/>
        <v>0</v>
      </c>
      <c r="P19" s="5">
        <f t="shared" si="4"/>
        <v>0</v>
      </c>
      <c r="Q19" s="6">
        <f t="shared" si="5"/>
        <v>0</v>
      </c>
      <c r="R19" s="5">
        <f t="shared" si="6"/>
        <v>0</v>
      </c>
      <c r="S19" s="6">
        <f t="shared" si="7"/>
        <v>0</v>
      </c>
      <c r="T19" s="5">
        <f t="shared" si="8"/>
        <v>0</v>
      </c>
      <c r="U19" s="6">
        <f t="shared" si="9"/>
        <v>0</v>
      </c>
      <c r="V19" s="5">
        <f t="shared" si="10"/>
        <v>0</v>
      </c>
      <c r="W19" s="6">
        <f t="shared" si="11"/>
        <v>0</v>
      </c>
      <c r="X19" s="5">
        <f t="shared" si="12"/>
        <v>0</v>
      </c>
      <c r="Y19" s="6">
        <f t="shared" si="13"/>
        <v>0</v>
      </c>
      <c r="Z19" s="5">
        <f t="shared" si="14"/>
        <v>0</v>
      </c>
      <c r="AA19" s="6">
        <f t="shared" si="15"/>
        <v>0</v>
      </c>
      <c r="AB19" s="5">
        <f t="shared" si="16"/>
        <v>0</v>
      </c>
      <c r="AC19" s="6">
        <f t="shared" si="17"/>
        <v>0</v>
      </c>
      <c r="AD19" s="5">
        <f t="shared" si="18"/>
        <v>0</v>
      </c>
      <c r="AE19" s="6">
        <f t="shared" si="19"/>
        <v>0</v>
      </c>
      <c r="AF19" s="5">
        <f t="shared" si="20"/>
        <v>0</v>
      </c>
      <c r="AG19" s="6">
        <f t="shared" si="21"/>
        <v>0</v>
      </c>
      <c r="AH19" s="5">
        <f t="shared" si="22"/>
        <v>0</v>
      </c>
      <c r="AI19" s="6">
        <f t="shared" si="23"/>
        <v>0</v>
      </c>
      <c r="AJ19" s="5">
        <f t="shared" si="24"/>
        <v>0</v>
      </c>
      <c r="AK19" s="6">
        <f t="shared" si="25"/>
        <v>0</v>
      </c>
      <c r="AL19" s="5">
        <f t="shared" si="26"/>
        <v>0</v>
      </c>
      <c r="AM19" s="6">
        <f t="shared" si="27"/>
        <v>0</v>
      </c>
      <c r="AN19" s="5">
        <f t="shared" si="28"/>
        <v>0</v>
      </c>
      <c r="AO19" s="6">
        <f t="shared" si="29"/>
        <v>0</v>
      </c>
      <c r="AP19" s="5">
        <f t="shared" si="30"/>
        <v>0</v>
      </c>
      <c r="AQ19" s="6">
        <f t="shared" si="31"/>
        <v>0</v>
      </c>
      <c r="AR19" s="5">
        <f t="shared" si="32"/>
        <v>0</v>
      </c>
      <c r="AS19" s="6">
        <f t="shared" si="33"/>
        <v>0</v>
      </c>
      <c r="AT19" s="5">
        <f t="shared" si="34"/>
        <v>0</v>
      </c>
      <c r="AU19" s="6">
        <f t="shared" si="35"/>
        <v>0</v>
      </c>
      <c r="AV19" s="5">
        <f t="shared" si="36"/>
        <v>0</v>
      </c>
      <c r="AW19" s="6">
        <f t="shared" si="37"/>
        <v>0</v>
      </c>
      <c r="AX19" s="5">
        <f t="shared" si="38"/>
        <v>0</v>
      </c>
      <c r="AY19" s="6">
        <f t="shared" si="39"/>
        <v>0</v>
      </c>
      <c r="AZ19" s="5">
        <f t="shared" si="40"/>
        <v>0</v>
      </c>
      <c r="BA19" s="6">
        <f t="shared" si="41"/>
        <v>0</v>
      </c>
      <c r="BB19" s="5">
        <f t="shared" si="42"/>
        <v>0</v>
      </c>
      <c r="BC19" s="6">
        <f t="shared" si="43"/>
        <v>0</v>
      </c>
      <c r="BD19" s="5">
        <f t="shared" si="44"/>
        <v>0</v>
      </c>
      <c r="BE19" s="6">
        <f t="shared" si="45"/>
        <v>0</v>
      </c>
      <c r="BF19" s="5">
        <f t="shared" si="46"/>
        <v>0</v>
      </c>
      <c r="BG19" s="6">
        <f t="shared" si="47"/>
        <v>0</v>
      </c>
      <c r="BH19" s="5">
        <f t="shared" si="48"/>
        <v>0</v>
      </c>
      <c r="BI19" s="6">
        <f t="shared" si="49"/>
        <v>0</v>
      </c>
      <c r="BJ19" s="5">
        <f t="shared" si="50"/>
        <v>0</v>
      </c>
      <c r="BK19" s="6">
        <f t="shared" si="51"/>
        <v>0</v>
      </c>
      <c r="BL19" s="5">
        <f t="shared" si="52"/>
        <v>0</v>
      </c>
      <c r="BM19" s="6">
        <f t="shared" si="53"/>
        <v>0</v>
      </c>
      <c r="BN19" s="5">
        <f t="shared" si="54"/>
        <v>0</v>
      </c>
      <c r="BO19" s="6">
        <f t="shared" si="55"/>
        <v>0</v>
      </c>
      <c r="BP19" s="5">
        <f t="shared" si="56"/>
        <v>0</v>
      </c>
      <c r="BQ19" s="6">
        <f t="shared" si="57"/>
        <v>0</v>
      </c>
      <c r="BR19" s="5">
        <f t="shared" si="58"/>
        <v>0</v>
      </c>
      <c r="BS19" s="6">
        <f t="shared" si="59"/>
        <v>0</v>
      </c>
      <c r="BT19" s="5">
        <f t="shared" si="60"/>
        <v>0</v>
      </c>
      <c r="BU19" s="6">
        <f t="shared" si="61"/>
        <v>0</v>
      </c>
      <c r="BV19" s="5">
        <f t="shared" si="62"/>
        <v>0</v>
      </c>
      <c r="BW19" s="6">
        <f t="shared" si="63"/>
        <v>0</v>
      </c>
      <c r="BX19" s="5">
        <f t="shared" si="64"/>
        <v>0</v>
      </c>
      <c r="BY19" s="6">
        <f t="shared" si="65"/>
        <v>0</v>
      </c>
      <c r="BZ19" s="5">
        <f t="shared" si="66"/>
        <v>0</v>
      </c>
      <c r="CA19" s="6">
        <f t="shared" si="67"/>
        <v>0</v>
      </c>
      <c r="CB19" s="5">
        <f t="shared" si="68"/>
        <v>0</v>
      </c>
      <c r="CC19" s="6">
        <f t="shared" si="69"/>
        <v>0</v>
      </c>
      <c r="CD19" s="5">
        <f t="shared" si="70"/>
        <v>0</v>
      </c>
      <c r="CE19" s="6">
        <f t="shared" si="71"/>
        <v>0</v>
      </c>
      <c r="CF19" s="5">
        <f t="shared" si="72"/>
        <v>0</v>
      </c>
      <c r="CG19" s="6">
        <f t="shared" si="73"/>
        <v>0</v>
      </c>
      <c r="CH19" s="5">
        <f t="shared" si="74"/>
        <v>94</v>
      </c>
      <c r="CI19" s="6">
        <f t="shared" si="75"/>
        <v>0</v>
      </c>
      <c r="CJ19" s="5">
        <f t="shared" si="76"/>
        <v>0</v>
      </c>
      <c r="CK19" s="6">
        <f t="shared" si="77"/>
        <v>0</v>
      </c>
      <c r="CL19" s="5">
        <f t="shared" si="78"/>
        <v>94</v>
      </c>
      <c r="CM19" s="6">
        <f t="shared" si="79"/>
        <v>0</v>
      </c>
      <c r="CN19" s="5">
        <f t="shared" si="80"/>
        <v>0</v>
      </c>
      <c r="CO19" s="6">
        <f t="shared" si="81"/>
        <v>0</v>
      </c>
      <c r="CP19" s="5">
        <f t="shared" si="82"/>
        <v>0</v>
      </c>
      <c r="CQ19" s="6">
        <f t="shared" si="83"/>
        <v>0</v>
      </c>
      <c r="CR19" s="5">
        <f t="shared" si="84"/>
        <v>0</v>
      </c>
      <c r="CS19" s="6">
        <f t="shared" si="85"/>
        <v>0</v>
      </c>
      <c r="CT19" s="5">
        <f t="shared" si="86"/>
        <v>0</v>
      </c>
      <c r="CU19" s="6">
        <f t="shared" si="87"/>
        <v>0</v>
      </c>
    </row>
    <row r="20" spans="1:99" x14ac:dyDescent="0.25">
      <c r="A20" s="167" t="s">
        <v>1883</v>
      </c>
      <c r="B20" s="167">
        <v>264</v>
      </c>
      <c r="C20" s="168" t="s">
        <v>1901</v>
      </c>
      <c r="D20" s="168" t="s">
        <v>633</v>
      </c>
      <c r="E20" s="169">
        <v>1.0978009259259259E-2</v>
      </c>
      <c r="F20" s="169">
        <v>1.0984953703703703E-2</v>
      </c>
      <c r="G20" s="167" t="s">
        <v>300</v>
      </c>
      <c r="H20" s="167" t="s">
        <v>301</v>
      </c>
      <c r="I20" s="97">
        <f ca="1">IF(J20&lt;&gt;"N/A",_xlfn.XLOOKUP(C20,Individuals!A:A,Individuals!C:C,"NEW",0,1)," ")</f>
        <v>87</v>
      </c>
      <c r="J20" s="3" t="str">
        <f>_xlfn.XLOOKUP(D20,ClubLookup!A:A,ClubLookup!B:B,"N/A",0,1)</f>
        <v>Swindon Harriers</v>
      </c>
      <c r="K20" s="60">
        <f t="shared" si="0"/>
        <v>1.0978009259259259E-2</v>
      </c>
      <c r="L20" s="60" t="str">
        <f t="shared" si="1"/>
        <v/>
      </c>
      <c r="M20" s="3">
        <f t="shared" si="2"/>
        <v>93</v>
      </c>
      <c r="N20" s="3">
        <f t="shared" si="3"/>
        <v>0</v>
      </c>
      <c r="P20" s="5">
        <f t="shared" si="4"/>
        <v>0</v>
      </c>
      <c r="Q20" s="6">
        <f t="shared" si="5"/>
        <v>0</v>
      </c>
      <c r="R20" s="5">
        <f t="shared" si="6"/>
        <v>0</v>
      </c>
      <c r="S20" s="6">
        <f t="shared" si="7"/>
        <v>0</v>
      </c>
      <c r="T20" s="5">
        <f t="shared" si="8"/>
        <v>0</v>
      </c>
      <c r="U20" s="6">
        <f t="shared" si="9"/>
        <v>0</v>
      </c>
      <c r="V20" s="5">
        <f t="shared" si="10"/>
        <v>0</v>
      </c>
      <c r="W20" s="6">
        <f t="shared" si="11"/>
        <v>0</v>
      </c>
      <c r="X20" s="5">
        <f t="shared" si="12"/>
        <v>0</v>
      </c>
      <c r="Y20" s="6">
        <f t="shared" si="13"/>
        <v>0</v>
      </c>
      <c r="Z20" s="5">
        <f t="shared" si="14"/>
        <v>0</v>
      </c>
      <c r="AA20" s="6">
        <f t="shared" si="15"/>
        <v>0</v>
      </c>
      <c r="AB20" s="5">
        <f t="shared" si="16"/>
        <v>0</v>
      </c>
      <c r="AC20" s="6">
        <f t="shared" si="17"/>
        <v>0</v>
      </c>
      <c r="AD20" s="5">
        <f t="shared" si="18"/>
        <v>0</v>
      </c>
      <c r="AE20" s="6">
        <f t="shared" si="19"/>
        <v>0</v>
      </c>
      <c r="AF20" s="5">
        <f t="shared" si="20"/>
        <v>0</v>
      </c>
      <c r="AG20" s="6">
        <f t="shared" si="21"/>
        <v>0</v>
      </c>
      <c r="AH20" s="5">
        <f t="shared" si="22"/>
        <v>0</v>
      </c>
      <c r="AI20" s="6">
        <f t="shared" si="23"/>
        <v>0</v>
      </c>
      <c r="AJ20" s="5">
        <f t="shared" si="24"/>
        <v>0</v>
      </c>
      <c r="AK20" s="6">
        <f t="shared" si="25"/>
        <v>0</v>
      </c>
      <c r="AL20" s="5">
        <f t="shared" si="26"/>
        <v>0</v>
      </c>
      <c r="AM20" s="6">
        <f t="shared" si="27"/>
        <v>0</v>
      </c>
      <c r="AN20" s="5">
        <f t="shared" si="28"/>
        <v>0</v>
      </c>
      <c r="AO20" s="6">
        <f t="shared" si="29"/>
        <v>0</v>
      </c>
      <c r="AP20" s="5">
        <f t="shared" si="30"/>
        <v>0</v>
      </c>
      <c r="AQ20" s="6">
        <f t="shared" si="31"/>
        <v>0</v>
      </c>
      <c r="AR20" s="5">
        <f t="shared" si="32"/>
        <v>0</v>
      </c>
      <c r="AS20" s="6">
        <f t="shared" si="33"/>
        <v>0</v>
      </c>
      <c r="AT20" s="5">
        <f t="shared" si="34"/>
        <v>0</v>
      </c>
      <c r="AU20" s="6">
        <f t="shared" si="35"/>
        <v>0</v>
      </c>
      <c r="AV20" s="5">
        <f t="shared" si="36"/>
        <v>0</v>
      </c>
      <c r="AW20" s="6">
        <f t="shared" si="37"/>
        <v>0</v>
      </c>
      <c r="AX20" s="5">
        <f t="shared" si="38"/>
        <v>0</v>
      </c>
      <c r="AY20" s="6">
        <f t="shared" si="39"/>
        <v>0</v>
      </c>
      <c r="AZ20" s="5">
        <f t="shared" si="40"/>
        <v>0</v>
      </c>
      <c r="BA20" s="6">
        <f t="shared" si="41"/>
        <v>0</v>
      </c>
      <c r="BB20" s="5">
        <f t="shared" si="42"/>
        <v>0</v>
      </c>
      <c r="BC20" s="6">
        <f t="shared" si="43"/>
        <v>0</v>
      </c>
      <c r="BD20" s="5">
        <f t="shared" si="44"/>
        <v>0</v>
      </c>
      <c r="BE20" s="6">
        <f t="shared" si="45"/>
        <v>0</v>
      </c>
      <c r="BF20" s="5">
        <f t="shared" si="46"/>
        <v>0</v>
      </c>
      <c r="BG20" s="6">
        <f t="shared" si="47"/>
        <v>0</v>
      </c>
      <c r="BH20" s="5">
        <f t="shared" si="48"/>
        <v>0</v>
      </c>
      <c r="BI20" s="6">
        <f t="shared" si="49"/>
        <v>0</v>
      </c>
      <c r="BJ20" s="5">
        <f t="shared" si="50"/>
        <v>0</v>
      </c>
      <c r="BK20" s="6">
        <f t="shared" si="51"/>
        <v>0</v>
      </c>
      <c r="BL20" s="5">
        <f t="shared" si="52"/>
        <v>0</v>
      </c>
      <c r="BM20" s="6">
        <f t="shared" si="53"/>
        <v>0</v>
      </c>
      <c r="BN20" s="5">
        <f t="shared" si="54"/>
        <v>0</v>
      </c>
      <c r="BO20" s="6">
        <f t="shared" si="55"/>
        <v>0</v>
      </c>
      <c r="BP20" s="5">
        <f t="shared" si="56"/>
        <v>0</v>
      </c>
      <c r="BQ20" s="6">
        <f t="shared" si="57"/>
        <v>0</v>
      </c>
      <c r="BR20" s="5">
        <f t="shared" si="58"/>
        <v>0</v>
      </c>
      <c r="BS20" s="6">
        <f t="shared" si="59"/>
        <v>0</v>
      </c>
      <c r="BT20" s="5">
        <f t="shared" si="60"/>
        <v>0</v>
      </c>
      <c r="BU20" s="6">
        <f t="shared" si="61"/>
        <v>0</v>
      </c>
      <c r="BV20" s="5">
        <f t="shared" si="62"/>
        <v>0</v>
      </c>
      <c r="BW20" s="6">
        <f t="shared" si="63"/>
        <v>0</v>
      </c>
      <c r="BX20" s="5">
        <f t="shared" si="64"/>
        <v>0</v>
      </c>
      <c r="BY20" s="6">
        <f t="shared" si="65"/>
        <v>0</v>
      </c>
      <c r="BZ20" s="5">
        <f t="shared" si="66"/>
        <v>0</v>
      </c>
      <c r="CA20" s="6">
        <f t="shared" si="67"/>
        <v>0</v>
      </c>
      <c r="CB20" s="5">
        <f t="shared" si="68"/>
        <v>0</v>
      </c>
      <c r="CC20" s="6">
        <f t="shared" si="69"/>
        <v>0</v>
      </c>
      <c r="CD20" s="5">
        <f t="shared" si="70"/>
        <v>0</v>
      </c>
      <c r="CE20" s="6">
        <f t="shared" si="71"/>
        <v>0</v>
      </c>
      <c r="CF20" s="5">
        <f t="shared" si="72"/>
        <v>0</v>
      </c>
      <c r="CG20" s="6">
        <f t="shared" si="73"/>
        <v>0</v>
      </c>
      <c r="CH20" s="5">
        <f t="shared" si="74"/>
        <v>93</v>
      </c>
      <c r="CI20" s="6">
        <f t="shared" si="75"/>
        <v>0</v>
      </c>
      <c r="CJ20" s="5">
        <f t="shared" si="76"/>
        <v>0</v>
      </c>
      <c r="CK20" s="6">
        <f t="shared" si="77"/>
        <v>0</v>
      </c>
      <c r="CL20" s="5">
        <f t="shared" si="78"/>
        <v>93</v>
      </c>
      <c r="CM20" s="6">
        <f t="shared" si="79"/>
        <v>0</v>
      </c>
      <c r="CN20" s="5">
        <f t="shared" si="80"/>
        <v>0</v>
      </c>
      <c r="CO20" s="6">
        <f t="shared" si="81"/>
        <v>0</v>
      </c>
      <c r="CP20" s="5">
        <f t="shared" si="82"/>
        <v>0</v>
      </c>
      <c r="CQ20" s="6">
        <f t="shared" si="83"/>
        <v>0</v>
      </c>
      <c r="CR20" s="5">
        <f t="shared" si="84"/>
        <v>0</v>
      </c>
      <c r="CS20" s="6">
        <f t="shared" si="85"/>
        <v>0</v>
      </c>
      <c r="CT20" s="5">
        <f t="shared" si="86"/>
        <v>0</v>
      </c>
      <c r="CU20" s="6">
        <f t="shared" si="87"/>
        <v>0</v>
      </c>
    </row>
    <row r="21" spans="1:99" hidden="1" x14ac:dyDescent="0.25">
      <c r="A21" s="167" t="s">
        <v>1890</v>
      </c>
      <c r="B21" s="168">
        <v>463</v>
      </c>
      <c r="C21" s="168" t="s">
        <v>1902</v>
      </c>
      <c r="D21" s="168" t="s">
        <v>1903</v>
      </c>
      <c r="E21" s="169">
        <v>1.0980324074074075E-2</v>
      </c>
      <c r="F21" s="169">
        <v>1.0991898148148148E-2</v>
      </c>
      <c r="G21" s="167" t="s">
        <v>300</v>
      </c>
      <c r="H21" s="167" t="s">
        <v>301</v>
      </c>
      <c r="I21" s="97" t="str">
        <f>IF(J21&lt;&gt;"N/A",_xlfn.XLOOKUP(C21,Individuals!A:A,Individuals!C:C,"NEW",0,1)," ")</f>
        <v xml:space="preserve"> </v>
      </c>
      <c r="J21" s="3" t="str">
        <f>_xlfn.XLOOKUP(D21,ClubLookup!A:A,ClubLookup!B:B,"N/A",0,1)</f>
        <v>N/A</v>
      </c>
      <c r="K21" s="60" t="str">
        <f t="shared" si="0"/>
        <v/>
      </c>
      <c r="L21" s="60" t="str">
        <f t="shared" si="1"/>
        <v/>
      </c>
      <c r="M21" s="3">
        <f t="shared" si="2"/>
        <v>0</v>
      </c>
      <c r="N21" s="3">
        <f t="shared" si="3"/>
        <v>0</v>
      </c>
      <c r="P21" s="5">
        <f t="shared" si="4"/>
        <v>0</v>
      </c>
      <c r="Q21" s="6">
        <f t="shared" si="5"/>
        <v>0</v>
      </c>
      <c r="R21" s="5">
        <f t="shared" si="6"/>
        <v>0</v>
      </c>
      <c r="S21" s="6">
        <f t="shared" si="7"/>
        <v>0</v>
      </c>
      <c r="T21" s="5">
        <f t="shared" si="8"/>
        <v>0</v>
      </c>
      <c r="U21" s="6">
        <f t="shared" si="9"/>
        <v>0</v>
      </c>
      <c r="V21" s="5">
        <f t="shared" si="10"/>
        <v>0</v>
      </c>
      <c r="W21" s="6">
        <f t="shared" si="11"/>
        <v>0</v>
      </c>
      <c r="X21" s="5">
        <f t="shared" si="12"/>
        <v>0</v>
      </c>
      <c r="Y21" s="6">
        <f t="shared" si="13"/>
        <v>0</v>
      </c>
      <c r="Z21" s="5">
        <f t="shared" si="14"/>
        <v>0</v>
      </c>
      <c r="AA21" s="6">
        <f t="shared" si="15"/>
        <v>0</v>
      </c>
      <c r="AB21" s="5">
        <f t="shared" si="16"/>
        <v>0</v>
      </c>
      <c r="AC21" s="6">
        <f t="shared" si="17"/>
        <v>0</v>
      </c>
      <c r="AD21" s="5">
        <f t="shared" si="18"/>
        <v>0</v>
      </c>
      <c r="AE21" s="6">
        <f t="shared" si="19"/>
        <v>0</v>
      </c>
      <c r="AF21" s="5">
        <f t="shared" si="20"/>
        <v>0</v>
      </c>
      <c r="AG21" s="6">
        <f t="shared" si="21"/>
        <v>0</v>
      </c>
      <c r="AH21" s="5">
        <f t="shared" si="22"/>
        <v>0</v>
      </c>
      <c r="AI21" s="6">
        <f t="shared" si="23"/>
        <v>0</v>
      </c>
      <c r="AJ21" s="5">
        <f t="shared" si="24"/>
        <v>0</v>
      </c>
      <c r="AK21" s="6">
        <f t="shared" si="25"/>
        <v>0</v>
      </c>
      <c r="AL21" s="5">
        <f t="shared" si="26"/>
        <v>0</v>
      </c>
      <c r="AM21" s="6">
        <f t="shared" si="27"/>
        <v>0</v>
      </c>
      <c r="AN21" s="5">
        <f t="shared" si="28"/>
        <v>0</v>
      </c>
      <c r="AO21" s="6">
        <f t="shared" si="29"/>
        <v>0</v>
      </c>
      <c r="AP21" s="5">
        <f t="shared" si="30"/>
        <v>0</v>
      </c>
      <c r="AQ21" s="6">
        <f t="shared" si="31"/>
        <v>0</v>
      </c>
      <c r="AR21" s="5">
        <f t="shared" si="32"/>
        <v>0</v>
      </c>
      <c r="AS21" s="6">
        <f t="shared" si="33"/>
        <v>0</v>
      </c>
      <c r="AT21" s="5">
        <f t="shared" si="34"/>
        <v>0</v>
      </c>
      <c r="AU21" s="6">
        <f t="shared" si="35"/>
        <v>0</v>
      </c>
      <c r="AV21" s="5">
        <f t="shared" si="36"/>
        <v>0</v>
      </c>
      <c r="AW21" s="6">
        <f t="shared" si="37"/>
        <v>0</v>
      </c>
      <c r="AX21" s="5">
        <f t="shared" si="38"/>
        <v>0</v>
      </c>
      <c r="AY21" s="6">
        <f t="shared" si="39"/>
        <v>0</v>
      </c>
      <c r="AZ21" s="5">
        <f t="shared" si="40"/>
        <v>0</v>
      </c>
      <c r="BA21" s="6">
        <f t="shared" si="41"/>
        <v>0</v>
      </c>
      <c r="BB21" s="5">
        <f t="shared" si="42"/>
        <v>0</v>
      </c>
      <c r="BC21" s="6">
        <f t="shared" si="43"/>
        <v>0</v>
      </c>
      <c r="BD21" s="5">
        <f t="shared" si="44"/>
        <v>0</v>
      </c>
      <c r="BE21" s="6">
        <f t="shared" si="45"/>
        <v>0</v>
      </c>
      <c r="BF21" s="5">
        <f t="shared" si="46"/>
        <v>0</v>
      </c>
      <c r="BG21" s="6">
        <f t="shared" si="47"/>
        <v>0</v>
      </c>
      <c r="BH21" s="5">
        <f t="shared" si="48"/>
        <v>0</v>
      </c>
      <c r="BI21" s="6">
        <f t="shared" si="49"/>
        <v>0</v>
      </c>
      <c r="BJ21" s="5">
        <f t="shared" si="50"/>
        <v>0</v>
      </c>
      <c r="BK21" s="6">
        <f t="shared" si="51"/>
        <v>0</v>
      </c>
      <c r="BL21" s="5">
        <f t="shared" si="52"/>
        <v>0</v>
      </c>
      <c r="BM21" s="6">
        <f t="shared" si="53"/>
        <v>0</v>
      </c>
      <c r="BN21" s="5">
        <f t="shared" si="54"/>
        <v>0</v>
      </c>
      <c r="BO21" s="6">
        <f t="shared" si="55"/>
        <v>0</v>
      </c>
      <c r="BP21" s="5">
        <f t="shared" si="56"/>
        <v>0</v>
      </c>
      <c r="BQ21" s="6">
        <f t="shared" si="57"/>
        <v>0</v>
      </c>
      <c r="BR21" s="5">
        <f t="shared" si="58"/>
        <v>0</v>
      </c>
      <c r="BS21" s="6">
        <f t="shared" si="59"/>
        <v>0</v>
      </c>
      <c r="BT21" s="5">
        <f t="shared" si="60"/>
        <v>0</v>
      </c>
      <c r="BU21" s="6">
        <f t="shared" si="61"/>
        <v>0</v>
      </c>
      <c r="BV21" s="5">
        <f t="shared" si="62"/>
        <v>0</v>
      </c>
      <c r="BW21" s="6">
        <f t="shared" si="63"/>
        <v>0</v>
      </c>
      <c r="BX21" s="5">
        <f t="shared" si="64"/>
        <v>0</v>
      </c>
      <c r="BY21" s="6">
        <f t="shared" si="65"/>
        <v>0</v>
      </c>
      <c r="BZ21" s="5">
        <f t="shared" si="66"/>
        <v>0</v>
      </c>
      <c r="CA21" s="6">
        <f t="shared" si="67"/>
        <v>0</v>
      </c>
      <c r="CB21" s="5">
        <f t="shared" si="68"/>
        <v>0</v>
      </c>
      <c r="CC21" s="6">
        <f t="shared" si="69"/>
        <v>0</v>
      </c>
      <c r="CD21" s="5">
        <f t="shared" si="70"/>
        <v>0</v>
      </c>
      <c r="CE21" s="6">
        <f t="shared" si="71"/>
        <v>0</v>
      </c>
      <c r="CF21" s="5">
        <f t="shared" si="72"/>
        <v>0</v>
      </c>
      <c r="CG21" s="6">
        <f t="shared" si="73"/>
        <v>0</v>
      </c>
      <c r="CH21" s="5">
        <f t="shared" si="74"/>
        <v>0</v>
      </c>
      <c r="CI21" s="6">
        <f t="shared" si="75"/>
        <v>0</v>
      </c>
      <c r="CJ21" s="5">
        <f t="shared" si="76"/>
        <v>0</v>
      </c>
      <c r="CK21" s="6">
        <f t="shared" si="77"/>
        <v>0</v>
      </c>
      <c r="CL21" s="5">
        <f t="shared" si="78"/>
        <v>0</v>
      </c>
      <c r="CM21" s="6">
        <f t="shared" si="79"/>
        <v>0</v>
      </c>
      <c r="CN21" s="5">
        <f t="shared" si="80"/>
        <v>0</v>
      </c>
      <c r="CO21" s="6">
        <f t="shared" si="81"/>
        <v>0</v>
      </c>
      <c r="CP21" s="5">
        <f t="shared" si="82"/>
        <v>0</v>
      </c>
      <c r="CQ21" s="6">
        <f t="shared" si="83"/>
        <v>0</v>
      </c>
      <c r="CR21" s="5">
        <f t="shared" si="84"/>
        <v>0</v>
      </c>
      <c r="CS21" s="6">
        <f t="shared" si="85"/>
        <v>0</v>
      </c>
      <c r="CT21" s="5">
        <f t="shared" si="86"/>
        <v>0</v>
      </c>
      <c r="CU21" s="6">
        <f t="shared" si="87"/>
        <v>0</v>
      </c>
    </row>
    <row r="22" spans="1:99" hidden="1" x14ac:dyDescent="0.25">
      <c r="A22" s="166" t="s">
        <v>1883</v>
      </c>
      <c r="B22" s="164">
        <v>272</v>
      </c>
      <c r="C22" s="164" t="s">
        <v>1904</v>
      </c>
      <c r="D22" s="164" t="s">
        <v>1903</v>
      </c>
      <c r="E22" s="165">
        <v>1.1096064814814816E-2</v>
      </c>
      <c r="F22" s="165">
        <v>1.1106481481481481E-2</v>
      </c>
      <c r="G22" s="166" t="s">
        <v>1905</v>
      </c>
      <c r="H22" s="166" t="s">
        <v>301</v>
      </c>
      <c r="I22" s="97" t="str">
        <f>IF(J22&lt;&gt;"N/A",_xlfn.XLOOKUP(C22,Individuals!A:A,Individuals!C:C,"NEW",0,1)," ")</f>
        <v xml:space="preserve"> </v>
      </c>
      <c r="J22" s="3" t="str">
        <f>_xlfn.XLOOKUP(D22,ClubLookup!A:A,ClubLookup!B:B,"N/A",0,1)</f>
        <v>N/A</v>
      </c>
      <c r="K22" s="60" t="str">
        <f t="shared" si="0"/>
        <v/>
      </c>
      <c r="L22" s="60" t="str">
        <f t="shared" si="1"/>
        <v/>
      </c>
      <c r="M22" s="3">
        <f t="shared" si="2"/>
        <v>0</v>
      </c>
      <c r="N22" s="3">
        <f t="shared" si="3"/>
        <v>0</v>
      </c>
      <c r="P22" s="5">
        <f t="shared" si="4"/>
        <v>0</v>
      </c>
      <c r="Q22" s="6">
        <f t="shared" si="5"/>
        <v>0</v>
      </c>
      <c r="R22" s="5">
        <f t="shared" si="6"/>
        <v>0</v>
      </c>
      <c r="S22" s="6">
        <f t="shared" si="7"/>
        <v>0</v>
      </c>
      <c r="T22" s="5">
        <f t="shared" si="8"/>
        <v>0</v>
      </c>
      <c r="U22" s="6">
        <f t="shared" si="9"/>
        <v>0</v>
      </c>
      <c r="V22" s="5">
        <f t="shared" si="10"/>
        <v>0</v>
      </c>
      <c r="W22" s="6">
        <f t="shared" si="11"/>
        <v>0</v>
      </c>
      <c r="X22" s="5">
        <f t="shared" si="12"/>
        <v>0</v>
      </c>
      <c r="Y22" s="6">
        <f t="shared" si="13"/>
        <v>0</v>
      </c>
      <c r="Z22" s="5">
        <f t="shared" si="14"/>
        <v>0</v>
      </c>
      <c r="AA22" s="6">
        <f t="shared" si="15"/>
        <v>0</v>
      </c>
      <c r="AB22" s="5">
        <f t="shared" si="16"/>
        <v>0</v>
      </c>
      <c r="AC22" s="6">
        <f t="shared" si="17"/>
        <v>0</v>
      </c>
      <c r="AD22" s="5">
        <f t="shared" si="18"/>
        <v>0</v>
      </c>
      <c r="AE22" s="6">
        <f t="shared" si="19"/>
        <v>0</v>
      </c>
      <c r="AF22" s="5">
        <f t="shared" si="20"/>
        <v>0</v>
      </c>
      <c r="AG22" s="6">
        <f t="shared" si="21"/>
        <v>0</v>
      </c>
      <c r="AH22" s="5">
        <f t="shared" si="22"/>
        <v>0</v>
      </c>
      <c r="AI22" s="6">
        <f t="shared" si="23"/>
        <v>0</v>
      </c>
      <c r="AJ22" s="5">
        <f t="shared" si="24"/>
        <v>0</v>
      </c>
      <c r="AK22" s="6">
        <f t="shared" si="25"/>
        <v>0</v>
      </c>
      <c r="AL22" s="5">
        <f t="shared" si="26"/>
        <v>0</v>
      </c>
      <c r="AM22" s="6">
        <f t="shared" si="27"/>
        <v>0</v>
      </c>
      <c r="AN22" s="5">
        <f t="shared" si="28"/>
        <v>0</v>
      </c>
      <c r="AO22" s="6">
        <f t="shared" si="29"/>
        <v>0</v>
      </c>
      <c r="AP22" s="5">
        <f t="shared" si="30"/>
        <v>0</v>
      </c>
      <c r="AQ22" s="6">
        <f t="shared" si="31"/>
        <v>0</v>
      </c>
      <c r="AR22" s="5">
        <f t="shared" si="32"/>
        <v>0</v>
      </c>
      <c r="AS22" s="6">
        <f t="shared" si="33"/>
        <v>0</v>
      </c>
      <c r="AT22" s="5">
        <f t="shared" si="34"/>
        <v>0</v>
      </c>
      <c r="AU22" s="6">
        <f t="shared" si="35"/>
        <v>0</v>
      </c>
      <c r="AV22" s="5">
        <f t="shared" si="36"/>
        <v>0</v>
      </c>
      <c r="AW22" s="6">
        <f t="shared" si="37"/>
        <v>0</v>
      </c>
      <c r="AX22" s="5">
        <f t="shared" si="38"/>
        <v>0</v>
      </c>
      <c r="AY22" s="6">
        <f t="shared" si="39"/>
        <v>0</v>
      </c>
      <c r="AZ22" s="5">
        <f t="shared" si="40"/>
        <v>0</v>
      </c>
      <c r="BA22" s="6">
        <f t="shared" si="41"/>
        <v>0</v>
      </c>
      <c r="BB22" s="5">
        <f t="shared" si="42"/>
        <v>0</v>
      </c>
      <c r="BC22" s="6">
        <f t="shared" si="43"/>
        <v>0</v>
      </c>
      <c r="BD22" s="5">
        <f t="shared" si="44"/>
        <v>0</v>
      </c>
      <c r="BE22" s="6">
        <f t="shared" si="45"/>
        <v>0</v>
      </c>
      <c r="BF22" s="5">
        <f t="shared" si="46"/>
        <v>0</v>
      </c>
      <c r="BG22" s="6">
        <f t="shared" si="47"/>
        <v>0</v>
      </c>
      <c r="BH22" s="5">
        <f t="shared" si="48"/>
        <v>0</v>
      </c>
      <c r="BI22" s="6">
        <f t="shared" si="49"/>
        <v>0</v>
      </c>
      <c r="BJ22" s="5">
        <f t="shared" si="50"/>
        <v>0</v>
      </c>
      <c r="BK22" s="6">
        <f t="shared" si="51"/>
        <v>0</v>
      </c>
      <c r="BL22" s="5">
        <f t="shared" si="52"/>
        <v>0</v>
      </c>
      <c r="BM22" s="6">
        <f t="shared" si="53"/>
        <v>0</v>
      </c>
      <c r="BN22" s="5">
        <f t="shared" si="54"/>
        <v>0</v>
      </c>
      <c r="BO22" s="6">
        <f t="shared" si="55"/>
        <v>0</v>
      </c>
      <c r="BP22" s="5">
        <f t="shared" si="56"/>
        <v>0</v>
      </c>
      <c r="BQ22" s="6">
        <f t="shared" si="57"/>
        <v>0</v>
      </c>
      <c r="BR22" s="5">
        <f t="shared" si="58"/>
        <v>0</v>
      </c>
      <c r="BS22" s="6">
        <f t="shared" si="59"/>
        <v>0</v>
      </c>
      <c r="BT22" s="5">
        <f t="shared" si="60"/>
        <v>0</v>
      </c>
      <c r="BU22" s="6">
        <f t="shared" si="61"/>
        <v>0</v>
      </c>
      <c r="BV22" s="5">
        <f t="shared" si="62"/>
        <v>0</v>
      </c>
      <c r="BW22" s="6">
        <f t="shared" si="63"/>
        <v>0</v>
      </c>
      <c r="BX22" s="5">
        <f t="shared" si="64"/>
        <v>0</v>
      </c>
      <c r="BY22" s="6">
        <f t="shared" si="65"/>
        <v>0</v>
      </c>
      <c r="BZ22" s="5">
        <f t="shared" si="66"/>
        <v>0</v>
      </c>
      <c r="CA22" s="6">
        <f t="shared" si="67"/>
        <v>0</v>
      </c>
      <c r="CB22" s="5">
        <f t="shared" si="68"/>
        <v>0</v>
      </c>
      <c r="CC22" s="6">
        <f t="shared" si="69"/>
        <v>0</v>
      </c>
      <c r="CD22" s="5">
        <f t="shared" si="70"/>
        <v>0</v>
      </c>
      <c r="CE22" s="6">
        <f t="shared" si="71"/>
        <v>0</v>
      </c>
      <c r="CF22" s="5">
        <f t="shared" si="72"/>
        <v>0</v>
      </c>
      <c r="CG22" s="6">
        <f t="shared" si="73"/>
        <v>0</v>
      </c>
      <c r="CH22" s="5">
        <f t="shared" si="74"/>
        <v>0</v>
      </c>
      <c r="CI22" s="6">
        <f t="shared" si="75"/>
        <v>0</v>
      </c>
      <c r="CJ22" s="5">
        <f t="shared" si="76"/>
        <v>0</v>
      </c>
      <c r="CK22" s="6">
        <f t="shared" si="77"/>
        <v>0</v>
      </c>
      <c r="CL22" s="5">
        <f t="shared" si="78"/>
        <v>0</v>
      </c>
      <c r="CM22" s="6">
        <f t="shared" si="79"/>
        <v>0</v>
      </c>
      <c r="CN22" s="5">
        <f t="shared" si="80"/>
        <v>0</v>
      </c>
      <c r="CO22" s="6">
        <f t="shared" si="81"/>
        <v>0</v>
      </c>
      <c r="CP22" s="5">
        <f t="shared" si="82"/>
        <v>0</v>
      </c>
      <c r="CQ22" s="6">
        <f t="shared" si="83"/>
        <v>0</v>
      </c>
      <c r="CR22" s="5">
        <f t="shared" si="84"/>
        <v>0</v>
      </c>
      <c r="CS22" s="6">
        <f t="shared" si="85"/>
        <v>0</v>
      </c>
      <c r="CT22" s="5">
        <f t="shared" si="86"/>
        <v>0</v>
      </c>
      <c r="CU22" s="6">
        <f t="shared" si="87"/>
        <v>0</v>
      </c>
    </row>
    <row r="23" spans="1:99" hidden="1" x14ac:dyDescent="0.25">
      <c r="A23" s="164" t="s">
        <v>2643</v>
      </c>
      <c r="B23" s="164">
        <v>425</v>
      </c>
      <c r="C23" s="164" t="s">
        <v>2684</v>
      </c>
      <c r="D23" s="164" t="s">
        <v>2685</v>
      </c>
      <c r="E23" s="165">
        <v>1.1164351851851852E-2</v>
      </c>
      <c r="F23" s="165">
        <v>3.152777777777778E-2</v>
      </c>
      <c r="G23" s="164" t="s">
        <v>300</v>
      </c>
      <c r="H23" s="164" t="s">
        <v>301</v>
      </c>
      <c r="I23" s="97" t="str">
        <f>IF(J23&lt;&gt;"N/A",_xlfn.XLOOKUP(C23,Individuals!A:A,Individuals!C:C,"NEW",0,1)," ")</f>
        <v xml:space="preserve"> </v>
      </c>
      <c r="J23" s="3" t="str">
        <f>_xlfn.XLOOKUP(D23,ClubLookup!A:A,ClubLookup!B:B,"N/A",0,1)</f>
        <v>N/A</v>
      </c>
      <c r="K23" s="60" t="str">
        <f t="shared" si="0"/>
        <v/>
      </c>
      <c r="L23" s="60" t="str">
        <f t="shared" si="1"/>
        <v/>
      </c>
      <c r="M23" s="3">
        <f t="shared" si="2"/>
        <v>0</v>
      </c>
      <c r="N23" s="3">
        <f t="shared" si="3"/>
        <v>0</v>
      </c>
      <c r="P23" s="5">
        <f t="shared" si="4"/>
        <v>0</v>
      </c>
      <c r="Q23" s="6">
        <f t="shared" si="5"/>
        <v>0</v>
      </c>
      <c r="R23" s="5">
        <f t="shared" si="6"/>
        <v>0</v>
      </c>
      <c r="S23" s="6">
        <f t="shared" si="7"/>
        <v>0</v>
      </c>
      <c r="T23" s="5">
        <f t="shared" si="8"/>
        <v>0</v>
      </c>
      <c r="U23" s="6">
        <f t="shared" si="9"/>
        <v>0</v>
      </c>
      <c r="V23" s="5">
        <f t="shared" si="10"/>
        <v>0</v>
      </c>
      <c r="W23" s="6">
        <f t="shared" si="11"/>
        <v>0</v>
      </c>
      <c r="X23" s="5">
        <f t="shared" si="12"/>
        <v>0</v>
      </c>
      <c r="Y23" s="6">
        <f t="shared" si="13"/>
        <v>0</v>
      </c>
      <c r="Z23" s="5">
        <f t="shared" si="14"/>
        <v>0</v>
      </c>
      <c r="AA23" s="6">
        <f t="shared" si="15"/>
        <v>0</v>
      </c>
      <c r="AB23" s="5">
        <f t="shared" si="16"/>
        <v>0</v>
      </c>
      <c r="AC23" s="6">
        <f t="shared" si="17"/>
        <v>0</v>
      </c>
      <c r="AD23" s="5">
        <f t="shared" si="18"/>
        <v>0</v>
      </c>
      <c r="AE23" s="6">
        <f t="shared" si="19"/>
        <v>0</v>
      </c>
      <c r="AF23" s="5">
        <f t="shared" si="20"/>
        <v>0</v>
      </c>
      <c r="AG23" s="6">
        <f t="shared" si="21"/>
        <v>0</v>
      </c>
      <c r="AH23" s="5">
        <f t="shared" si="22"/>
        <v>0</v>
      </c>
      <c r="AI23" s="6">
        <f t="shared" si="23"/>
        <v>0</v>
      </c>
      <c r="AJ23" s="5">
        <f t="shared" si="24"/>
        <v>0</v>
      </c>
      <c r="AK23" s="6">
        <f t="shared" si="25"/>
        <v>0</v>
      </c>
      <c r="AL23" s="5">
        <f t="shared" si="26"/>
        <v>0</v>
      </c>
      <c r="AM23" s="6">
        <f t="shared" si="27"/>
        <v>0</v>
      </c>
      <c r="AN23" s="5">
        <f t="shared" si="28"/>
        <v>0</v>
      </c>
      <c r="AO23" s="6">
        <f t="shared" si="29"/>
        <v>0</v>
      </c>
      <c r="AP23" s="5">
        <f t="shared" si="30"/>
        <v>0</v>
      </c>
      <c r="AQ23" s="6">
        <f t="shared" si="31"/>
        <v>0</v>
      </c>
      <c r="AR23" s="5">
        <f t="shared" si="32"/>
        <v>0</v>
      </c>
      <c r="AS23" s="6">
        <f t="shared" si="33"/>
        <v>0</v>
      </c>
      <c r="AT23" s="5">
        <f t="shared" si="34"/>
        <v>0</v>
      </c>
      <c r="AU23" s="6">
        <f t="shared" si="35"/>
        <v>0</v>
      </c>
      <c r="AV23" s="5">
        <f t="shared" si="36"/>
        <v>0</v>
      </c>
      <c r="AW23" s="6">
        <f t="shared" si="37"/>
        <v>0</v>
      </c>
      <c r="AX23" s="5">
        <f t="shared" si="38"/>
        <v>0</v>
      </c>
      <c r="AY23" s="6">
        <f t="shared" si="39"/>
        <v>0</v>
      </c>
      <c r="AZ23" s="5">
        <f t="shared" si="40"/>
        <v>0</v>
      </c>
      <c r="BA23" s="6">
        <f t="shared" si="41"/>
        <v>0</v>
      </c>
      <c r="BB23" s="5">
        <f t="shared" si="42"/>
        <v>0</v>
      </c>
      <c r="BC23" s="6">
        <f t="shared" si="43"/>
        <v>0</v>
      </c>
      <c r="BD23" s="5">
        <f t="shared" si="44"/>
        <v>0</v>
      </c>
      <c r="BE23" s="6">
        <f t="shared" si="45"/>
        <v>0</v>
      </c>
      <c r="BF23" s="5">
        <f t="shared" si="46"/>
        <v>0</v>
      </c>
      <c r="BG23" s="6">
        <f t="shared" si="47"/>
        <v>0</v>
      </c>
      <c r="BH23" s="5">
        <f t="shared" si="48"/>
        <v>0</v>
      </c>
      <c r="BI23" s="6">
        <f t="shared" si="49"/>
        <v>0</v>
      </c>
      <c r="BJ23" s="5">
        <f t="shared" si="50"/>
        <v>0</v>
      </c>
      <c r="BK23" s="6">
        <f t="shared" si="51"/>
        <v>0</v>
      </c>
      <c r="BL23" s="5">
        <f t="shared" si="52"/>
        <v>0</v>
      </c>
      <c r="BM23" s="6">
        <f t="shared" si="53"/>
        <v>0</v>
      </c>
      <c r="BN23" s="5">
        <f t="shared" si="54"/>
        <v>0</v>
      </c>
      <c r="BO23" s="6">
        <f t="shared" si="55"/>
        <v>0</v>
      </c>
      <c r="BP23" s="5">
        <f t="shared" si="56"/>
        <v>0</v>
      </c>
      <c r="BQ23" s="6">
        <f t="shared" si="57"/>
        <v>0</v>
      </c>
      <c r="BR23" s="5">
        <f t="shared" si="58"/>
        <v>0</v>
      </c>
      <c r="BS23" s="6">
        <f t="shared" si="59"/>
        <v>0</v>
      </c>
      <c r="BT23" s="5">
        <f t="shared" si="60"/>
        <v>0</v>
      </c>
      <c r="BU23" s="6">
        <f t="shared" si="61"/>
        <v>0</v>
      </c>
      <c r="BV23" s="5">
        <f t="shared" si="62"/>
        <v>0</v>
      </c>
      <c r="BW23" s="6">
        <f t="shared" si="63"/>
        <v>0</v>
      </c>
      <c r="BX23" s="5">
        <f t="shared" si="64"/>
        <v>0</v>
      </c>
      <c r="BY23" s="6">
        <f t="shared" si="65"/>
        <v>0</v>
      </c>
      <c r="BZ23" s="5">
        <f t="shared" si="66"/>
        <v>0</v>
      </c>
      <c r="CA23" s="6">
        <f t="shared" si="67"/>
        <v>0</v>
      </c>
      <c r="CB23" s="5">
        <f t="shared" si="68"/>
        <v>0</v>
      </c>
      <c r="CC23" s="6">
        <f t="shared" si="69"/>
        <v>0</v>
      </c>
      <c r="CD23" s="5">
        <f t="shared" si="70"/>
        <v>0</v>
      </c>
      <c r="CE23" s="6">
        <f t="shared" si="71"/>
        <v>0</v>
      </c>
      <c r="CF23" s="5">
        <f t="shared" si="72"/>
        <v>0</v>
      </c>
      <c r="CG23" s="6">
        <f t="shared" si="73"/>
        <v>0</v>
      </c>
      <c r="CH23" s="5">
        <f t="shared" si="74"/>
        <v>0</v>
      </c>
      <c r="CI23" s="6">
        <f t="shared" si="75"/>
        <v>0</v>
      </c>
      <c r="CJ23" s="5">
        <f t="shared" si="76"/>
        <v>0</v>
      </c>
      <c r="CK23" s="6">
        <f t="shared" si="77"/>
        <v>0</v>
      </c>
      <c r="CL23" s="5">
        <f t="shared" si="78"/>
        <v>0</v>
      </c>
      <c r="CM23" s="6">
        <f t="shared" si="79"/>
        <v>0</v>
      </c>
      <c r="CN23" s="5">
        <f t="shared" si="80"/>
        <v>0</v>
      </c>
      <c r="CO23" s="6">
        <f t="shared" si="81"/>
        <v>0</v>
      </c>
      <c r="CP23" s="5">
        <f t="shared" si="82"/>
        <v>0</v>
      </c>
      <c r="CQ23" s="6">
        <f t="shared" si="83"/>
        <v>0</v>
      </c>
      <c r="CR23" s="5">
        <f t="shared" si="84"/>
        <v>0</v>
      </c>
      <c r="CS23" s="6">
        <f t="shared" si="85"/>
        <v>0</v>
      </c>
      <c r="CT23" s="5">
        <f t="shared" si="86"/>
        <v>0</v>
      </c>
      <c r="CU23" s="6">
        <f t="shared" si="87"/>
        <v>0</v>
      </c>
    </row>
    <row r="24" spans="1:99" x14ac:dyDescent="0.25">
      <c r="A24" s="166" t="s">
        <v>1883</v>
      </c>
      <c r="B24" s="166">
        <v>327</v>
      </c>
      <c r="C24" s="164" t="s">
        <v>1906</v>
      </c>
      <c r="D24" s="164" t="s">
        <v>228</v>
      </c>
      <c r="E24" s="165">
        <v>1.1319444444444444E-2</v>
      </c>
      <c r="F24" s="165">
        <v>1.132986111111111E-2</v>
      </c>
      <c r="G24" s="166" t="s">
        <v>1905</v>
      </c>
      <c r="H24" s="166" t="s">
        <v>301</v>
      </c>
      <c r="I24" s="97">
        <f ca="1">IF(J24&lt;&gt;"N/A",_xlfn.XLOOKUP(C24,Individuals!A:A,Individuals!C:C,"NEW",0,1)," ")</f>
        <v>89</v>
      </c>
      <c r="J24" s="3" t="str">
        <f>_xlfn.XLOOKUP(D24,ClubLookup!A:A,ClubLookup!B:B,"N/A",0,1)</f>
        <v>Avon Valley Runners</v>
      </c>
      <c r="K24" s="60">
        <f t="shared" si="0"/>
        <v>1.1319444444444444E-2</v>
      </c>
      <c r="L24" s="60" t="str">
        <f t="shared" si="1"/>
        <v/>
      </c>
      <c r="M24" s="3">
        <f t="shared" si="2"/>
        <v>92</v>
      </c>
      <c r="N24" s="3">
        <f t="shared" si="3"/>
        <v>0</v>
      </c>
      <c r="P24" s="5">
        <f t="shared" si="4"/>
        <v>92</v>
      </c>
      <c r="Q24" s="6">
        <f t="shared" si="5"/>
        <v>0</v>
      </c>
      <c r="R24" s="5">
        <f t="shared" si="6"/>
        <v>92</v>
      </c>
      <c r="S24" s="6">
        <f t="shared" si="7"/>
        <v>0</v>
      </c>
      <c r="T24" s="5">
        <f t="shared" si="8"/>
        <v>0</v>
      </c>
      <c r="U24" s="6">
        <f t="shared" si="9"/>
        <v>0</v>
      </c>
      <c r="V24" s="5">
        <f t="shared" si="10"/>
        <v>0</v>
      </c>
      <c r="W24" s="6">
        <f t="shared" si="11"/>
        <v>0</v>
      </c>
      <c r="X24" s="5">
        <f t="shared" si="12"/>
        <v>0</v>
      </c>
      <c r="Y24" s="6">
        <f t="shared" si="13"/>
        <v>0</v>
      </c>
      <c r="Z24" s="5">
        <f t="shared" si="14"/>
        <v>0</v>
      </c>
      <c r="AA24" s="6">
        <f t="shared" si="15"/>
        <v>0</v>
      </c>
      <c r="AB24" s="5">
        <f t="shared" si="16"/>
        <v>0</v>
      </c>
      <c r="AC24" s="6">
        <f t="shared" si="17"/>
        <v>0</v>
      </c>
      <c r="AD24" s="5">
        <f t="shared" si="18"/>
        <v>0</v>
      </c>
      <c r="AE24" s="6">
        <f t="shared" si="19"/>
        <v>0</v>
      </c>
      <c r="AF24" s="5">
        <f t="shared" si="20"/>
        <v>0</v>
      </c>
      <c r="AG24" s="6">
        <f t="shared" si="21"/>
        <v>0</v>
      </c>
      <c r="AH24" s="5">
        <f t="shared" si="22"/>
        <v>0</v>
      </c>
      <c r="AI24" s="6">
        <f t="shared" si="23"/>
        <v>0</v>
      </c>
      <c r="AJ24" s="5">
        <f t="shared" si="24"/>
        <v>0</v>
      </c>
      <c r="AK24" s="6">
        <f t="shared" si="25"/>
        <v>0</v>
      </c>
      <c r="AL24" s="5">
        <f t="shared" si="26"/>
        <v>0</v>
      </c>
      <c r="AM24" s="6">
        <f t="shared" si="27"/>
        <v>0</v>
      </c>
      <c r="AN24" s="5">
        <f t="shared" si="28"/>
        <v>0</v>
      </c>
      <c r="AO24" s="6">
        <f t="shared" si="29"/>
        <v>0</v>
      </c>
      <c r="AP24" s="5">
        <f t="shared" si="30"/>
        <v>0</v>
      </c>
      <c r="AQ24" s="6">
        <f t="shared" si="31"/>
        <v>0</v>
      </c>
      <c r="AR24" s="5">
        <f t="shared" si="32"/>
        <v>0</v>
      </c>
      <c r="AS24" s="6">
        <f t="shared" si="33"/>
        <v>0</v>
      </c>
      <c r="AT24" s="5">
        <f t="shared" si="34"/>
        <v>0</v>
      </c>
      <c r="AU24" s="6">
        <f t="shared" si="35"/>
        <v>0</v>
      </c>
      <c r="AV24" s="5">
        <f t="shared" si="36"/>
        <v>0</v>
      </c>
      <c r="AW24" s="6">
        <f t="shared" si="37"/>
        <v>0</v>
      </c>
      <c r="AX24" s="5">
        <f t="shared" si="38"/>
        <v>0</v>
      </c>
      <c r="AY24" s="6">
        <f t="shared" si="39"/>
        <v>0</v>
      </c>
      <c r="AZ24" s="5">
        <f t="shared" si="40"/>
        <v>0</v>
      </c>
      <c r="BA24" s="6">
        <f t="shared" si="41"/>
        <v>0</v>
      </c>
      <c r="BB24" s="5">
        <f t="shared" si="42"/>
        <v>0</v>
      </c>
      <c r="BC24" s="6">
        <f t="shared" si="43"/>
        <v>0</v>
      </c>
      <c r="BD24" s="5">
        <f t="shared" si="44"/>
        <v>0</v>
      </c>
      <c r="BE24" s="6">
        <f t="shared" si="45"/>
        <v>0</v>
      </c>
      <c r="BF24" s="5">
        <f t="shared" si="46"/>
        <v>0</v>
      </c>
      <c r="BG24" s="6">
        <f t="shared" si="47"/>
        <v>0</v>
      </c>
      <c r="BH24" s="5">
        <f t="shared" si="48"/>
        <v>0</v>
      </c>
      <c r="BI24" s="6">
        <f t="shared" si="49"/>
        <v>0</v>
      </c>
      <c r="BJ24" s="5">
        <f t="shared" si="50"/>
        <v>0</v>
      </c>
      <c r="BK24" s="6">
        <f t="shared" si="51"/>
        <v>0</v>
      </c>
      <c r="BL24" s="5">
        <f t="shared" si="52"/>
        <v>0</v>
      </c>
      <c r="BM24" s="6">
        <f t="shared" si="53"/>
        <v>0</v>
      </c>
      <c r="BN24" s="5">
        <f t="shared" si="54"/>
        <v>0</v>
      </c>
      <c r="BO24" s="6">
        <f t="shared" si="55"/>
        <v>0</v>
      </c>
      <c r="BP24" s="5">
        <f t="shared" si="56"/>
        <v>0</v>
      </c>
      <c r="BQ24" s="6">
        <f t="shared" si="57"/>
        <v>0</v>
      </c>
      <c r="BR24" s="5">
        <f t="shared" si="58"/>
        <v>0</v>
      </c>
      <c r="BS24" s="6">
        <f t="shared" si="59"/>
        <v>0</v>
      </c>
      <c r="BT24" s="5">
        <f t="shared" si="60"/>
        <v>0</v>
      </c>
      <c r="BU24" s="6">
        <f t="shared" si="61"/>
        <v>0</v>
      </c>
      <c r="BV24" s="5">
        <f t="shared" si="62"/>
        <v>0</v>
      </c>
      <c r="BW24" s="6">
        <f t="shared" si="63"/>
        <v>0</v>
      </c>
      <c r="BX24" s="5">
        <f t="shared" si="64"/>
        <v>0</v>
      </c>
      <c r="BY24" s="6">
        <f t="shared" si="65"/>
        <v>0</v>
      </c>
      <c r="BZ24" s="5">
        <f t="shared" si="66"/>
        <v>0</v>
      </c>
      <c r="CA24" s="6">
        <f t="shared" si="67"/>
        <v>0</v>
      </c>
      <c r="CB24" s="5">
        <f t="shared" si="68"/>
        <v>0</v>
      </c>
      <c r="CC24" s="6">
        <f t="shared" si="69"/>
        <v>0</v>
      </c>
      <c r="CD24" s="5">
        <f t="shared" si="70"/>
        <v>0</v>
      </c>
      <c r="CE24" s="6">
        <f t="shared" si="71"/>
        <v>0</v>
      </c>
      <c r="CF24" s="5">
        <f t="shared" si="72"/>
        <v>0</v>
      </c>
      <c r="CG24" s="6">
        <f t="shared" si="73"/>
        <v>0</v>
      </c>
      <c r="CH24" s="5">
        <f t="shared" si="74"/>
        <v>0</v>
      </c>
      <c r="CI24" s="6">
        <f t="shared" si="75"/>
        <v>0</v>
      </c>
      <c r="CJ24" s="5">
        <f t="shared" si="76"/>
        <v>0</v>
      </c>
      <c r="CK24" s="6">
        <f t="shared" si="77"/>
        <v>0</v>
      </c>
      <c r="CL24" s="5">
        <f t="shared" si="78"/>
        <v>0</v>
      </c>
      <c r="CM24" s="6">
        <f t="shared" si="79"/>
        <v>0</v>
      </c>
      <c r="CN24" s="5">
        <f t="shared" si="80"/>
        <v>0</v>
      </c>
      <c r="CO24" s="6">
        <f t="shared" si="81"/>
        <v>0</v>
      </c>
      <c r="CP24" s="5">
        <f t="shared" si="82"/>
        <v>0</v>
      </c>
      <c r="CQ24" s="6">
        <f t="shared" si="83"/>
        <v>0</v>
      </c>
      <c r="CR24" s="5">
        <f t="shared" si="84"/>
        <v>0</v>
      </c>
      <c r="CS24" s="6">
        <f t="shared" si="85"/>
        <v>0</v>
      </c>
      <c r="CT24" s="5">
        <f t="shared" si="86"/>
        <v>0</v>
      </c>
      <c r="CU24" s="6">
        <f t="shared" si="87"/>
        <v>0</v>
      </c>
    </row>
    <row r="25" spans="1:99" x14ac:dyDescent="0.25">
      <c r="A25" s="166" t="s">
        <v>1894</v>
      </c>
      <c r="B25" s="166">
        <v>21</v>
      </c>
      <c r="C25" s="164" t="s">
        <v>1907</v>
      </c>
      <c r="D25" s="164" t="s">
        <v>633</v>
      </c>
      <c r="E25" s="165">
        <v>1.1372685185185185E-2</v>
      </c>
      <c r="F25" s="165">
        <v>1.1373842592592593E-2</v>
      </c>
      <c r="G25" s="166" t="s">
        <v>300</v>
      </c>
      <c r="H25" s="166" t="s">
        <v>301</v>
      </c>
      <c r="I25" s="97">
        <f ca="1">IF(J25&lt;&gt;"N/A",_xlfn.XLOOKUP(C25,Individuals!A:A,Individuals!C:C,"NEW",0,1)," ")</f>
        <v>95</v>
      </c>
      <c r="J25" s="3" t="str">
        <f>_xlfn.XLOOKUP(D25,ClubLookup!A:A,ClubLookup!B:B,"N/A",0,1)</f>
        <v>Swindon Harriers</v>
      </c>
      <c r="K25" s="60">
        <f t="shared" si="0"/>
        <v>1.1372685185185185E-2</v>
      </c>
      <c r="L25" s="60" t="str">
        <f t="shared" si="1"/>
        <v/>
      </c>
      <c r="M25" s="3">
        <f t="shared" si="2"/>
        <v>91</v>
      </c>
      <c r="N25" s="3">
        <f t="shared" si="3"/>
        <v>0</v>
      </c>
      <c r="P25" s="5">
        <f t="shared" si="4"/>
        <v>0</v>
      </c>
      <c r="Q25" s="6">
        <f t="shared" si="5"/>
        <v>0</v>
      </c>
      <c r="R25" s="5">
        <f t="shared" si="6"/>
        <v>0</v>
      </c>
      <c r="S25" s="6">
        <f t="shared" si="7"/>
        <v>0</v>
      </c>
      <c r="T25" s="5">
        <f t="shared" si="8"/>
        <v>0</v>
      </c>
      <c r="U25" s="6">
        <f t="shared" si="9"/>
        <v>0</v>
      </c>
      <c r="V25" s="5">
        <f t="shared" si="10"/>
        <v>0</v>
      </c>
      <c r="W25" s="6">
        <f t="shared" si="11"/>
        <v>0</v>
      </c>
      <c r="X25" s="5">
        <f t="shared" si="12"/>
        <v>0</v>
      </c>
      <c r="Y25" s="6">
        <f t="shared" si="13"/>
        <v>0</v>
      </c>
      <c r="Z25" s="5">
        <f t="shared" si="14"/>
        <v>0</v>
      </c>
      <c r="AA25" s="6">
        <f t="shared" si="15"/>
        <v>0</v>
      </c>
      <c r="AB25" s="5">
        <f t="shared" si="16"/>
        <v>0</v>
      </c>
      <c r="AC25" s="6">
        <f t="shared" si="17"/>
        <v>0</v>
      </c>
      <c r="AD25" s="5">
        <f t="shared" si="18"/>
        <v>0</v>
      </c>
      <c r="AE25" s="6">
        <f t="shared" si="19"/>
        <v>0</v>
      </c>
      <c r="AF25" s="5">
        <f t="shared" si="20"/>
        <v>0</v>
      </c>
      <c r="AG25" s="6">
        <f t="shared" si="21"/>
        <v>0</v>
      </c>
      <c r="AH25" s="5">
        <f t="shared" si="22"/>
        <v>0</v>
      </c>
      <c r="AI25" s="6">
        <f t="shared" si="23"/>
        <v>0</v>
      </c>
      <c r="AJ25" s="5">
        <f t="shared" si="24"/>
        <v>0</v>
      </c>
      <c r="AK25" s="6">
        <f t="shared" si="25"/>
        <v>0</v>
      </c>
      <c r="AL25" s="5">
        <f t="shared" si="26"/>
        <v>0</v>
      </c>
      <c r="AM25" s="6">
        <f t="shared" si="27"/>
        <v>0</v>
      </c>
      <c r="AN25" s="5">
        <f t="shared" si="28"/>
        <v>0</v>
      </c>
      <c r="AO25" s="6">
        <f t="shared" si="29"/>
        <v>0</v>
      </c>
      <c r="AP25" s="5">
        <f t="shared" si="30"/>
        <v>0</v>
      </c>
      <c r="AQ25" s="6">
        <f t="shared" si="31"/>
        <v>0</v>
      </c>
      <c r="AR25" s="5">
        <f t="shared" si="32"/>
        <v>0</v>
      </c>
      <c r="AS25" s="6">
        <f t="shared" si="33"/>
        <v>0</v>
      </c>
      <c r="AT25" s="5">
        <f t="shared" si="34"/>
        <v>0</v>
      </c>
      <c r="AU25" s="6">
        <f t="shared" si="35"/>
        <v>0</v>
      </c>
      <c r="AV25" s="5">
        <f t="shared" si="36"/>
        <v>0</v>
      </c>
      <c r="AW25" s="6">
        <f t="shared" si="37"/>
        <v>0</v>
      </c>
      <c r="AX25" s="5">
        <f t="shared" si="38"/>
        <v>0</v>
      </c>
      <c r="AY25" s="6">
        <f t="shared" si="39"/>
        <v>0</v>
      </c>
      <c r="AZ25" s="5">
        <f t="shared" si="40"/>
        <v>0</v>
      </c>
      <c r="BA25" s="6">
        <f t="shared" si="41"/>
        <v>0</v>
      </c>
      <c r="BB25" s="5">
        <f t="shared" si="42"/>
        <v>0</v>
      </c>
      <c r="BC25" s="6">
        <f t="shared" si="43"/>
        <v>0</v>
      </c>
      <c r="BD25" s="5">
        <f t="shared" si="44"/>
        <v>0</v>
      </c>
      <c r="BE25" s="6">
        <f t="shared" si="45"/>
        <v>0</v>
      </c>
      <c r="BF25" s="5">
        <f t="shared" si="46"/>
        <v>0</v>
      </c>
      <c r="BG25" s="6">
        <f t="shared" si="47"/>
        <v>0</v>
      </c>
      <c r="BH25" s="5">
        <f t="shared" si="48"/>
        <v>0</v>
      </c>
      <c r="BI25" s="6">
        <f t="shared" si="49"/>
        <v>0</v>
      </c>
      <c r="BJ25" s="5">
        <f t="shared" si="50"/>
        <v>0</v>
      </c>
      <c r="BK25" s="6">
        <f t="shared" si="51"/>
        <v>0</v>
      </c>
      <c r="BL25" s="5">
        <f t="shared" si="52"/>
        <v>0</v>
      </c>
      <c r="BM25" s="6">
        <f t="shared" si="53"/>
        <v>0</v>
      </c>
      <c r="BN25" s="5">
        <f t="shared" si="54"/>
        <v>0</v>
      </c>
      <c r="BO25" s="6">
        <f t="shared" si="55"/>
        <v>0</v>
      </c>
      <c r="BP25" s="5">
        <f t="shared" si="56"/>
        <v>0</v>
      </c>
      <c r="BQ25" s="6">
        <f t="shared" si="57"/>
        <v>0</v>
      </c>
      <c r="BR25" s="5">
        <f t="shared" si="58"/>
        <v>0</v>
      </c>
      <c r="BS25" s="6">
        <f t="shared" si="59"/>
        <v>0</v>
      </c>
      <c r="BT25" s="5">
        <f t="shared" si="60"/>
        <v>0</v>
      </c>
      <c r="BU25" s="6">
        <f t="shared" si="61"/>
        <v>0</v>
      </c>
      <c r="BV25" s="5">
        <f t="shared" si="62"/>
        <v>0</v>
      </c>
      <c r="BW25" s="6">
        <f t="shared" si="63"/>
        <v>0</v>
      </c>
      <c r="BX25" s="5">
        <f t="shared" si="64"/>
        <v>0</v>
      </c>
      <c r="BY25" s="6">
        <f t="shared" si="65"/>
        <v>0</v>
      </c>
      <c r="BZ25" s="5">
        <f t="shared" si="66"/>
        <v>0</v>
      </c>
      <c r="CA25" s="6">
        <f t="shared" si="67"/>
        <v>0</v>
      </c>
      <c r="CB25" s="5">
        <f t="shared" si="68"/>
        <v>0</v>
      </c>
      <c r="CC25" s="6">
        <f t="shared" si="69"/>
        <v>0</v>
      </c>
      <c r="CD25" s="5">
        <f t="shared" si="70"/>
        <v>0</v>
      </c>
      <c r="CE25" s="6">
        <f t="shared" si="71"/>
        <v>0</v>
      </c>
      <c r="CF25" s="5">
        <f t="shared" si="72"/>
        <v>0</v>
      </c>
      <c r="CG25" s="6">
        <f t="shared" si="73"/>
        <v>0</v>
      </c>
      <c r="CH25" s="5">
        <f t="shared" si="74"/>
        <v>91</v>
      </c>
      <c r="CI25" s="6">
        <f t="shared" si="75"/>
        <v>0</v>
      </c>
      <c r="CJ25" s="5">
        <f t="shared" si="76"/>
        <v>0</v>
      </c>
      <c r="CK25" s="6">
        <f t="shared" si="77"/>
        <v>0</v>
      </c>
      <c r="CL25" s="5">
        <f t="shared" si="78"/>
        <v>91</v>
      </c>
      <c r="CM25" s="6">
        <f t="shared" si="79"/>
        <v>0</v>
      </c>
      <c r="CN25" s="5">
        <f t="shared" si="80"/>
        <v>0</v>
      </c>
      <c r="CO25" s="6">
        <f t="shared" si="81"/>
        <v>0</v>
      </c>
      <c r="CP25" s="5">
        <f t="shared" si="82"/>
        <v>0</v>
      </c>
      <c r="CQ25" s="6">
        <f t="shared" si="83"/>
        <v>0</v>
      </c>
      <c r="CR25" s="5">
        <f t="shared" si="84"/>
        <v>0</v>
      </c>
      <c r="CS25" s="6">
        <f t="shared" si="85"/>
        <v>0</v>
      </c>
      <c r="CT25" s="5">
        <f t="shared" si="86"/>
        <v>0</v>
      </c>
      <c r="CU25" s="6">
        <f t="shared" si="87"/>
        <v>0</v>
      </c>
    </row>
    <row r="26" spans="1:99" hidden="1" x14ac:dyDescent="0.25">
      <c r="A26" s="167" t="s">
        <v>1890</v>
      </c>
      <c r="B26" s="168">
        <v>467</v>
      </c>
      <c r="C26" s="168" t="s">
        <v>1908</v>
      </c>
      <c r="D26" s="168"/>
      <c r="E26" s="169">
        <v>1.1415509259259259E-2</v>
      </c>
      <c r="F26" s="169">
        <v>1.1424768518518518E-2</v>
      </c>
      <c r="G26" s="166" t="s">
        <v>300</v>
      </c>
      <c r="H26" s="167" t="s">
        <v>301</v>
      </c>
      <c r="I26" s="97" t="str">
        <f>IF(J26&lt;&gt;"N/A",_xlfn.XLOOKUP(C26,Individuals!A:A,Individuals!C:C,"NEW",0,1)," ")</f>
        <v xml:space="preserve"> </v>
      </c>
      <c r="J26" s="3" t="str">
        <f>_xlfn.XLOOKUP(D26,ClubLookup!A:A,ClubLookup!B:B,"N/A",0,1)</f>
        <v>N/A</v>
      </c>
      <c r="K26" s="60" t="str">
        <f t="shared" si="0"/>
        <v/>
      </c>
      <c r="L26" s="60" t="str">
        <f t="shared" si="1"/>
        <v/>
      </c>
      <c r="M26" s="3">
        <f t="shared" si="2"/>
        <v>0</v>
      </c>
      <c r="N26" s="3">
        <f t="shared" si="3"/>
        <v>0</v>
      </c>
      <c r="P26" s="5">
        <f t="shared" si="4"/>
        <v>0</v>
      </c>
      <c r="Q26" s="6">
        <f t="shared" si="5"/>
        <v>0</v>
      </c>
      <c r="R26" s="5">
        <f t="shared" si="6"/>
        <v>0</v>
      </c>
      <c r="S26" s="6">
        <f t="shared" si="7"/>
        <v>0</v>
      </c>
      <c r="T26" s="5">
        <f t="shared" si="8"/>
        <v>0</v>
      </c>
      <c r="U26" s="6">
        <f t="shared" si="9"/>
        <v>0</v>
      </c>
      <c r="V26" s="5">
        <f t="shared" si="10"/>
        <v>0</v>
      </c>
      <c r="W26" s="6">
        <f t="shared" si="11"/>
        <v>0</v>
      </c>
      <c r="X26" s="5">
        <f t="shared" si="12"/>
        <v>0</v>
      </c>
      <c r="Y26" s="6">
        <f t="shared" si="13"/>
        <v>0</v>
      </c>
      <c r="Z26" s="5">
        <f t="shared" si="14"/>
        <v>0</v>
      </c>
      <c r="AA26" s="6">
        <f t="shared" si="15"/>
        <v>0</v>
      </c>
      <c r="AB26" s="5">
        <f t="shared" si="16"/>
        <v>0</v>
      </c>
      <c r="AC26" s="6">
        <f t="shared" si="17"/>
        <v>0</v>
      </c>
      <c r="AD26" s="5">
        <f t="shared" si="18"/>
        <v>0</v>
      </c>
      <c r="AE26" s="6">
        <f t="shared" si="19"/>
        <v>0</v>
      </c>
      <c r="AF26" s="5">
        <f t="shared" si="20"/>
        <v>0</v>
      </c>
      <c r="AG26" s="6">
        <f t="shared" si="21"/>
        <v>0</v>
      </c>
      <c r="AH26" s="5">
        <f t="shared" si="22"/>
        <v>0</v>
      </c>
      <c r="AI26" s="6">
        <f t="shared" si="23"/>
        <v>0</v>
      </c>
      <c r="AJ26" s="5">
        <f t="shared" si="24"/>
        <v>0</v>
      </c>
      <c r="AK26" s="6">
        <f t="shared" si="25"/>
        <v>0</v>
      </c>
      <c r="AL26" s="5">
        <f t="shared" si="26"/>
        <v>0</v>
      </c>
      <c r="AM26" s="6">
        <f t="shared" si="27"/>
        <v>0</v>
      </c>
      <c r="AN26" s="5">
        <f t="shared" si="28"/>
        <v>0</v>
      </c>
      <c r="AO26" s="6">
        <f t="shared" si="29"/>
        <v>0</v>
      </c>
      <c r="AP26" s="5">
        <f t="shared" si="30"/>
        <v>0</v>
      </c>
      <c r="AQ26" s="6">
        <f t="shared" si="31"/>
        <v>0</v>
      </c>
      <c r="AR26" s="5">
        <f t="shared" si="32"/>
        <v>0</v>
      </c>
      <c r="AS26" s="6">
        <f t="shared" si="33"/>
        <v>0</v>
      </c>
      <c r="AT26" s="5">
        <f t="shared" si="34"/>
        <v>0</v>
      </c>
      <c r="AU26" s="6">
        <f t="shared" si="35"/>
        <v>0</v>
      </c>
      <c r="AV26" s="5">
        <f t="shared" si="36"/>
        <v>0</v>
      </c>
      <c r="AW26" s="6">
        <f t="shared" si="37"/>
        <v>0</v>
      </c>
      <c r="AX26" s="5">
        <f t="shared" si="38"/>
        <v>0</v>
      </c>
      <c r="AY26" s="6">
        <f t="shared" si="39"/>
        <v>0</v>
      </c>
      <c r="AZ26" s="5">
        <f t="shared" si="40"/>
        <v>0</v>
      </c>
      <c r="BA26" s="6">
        <f t="shared" si="41"/>
        <v>0</v>
      </c>
      <c r="BB26" s="5">
        <f t="shared" si="42"/>
        <v>0</v>
      </c>
      <c r="BC26" s="6">
        <f t="shared" si="43"/>
        <v>0</v>
      </c>
      <c r="BD26" s="5">
        <f t="shared" si="44"/>
        <v>0</v>
      </c>
      <c r="BE26" s="6">
        <f t="shared" si="45"/>
        <v>0</v>
      </c>
      <c r="BF26" s="5">
        <f t="shared" si="46"/>
        <v>0</v>
      </c>
      <c r="BG26" s="6">
        <f t="shared" si="47"/>
        <v>0</v>
      </c>
      <c r="BH26" s="5">
        <f t="shared" si="48"/>
        <v>0</v>
      </c>
      <c r="BI26" s="6">
        <f t="shared" si="49"/>
        <v>0</v>
      </c>
      <c r="BJ26" s="5">
        <f t="shared" si="50"/>
        <v>0</v>
      </c>
      <c r="BK26" s="6">
        <f t="shared" si="51"/>
        <v>0</v>
      </c>
      <c r="BL26" s="5">
        <f t="shared" si="52"/>
        <v>0</v>
      </c>
      <c r="BM26" s="6">
        <f t="shared" si="53"/>
        <v>0</v>
      </c>
      <c r="BN26" s="5">
        <f t="shared" si="54"/>
        <v>0</v>
      </c>
      <c r="BO26" s="6">
        <f t="shared" si="55"/>
        <v>0</v>
      </c>
      <c r="BP26" s="5">
        <f t="shared" si="56"/>
        <v>0</v>
      </c>
      <c r="BQ26" s="6">
        <f t="shared" si="57"/>
        <v>0</v>
      </c>
      <c r="BR26" s="5">
        <f t="shared" si="58"/>
        <v>0</v>
      </c>
      <c r="BS26" s="6">
        <f t="shared" si="59"/>
        <v>0</v>
      </c>
      <c r="BT26" s="5">
        <f t="shared" si="60"/>
        <v>0</v>
      </c>
      <c r="BU26" s="6">
        <f t="shared" si="61"/>
        <v>0</v>
      </c>
      <c r="BV26" s="5">
        <f t="shared" si="62"/>
        <v>0</v>
      </c>
      <c r="BW26" s="6">
        <f t="shared" si="63"/>
        <v>0</v>
      </c>
      <c r="BX26" s="5">
        <f t="shared" si="64"/>
        <v>0</v>
      </c>
      <c r="BY26" s="6">
        <f t="shared" si="65"/>
        <v>0</v>
      </c>
      <c r="BZ26" s="5">
        <f t="shared" si="66"/>
        <v>0</v>
      </c>
      <c r="CA26" s="6">
        <f t="shared" si="67"/>
        <v>0</v>
      </c>
      <c r="CB26" s="5">
        <f t="shared" si="68"/>
        <v>0</v>
      </c>
      <c r="CC26" s="6">
        <f t="shared" si="69"/>
        <v>0</v>
      </c>
      <c r="CD26" s="5">
        <f t="shared" si="70"/>
        <v>0</v>
      </c>
      <c r="CE26" s="6">
        <f t="shared" si="71"/>
        <v>0</v>
      </c>
      <c r="CF26" s="5">
        <f t="shared" si="72"/>
        <v>0</v>
      </c>
      <c r="CG26" s="6">
        <f t="shared" si="73"/>
        <v>0</v>
      </c>
      <c r="CH26" s="5">
        <f t="shared" si="74"/>
        <v>0</v>
      </c>
      <c r="CI26" s="6">
        <f t="shared" si="75"/>
        <v>0</v>
      </c>
      <c r="CJ26" s="5">
        <f t="shared" si="76"/>
        <v>0</v>
      </c>
      <c r="CK26" s="6">
        <f t="shared" si="77"/>
        <v>0</v>
      </c>
      <c r="CL26" s="5">
        <f t="shared" si="78"/>
        <v>0</v>
      </c>
      <c r="CM26" s="6">
        <f t="shared" si="79"/>
        <v>0</v>
      </c>
      <c r="CN26" s="5">
        <f t="shared" si="80"/>
        <v>0</v>
      </c>
      <c r="CO26" s="6">
        <f t="shared" si="81"/>
        <v>0</v>
      </c>
      <c r="CP26" s="5">
        <f t="shared" si="82"/>
        <v>0</v>
      </c>
      <c r="CQ26" s="6">
        <f t="shared" si="83"/>
        <v>0</v>
      </c>
      <c r="CR26" s="5">
        <f t="shared" si="84"/>
        <v>0</v>
      </c>
      <c r="CS26" s="6">
        <f t="shared" si="85"/>
        <v>0</v>
      </c>
      <c r="CT26" s="5">
        <f t="shared" si="86"/>
        <v>0</v>
      </c>
      <c r="CU26" s="6">
        <f t="shared" si="87"/>
        <v>0</v>
      </c>
    </row>
    <row r="27" spans="1:99" x14ac:dyDescent="0.25">
      <c r="A27" s="166" t="s">
        <v>2643</v>
      </c>
      <c r="B27" s="166">
        <v>5684</v>
      </c>
      <c r="C27" s="164" t="s">
        <v>2674</v>
      </c>
      <c r="D27" s="164" t="s">
        <v>624</v>
      </c>
      <c r="E27" s="165">
        <v>1.146875E-2</v>
      </c>
      <c r="F27" s="165">
        <v>3.1315972222222217E-2</v>
      </c>
      <c r="G27" s="166" t="s">
        <v>314</v>
      </c>
      <c r="H27" s="166" t="s">
        <v>301</v>
      </c>
      <c r="I27" s="97">
        <f ca="1">IF(J27&lt;&gt;"N/A",_xlfn.XLOOKUP(C27,Individuals!A:A,Individuals!C:C,"NEW",0,1)," ")</f>
        <v>97</v>
      </c>
      <c r="J27" s="3" t="str">
        <f>_xlfn.XLOOKUP(D27,ClubLookup!A:A,ClubLookup!B:B,"N/A",0,1)</f>
        <v>Team Bath AC</v>
      </c>
      <c r="K27" s="60">
        <f t="shared" si="0"/>
        <v>1.146875E-2</v>
      </c>
      <c r="L27" s="60" t="str">
        <f t="shared" si="1"/>
        <v/>
      </c>
      <c r="M27" s="3">
        <f t="shared" si="2"/>
        <v>90</v>
      </c>
      <c r="N27" s="3">
        <f t="shared" si="3"/>
        <v>0</v>
      </c>
      <c r="P27" s="5">
        <f t="shared" si="4"/>
        <v>0</v>
      </c>
      <c r="Q27" s="6">
        <f t="shared" si="5"/>
        <v>0</v>
      </c>
      <c r="R27" s="5">
        <f t="shared" si="6"/>
        <v>0</v>
      </c>
      <c r="S27" s="6">
        <f t="shared" si="7"/>
        <v>0</v>
      </c>
      <c r="T27" s="5">
        <f t="shared" si="8"/>
        <v>0</v>
      </c>
      <c r="U27" s="6">
        <f t="shared" si="9"/>
        <v>0</v>
      </c>
      <c r="V27" s="5">
        <f t="shared" si="10"/>
        <v>0</v>
      </c>
      <c r="W27" s="6">
        <f t="shared" si="11"/>
        <v>0</v>
      </c>
      <c r="X27" s="5">
        <f t="shared" si="12"/>
        <v>0</v>
      </c>
      <c r="Y27" s="6">
        <f t="shared" si="13"/>
        <v>0</v>
      </c>
      <c r="Z27" s="5">
        <f t="shared" si="14"/>
        <v>0</v>
      </c>
      <c r="AA27" s="6">
        <f t="shared" si="15"/>
        <v>0</v>
      </c>
      <c r="AB27" s="5">
        <f t="shared" si="16"/>
        <v>0</v>
      </c>
      <c r="AC27" s="6">
        <f t="shared" si="17"/>
        <v>0</v>
      </c>
      <c r="AD27" s="5">
        <f t="shared" si="18"/>
        <v>0</v>
      </c>
      <c r="AE27" s="6">
        <f t="shared" si="19"/>
        <v>0</v>
      </c>
      <c r="AF27" s="5">
        <f t="shared" si="20"/>
        <v>0</v>
      </c>
      <c r="AG27" s="6">
        <f t="shared" si="21"/>
        <v>0</v>
      </c>
      <c r="AH27" s="5">
        <f t="shared" si="22"/>
        <v>0</v>
      </c>
      <c r="AI27" s="6">
        <f t="shared" si="23"/>
        <v>0</v>
      </c>
      <c r="AJ27" s="5">
        <f t="shared" si="24"/>
        <v>0</v>
      </c>
      <c r="AK27" s="6">
        <f t="shared" si="25"/>
        <v>0</v>
      </c>
      <c r="AL27" s="5">
        <f t="shared" si="26"/>
        <v>90</v>
      </c>
      <c r="AM27" s="6">
        <f t="shared" si="27"/>
        <v>0</v>
      </c>
      <c r="AN27" s="5">
        <f t="shared" si="28"/>
        <v>0</v>
      </c>
      <c r="AO27" s="6">
        <f t="shared" si="29"/>
        <v>0</v>
      </c>
      <c r="AP27" s="5">
        <f t="shared" si="30"/>
        <v>0</v>
      </c>
      <c r="AQ27" s="6">
        <f t="shared" si="31"/>
        <v>0</v>
      </c>
      <c r="AR27" s="5">
        <f t="shared" si="32"/>
        <v>0</v>
      </c>
      <c r="AS27" s="6">
        <f t="shared" si="33"/>
        <v>0</v>
      </c>
      <c r="AT27" s="5">
        <f t="shared" si="34"/>
        <v>0</v>
      </c>
      <c r="AU27" s="6">
        <f t="shared" si="35"/>
        <v>0</v>
      </c>
      <c r="AV27" s="5">
        <f t="shared" si="36"/>
        <v>0</v>
      </c>
      <c r="AW27" s="6">
        <f t="shared" si="37"/>
        <v>0</v>
      </c>
      <c r="AX27" s="5">
        <f t="shared" si="38"/>
        <v>0</v>
      </c>
      <c r="AY27" s="6">
        <f t="shared" si="39"/>
        <v>0</v>
      </c>
      <c r="AZ27" s="5">
        <f t="shared" si="40"/>
        <v>0</v>
      </c>
      <c r="BA27" s="6">
        <f t="shared" si="41"/>
        <v>0</v>
      </c>
      <c r="BB27" s="5">
        <f t="shared" si="42"/>
        <v>0</v>
      </c>
      <c r="BC27" s="6">
        <f t="shared" si="43"/>
        <v>0</v>
      </c>
      <c r="BD27" s="5">
        <f t="shared" si="44"/>
        <v>0</v>
      </c>
      <c r="BE27" s="6">
        <f t="shared" si="45"/>
        <v>0</v>
      </c>
      <c r="BF27" s="5">
        <f t="shared" si="46"/>
        <v>0</v>
      </c>
      <c r="BG27" s="6">
        <f t="shared" si="47"/>
        <v>0</v>
      </c>
      <c r="BH27" s="5">
        <f t="shared" si="48"/>
        <v>0</v>
      </c>
      <c r="BI27" s="6">
        <f t="shared" si="49"/>
        <v>0</v>
      </c>
      <c r="BJ27" s="5">
        <f t="shared" si="50"/>
        <v>0</v>
      </c>
      <c r="BK27" s="6">
        <f t="shared" si="51"/>
        <v>0</v>
      </c>
      <c r="BL27" s="5">
        <f t="shared" si="52"/>
        <v>0</v>
      </c>
      <c r="BM27" s="6">
        <f t="shared" si="53"/>
        <v>0</v>
      </c>
      <c r="BN27" s="5">
        <f t="shared" si="54"/>
        <v>0</v>
      </c>
      <c r="BO27" s="6">
        <f t="shared" si="55"/>
        <v>0</v>
      </c>
      <c r="BP27" s="5">
        <f t="shared" si="56"/>
        <v>0</v>
      </c>
      <c r="BQ27" s="6">
        <f t="shared" si="57"/>
        <v>0</v>
      </c>
      <c r="BR27" s="5">
        <f t="shared" si="58"/>
        <v>0</v>
      </c>
      <c r="BS27" s="6">
        <f t="shared" si="59"/>
        <v>0</v>
      </c>
      <c r="BT27" s="5">
        <f t="shared" si="60"/>
        <v>0</v>
      </c>
      <c r="BU27" s="6">
        <f t="shared" si="61"/>
        <v>0</v>
      </c>
      <c r="BV27" s="5">
        <f t="shared" si="62"/>
        <v>0</v>
      </c>
      <c r="BW27" s="6">
        <f t="shared" si="63"/>
        <v>0</v>
      </c>
      <c r="BX27" s="5">
        <f t="shared" si="64"/>
        <v>0</v>
      </c>
      <c r="BY27" s="6">
        <f t="shared" si="65"/>
        <v>0</v>
      </c>
      <c r="BZ27" s="5">
        <f t="shared" si="66"/>
        <v>0</v>
      </c>
      <c r="CA27" s="6">
        <f t="shared" si="67"/>
        <v>0</v>
      </c>
      <c r="CB27" s="5">
        <f t="shared" si="68"/>
        <v>0</v>
      </c>
      <c r="CC27" s="6">
        <f t="shared" si="69"/>
        <v>0</v>
      </c>
      <c r="CD27" s="5">
        <f t="shared" si="70"/>
        <v>0</v>
      </c>
      <c r="CE27" s="6">
        <f t="shared" si="71"/>
        <v>0</v>
      </c>
      <c r="CF27" s="5">
        <f t="shared" si="72"/>
        <v>0</v>
      </c>
      <c r="CG27" s="6">
        <f t="shared" si="73"/>
        <v>0</v>
      </c>
      <c r="CH27" s="5">
        <f t="shared" si="74"/>
        <v>0</v>
      </c>
      <c r="CI27" s="6">
        <f t="shared" si="75"/>
        <v>0</v>
      </c>
      <c r="CJ27" s="5">
        <f t="shared" si="76"/>
        <v>0</v>
      </c>
      <c r="CK27" s="6">
        <f t="shared" si="77"/>
        <v>0</v>
      </c>
      <c r="CL27" s="5">
        <f t="shared" si="78"/>
        <v>0</v>
      </c>
      <c r="CM27" s="6">
        <f t="shared" si="79"/>
        <v>0</v>
      </c>
      <c r="CN27" s="5">
        <f t="shared" si="80"/>
        <v>90</v>
      </c>
      <c r="CO27" s="6">
        <f t="shared" si="81"/>
        <v>0</v>
      </c>
      <c r="CP27" s="5">
        <f t="shared" si="82"/>
        <v>0</v>
      </c>
      <c r="CQ27" s="6">
        <f t="shared" si="83"/>
        <v>0</v>
      </c>
      <c r="CR27" s="5">
        <f t="shared" si="84"/>
        <v>0</v>
      </c>
      <c r="CS27" s="6">
        <f t="shared" si="85"/>
        <v>0</v>
      </c>
      <c r="CT27" s="5">
        <f t="shared" si="86"/>
        <v>0</v>
      </c>
      <c r="CU27" s="6">
        <f t="shared" si="87"/>
        <v>0</v>
      </c>
    </row>
    <row r="28" spans="1:99" hidden="1" x14ac:dyDescent="0.25">
      <c r="A28" s="166" t="s">
        <v>1894</v>
      </c>
      <c r="B28" s="164">
        <v>27</v>
      </c>
      <c r="C28" s="164" t="s">
        <v>836</v>
      </c>
      <c r="D28" s="164"/>
      <c r="E28" s="165">
        <v>1.1523148148148149E-2</v>
      </c>
      <c r="F28" s="165">
        <v>1.1530092592592594E-2</v>
      </c>
      <c r="G28" s="166" t="s">
        <v>300</v>
      </c>
      <c r="H28" s="166" t="s">
        <v>301</v>
      </c>
      <c r="I28" s="97" t="str">
        <f>IF(J28&lt;&gt;"N/A",_xlfn.XLOOKUP(C28,Individuals!A:A,Individuals!C:C,"NEW",0,1)," ")</f>
        <v xml:space="preserve"> </v>
      </c>
      <c r="J28" s="3" t="str">
        <f>_xlfn.XLOOKUP(D28,ClubLookup!A:A,ClubLookup!B:B,"N/A",0,1)</f>
        <v>N/A</v>
      </c>
      <c r="K28" s="60" t="str">
        <f t="shared" si="0"/>
        <v/>
      </c>
      <c r="L28" s="60" t="str">
        <f t="shared" si="1"/>
        <v/>
      </c>
      <c r="M28" s="3">
        <f t="shared" si="2"/>
        <v>0</v>
      </c>
      <c r="N28" s="3">
        <f t="shared" si="3"/>
        <v>0</v>
      </c>
      <c r="P28" s="5">
        <f t="shared" si="4"/>
        <v>0</v>
      </c>
      <c r="Q28" s="6">
        <f t="shared" si="5"/>
        <v>0</v>
      </c>
      <c r="R28" s="5">
        <f t="shared" si="6"/>
        <v>0</v>
      </c>
      <c r="S28" s="6">
        <f t="shared" si="7"/>
        <v>0</v>
      </c>
      <c r="T28" s="5">
        <f t="shared" si="8"/>
        <v>0</v>
      </c>
      <c r="U28" s="6">
        <f t="shared" si="9"/>
        <v>0</v>
      </c>
      <c r="V28" s="5">
        <f t="shared" si="10"/>
        <v>0</v>
      </c>
      <c r="W28" s="6">
        <f t="shared" si="11"/>
        <v>0</v>
      </c>
      <c r="X28" s="5">
        <f t="shared" si="12"/>
        <v>0</v>
      </c>
      <c r="Y28" s="6">
        <f t="shared" si="13"/>
        <v>0</v>
      </c>
      <c r="Z28" s="5">
        <f t="shared" si="14"/>
        <v>0</v>
      </c>
      <c r="AA28" s="6">
        <f t="shared" si="15"/>
        <v>0</v>
      </c>
      <c r="AB28" s="5">
        <f t="shared" si="16"/>
        <v>0</v>
      </c>
      <c r="AC28" s="6">
        <f t="shared" si="17"/>
        <v>0</v>
      </c>
      <c r="AD28" s="5">
        <f t="shared" si="18"/>
        <v>0</v>
      </c>
      <c r="AE28" s="6">
        <f t="shared" si="19"/>
        <v>0</v>
      </c>
      <c r="AF28" s="5">
        <f t="shared" si="20"/>
        <v>0</v>
      </c>
      <c r="AG28" s="6">
        <f t="shared" si="21"/>
        <v>0</v>
      </c>
      <c r="AH28" s="5">
        <f t="shared" si="22"/>
        <v>0</v>
      </c>
      <c r="AI28" s="6">
        <f t="shared" si="23"/>
        <v>0</v>
      </c>
      <c r="AJ28" s="5">
        <f t="shared" si="24"/>
        <v>0</v>
      </c>
      <c r="AK28" s="6">
        <f t="shared" si="25"/>
        <v>0</v>
      </c>
      <c r="AL28" s="5">
        <f t="shared" si="26"/>
        <v>0</v>
      </c>
      <c r="AM28" s="6">
        <f t="shared" si="27"/>
        <v>0</v>
      </c>
      <c r="AN28" s="5">
        <f t="shared" si="28"/>
        <v>0</v>
      </c>
      <c r="AO28" s="6">
        <f t="shared" si="29"/>
        <v>0</v>
      </c>
      <c r="AP28" s="5">
        <f t="shared" si="30"/>
        <v>0</v>
      </c>
      <c r="AQ28" s="6">
        <f t="shared" si="31"/>
        <v>0</v>
      </c>
      <c r="AR28" s="5">
        <f t="shared" si="32"/>
        <v>0</v>
      </c>
      <c r="AS28" s="6">
        <f t="shared" si="33"/>
        <v>0</v>
      </c>
      <c r="AT28" s="5">
        <f t="shared" si="34"/>
        <v>0</v>
      </c>
      <c r="AU28" s="6">
        <f t="shared" si="35"/>
        <v>0</v>
      </c>
      <c r="AV28" s="5">
        <f t="shared" si="36"/>
        <v>0</v>
      </c>
      <c r="AW28" s="6">
        <f t="shared" si="37"/>
        <v>0</v>
      </c>
      <c r="AX28" s="5">
        <f t="shared" si="38"/>
        <v>0</v>
      </c>
      <c r="AY28" s="6">
        <f t="shared" si="39"/>
        <v>0</v>
      </c>
      <c r="AZ28" s="5">
        <f t="shared" si="40"/>
        <v>0</v>
      </c>
      <c r="BA28" s="6">
        <f t="shared" si="41"/>
        <v>0</v>
      </c>
      <c r="BB28" s="5">
        <f t="shared" si="42"/>
        <v>0</v>
      </c>
      <c r="BC28" s="6">
        <f t="shared" si="43"/>
        <v>0</v>
      </c>
      <c r="BD28" s="5">
        <f t="shared" si="44"/>
        <v>0</v>
      </c>
      <c r="BE28" s="6">
        <f t="shared" si="45"/>
        <v>0</v>
      </c>
      <c r="BF28" s="5">
        <f t="shared" si="46"/>
        <v>0</v>
      </c>
      <c r="BG28" s="6">
        <f t="shared" si="47"/>
        <v>0</v>
      </c>
      <c r="BH28" s="5">
        <f t="shared" si="48"/>
        <v>0</v>
      </c>
      <c r="BI28" s="6">
        <f t="shared" si="49"/>
        <v>0</v>
      </c>
      <c r="BJ28" s="5">
        <f t="shared" si="50"/>
        <v>0</v>
      </c>
      <c r="BK28" s="6">
        <f t="shared" si="51"/>
        <v>0</v>
      </c>
      <c r="BL28" s="5">
        <f t="shared" si="52"/>
        <v>0</v>
      </c>
      <c r="BM28" s="6">
        <f t="shared" si="53"/>
        <v>0</v>
      </c>
      <c r="BN28" s="5">
        <f t="shared" si="54"/>
        <v>0</v>
      </c>
      <c r="BO28" s="6">
        <f t="shared" si="55"/>
        <v>0</v>
      </c>
      <c r="BP28" s="5">
        <f t="shared" si="56"/>
        <v>0</v>
      </c>
      <c r="BQ28" s="6">
        <f t="shared" si="57"/>
        <v>0</v>
      </c>
      <c r="BR28" s="5">
        <f t="shared" si="58"/>
        <v>0</v>
      </c>
      <c r="BS28" s="6">
        <f t="shared" si="59"/>
        <v>0</v>
      </c>
      <c r="BT28" s="5">
        <f t="shared" si="60"/>
        <v>0</v>
      </c>
      <c r="BU28" s="6">
        <f t="shared" si="61"/>
        <v>0</v>
      </c>
      <c r="BV28" s="5">
        <f t="shared" si="62"/>
        <v>0</v>
      </c>
      <c r="BW28" s="6">
        <f t="shared" si="63"/>
        <v>0</v>
      </c>
      <c r="BX28" s="5">
        <f t="shared" si="64"/>
        <v>0</v>
      </c>
      <c r="BY28" s="6">
        <f t="shared" si="65"/>
        <v>0</v>
      </c>
      <c r="BZ28" s="5">
        <f t="shared" si="66"/>
        <v>0</v>
      </c>
      <c r="CA28" s="6">
        <f t="shared" si="67"/>
        <v>0</v>
      </c>
      <c r="CB28" s="5">
        <f t="shared" si="68"/>
        <v>0</v>
      </c>
      <c r="CC28" s="6">
        <f t="shared" si="69"/>
        <v>0</v>
      </c>
      <c r="CD28" s="5">
        <f t="shared" si="70"/>
        <v>0</v>
      </c>
      <c r="CE28" s="6">
        <f t="shared" si="71"/>
        <v>0</v>
      </c>
      <c r="CF28" s="5">
        <f t="shared" si="72"/>
        <v>0</v>
      </c>
      <c r="CG28" s="6">
        <f t="shared" si="73"/>
        <v>0</v>
      </c>
      <c r="CH28" s="5">
        <f t="shared" si="74"/>
        <v>0</v>
      </c>
      <c r="CI28" s="6">
        <f t="shared" si="75"/>
        <v>0</v>
      </c>
      <c r="CJ28" s="5">
        <f t="shared" si="76"/>
        <v>0</v>
      </c>
      <c r="CK28" s="6">
        <f t="shared" si="77"/>
        <v>0</v>
      </c>
      <c r="CL28" s="5">
        <f t="shared" si="78"/>
        <v>0</v>
      </c>
      <c r="CM28" s="6">
        <f t="shared" si="79"/>
        <v>0</v>
      </c>
      <c r="CN28" s="5">
        <f t="shared" si="80"/>
        <v>0</v>
      </c>
      <c r="CO28" s="6">
        <f t="shared" si="81"/>
        <v>0</v>
      </c>
      <c r="CP28" s="5">
        <f t="shared" si="82"/>
        <v>0</v>
      </c>
      <c r="CQ28" s="6">
        <f t="shared" si="83"/>
        <v>0</v>
      </c>
      <c r="CR28" s="5">
        <f t="shared" si="84"/>
        <v>0</v>
      </c>
      <c r="CS28" s="6">
        <f t="shared" si="85"/>
        <v>0</v>
      </c>
      <c r="CT28" s="5">
        <f t="shared" si="86"/>
        <v>0</v>
      </c>
      <c r="CU28" s="6">
        <f t="shared" si="87"/>
        <v>0</v>
      </c>
    </row>
    <row r="29" spans="1:99" x14ac:dyDescent="0.25">
      <c r="A29" s="166" t="s">
        <v>1894</v>
      </c>
      <c r="B29" s="166">
        <v>44</v>
      </c>
      <c r="C29" s="164" t="s">
        <v>1909</v>
      </c>
      <c r="D29" s="164" t="s">
        <v>624</v>
      </c>
      <c r="E29" s="165">
        <v>1.153587962962963E-2</v>
      </c>
      <c r="F29" s="165">
        <v>1.1552083333333334E-2</v>
      </c>
      <c r="G29" s="166" t="s">
        <v>300</v>
      </c>
      <c r="H29" s="166" t="s">
        <v>301</v>
      </c>
      <c r="I29" s="97">
        <f ca="1">IF(J29&lt;&gt;"N/A",_xlfn.XLOOKUP(C29,Individuals!A:A,Individuals!C:C,"NEW",0,1)," ")</f>
        <v>102</v>
      </c>
      <c r="J29" s="3" t="str">
        <f>_xlfn.XLOOKUP(D29,ClubLookup!A:A,ClubLookup!B:B,"N/A",0,1)</f>
        <v>Team Bath AC</v>
      </c>
      <c r="K29" s="60">
        <f t="shared" si="0"/>
        <v>1.153587962962963E-2</v>
      </c>
      <c r="L29" s="60" t="str">
        <f t="shared" si="1"/>
        <v/>
      </c>
      <c r="M29" s="3">
        <f t="shared" si="2"/>
        <v>89</v>
      </c>
      <c r="N29" s="3">
        <f t="shared" si="3"/>
        <v>0</v>
      </c>
      <c r="P29" s="5">
        <f t="shared" si="4"/>
        <v>0</v>
      </c>
      <c r="Q29" s="6">
        <f t="shared" si="5"/>
        <v>0</v>
      </c>
      <c r="R29" s="5">
        <f t="shared" si="6"/>
        <v>0</v>
      </c>
      <c r="S29" s="6">
        <f t="shared" si="7"/>
        <v>0</v>
      </c>
      <c r="T29" s="5">
        <f t="shared" si="8"/>
        <v>0</v>
      </c>
      <c r="U29" s="6">
        <f t="shared" si="9"/>
        <v>0</v>
      </c>
      <c r="V29" s="5">
        <f t="shared" si="10"/>
        <v>0</v>
      </c>
      <c r="W29" s="6">
        <f t="shared" si="11"/>
        <v>0</v>
      </c>
      <c r="X29" s="5">
        <f t="shared" si="12"/>
        <v>0</v>
      </c>
      <c r="Y29" s="6">
        <f t="shared" si="13"/>
        <v>0</v>
      </c>
      <c r="Z29" s="5">
        <f t="shared" si="14"/>
        <v>0</v>
      </c>
      <c r="AA29" s="6">
        <f t="shared" si="15"/>
        <v>0</v>
      </c>
      <c r="AB29" s="5">
        <f t="shared" si="16"/>
        <v>0</v>
      </c>
      <c r="AC29" s="6">
        <f t="shared" si="17"/>
        <v>0</v>
      </c>
      <c r="AD29" s="5">
        <f t="shared" si="18"/>
        <v>0</v>
      </c>
      <c r="AE29" s="6">
        <f t="shared" si="19"/>
        <v>0</v>
      </c>
      <c r="AF29" s="5">
        <f t="shared" si="20"/>
        <v>0</v>
      </c>
      <c r="AG29" s="6">
        <f t="shared" si="21"/>
        <v>0</v>
      </c>
      <c r="AH29" s="5">
        <f t="shared" si="22"/>
        <v>0</v>
      </c>
      <c r="AI29" s="6">
        <f t="shared" si="23"/>
        <v>0</v>
      </c>
      <c r="AJ29" s="5">
        <f t="shared" si="24"/>
        <v>0</v>
      </c>
      <c r="AK29" s="6">
        <f t="shared" si="25"/>
        <v>0</v>
      </c>
      <c r="AL29" s="5">
        <f t="shared" si="26"/>
        <v>89</v>
      </c>
      <c r="AM29" s="6">
        <f t="shared" si="27"/>
        <v>0</v>
      </c>
      <c r="AN29" s="5">
        <f t="shared" si="28"/>
        <v>0</v>
      </c>
      <c r="AO29" s="6">
        <f t="shared" si="29"/>
        <v>0</v>
      </c>
      <c r="AP29" s="5">
        <f t="shared" si="30"/>
        <v>0</v>
      </c>
      <c r="AQ29" s="6">
        <f t="shared" si="31"/>
        <v>0</v>
      </c>
      <c r="AR29" s="5">
        <f t="shared" si="32"/>
        <v>0</v>
      </c>
      <c r="AS29" s="6">
        <f t="shared" si="33"/>
        <v>0</v>
      </c>
      <c r="AT29" s="5">
        <f t="shared" si="34"/>
        <v>0</v>
      </c>
      <c r="AU29" s="6">
        <f t="shared" si="35"/>
        <v>0</v>
      </c>
      <c r="AV29" s="5">
        <f t="shared" si="36"/>
        <v>0</v>
      </c>
      <c r="AW29" s="6">
        <f t="shared" si="37"/>
        <v>0</v>
      </c>
      <c r="AX29" s="5">
        <f t="shared" si="38"/>
        <v>0</v>
      </c>
      <c r="AY29" s="6">
        <f t="shared" si="39"/>
        <v>0</v>
      </c>
      <c r="AZ29" s="5">
        <f t="shared" si="40"/>
        <v>0</v>
      </c>
      <c r="BA29" s="6">
        <f t="shared" si="41"/>
        <v>0</v>
      </c>
      <c r="BB29" s="5">
        <f t="shared" si="42"/>
        <v>0</v>
      </c>
      <c r="BC29" s="6">
        <f t="shared" si="43"/>
        <v>0</v>
      </c>
      <c r="BD29" s="5">
        <f t="shared" si="44"/>
        <v>0</v>
      </c>
      <c r="BE29" s="6">
        <f t="shared" si="45"/>
        <v>0</v>
      </c>
      <c r="BF29" s="5">
        <f t="shared" si="46"/>
        <v>0</v>
      </c>
      <c r="BG29" s="6">
        <f t="shared" si="47"/>
        <v>0</v>
      </c>
      <c r="BH29" s="5">
        <f t="shared" si="48"/>
        <v>0</v>
      </c>
      <c r="BI29" s="6">
        <f t="shared" si="49"/>
        <v>0</v>
      </c>
      <c r="BJ29" s="5">
        <f t="shared" si="50"/>
        <v>0</v>
      </c>
      <c r="BK29" s="6">
        <f t="shared" si="51"/>
        <v>0</v>
      </c>
      <c r="BL29" s="5">
        <f t="shared" si="52"/>
        <v>0</v>
      </c>
      <c r="BM29" s="6">
        <f t="shared" si="53"/>
        <v>0</v>
      </c>
      <c r="BN29" s="5">
        <f t="shared" si="54"/>
        <v>0</v>
      </c>
      <c r="BO29" s="6">
        <f t="shared" si="55"/>
        <v>0</v>
      </c>
      <c r="BP29" s="5">
        <f t="shared" si="56"/>
        <v>0</v>
      </c>
      <c r="BQ29" s="6">
        <f t="shared" si="57"/>
        <v>0</v>
      </c>
      <c r="BR29" s="5">
        <f t="shared" si="58"/>
        <v>0</v>
      </c>
      <c r="BS29" s="6">
        <f t="shared" si="59"/>
        <v>0</v>
      </c>
      <c r="BT29" s="5">
        <f t="shared" si="60"/>
        <v>0</v>
      </c>
      <c r="BU29" s="6">
        <f t="shared" si="61"/>
        <v>0</v>
      </c>
      <c r="BV29" s="5">
        <f t="shared" si="62"/>
        <v>0</v>
      </c>
      <c r="BW29" s="6">
        <f t="shared" si="63"/>
        <v>0</v>
      </c>
      <c r="BX29" s="5">
        <f t="shared" si="64"/>
        <v>0</v>
      </c>
      <c r="BY29" s="6">
        <f t="shared" si="65"/>
        <v>0</v>
      </c>
      <c r="BZ29" s="5">
        <f t="shared" si="66"/>
        <v>0</v>
      </c>
      <c r="CA29" s="6">
        <f t="shared" si="67"/>
        <v>0</v>
      </c>
      <c r="CB29" s="5">
        <f t="shared" si="68"/>
        <v>0</v>
      </c>
      <c r="CC29" s="6">
        <f t="shared" si="69"/>
        <v>0</v>
      </c>
      <c r="CD29" s="5">
        <f t="shared" si="70"/>
        <v>0</v>
      </c>
      <c r="CE29" s="6">
        <f t="shared" si="71"/>
        <v>0</v>
      </c>
      <c r="CF29" s="5">
        <f t="shared" si="72"/>
        <v>0</v>
      </c>
      <c r="CG29" s="6">
        <f t="shared" si="73"/>
        <v>0</v>
      </c>
      <c r="CH29" s="5">
        <f t="shared" si="74"/>
        <v>0</v>
      </c>
      <c r="CI29" s="6">
        <f t="shared" si="75"/>
        <v>0</v>
      </c>
      <c r="CJ29" s="5">
        <f t="shared" si="76"/>
        <v>0</v>
      </c>
      <c r="CK29" s="6">
        <f t="shared" si="77"/>
        <v>0</v>
      </c>
      <c r="CL29" s="5">
        <f t="shared" si="78"/>
        <v>0</v>
      </c>
      <c r="CM29" s="6">
        <f t="shared" si="79"/>
        <v>0</v>
      </c>
      <c r="CN29" s="5">
        <f t="shared" si="80"/>
        <v>89</v>
      </c>
      <c r="CO29" s="6">
        <f t="shared" si="81"/>
        <v>0</v>
      </c>
      <c r="CP29" s="5">
        <f t="shared" si="82"/>
        <v>0</v>
      </c>
      <c r="CQ29" s="6">
        <f t="shared" si="83"/>
        <v>0</v>
      </c>
      <c r="CR29" s="5">
        <f t="shared" si="84"/>
        <v>0</v>
      </c>
      <c r="CS29" s="6">
        <f t="shared" si="85"/>
        <v>0</v>
      </c>
      <c r="CT29" s="5">
        <f t="shared" si="86"/>
        <v>0</v>
      </c>
      <c r="CU29" s="6">
        <f t="shared" si="87"/>
        <v>0</v>
      </c>
    </row>
    <row r="30" spans="1:99" x14ac:dyDescent="0.25">
      <c r="A30" s="166" t="s">
        <v>1883</v>
      </c>
      <c r="B30" s="166">
        <v>323</v>
      </c>
      <c r="C30" s="164" t="s">
        <v>1910</v>
      </c>
      <c r="D30" s="164" t="s">
        <v>633</v>
      </c>
      <c r="E30" s="165">
        <v>1.1568287037037037E-2</v>
      </c>
      <c r="F30" s="165">
        <v>1.1570601851851853E-2</v>
      </c>
      <c r="G30" s="166" t="s">
        <v>314</v>
      </c>
      <c r="H30" s="166" t="s">
        <v>301</v>
      </c>
      <c r="I30" s="97">
        <f ca="1">IF(J30&lt;&gt;"N/A",_xlfn.XLOOKUP(C30,Individuals!A:A,Individuals!C:C,"NEW",0,1)," ")</f>
        <v>103</v>
      </c>
      <c r="J30" s="3" t="str">
        <f>_xlfn.XLOOKUP(D30,ClubLookup!A:A,ClubLookup!B:B,"N/A",0,1)</f>
        <v>Swindon Harriers</v>
      </c>
      <c r="K30" s="60">
        <f t="shared" si="0"/>
        <v>1.1568287037037037E-2</v>
      </c>
      <c r="L30" s="60" t="str">
        <f t="shared" si="1"/>
        <v/>
      </c>
      <c r="M30" s="3">
        <f t="shared" si="2"/>
        <v>88</v>
      </c>
      <c r="N30" s="3">
        <f t="shared" si="3"/>
        <v>0</v>
      </c>
      <c r="P30" s="5">
        <f t="shared" si="4"/>
        <v>0</v>
      </c>
      <c r="Q30" s="6">
        <f t="shared" si="5"/>
        <v>0</v>
      </c>
      <c r="R30" s="5">
        <f t="shared" si="6"/>
        <v>0</v>
      </c>
      <c r="S30" s="6">
        <f t="shared" si="7"/>
        <v>0</v>
      </c>
      <c r="T30" s="5">
        <f t="shared" si="8"/>
        <v>0</v>
      </c>
      <c r="U30" s="6">
        <f t="shared" si="9"/>
        <v>0</v>
      </c>
      <c r="V30" s="5">
        <f t="shared" si="10"/>
        <v>0</v>
      </c>
      <c r="W30" s="6">
        <f t="shared" si="11"/>
        <v>0</v>
      </c>
      <c r="X30" s="5">
        <f t="shared" si="12"/>
        <v>0</v>
      </c>
      <c r="Y30" s="6">
        <f t="shared" si="13"/>
        <v>0</v>
      </c>
      <c r="Z30" s="5">
        <f t="shared" si="14"/>
        <v>0</v>
      </c>
      <c r="AA30" s="6">
        <f t="shared" si="15"/>
        <v>0</v>
      </c>
      <c r="AB30" s="5">
        <f t="shared" si="16"/>
        <v>0</v>
      </c>
      <c r="AC30" s="6">
        <f t="shared" si="17"/>
        <v>0</v>
      </c>
      <c r="AD30" s="5">
        <f t="shared" si="18"/>
        <v>0</v>
      </c>
      <c r="AE30" s="6">
        <f t="shared" si="19"/>
        <v>0</v>
      </c>
      <c r="AF30" s="5">
        <f t="shared" si="20"/>
        <v>0</v>
      </c>
      <c r="AG30" s="6">
        <f t="shared" si="21"/>
        <v>0</v>
      </c>
      <c r="AH30" s="5">
        <f t="shared" si="22"/>
        <v>0</v>
      </c>
      <c r="AI30" s="6">
        <f t="shared" si="23"/>
        <v>0</v>
      </c>
      <c r="AJ30" s="5">
        <f t="shared" si="24"/>
        <v>0</v>
      </c>
      <c r="AK30" s="6">
        <f t="shared" si="25"/>
        <v>0</v>
      </c>
      <c r="AL30" s="5">
        <f t="shared" si="26"/>
        <v>0</v>
      </c>
      <c r="AM30" s="6">
        <f t="shared" si="27"/>
        <v>0</v>
      </c>
      <c r="AN30" s="5">
        <f t="shared" si="28"/>
        <v>0</v>
      </c>
      <c r="AO30" s="6">
        <f t="shared" si="29"/>
        <v>0</v>
      </c>
      <c r="AP30" s="5">
        <f t="shared" si="30"/>
        <v>0</v>
      </c>
      <c r="AQ30" s="6">
        <f t="shared" si="31"/>
        <v>0</v>
      </c>
      <c r="AR30" s="5">
        <f t="shared" si="32"/>
        <v>0</v>
      </c>
      <c r="AS30" s="6">
        <f t="shared" si="33"/>
        <v>0</v>
      </c>
      <c r="AT30" s="5">
        <f t="shared" si="34"/>
        <v>0</v>
      </c>
      <c r="AU30" s="6">
        <f t="shared" si="35"/>
        <v>0</v>
      </c>
      <c r="AV30" s="5">
        <f t="shared" si="36"/>
        <v>0</v>
      </c>
      <c r="AW30" s="6">
        <f t="shared" si="37"/>
        <v>0</v>
      </c>
      <c r="AX30" s="5">
        <f t="shared" si="38"/>
        <v>0</v>
      </c>
      <c r="AY30" s="6">
        <f t="shared" si="39"/>
        <v>0</v>
      </c>
      <c r="AZ30" s="5">
        <f t="shared" si="40"/>
        <v>0</v>
      </c>
      <c r="BA30" s="6">
        <f t="shared" si="41"/>
        <v>0</v>
      </c>
      <c r="BB30" s="5">
        <f t="shared" si="42"/>
        <v>0</v>
      </c>
      <c r="BC30" s="6">
        <f t="shared" si="43"/>
        <v>0</v>
      </c>
      <c r="BD30" s="5">
        <f t="shared" si="44"/>
        <v>0</v>
      </c>
      <c r="BE30" s="6">
        <f t="shared" si="45"/>
        <v>0</v>
      </c>
      <c r="BF30" s="5">
        <f t="shared" si="46"/>
        <v>0</v>
      </c>
      <c r="BG30" s="6">
        <f t="shared" si="47"/>
        <v>0</v>
      </c>
      <c r="BH30" s="5">
        <f t="shared" si="48"/>
        <v>0</v>
      </c>
      <c r="BI30" s="6">
        <f t="shared" si="49"/>
        <v>0</v>
      </c>
      <c r="BJ30" s="5">
        <f t="shared" si="50"/>
        <v>0</v>
      </c>
      <c r="BK30" s="6">
        <f t="shared" si="51"/>
        <v>0</v>
      </c>
      <c r="BL30" s="5">
        <f t="shared" si="52"/>
        <v>0</v>
      </c>
      <c r="BM30" s="6">
        <f t="shared" si="53"/>
        <v>0</v>
      </c>
      <c r="BN30" s="5">
        <f t="shared" si="54"/>
        <v>0</v>
      </c>
      <c r="BO30" s="6">
        <f t="shared" si="55"/>
        <v>0</v>
      </c>
      <c r="BP30" s="5">
        <f t="shared" si="56"/>
        <v>0</v>
      </c>
      <c r="BQ30" s="6">
        <f t="shared" si="57"/>
        <v>0</v>
      </c>
      <c r="BR30" s="5">
        <f t="shared" si="58"/>
        <v>0</v>
      </c>
      <c r="BS30" s="6">
        <f t="shared" si="59"/>
        <v>0</v>
      </c>
      <c r="BT30" s="5">
        <f t="shared" si="60"/>
        <v>0</v>
      </c>
      <c r="BU30" s="6">
        <f t="shared" si="61"/>
        <v>0</v>
      </c>
      <c r="BV30" s="5">
        <f t="shared" si="62"/>
        <v>0</v>
      </c>
      <c r="BW30" s="6">
        <f t="shared" si="63"/>
        <v>0</v>
      </c>
      <c r="BX30" s="5">
        <f t="shared" si="64"/>
        <v>0</v>
      </c>
      <c r="BY30" s="6">
        <f t="shared" si="65"/>
        <v>0</v>
      </c>
      <c r="BZ30" s="5">
        <f t="shared" si="66"/>
        <v>0</v>
      </c>
      <c r="CA30" s="6">
        <f t="shared" si="67"/>
        <v>0</v>
      </c>
      <c r="CB30" s="5">
        <f t="shared" si="68"/>
        <v>0</v>
      </c>
      <c r="CC30" s="6">
        <f t="shared" si="69"/>
        <v>0</v>
      </c>
      <c r="CD30" s="5">
        <f t="shared" si="70"/>
        <v>0</v>
      </c>
      <c r="CE30" s="6">
        <f t="shared" si="71"/>
        <v>0</v>
      </c>
      <c r="CF30" s="5">
        <f t="shared" si="72"/>
        <v>0</v>
      </c>
      <c r="CG30" s="6">
        <f t="shared" si="73"/>
        <v>0</v>
      </c>
      <c r="CH30" s="5">
        <f t="shared" si="74"/>
        <v>88</v>
      </c>
      <c r="CI30" s="6">
        <f t="shared" si="75"/>
        <v>0</v>
      </c>
      <c r="CJ30" s="5">
        <f t="shared" si="76"/>
        <v>0</v>
      </c>
      <c r="CK30" s="6">
        <f t="shared" si="77"/>
        <v>0</v>
      </c>
      <c r="CL30" s="5">
        <f t="shared" si="78"/>
        <v>88</v>
      </c>
      <c r="CM30" s="6">
        <f t="shared" si="79"/>
        <v>0</v>
      </c>
      <c r="CN30" s="5">
        <f t="shared" si="80"/>
        <v>0</v>
      </c>
      <c r="CO30" s="6">
        <f t="shared" si="81"/>
        <v>0</v>
      </c>
      <c r="CP30" s="5">
        <f t="shared" si="82"/>
        <v>0</v>
      </c>
      <c r="CQ30" s="6">
        <f t="shared" si="83"/>
        <v>0</v>
      </c>
      <c r="CR30" s="5">
        <f t="shared" si="84"/>
        <v>0</v>
      </c>
      <c r="CS30" s="6">
        <f t="shared" si="85"/>
        <v>0</v>
      </c>
      <c r="CT30" s="5">
        <f t="shared" si="86"/>
        <v>0</v>
      </c>
      <c r="CU30" s="6">
        <f t="shared" si="87"/>
        <v>0</v>
      </c>
    </row>
    <row r="31" spans="1:99" x14ac:dyDescent="0.25">
      <c r="A31" s="167" t="s">
        <v>1883</v>
      </c>
      <c r="B31" s="166">
        <v>359</v>
      </c>
      <c r="C31" s="164" t="s">
        <v>637</v>
      </c>
      <c r="D31" s="164" t="s">
        <v>624</v>
      </c>
      <c r="E31" s="165">
        <v>1.1611111111111112E-2</v>
      </c>
      <c r="F31" s="169">
        <v>1.1644675925925926E-2</v>
      </c>
      <c r="G31" s="166" t="s">
        <v>300</v>
      </c>
      <c r="H31" s="167" t="s">
        <v>301</v>
      </c>
      <c r="I31" s="97">
        <f ca="1">IF(J31&lt;&gt;"N/A",_xlfn.XLOOKUP(C31,Individuals!A:A,Individuals!C:C,"NEW",0,1)," ")</f>
        <v>36</v>
      </c>
      <c r="J31" s="3" t="str">
        <f>_xlfn.XLOOKUP(D31,ClubLookup!A:A,ClubLookup!B:B,"N/A",0,1)</f>
        <v>Team Bath AC</v>
      </c>
      <c r="K31" s="60">
        <f t="shared" si="0"/>
        <v>1.1611111111111112E-2</v>
      </c>
      <c r="L31" s="60" t="str">
        <f t="shared" si="1"/>
        <v/>
      </c>
      <c r="M31" s="3">
        <f t="shared" si="2"/>
        <v>87</v>
      </c>
      <c r="N31" s="3">
        <f t="shared" si="3"/>
        <v>0</v>
      </c>
      <c r="P31" s="5">
        <f t="shared" si="4"/>
        <v>0</v>
      </c>
      <c r="Q31" s="6">
        <f t="shared" si="5"/>
        <v>0</v>
      </c>
      <c r="R31" s="5">
        <f t="shared" si="6"/>
        <v>0</v>
      </c>
      <c r="S31" s="6">
        <f t="shared" si="7"/>
        <v>0</v>
      </c>
      <c r="T31" s="5">
        <f t="shared" si="8"/>
        <v>0</v>
      </c>
      <c r="U31" s="6">
        <f t="shared" si="9"/>
        <v>0</v>
      </c>
      <c r="V31" s="5">
        <f t="shared" si="10"/>
        <v>0</v>
      </c>
      <c r="W31" s="6">
        <f t="shared" si="11"/>
        <v>0</v>
      </c>
      <c r="X31" s="5">
        <f t="shared" si="12"/>
        <v>0</v>
      </c>
      <c r="Y31" s="6">
        <f t="shared" si="13"/>
        <v>0</v>
      </c>
      <c r="Z31" s="5">
        <f t="shared" si="14"/>
        <v>0</v>
      </c>
      <c r="AA31" s="6">
        <f t="shared" si="15"/>
        <v>0</v>
      </c>
      <c r="AB31" s="5">
        <f t="shared" si="16"/>
        <v>0</v>
      </c>
      <c r="AC31" s="6">
        <f t="shared" si="17"/>
        <v>0</v>
      </c>
      <c r="AD31" s="5">
        <f t="shared" si="18"/>
        <v>0</v>
      </c>
      <c r="AE31" s="6">
        <f t="shared" si="19"/>
        <v>0</v>
      </c>
      <c r="AF31" s="5">
        <f t="shared" si="20"/>
        <v>0</v>
      </c>
      <c r="AG31" s="6">
        <f t="shared" si="21"/>
        <v>0</v>
      </c>
      <c r="AH31" s="5">
        <f t="shared" si="22"/>
        <v>0</v>
      </c>
      <c r="AI31" s="6">
        <f t="shared" si="23"/>
        <v>0</v>
      </c>
      <c r="AJ31" s="5">
        <f t="shared" si="24"/>
        <v>0</v>
      </c>
      <c r="AK31" s="6">
        <f t="shared" si="25"/>
        <v>0</v>
      </c>
      <c r="AL31" s="5">
        <f t="shared" si="26"/>
        <v>87</v>
      </c>
      <c r="AM31" s="6">
        <f t="shared" si="27"/>
        <v>0</v>
      </c>
      <c r="AN31" s="5">
        <f t="shared" si="28"/>
        <v>0</v>
      </c>
      <c r="AO31" s="6">
        <f t="shared" si="29"/>
        <v>0</v>
      </c>
      <c r="AP31" s="5">
        <f t="shared" si="30"/>
        <v>0</v>
      </c>
      <c r="AQ31" s="6">
        <f t="shared" si="31"/>
        <v>0</v>
      </c>
      <c r="AR31" s="5">
        <f t="shared" si="32"/>
        <v>0</v>
      </c>
      <c r="AS31" s="6">
        <f t="shared" si="33"/>
        <v>0</v>
      </c>
      <c r="AT31" s="5">
        <f t="shared" si="34"/>
        <v>0</v>
      </c>
      <c r="AU31" s="6">
        <f t="shared" si="35"/>
        <v>0</v>
      </c>
      <c r="AV31" s="5">
        <f t="shared" si="36"/>
        <v>0</v>
      </c>
      <c r="AW31" s="6">
        <f t="shared" si="37"/>
        <v>0</v>
      </c>
      <c r="AX31" s="5">
        <f t="shared" si="38"/>
        <v>0</v>
      </c>
      <c r="AY31" s="6">
        <f t="shared" si="39"/>
        <v>0</v>
      </c>
      <c r="AZ31" s="5">
        <f t="shared" si="40"/>
        <v>0</v>
      </c>
      <c r="BA31" s="6">
        <f t="shared" si="41"/>
        <v>0</v>
      </c>
      <c r="BB31" s="5">
        <f t="shared" si="42"/>
        <v>0</v>
      </c>
      <c r="BC31" s="6">
        <f t="shared" si="43"/>
        <v>0</v>
      </c>
      <c r="BD31" s="5">
        <f t="shared" si="44"/>
        <v>0</v>
      </c>
      <c r="BE31" s="6">
        <f t="shared" si="45"/>
        <v>0</v>
      </c>
      <c r="BF31" s="5">
        <f t="shared" si="46"/>
        <v>0</v>
      </c>
      <c r="BG31" s="6">
        <f t="shared" si="47"/>
        <v>0</v>
      </c>
      <c r="BH31" s="5">
        <f t="shared" si="48"/>
        <v>0</v>
      </c>
      <c r="BI31" s="6">
        <f t="shared" si="49"/>
        <v>0</v>
      </c>
      <c r="BJ31" s="5">
        <f t="shared" si="50"/>
        <v>0</v>
      </c>
      <c r="BK31" s="6">
        <f t="shared" si="51"/>
        <v>0</v>
      </c>
      <c r="BL31" s="5">
        <f t="shared" si="52"/>
        <v>0</v>
      </c>
      <c r="BM31" s="6">
        <f t="shared" si="53"/>
        <v>0</v>
      </c>
      <c r="BN31" s="5">
        <f t="shared" si="54"/>
        <v>0</v>
      </c>
      <c r="BO31" s="6">
        <f t="shared" si="55"/>
        <v>0</v>
      </c>
      <c r="BP31" s="5">
        <f t="shared" si="56"/>
        <v>0</v>
      </c>
      <c r="BQ31" s="6">
        <f t="shared" si="57"/>
        <v>0</v>
      </c>
      <c r="BR31" s="5">
        <f t="shared" si="58"/>
        <v>0</v>
      </c>
      <c r="BS31" s="6">
        <f t="shared" si="59"/>
        <v>0</v>
      </c>
      <c r="BT31" s="5">
        <f t="shared" si="60"/>
        <v>0</v>
      </c>
      <c r="BU31" s="6">
        <f t="shared" si="61"/>
        <v>0</v>
      </c>
      <c r="BV31" s="5">
        <f t="shared" si="62"/>
        <v>0</v>
      </c>
      <c r="BW31" s="6">
        <f t="shared" si="63"/>
        <v>0</v>
      </c>
      <c r="BX31" s="5">
        <f t="shared" si="64"/>
        <v>0</v>
      </c>
      <c r="BY31" s="6">
        <f t="shared" si="65"/>
        <v>0</v>
      </c>
      <c r="BZ31" s="5">
        <f t="shared" si="66"/>
        <v>0</v>
      </c>
      <c r="CA31" s="6">
        <f t="shared" si="67"/>
        <v>0</v>
      </c>
      <c r="CB31" s="5">
        <f t="shared" si="68"/>
        <v>0</v>
      </c>
      <c r="CC31" s="6">
        <f t="shared" si="69"/>
        <v>0</v>
      </c>
      <c r="CD31" s="5">
        <f t="shared" si="70"/>
        <v>0</v>
      </c>
      <c r="CE31" s="6">
        <f t="shared" si="71"/>
        <v>0</v>
      </c>
      <c r="CF31" s="5">
        <f t="shared" si="72"/>
        <v>0</v>
      </c>
      <c r="CG31" s="6">
        <f t="shared" si="73"/>
        <v>0</v>
      </c>
      <c r="CH31" s="5">
        <f t="shared" si="74"/>
        <v>0</v>
      </c>
      <c r="CI31" s="6">
        <f t="shared" si="75"/>
        <v>0</v>
      </c>
      <c r="CJ31" s="5">
        <f t="shared" si="76"/>
        <v>0</v>
      </c>
      <c r="CK31" s="6">
        <f t="shared" si="77"/>
        <v>0</v>
      </c>
      <c r="CL31" s="5">
        <f t="shared" si="78"/>
        <v>0</v>
      </c>
      <c r="CM31" s="6">
        <f t="shared" si="79"/>
        <v>0</v>
      </c>
      <c r="CN31" s="5">
        <f t="shared" si="80"/>
        <v>87</v>
      </c>
      <c r="CO31" s="6">
        <f t="shared" si="81"/>
        <v>0</v>
      </c>
      <c r="CP31" s="5">
        <f t="shared" si="82"/>
        <v>0</v>
      </c>
      <c r="CQ31" s="6">
        <f t="shared" si="83"/>
        <v>0</v>
      </c>
      <c r="CR31" s="5">
        <f t="shared" si="84"/>
        <v>0</v>
      </c>
      <c r="CS31" s="6">
        <f t="shared" si="85"/>
        <v>0</v>
      </c>
      <c r="CT31" s="5">
        <f t="shared" si="86"/>
        <v>0</v>
      </c>
      <c r="CU31" s="6">
        <f t="shared" si="87"/>
        <v>0</v>
      </c>
    </row>
    <row r="32" spans="1:99" hidden="1" x14ac:dyDescent="0.25">
      <c r="A32" s="167" t="s">
        <v>1883</v>
      </c>
      <c r="B32" s="168">
        <v>256</v>
      </c>
      <c r="C32" s="168" t="s">
        <v>1911</v>
      </c>
      <c r="D32" s="168"/>
      <c r="E32" s="169">
        <v>1.1648148148148147E-2</v>
      </c>
      <c r="F32" s="169">
        <v>1.1663194444444445E-2</v>
      </c>
      <c r="G32" s="166" t="s">
        <v>300</v>
      </c>
      <c r="H32" s="167" t="s">
        <v>301</v>
      </c>
      <c r="I32" s="97" t="str">
        <f>IF(J32&lt;&gt;"N/A",_xlfn.XLOOKUP(C32,Individuals!A:A,Individuals!C:C,"NEW",0,1)," ")</f>
        <v xml:space="preserve"> </v>
      </c>
      <c r="J32" s="3" t="str">
        <f>_xlfn.XLOOKUP(D32,ClubLookup!A:A,ClubLookup!B:B,"N/A",0,1)</f>
        <v>N/A</v>
      </c>
      <c r="K32" s="60" t="str">
        <f t="shared" si="0"/>
        <v/>
      </c>
      <c r="L32" s="60" t="str">
        <f t="shared" si="1"/>
        <v/>
      </c>
      <c r="M32" s="3">
        <f t="shared" si="2"/>
        <v>0</v>
      </c>
      <c r="N32" s="3">
        <f t="shared" si="3"/>
        <v>0</v>
      </c>
      <c r="P32" s="5">
        <f t="shared" si="4"/>
        <v>0</v>
      </c>
      <c r="Q32" s="6">
        <f t="shared" si="5"/>
        <v>0</v>
      </c>
      <c r="R32" s="5">
        <f t="shared" si="6"/>
        <v>0</v>
      </c>
      <c r="S32" s="6">
        <f t="shared" si="7"/>
        <v>0</v>
      </c>
      <c r="T32" s="5">
        <f t="shared" si="8"/>
        <v>0</v>
      </c>
      <c r="U32" s="6">
        <f t="shared" si="9"/>
        <v>0</v>
      </c>
      <c r="V32" s="5">
        <f t="shared" si="10"/>
        <v>0</v>
      </c>
      <c r="W32" s="6">
        <f t="shared" si="11"/>
        <v>0</v>
      </c>
      <c r="X32" s="5">
        <f t="shared" si="12"/>
        <v>0</v>
      </c>
      <c r="Y32" s="6">
        <f t="shared" si="13"/>
        <v>0</v>
      </c>
      <c r="Z32" s="5">
        <f t="shared" si="14"/>
        <v>0</v>
      </c>
      <c r="AA32" s="6">
        <f t="shared" si="15"/>
        <v>0</v>
      </c>
      <c r="AB32" s="5">
        <f t="shared" si="16"/>
        <v>0</v>
      </c>
      <c r="AC32" s="6">
        <f t="shared" si="17"/>
        <v>0</v>
      </c>
      <c r="AD32" s="5">
        <f t="shared" si="18"/>
        <v>0</v>
      </c>
      <c r="AE32" s="6">
        <f t="shared" si="19"/>
        <v>0</v>
      </c>
      <c r="AF32" s="5">
        <f t="shared" si="20"/>
        <v>0</v>
      </c>
      <c r="AG32" s="6">
        <f t="shared" si="21"/>
        <v>0</v>
      </c>
      <c r="AH32" s="5">
        <f t="shared" si="22"/>
        <v>0</v>
      </c>
      <c r="AI32" s="6">
        <f t="shared" si="23"/>
        <v>0</v>
      </c>
      <c r="AJ32" s="5">
        <f t="shared" si="24"/>
        <v>0</v>
      </c>
      <c r="AK32" s="6">
        <f t="shared" si="25"/>
        <v>0</v>
      </c>
      <c r="AL32" s="5">
        <f t="shared" si="26"/>
        <v>0</v>
      </c>
      <c r="AM32" s="6">
        <f t="shared" si="27"/>
        <v>0</v>
      </c>
      <c r="AN32" s="5">
        <f t="shared" si="28"/>
        <v>0</v>
      </c>
      <c r="AO32" s="6">
        <f t="shared" si="29"/>
        <v>0</v>
      </c>
      <c r="AP32" s="5">
        <f t="shared" si="30"/>
        <v>0</v>
      </c>
      <c r="AQ32" s="6">
        <f t="shared" si="31"/>
        <v>0</v>
      </c>
      <c r="AR32" s="5">
        <f t="shared" si="32"/>
        <v>0</v>
      </c>
      <c r="AS32" s="6">
        <f t="shared" si="33"/>
        <v>0</v>
      </c>
      <c r="AT32" s="5">
        <f t="shared" si="34"/>
        <v>0</v>
      </c>
      <c r="AU32" s="6">
        <f t="shared" si="35"/>
        <v>0</v>
      </c>
      <c r="AV32" s="5">
        <f t="shared" si="36"/>
        <v>0</v>
      </c>
      <c r="AW32" s="6">
        <f t="shared" si="37"/>
        <v>0</v>
      </c>
      <c r="AX32" s="5">
        <f t="shared" si="38"/>
        <v>0</v>
      </c>
      <c r="AY32" s="6">
        <f t="shared" si="39"/>
        <v>0</v>
      </c>
      <c r="AZ32" s="5">
        <f t="shared" si="40"/>
        <v>0</v>
      </c>
      <c r="BA32" s="6">
        <f t="shared" si="41"/>
        <v>0</v>
      </c>
      <c r="BB32" s="5">
        <f t="shared" si="42"/>
        <v>0</v>
      </c>
      <c r="BC32" s="6">
        <f t="shared" si="43"/>
        <v>0</v>
      </c>
      <c r="BD32" s="5">
        <f t="shared" si="44"/>
        <v>0</v>
      </c>
      <c r="BE32" s="6">
        <f t="shared" si="45"/>
        <v>0</v>
      </c>
      <c r="BF32" s="5">
        <f t="shared" si="46"/>
        <v>0</v>
      </c>
      <c r="BG32" s="6">
        <f t="shared" si="47"/>
        <v>0</v>
      </c>
      <c r="BH32" s="5">
        <f t="shared" si="48"/>
        <v>0</v>
      </c>
      <c r="BI32" s="6">
        <f t="shared" si="49"/>
        <v>0</v>
      </c>
      <c r="BJ32" s="5">
        <f t="shared" si="50"/>
        <v>0</v>
      </c>
      <c r="BK32" s="6">
        <f t="shared" si="51"/>
        <v>0</v>
      </c>
      <c r="BL32" s="5">
        <f t="shared" si="52"/>
        <v>0</v>
      </c>
      <c r="BM32" s="6">
        <f t="shared" si="53"/>
        <v>0</v>
      </c>
      <c r="BN32" s="5">
        <f t="shared" si="54"/>
        <v>0</v>
      </c>
      <c r="BO32" s="6">
        <f t="shared" si="55"/>
        <v>0</v>
      </c>
      <c r="BP32" s="5">
        <f t="shared" si="56"/>
        <v>0</v>
      </c>
      <c r="BQ32" s="6">
        <f t="shared" si="57"/>
        <v>0</v>
      </c>
      <c r="BR32" s="5">
        <f t="shared" si="58"/>
        <v>0</v>
      </c>
      <c r="BS32" s="6">
        <f t="shared" si="59"/>
        <v>0</v>
      </c>
      <c r="BT32" s="5">
        <f t="shared" si="60"/>
        <v>0</v>
      </c>
      <c r="BU32" s="6">
        <f t="shared" si="61"/>
        <v>0</v>
      </c>
      <c r="BV32" s="5">
        <f t="shared" si="62"/>
        <v>0</v>
      </c>
      <c r="BW32" s="6">
        <f t="shared" si="63"/>
        <v>0</v>
      </c>
      <c r="BX32" s="5">
        <f t="shared" si="64"/>
        <v>0</v>
      </c>
      <c r="BY32" s="6">
        <f t="shared" si="65"/>
        <v>0</v>
      </c>
      <c r="BZ32" s="5">
        <f t="shared" si="66"/>
        <v>0</v>
      </c>
      <c r="CA32" s="6">
        <f t="shared" si="67"/>
        <v>0</v>
      </c>
      <c r="CB32" s="5">
        <f t="shared" si="68"/>
        <v>0</v>
      </c>
      <c r="CC32" s="6">
        <f t="shared" si="69"/>
        <v>0</v>
      </c>
      <c r="CD32" s="5">
        <f t="shared" si="70"/>
        <v>0</v>
      </c>
      <c r="CE32" s="6">
        <f t="shared" si="71"/>
        <v>0</v>
      </c>
      <c r="CF32" s="5">
        <f t="shared" si="72"/>
        <v>0</v>
      </c>
      <c r="CG32" s="6">
        <f t="shared" si="73"/>
        <v>0</v>
      </c>
      <c r="CH32" s="5">
        <f t="shared" si="74"/>
        <v>0</v>
      </c>
      <c r="CI32" s="6">
        <f t="shared" si="75"/>
        <v>0</v>
      </c>
      <c r="CJ32" s="5">
        <f t="shared" si="76"/>
        <v>0</v>
      </c>
      <c r="CK32" s="6">
        <f t="shared" si="77"/>
        <v>0</v>
      </c>
      <c r="CL32" s="5">
        <f t="shared" si="78"/>
        <v>0</v>
      </c>
      <c r="CM32" s="6">
        <f t="shared" si="79"/>
        <v>0</v>
      </c>
      <c r="CN32" s="5">
        <f t="shared" si="80"/>
        <v>0</v>
      </c>
      <c r="CO32" s="6">
        <f t="shared" si="81"/>
        <v>0</v>
      </c>
      <c r="CP32" s="5">
        <f t="shared" si="82"/>
        <v>0</v>
      </c>
      <c r="CQ32" s="6">
        <f t="shared" si="83"/>
        <v>0</v>
      </c>
      <c r="CR32" s="5">
        <f t="shared" si="84"/>
        <v>0</v>
      </c>
      <c r="CS32" s="6">
        <f t="shared" si="85"/>
        <v>0</v>
      </c>
      <c r="CT32" s="5">
        <f t="shared" si="86"/>
        <v>0</v>
      </c>
      <c r="CU32" s="6">
        <f t="shared" si="87"/>
        <v>0</v>
      </c>
    </row>
    <row r="33" spans="1:99" x14ac:dyDescent="0.25">
      <c r="A33" s="166" t="s">
        <v>2643</v>
      </c>
      <c r="B33" s="166">
        <v>1248</v>
      </c>
      <c r="C33" s="164" t="s">
        <v>2654</v>
      </c>
      <c r="D33" s="164" t="s">
        <v>624</v>
      </c>
      <c r="E33" s="165">
        <v>1.166087962962963E-2</v>
      </c>
      <c r="F33" s="165">
        <v>3.0989583333333334E-2</v>
      </c>
      <c r="G33" s="166" t="s">
        <v>300</v>
      </c>
      <c r="H33" s="166" t="s">
        <v>301</v>
      </c>
      <c r="I33" s="97">
        <f ca="1">IF(J33&lt;&gt;"N/A",_xlfn.XLOOKUP(C33,Individuals!A:A,Individuals!C:C,"NEW",0,1)," ")</f>
        <v>108</v>
      </c>
      <c r="J33" s="3" t="str">
        <f>_xlfn.XLOOKUP(D33,ClubLookup!A:A,ClubLookup!B:B,"N/A",0,1)</f>
        <v>Team Bath AC</v>
      </c>
      <c r="K33" s="60">
        <f t="shared" si="0"/>
        <v>1.166087962962963E-2</v>
      </c>
      <c r="L33" s="60" t="str">
        <f t="shared" si="1"/>
        <v/>
      </c>
      <c r="M33" s="3">
        <f t="shared" si="2"/>
        <v>86</v>
      </c>
      <c r="N33" s="3">
        <f t="shared" si="3"/>
        <v>0</v>
      </c>
      <c r="P33" s="5">
        <f t="shared" si="4"/>
        <v>0</v>
      </c>
      <c r="Q33" s="6">
        <f t="shared" si="5"/>
        <v>0</v>
      </c>
      <c r="R33" s="5">
        <f t="shared" si="6"/>
        <v>0</v>
      </c>
      <c r="S33" s="6">
        <f t="shared" si="7"/>
        <v>0</v>
      </c>
      <c r="T33" s="5">
        <f t="shared" si="8"/>
        <v>0</v>
      </c>
      <c r="U33" s="6">
        <f t="shared" si="9"/>
        <v>0</v>
      </c>
      <c r="V33" s="5">
        <f t="shared" si="10"/>
        <v>0</v>
      </c>
      <c r="W33" s="6">
        <f t="shared" si="11"/>
        <v>0</v>
      </c>
      <c r="X33" s="5">
        <f t="shared" si="12"/>
        <v>0</v>
      </c>
      <c r="Y33" s="6">
        <f t="shared" si="13"/>
        <v>0</v>
      </c>
      <c r="Z33" s="5">
        <f t="shared" si="14"/>
        <v>0</v>
      </c>
      <c r="AA33" s="6">
        <f t="shared" si="15"/>
        <v>0</v>
      </c>
      <c r="AB33" s="5">
        <f t="shared" si="16"/>
        <v>0</v>
      </c>
      <c r="AC33" s="6">
        <f t="shared" si="17"/>
        <v>0</v>
      </c>
      <c r="AD33" s="5">
        <f t="shared" si="18"/>
        <v>0</v>
      </c>
      <c r="AE33" s="6">
        <f t="shared" si="19"/>
        <v>0</v>
      </c>
      <c r="AF33" s="5">
        <f t="shared" si="20"/>
        <v>0</v>
      </c>
      <c r="AG33" s="6">
        <f t="shared" si="21"/>
        <v>0</v>
      </c>
      <c r="AH33" s="5">
        <f t="shared" si="22"/>
        <v>0</v>
      </c>
      <c r="AI33" s="6">
        <f t="shared" si="23"/>
        <v>0</v>
      </c>
      <c r="AJ33" s="5">
        <f t="shared" si="24"/>
        <v>0</v>
      </c>
      <c r="AK33" s="6">
        <f t="shared" si="25"/>
        <v>0</v>
      </c>
      <c r="AL33" s="5">
        <f t="shared" si="26"/>
        <v>86</v>
      </c>
      <c r="AM33" s="6">
        <f t="shared" si="27"/>
        <v>0</v>
      </c>
      <c r="AN33" s="5">
        <f t="shared" si="28"/>
        <v>0</v>
      </c>
      <c r="AO33" s="6">
        <f t="shared" si="29"/>
        <v>0</v>
      </c>
      <c r="AP33" s="5">
        <f t="shared" si="30"/>
        <v>0</v>
      </c>
      <c r="AQ33" s="6">
        <f t="shared" si="31"/>
        <v>0</v>
      </c>
      <c r="AR33" s="5">
        <f t="shared" si="32"/>
        <v>0</v>
      </c>
      <c r="AS33" s="6">
        <f t="shared" si="33"/>
        <v>0</v>
      </c>
      <c r="AT33" s="5">
        <f t="shared" si="34"/>
        <v>0</v>
      </c>
      <c r="AU33" s="6">
        <f t="shared" si="35"/>
        <v>0</v>
      </c>
      <c r="AV33" s="5">
        <f t="shared" si="36"/>
        <v>0</v>
      </c>
      <c r="AW33" s="6">
        <f t="shared" si="37"/>
        <v>0</v>
      </c>
      <c r="AX33" s="5">
        <f t="shared" si="38"/>
        <v>0</v>
      </c>
      <c r="AY33" s="6">
        <f t="shared" si="39"/>
        <v>0</v>
      </c>
      <c r="AZ33" s="5">
        <f t="shared" si="40"/>
        <v>0</v>
      </c>
      <c r="BA33" s="6">
        <f t="shared" si="41"/>
        <v>0</v>
      </c>
      <c r="BB33" s="5">
        <f t="shared" si="42"/>
        <v>0</v>
      </c>
      <c r="BC33" s="6">
        <f t="shared" si="43"/>
        <v>0</v>
      </c>
      <c r="BD33" s="5">
        <f t="shared" si="44"/>
        <v>0</v>
      </c>
      <c r="BE33" s="6">
        <f t="shared" si="45"/>
        <v>0</v>
      </c>
      <c r="BF33" s="5">
        <f t="shared" si="46"/>
        <v>0</v>
      </c>
      <c r="BG33" s="6">
        <f t="shared" si="47"/>
        <v>0</v>
      </c>
      <c r="BH33" s="5">
        <f t="shared" si="48"/>
        <v>0</v>
      </c>
      <c r="BI33" s="6">
        <f t="shared" si="49"/>
        <v>0</v>
      </c>
      <c r="BJ33" s="5">
        <f t="shared" si="50"/>
        <v>0</v>
      </c>
      <c r="BK33" s="6">
        <f t="shared" si="51"/>
        <v>0</v>
      </c>
      <c r="BL33" s="5">
        <f t="shared" si="52"/>
        <v>0</v>
      </c>
      <c r="BM33" s="6">
        <f t="shared" si="53"/>
        <v>0</v>
      </c>
      <c r="BN33" s="5">
        <f t="shared" si="54"/>
        <v>0</v>
      </c>
      <c r="BO33" s="6">
        <f t="shared" si="55"/>
        <v>0</v>
      </c>
      <c r="BP33" s="5">
        <f t="shared" si="56"/>
        <v>0</v>
      </c>
      <c r="BQ33" s="6">
        <f t="shared" si="57"/>
        <v>0</v>
      </c>
      <c r="BR33" s="5">
        <f t="shared" si="58"/>
        <v>0</v>
      </c>
      <c r="BS33" s="6">
        <f t="shared" si="59"/>
        <v>0</v>
      </c>
      <c r="BT33" s="5">
        <f t="shared" si="60"/>
        <v>0</v>
      </c>
      <c r="BU33" s="6">
        <f t="shared" si="61"/>
        <v>0</v>
      </c>
      <c r="BV33" s="5">
        <f t="shared" si="62"/>
        <v>0</v>
      </c>
      <c r="BW33" s="6">
        <f t="shared" si="63"/>
        <v>0</v>
      </c>
      <c r="BX33" s="5">
        <f t="shared" si="64"/>
        <v>0</v>
      </c>
      <c r="BY33" s="6">
        <f t="shared" si="65"/>
        <v>0</v>
      </c>
      <c r="BZ33" s="5">
        <f t="shared" si="66"/>
        <v>0</v>
      </c>
      <c r="CA33" s="6">
        <f t="shared" si="67"/>
        <v>0</v>
      </c>
      <c r="CB33" s="5">
        <f t="shared" si="68"/>
        <v>0</v>
      </c>
      <c r="CC33" s="6">
        <f t="shared" si="69"/>
        <v>0</v>
      </c>
      <c r="CD33" s="5">
        <f t="shared" si="70"/>
        <v>0</v>
      </c>
      <c r="CE33" s="6">
        <f t="shared" si="71"/>
        <v>0</v>
      </c>
      <c r="CF33" s="5">
        <f t="shared" si="72"/>
        <v>0</v>
      </c>
      <c r="CG33" s="6">
        <f t="shared" si="73"/>
        <v>0</v>
      </c>
      <c r="CH33" s="5">
        <f t="shared" si="74"/>
        <v>0</v>
      </c>
      <c r="CI33" s="6">
        <f t="shared" si="75"/>
        <v>0</v>
      </c>
      <c r="CJ33" s="5">
        <f t="shared" si="76"/>
        <v>0</v>
      </c>
      <c r="CK33" s="6">
        <f t="shared" si="77"/>
        <v>0</v>
      </c>
      <c r="CL33" s="5">
        <f t="shared" si="78"/>
        <v>0</v>
      </c>
      <c r="CM33" s="6">
        <f t="shared" si="79"/>
        <v>0</v>
      </c>
      <c r="CN33" s="5">
        <f t="shared" si="80"/>
        <v>86</v>
      </c>
      <c r="CO33" s="6">
        <f t="shared" si="81"/>
        <v>0</v>
      </c>
      <c r="CP33" s="5">
        <f t="shared" si="82"/>
        <v>0</v>
      </c>
      <c r="CQ33" s="6">
        <f t="shared" si="83"/>
        <v>0</v>
      </c>
      <c r="CR33" s="5">
        <f t="shared" si="84"/>
        <v>0</v>
      </c>
      <c r="CS33" s="6">
        <f t="shared" si="85"/>
        <v>0</v>
      </c>
      <c r="CT33" s="5">
        <f t="shared" si="86"/>
        <v>0</v>
      </c>
      <c r="CU33" s="6">
        <f t="shared" si="87"/>
        <v>0</v>
      </c>
    </row>
    <row r="34" spans="1:99" x14ac:dyDescent="0.25">
      <c r="A34" s="167" t="s">
        <v>1894</v>
      </c>
      <c r="B34" s="167">
        <v>184</v>
      </c>
      <c r="C34" s="168" t="s">
        <v>305</v>
      </c>
      <c r="D34" s="168" t="s">
        <v>631</v>
      </c>
      <c r="E34" s="169">
        <v>1.1685185185185186E-2</v>
      </c>
      <c r="F34" s="169">
        <v>1.1690972222222222E-2</v>
      </c>
      <c r="G34" s="166" t="s">
        <v>304</v>
      </c>
      <c r="H34" s="167" t="s">
        <v>301</v>
      </c>
      <c r="I34" s="97">
        <f ca="1">IF(J34&lt;&gt;"N/A",_xlfn.XLOOKUP(C34,Individuals!A:A,Individuals!C:C,"NEW",0,1)," ")</f>
        <v>1</v>
      </c>
      <c r="J34" s="3" t="str">
        <f>_xlfn.XLOOKUP(D34,ClubLookup!A:A,ClubLookup!B:B,"N/A",0,1)</f>
        <v>Calne Running Club</v>
      </c>
      <c r="K34" s="60">
        <f t="shared" si="0"/>
        <v>1.1685185185185186E-2</v>
      </c>
      <c r="L34" s="60" t="str">
        <f t="shared" si="1"/>
        <v/>
      </c>
      <c r="M34" s="3">
        <f t="shared" si="2"/>
        <v>85</v>
      </c>
      <c r="N34" s="3">
        <f t="shared" si="3"/>
        <v>0</v>
      </c>
      <c r="P34" s="5">
        <f t="shared" si="4"/>
        <v>0</v>
      </c>
      <c r="Q34" s="6">
        <f t="shared" si="5"/>
        <v>0</v>
      </c>
      <c r="R34" s="5">
        <f t="shared" si="6"/>
        <v>0</v>
      </c>
      <c r="S34" s="6">
        <f t="shared" si="7"/>
        <v>0</v>
      </c>
      <c r="T34" s="5">
        <f t="shared" si="8"/>
        <v>85</v>
      </c>
      <c r="U34" s="6">
        <f t="shared" si="9"/>
        <v>0</v>
      </c>
      <c r="V34" s="5">
        <f t="shared" si="10"/>
        <v>0</v>
      </c>
      <c r="W34" s="6">
        <f t="shared" si="11"/>
        <v>0</v>
      </c>
      <c r="X34" s="5">
        <f t="shared" si="12"/>
        <v>0</v>
      </c>
      <c r="Y34" s="6">
        <f t="shared" si="13"/>
        <v>0</v>
      </c>
      <c r="Z34" s="5">
        <f t="shared" si="14"/>
        <v>0</v>
      </c>
      <c r="AA34" s="6">
        <f t="shared" si="15"/>
        <v>0</v>
      </c>
      <c r="AB34" s="5">
        <f t="shared" si="16"/>
        <v>0</v>
      </c>
      <c r="AC34" s="6">
        <f t="shared" si="17"/>
        <v>0</v>
      </c>
      <c r="AD34" s="5">
        <f t="shared" si="18"/>
        <v>0</v>
      </c>
      <c r="AE34" s="6">
        <f t="shared" si="19"/>
        <v>0</v>
      </c>
      <c r="AF34" s="5">
        <f t="shared" si="20"/>
        <v>0</v>
      </c>
      <c r="AG34" s="6">
        <f t="shared" si="21"/>
        <v>0</v>
      </c>
      <c r="AH34" s="5">
        <f t="shared" si="22"/>
        <v>0</v>
      </c>
      <c r="AI34" s="6">
        <f t="shared" si="23"/>
        <v>0</v>
      </c>
      <c r="AJ34" s="5">
        <f t="shared" si="24"/>
        <v>0</v>
      </c>
      <c r="AK34" s="6">
        <f t="shared" si="25"/>
        <v>0</v>
      </c>
      <c r="AL34" s="5">
        <f t="shared" si="26"/>
        <v>0</v>
      </c>
      <c r="AM34" s="6">
        <f t="shared" si="27"/>
        <v>0</v>
      </c>
      <c r="AN34" s="5">
        <f t="shared" si="28"/>
        <v>85</v>
      </c>
      <c r="AO34" s="6">
        <f t="shared" si="29"/>
        <v>0</v>
      </c>
      <c r="AP34" s="5">
        <f t="shared" si="30"/>
        <v>0</v>
      </c>
      <c r="AQ34" s="6">
        <f t="shared" si="31"/>
        <v>0</v>
      </c>
      <c r="AR34" s="5">
        <f t="shared" si="32"/>
        <v>0</v>
      </c>
      <c r="AS34" s="6">
        <f t="shared" si="33"/>
        <v>0</v>
      </c>
      <c r="AT34" s="5">
        <f t="shared" si="34"/>
        <v>0</v>
      </c>
      <c r="AU34" s="6">
        <f t="shared" si="35"/>
        <v>0</v>
      </c>
      <c r="AV34" s="5">
        <f t="shared" si="36"/>
        <v>0</v>
      </c>
      <c r="AW34" s="6">
        <f t="shared" si="37"/>
        <v>0</v>
      </c>
      <c r="AX34" s="5">
        <f t="shared" si="38"/>
        <v>0</v>
      </c>
      <c r="AY34" s="6">
        <f t="shared" si="39"/>
        <v>0</v>
      </c>
      <c r="AZ34" s="5">
        <f t="shared" si="40"/>
        <v>0</v>
      </c>
      <c r="BA34" s="6">
        <f t="shared" si="41"/>
        <v>0</v>
      </c>
      <c r="BB34" s="5">
        <f t="shared" si="42"/>
        <v>0</v>
      </c>
      <c r="BC34" s="6">
        <f t="shared" si="43"/>
        <v>0</v>
      </c>
      <c r="BD34" s="5">
        <f t="shared" si="44"/>
        <v>0</v>
      </c>
      <c r="BE34" s="6">
        <f t="shared" si="45"/>
        <v>0</v>
      </c>
      <c r="BF34" s="5">
        <f t="shared" si="46"/>
        <v>0</v>
      </c>
      <c r="BG34" s="6">
        <f t="shared" si="47"/>
        <v>0</v>
      </c>
      <c r="BH34" s="5">
        <f t="shared" si="48"/>
        <v>0</v>
      </c>
      <c r="BI34" s="6">
        <f t="shared" si="49"/>
        <v>0</v>
      </c>
      <c r="BJ34" s="5">
        <f t="shared" si="50"/>
        <v>0</v>
      </c>
      <c r="BK34" s="6">
        <f t="shared" si="51"/>
        <v>0</v>
      </c>
      <c r="BL34" s="5">
        <f t="shared" si="52"/>
        <v>0</v>
      </c>
      <c r="BM34" s="6">
        <f t="shared" si="53"/>
        <v>0</v>
      </c>
      <c r="BN34" s="5">
        <f t="shared" si="54"/>
        <v>0</v>
      </c>
      <c r="BO34" s="6">
        <f t="shared" si="55"/>
        <v>0</v>
      </c>
      <c r="BP34" s="5">
        <f t="shared" si="56"/>
        <v>0</v>
      </c>
      <c r="BQ34" s="6">
        <f t="shared" si="57"/>
        <v>0</v>
      </c>
      <c r="BR34" s="5">
        <f t="shared" si="58"/>
        <v>0</v>
      </c>
      <c r="BS34" s="6">
        <f t="shared" si="59"/>
        <v>0</v>
      </c>
      <c r="BT34" s="5">
        <f t="shared" si="60"/>
        <v>0</v>
      </c>
      <c r="BU34" s="6">
        <f t="shared" si="61"/>
        <v>0</v>
      </c>
      <c r="BV34" s="5">
        <f t="shared" si="62"/>
        <v>0</v>
      </c>
      <c r="BW34" s="6">
        <f t="shared" si="63"/>
        <v>0</v>
      </c>
      <c r="BX34" s="5">
        <f t="shared" si="64"/>
        <v>0</v>
      </c>
      <c r="BY34" s="6">
        <f t="shared" si="65"/>
        <v>0</v>
      </c>
      <c r="BZ34" s="5">
        <f t="shared" si="66"/>
        <v>0</v>
      </c>
      <c r="CA34" s="6">
        <f t="shared" si="67"/>
        <v>0</v>
      </c>
      <c r="CB34" s="5">
        <f t="shared" si="68"/>
        <v>0</v>
      </c>
      <c r="CC34" s="6">
        <f t="shared" si="69"/>
        <v>0</v>
      </c>
      <c r="CD34" s="5">
        <f t="shared" si="70"/>
        <v>0</v>
      </c>
      <c r="CE34" s="6">
        <f t="shared" si="71"/>
        <v>0</v>
      </c>
      <c r="CF34" s="5">
        <f t="shared" si="72"/>
        <v>0</v>
      </c>
      <c r="CG34" s="6">
        <f t="shared" si="73"/>
        <v>0</v>
      </c>
      <c r="CH34" s="5">
        <f t="shared" si="74"/>
        <v>0</v>
      </c>
      <c r="CI34" s="6">
        <f t="shared" si="75"/>
        <v>0</v>
      </c>
      <c r="CJ34" s="5">
        <f t="shared" si="76"/>
        <v>0</v>
      </c>
      <c r="CK34" s="6">
        <f t="shared" si="77"/>
        <v>0</v>
      </c>
      <c r="CL34" s="5">
        <f t="shared" si="78"/>
        <v>0</v>
      </c>
      <c r="CM34" s="6">
        <f t="shared" si="79"/>
        <v>0</v>
      </c>
      <c r="CN34" s="5">
        <f t="shared" si="80"/>
        <v>0</v>
      </c>
      <c r="CO34" s="6">
        <f t="shared" si="81"/>
        <v>0</v>
      </c>
      <c r="CP34" s="5">
        <f t="shared" si="82"/>
        <v>0</v>
      </c>
      <c r="CQ34" s="6">
        <f t="shared" si="83"/>
        <v>0</v>
      </c>
      <c r="CR34" s="5">
        <f t="shared" si="84"/>
        <v>0</v>
      </c>
      <c r="CS34" s="6">
        <f t="shared" si="85"/>
        <v>0</v>
      </c>
      <c r="CT34" s="5">
        <f t="shared" si="86"/>
        <v>0</v>
      </c>
      <c r="CU34" s="6">
        <f t="shared" si="87"/>
        <v>0</v>
      </c>
    </row>
    <row r="35" spans="1:99" x14ac:dyDescent="0.25">
      <c r="A35" s="166" t="s">
        <v>1883</v>
      </c>
      <c r="B35" s="166">
        <v>211</v>
      </c>
      <c r="C35" s="164" t="s">
        <v>1912</v>
      </c>
      <c r="D35" s="164" t="s">
        <v>633</v>
      </c>
      <c r="E35" s="165">
        <v>1.1690972222222222E-2</v>
      </c>
      <c r="F35" s="165">
        <v>1.1695601851851851E-2</v>
      </c>
      <c r="G35" s="166" t="s">
        <v>314</v>
      </c>
      <c r="H35" s="166" t="s">
        <v>301</v>
      </c>
      <c r="I35" s="97">
        <f ca="1">IF(J35&lt;&gt;"N/A",_xlfn.XLOOKUP(C35,Individuals!A:A,Individuals!C:C,"NEW",0,1)," ")</f>
        <v>110</v>
      </c>
      <c r="J35" s="3" t="str">
        <f>_xlfn.XLOOKUP(D35,ClubLookup!A:A,ClubLookup!B:B,"N/A",0,1)</f>
        <v>Swindon Harriers</v>
      </c>
      <c r="K35" s="60">
        <f t="shared" si="0"/>
        <v>1.1690972222222222E-2</v>
      </c>
      <c r="L35" s="60" t="str">
        <f t="shared" si="1"/>
        <v/>
      </c>
      <c r="M35" s="3">
        <f t="shared" si="2"/>
        <v>84</v>
      </c>
      <c r="N35" s="3">
        <f t="shared" si="3"/>
        <v>0</v>
      </c>
      <c r="P35" s="5">
        <f t="shared" si="4"/>
        <v>0</v>
      </c>
      <c r="Q35" s="6">
        <f t="shared" si="5"/>
        <v>0</v>
      </c>
      <c r="R35" s="5">
        <f t="shared" si="6"/>
        <v>0</v>
      </c>
      <c r="S35" s="6">
        <f t="shared" si="7"/>
        <v>0</v>
      </c>
      <c r="T35" s="5">
        <f t="shared" si="8"/>
        <v>0</v>
      </c>
      <c r="U35" s="6">
        <f t="shared" si="9"/>
        <v>0</v>
      </c>
      <c r="V35" s="5">
        <f t="shared" si="10"/>
        <v>0</v>
      </c>
      <c r="W35" s="6">
        <f t="shared" si="11"/>
        <v>0</v>
      </c>
      <c r="X35" s="5">
        <f t="shared" si="12"/>
        <v>0</v>
      </c>
      <c r="Y35" s="6">
        <f t="shared" si="13"/>
        <v>0</v>
      </c>
      <c r="Z35" s="5">
        <f t="shared" si="14"/>
        <v>0</v>
      </c>
      <c r="AA35" s="6">
        <f t="shared" si="15"/>
        <v>0</v>
      </c>
      <c r="AB35" s="5">
        <f t="shared" si="16"/>
        <v>0</v>
      </c>
      <c r="AC35" s="6">
        <f t="shared" si="17"/>
        <v>0</v>
      </c>
      <c r="AD35" s="5">
        <f t="shared" si="18"/>
        <v>0</v>
      </c>
      <c r="AE35" s="6">
        <f t="shared" si="19"/>
        <v>0</v>
      </c>
      <c r="AF35" s="5">
        <f t="shared" si="20"/>
        <v>0</v>
      </c>
      <c r="AG35" s="6">
        <f t="shared" si="21"/>
        <v>0</v>
      </c>
      <c r="AH35" s="5">
        <f t="shared" si="22"/>
        <v>0</v>
      </c>
      <c r="AI35" s="6">
        <f t="shared" si="23"/>
        <v>0</v>
      </c>
      <c r="AJ35" s="5">
        <f t="shared" si="24"/>
        <v>0</v>
      </c>
      <c r="AK35" s="6">
        <f t="shared" si="25"/>
        <v>0</v>
      </c>
      <c r="AL35" s="5">
        <f t="shared" si="26"/>
        <v>0</v>
      </c>
      <c r="AM35" s="6">
        <f t="shared" si="27"/>
        <v>0</v>
      </c>
      <c r="AN35" s="5">
        <f t="shared" si="28"/>
        <v>0</v>
      </c>
      <c r="AO35" s="6">
        <f t="shared" si="29"/>
        <v>0</v>
      </c>
      <c r="AP35" s="5">
        <f t="shared" si="30"/>
        <v>0</v>
      </c>
      <c r="AQ35" s="6">
        <f t="shared" si="31"/>
        <v>0</v>
      </c>
      <c r="AR35" s="5">
        <f t="shared" si="32"/>
        <v>0</v>
      </c>
      <c r="AS35" s="6">
        <f t="shared" si="33"/>
        <v>0</v>
      </c>
      <c r="AT35" s="5">
        <f t="shared" si="34"/>
        <v>0</v>
      </c>
      <c r="AU35" s="6">
        <f t="shared" si="35"/>
        <v>0</v>
      </c>
      <c r="AV35" s="5">
        <f t="shared" si="36"/>
        <v>0</v>
      </c>
      <c r="AW35" s="6">
        <f t="shared" si="37"/>
        <v>0</v>
      </c>
      <c r="AX35" s="5">
        <f t="shared" si="38"/>
        <v>0</v>
      </c>
      <c r="AY35" s="6">
        <f t="shared" si="39"/>
        <v>0</v>
      </c>
      <c r="AZ35" s="5">
        <f t="shared" si="40"/>
        <v>0</v>
      </c>
      <c r="BA35" s="6">
        <f t="shared" si="41"/>
        <v>0</v>
      </c>
      <c r="BB35" s="5">
        <f t="shared" si="42"/>
        <v>0</v>
      </c>
      <c r="BC35" s="6">
        <f t="shared" si="43"/>
        <v>0</v>
      </c>
      <c r="BD35" s="5">
        <f t="shared" si="44"/>
        <v>0</v>
      </c>
      <c r="BE35" s="6">
        <f t="shared" si="45"/>
        <v>0</v>
      </c>
      <c r="BF35" s="5">
        <f t="shared" si="46"/>
        <v>0</v>
      </c>
      <c r="BG35" s="6">
        <f t="shared" si="47"/>
        <v>0</v>
      </c>
      <c r="BH35" s="5">
        <f t="shared" si="48"/>
        <v>0</v>
      </c>
      <c r="BI35" s="6">
        <f t="shared" si="49"/>
        <v>0</v>
      </c>
      <c r="BJ35" s="5">
        <f t="shared" si="50"/>
        <v>0</v>
      </c>
      <c r="BK35" s="6">
        <f t="shared" si="51"/>
        <v>0</v>
      </c>
      <c r="BL35" s="5">
        <f t="shared" si="52"/>
        <v>0</v>
      </c>
      <c r="BM35" s="6">
        <f t="shared" si="53"/>
        <v>0</v>
      </c>
      <c r="BN35" s="5">
        <f t="shared" si="54"/>
        <v>0</v>
      </c>
      <c r="BO35" s="6">
        <f t="shared" si="55"/>
        <v>0</v>
      </c>
      <c r="BP35" s="5">
        <f t="shared" si="56"/>
        <v>0</v>
      </c>
      <c r="BQ35" s="6">
        <f t="shared" si="57"/>
        <v>0</v>
      </c>
      <c r="BR35" s="5">
        <f t="shared" si="58"/>
        <v>0</v>
      </c>
      <c r="BS35" s="6">
        <f t="shared" si="59"/>
        <v>0</v>
      </c>
      <c r="BT35" s="5">
        <f t="shared" si="60"/>
        <v>0</v>
      </c>
      <c r="BU35" s="6">
        <f t="shared" si="61"/>
        <v>0</v>
      </c>
      <c r="BV35" s="5">
        <f t="shared" si="62"/>
        <v>0</v>
      </c>
      <c r="BW35" s="6">
        <f t="shared" si="63"/>
        <v>0</v>
      </c>
      <c r="BX35" s="5">
        <f t="shared" si="64"/>
        <v>0</v>
      </c>
      <c r="BY35" s="6">
        <f t="shared" si="65"/>
        <v>0</v>
      </c>
      <c r="BZ35" s="5">
        <f t="shared" si="66"/>
        <v>0</v>
      </c>
      <c r="CA35" s="6">
        <f t="shared" si="67"/>
        <v>0</v>
      </c>
      <c r="CB35" s="5">
        <f t="shared" si="68"/>
        <v>0</v>
      </c>
      <c r="CC35" s="6">
        <f t="shared" si="69"/>
        <v>0</v>
      </c>
      <c r="CD35" s="5">
        <f t="shared" si="70"/>
        <v>0</v>
      </c>
      <c r="CE35" s="6">
        <f t="shared" si="71"/>
        <v>0</v>
      </c>
      <c r="CF35" s="5">
        <f t="shared" si="72"/>
        <v>0</v>
      </c>
      <c r="CG35" s="6">
        <f t="shared" si="73"/>
        <v>0</v>
      </c>
      <c r="CH35" s="5">
        <f t="shared" si="74"/>
        <v>84</v>
      </c>
      <c r="CI35" s="6">
        <f t="shared" si="75"/>
        <v>0</v>
      </c>
      <c r="CJ35" s="5">
        <f t="shared" si="76"/>
        <v>0</v>
      </c>
      <c r="CK35" s="6">
        <f t="shared" si="77"/>
        <v>0</v>
      </c>
      <c r="CL35" s="5">
        <f t="shared" si="78"/>
        <v>84</v>
      </c>
      <c r="CM35" s="6">
        <f t="shared" si="79"/>
        <v>0</v>
      </c>
      <c r="CN35" s="5">
        <f t="shared" si="80"/>
        <v>0</v>
      </c>
      <c r="CO35" s="6">
        <f t="shared" si="81"/>
        <v>0</v>
      </c>
      <c r="CP35" s="5">
        <f t="shared" si="82"/>
        <v>0</v>
      </c>
      <c r="CQ35" s="6">
        <f t="shared" si="83"/>
        <v>0</v>
      </c>
      <c r="CR35" s="5">
        <f t="shared" si="84"/>
        <v>0</v>
      </c>
      <c r="CS35" s="6">
        <f t="shared" si="85"/>
        <v>0</v>
      </c>
      <c r="CT35" s="5">
        <f t="shared" si="86"/>
        <v>0</v>
      </c>
      <c r="CU35" s="6">
        <f t="shared" si="87"/>
        <v>0</v>
      </c>
    </row>
    <row r="36" spans="1:99" x14ac:dyDescent="0.25">
      <c r="A36" s="167" t="s">
        <v>1883</v>
      </c>
      <c r="B36" s="166">
        <v>239</v>
      </c>
      <c r="C36" s="164" t="s">
        <v>309</v>
      </c>
      <c r="D36" s="164" t="s">
        <v>633</v>
      </c>
      <c r="E36" s="165">
        <v>1.1710648148148147E-2</v>
      </c>
      <c r="F36" s="169">
        <v>1.1723379629629629E-2</v>
      </c>
      <c r="G36" s="166" t="s">
        <v>300</v>
      </c>
      <c r="H36" s="167" t="s">
        <v>301</v>
      </c>
      <c r="I36" s="97">
        <f ca="1">IF(J36&lt;&gt;"N/A",_xlfn.XLOOKUP(C36,Individuals!A:A,Individuals!C:C,"NEW",0,1)," ")</f>
        <v>15</v>
      </c>
      <c r="J36" s="3" t="str">
        <f>_xlfn.XLOOKUP(D36,ClubLookup!A:A,ClubLookup!B:B,"N/A",0,1)</f>
        <v>Swindon Harriers</v>
      </c>
      <c r="K36" s="60">
        <f t="shared" si="0"/>
        <v>1.1710648148148147E-2</v>
      </c>
      <c r="L36" s="60" t="str">
        <f t="shared" si="1"/>
        <v/>
      </c>
      <c r="M36" s="3">
        <f t="shared" si="2"/>
        <v>83</v>
      </c>
      <c r="N36" s="3">
        <f t="shared" si="3"/>
        <v>0</v>
      </c>
      <c r="P36" s="5">
        <f t="shared" si="4"/>
        <v>0</v>
      </c>
      <c r="Q36" s="6">
        <f t="shared" si="5"/>
        <v>0</v>
      </c>
      <c r="R36" s="5">
        <f t="shared" si="6"/>
        <v>0</v>
      </c>
      <c r="S36" s="6">
        <f t="shared" si="7"/>
        <v>0</v>
      </c>
      <c r="T36" s="5">
        <f t="shared" si="8"/>
        <v>0</v>
      </c>
      <c r="U36" s="6">
        <f t="shared" si="9"/>
        <v>0</v>
      </c>
      <c r="V36" s="5">
        <f t="shared" si="10"/>
        <v>0</v>
      </c>
      <c r="W36" s="6">
        <f t="shared" si="11"/>
        <v>0</v>
      </c>
      <c r="X36" s="5">
        <f t="shared" si="12"/>
        <v>0</v>
      </c>
      <c r="Y36" s="6">
        <f t="shared" si="13"/>
        <v>0</v>
      </c>
      <c r="Z36" s="5">
        <f t="shared" si="14"/>
        <v>0</v>
      </c>
      <c r="AA36" s="6">
        <f t="shared" si="15"/>
        <v>0</v>
      </c>
      <c r="AB36" s="5">
        <f t="shared" si="16"/>
        <v>0</v>
      </c>
      <c r="AC36" s="6">
        <f t="shared" si="17"/>
        <v>0</v>
      </c>
      <c r="AD36" s="5">
        <f t="shared" si="18"/>
        <v>0</v>
      </c>
      <c r="AE36" s="6">
        <f t="shared" si="19"/>
        <v>0</v>
      </c>
      <c r="AF36" s="5">
        <f t="shared" si="20"/>
        <v>0</v>
      </c>
      <c r="AG36" s="6">
        <f t="shared" si="21"/>
        <v>0</v>
      </c>
      <c r="AH36" s="5">
        <f t="shared" si="22"/>
        <v>0</v>
      </c>
      <c r="AI36" s="6">
        <f t="shared" si="23"/>
        <v>0</v>
      </c>
      <c r="AJ36" s="5">
        <f t="shared" si="24"/>
        <v>0</v>
      </c>
      <c r="AK36" s="6">
        <f t="shared" si="25"/>
        <v>0</v>
      </c>
      <c r="AL36" s="5">
        <f t="shared" si="26"/>
        <v>0</v>
      </c>
      <c r="AM36" s="6">
        <f t="shared" si="27"/>
        <v>0</v>
      </c>
      <c r="AN36" s="5">
        <f t="shared" si="28"/>
        <v>0</v>
      </c>
      <c r="AO36" s="6">
        <f t="shared" si="29"/>
        <v>0</v>
      </c>
      <c r="AP36" s="5">
        <f t="shared" si="30"/>
        <v>0</v>
      </c>
      <c r="AQ36" s="6">
        <f t="shared" si="31"/>
        <v>0</v>
      </c>
      <c r="AR36" s="5">
        <f t="shared" si="32"/>
        <v>0</v>
      </c>
      <c r="AS36" s="6">
        <f t="shared" si="33"/>
        <v>0</v>
      </c>
      <c r="AT36" s="5">
        <f t="shared" si="34"/>
        <v>0</v>
      </c>
      <c r="AU36" s="6">
        <f t="shared" si="35"/>
        <v>0</v>
      </c>
      <c r="AV36" s="5">
        <f t="shared" si="36"/>
        <v>0</v>
      </c>
      <c r="AW36" s="6">
        <f t="shared" si="37"/>
        <v>0</v>
      </c>
      <c r="AX36" s="5">
        <f t="shared" si="38"/>
        <v>0</v>
      </c>
      <c r="AY36" s="6">
        <f t="shared" si="39"/>
        <v>0</v>
      </c>
      <c r="AZ36" s="5">
        <f t="shared" si="40"/>
        <v>0</v>
      </c>
      <c r="BA36" s="6">
        <f t="shared" si="41"/>
        <v>0</v>
      </c>
      <c r="BB36" s="5">
        <f t="shared" si="42"/>
        <v>0</v>
      </c>
      <c r="BC36" s="6">
        <f t="shared" si="43"/>
        <v>0</v>
      </c>
      <c r="BD36" s="5">
        <f t="shared" si="44"/>
        <v>0</v>
      </c>
      <c r="BE36" s="6">
        <f t="shared" si="45"/>
        <v>0</v>
      </c>
      <c r="BF36" s="5">
        <f t="shared" si="46"/>
        <v>0</v>
      </c>
      <c r="BG36" s="6">
        <f t="shared" si="47"/>
        <v>0</v>
      </c>
      <c r="BH36" s="5">
        <f t="shared" si="48"/>
        <v>0</v>
      </c>
      <c r="BI36" s="6">
        <f t="shared" si="49"/>
        <v>0</v>
      </c>
      <c r="BJ36" s="5">
        <f t="shared" si="50"/>
        <v>0</v>
      </c>
      <c r="BK36" s="6">
        <f t="shared" si="51"/>
        <v>0</v>
      </c>
      <c r="BL36" s="5">
        <f t="shared" si="52"/>
        <v>0</v>
      </c>
      <c r="BM36" s="6">
        <f t="shared" si="53"/>
        <v>0</v>
      </c>
      <c r="BN36" s="5">
        <f t="shared" si="54"/>
        <v>0</v>
      </c>
      <c r="BO36" s="6">
        <f t="shared" si="55"/>
        <v>0</v>
      </c>
      <c r="BP36" s="5">
        <f t="shared" si="56"/>
        <v>0</v>
      </c>
      <c r="BQ36" s="6">
        <f t="shared" si="57"/>
        <v>0</v>
      </c>
      <c r="BR36" s="5">
        <f t="shared" si="58"/>
        <v>0</v>
      </c>
      <c r="BS36" s="6">
        <f t="shared" si="59"/>
        <v>0</v>
      </c>
      <c r="BT36" s="5">
        <f t="shared" si="60"/>
        <v>0</v>
      </c>
      <c r="BU36" s="6">
        <f t="shared" si="61"/>
        <v>0</v>
      </c>
      <c r="BV36" s="5">
        <f t="shared" si="62"/>
        <v>0</v>
      </c>
      <c r="BW36" s="6">
        <f t="shared" si="63"/>
        <v>0</v>
      </c>
      <c r="BX36" s="5">
        <f t="shared" si="64"/>
        <v>0</v>
      </c>
      <c r="BY36" s="6">
        <f t="shared" si="65"/>
        <v>0</v>
      </c>
      <c r="BZ36" s="5">
        <f t="shared" si="66"/>
        <v>0</v>
      </c>
      <c r="CA36" s="6">
        <f t="shared" si="67"/>
        <v>0</v>
      </c>
      <c r="CB36" s="5">
        <f t="shared" si="68"/>
        <v>0</v>
      </c>
      <c r="CC36" s="6">
        <f t="shared" si="69"/>
        <v>0</v>
      </c>
      <c r="CD36" s="5">
        <f t="shared" si="70"/>
        <v>0</v>
      </c>
      <c r="CE36" s="6">
        <f t="shared" si="71"/>
        <v>0</v>
      </c>
      <c r="CF36" s="5">
        <f t="shared" si="72"/>
        <v>0</v>
      </c>
      <c r="CG36" s="6">
        <f t="shared" si="73"/>
        <v>0</v>
      </c>
      <c r="CH36" s="5">
        <f t="shared" si="74"/>
        <v>83</v>
      </c>
      <c r="CI36" s="6">
        <f t="shared" si="75"/>
        <v>0</v>
      </c>
      <c r="CJ36" s="5">
        <f t="shared" si="76"/>
        <v>0</v>
      </c>
      <c r="CK36" s="6">
        <f t="shared" si="77"/>
        <v>0</v>
      </c>
      <c r="CL36" s="5">
        <f t="shared" si="78"/>
        <v>83</v>
      </c>
      <c r="CM36" s="6">
        <f t="shared" si="79"/>
        <v>0</v>
      </c>
      <c r="CN36" s="5">
        <f t="shared" si="80"/>
        <v>0</v>
      </c>
      <c r="CO36" s="6">
        <f t="shared" si="81"/>
        <v>0</v>
      </c>
      <c r="CP36" s="5">
        <f t="shared" si="82"/>
        <v>0</v>
      </c>
      <c r="CQ36" s="6">
        <f t="shared" si="83"/>
        <v>0</v>
      </c>
      <c r="CR36" s="5">
        <f t="shared" si="84"/>
        <v>0</v>
      </c>
      <c r="CS36" s="6">
        <f t="shared" si="85"/>
        <v>0</v>
      </c>
      <c r="CT36" s="5">
        <f t="shared" si="86"/>
        <v>0</v>
      </c>
      <c r="CU36" s="6">
        <f t="shared" si="87"/>
        <v>0</v>
      </c>
    </row>
    <row r="37" spans="1:99" x14ac:dyDescent="0.25">
      <c r="A37" s="166" t="s">
        <v>1883</v>
      </c>
      <c r="B37" s="166">
        <v>263</v>
      </c>
      <c r="C37" s="164" t="s">
        <v>310</v>
      </c>
      <c r="D37" s="164" t="s">
        <v>658</v>
      </c>
      <c r="E37" s="165">
        <v>1.1728009259259259E-2</v>
      </c>
      <c r="F37" s="165">
        <v>1.1746527777777778E-2</v>
      </c>
      <c r="G37" s="166" t="s">
        <v>1905</v>
      </c>
      <c r="H37" s="166" t="s">
        <v>301</v>
      </c>
      <c r="I37" s="97">
        <f ca="1">IF(J37&lt;&gt;"N/A",_xlfn.XLOOKUP(C37,Individuals!A:A,Individuals!C:C,"NEW",0,1)," ")</f>
        <v>11</v>
      </c>
      <c r="J37" s="3" t="str">
        <f>_xlfn.XLOOKUP(D37,ClubLookup!A:A,ClubLookup!B:B,"N/A",0,1)</f>
        <v>Devizes Running Club</v>
      </c>
      <c r="K37" s="60">
        <f t="shared" si="0"/>
        <v>1.1728009259259259E-2</v>
      </c>
      <c r="L37" s="60" t="str">
        <f t="shared" si="1"/>
        <v/>
      </c>
      <c r="M37" s="3">
        <f t="shared" si="2"/>
        <v>82</v>
      </c>
      <c r="N37" s="3">
        <f t="shared" si="3"/>
        <v>0</v>
      </c>
      <c r="P37" s="5">
        <f t="shared" si="4"/>
        <v>0</v>
      </c>
      <c r="Q37" s="6">
        <f t="shared" si="5"/>
        <v>0</v>
      </c>
      <c r="R37" s="5">
        <f t="shared" si="6"/>
        <v>0</v>
      </c>
      <c r="S37" s="6">
        <f t="shared" si="7"/>
        <v>0</v>
      </c>
      <c r="T37" s="5">
        <f t="shared" si="8"/>
        <v>0</v>
      </c>
      <c r="U37" s="6">
        <f t="shared" si="9"/>
        <v>0</v>
      </c>
      <c r="V37" s="5">
        <f t="shared" si="10"/>
        <v>0</v>
      </c>
      <c r="W37" s="6">
        <f t="shared" si="11"/>
        <v>0</v>
      </c>
      <c r="X37" s="5">
        <f t="shared" si="12"/>
        <v>0</v>
      </c>
      <c r="Y37" s="6">
        <f t="shared" si="13"/>
        <v>0</v>
      </c>
      <c r="Z37" s="5">
        <f t="shared" si="14"/>
        <v>0</v>
      </c>
      <c r="AA37" s="6">
        <f t="shared" si="15"/>
        <v>0</v>
      </c>
      <c r="AB37" s="5">
        <f t="shared" si="16"/>
        <v>82</v>
      </c>
      <c r="AC37" s="6">
        <f t="shared" si="17"/>
        <v>0</v>
      </c>
      <c r="AD37" s="5">
        <f t="shared" si="18"/>
        <v>0</v>
      </c>
      <c r="AE37" s="6">
        <f t="shared" si="19"/>
        <v>0</v>
      </c>
      <c r="AF37" s="5">
        <f t="shared" si="20"/>
        <v>0</v>
      </c>
      <c r="AG37" s="6">
        <f t="shared" si="21"/>
        <v>0</v>
      </c>
      <c r="AH37" s="5">
        <f t="shared" si="22"/>
        <v>0</v>
      </c>
      <c r="AI37" s="6">
        <f t="shared" si="23"/>
        <v>0</v>
      </c>
      <c r="AJ37" s="5">
        <f t="shared" si="24"/>
        <v>0</v>
      </c>
      <c r="AK37" s="6">
        <f t="shared" si="25"/>
        <v>0</v>
      </c>
      <c r="AL37" s="5">
        <f t="shared" si="26"/>
        <v>0</v>
      </c>
      <c r="AM37" s="6">
        <f t="shared" si="27"/>
        <v>0</v>
      </c>
      <c r="AN37" s="5">
        <f t="shared" si="28"/>
        <v>0</v>
      </c>
      <c r="AO37" s="6">
        <f t="shared" si="29"/>
        <v>0</v>
      </c>
      <c r="AP37" s="5">
        <f t="shared" si="30"/>
        <v>0</v>
      </c>
      <c r="AQ37" s="6">
        <f t="shared" si="31"/>
        <v>0</v>
      </c>
      <c r="AR37" s="5">
        <f t="shared" si="32"/>
        <v>0</v>
      </c>
      <c r="AS37" s="6">
        <f t="shared" si="33"/>
        <v>0</v>
      </c>
      <c r="AT37" s="5">
        <f t="shared" si="34"/>
        <v>0</v>
      </c>
      <c r="AU37" s="6">
        <f t="shared" si="35"/>
        <v>0</v>
      </c>
      <c r="AV37" s="5">
        <f t="shared" si="36"/>
        <v>0</v>
      </c>
      <c r="AW37" s="6">
        <f t="shared" si="37"/>
        <v>0</v>
      </c>
      <c r="AX37" s="5">
        <f t="shared" si="38"/>
        <v>0</v>
      </c>
      <c r="AY37" s="6">
        <f t="shared" si="39"/>
        <v>0</v>
      </c>
      <c r="AZ37" s="5">
        <f t="shared" si="40"/>
        <v>82</v>
      </c>
      <c r="BA37" s="6">
        <f t="shared" si="41"/>
        <v>0</v>
      </c>
      <c r="BB37" s="5">
        <f t="shared" si="42"/>
        <v>0</v>
      </c>
      <c r="BC37" s="6">
        <f t="shared" si="43"/>
        <v>0</v>
      </c>
      <c r="BD37" s="5">
        <f t="shared" si="44"/>
        <v>0</v>
      </c>
      <c r="BE37" s="6">
        <f t="shared" si="45"/>
        <v>0</v>
      </c>
      <c r="BF37" s="5">
        <f t="shared" si="46"/>
        <v>0</v>
      </c>
      <c r="BG37" s="6">
        <f t="shared" si="47"/>
        <v>0</v>
      </c>
      <c r="BH37" s="5">
        <f t="shared" si="48"/>
        <v>0</v>
      </c>
      <c r="BI37" s="6">
        <f t="shared" si="49"/>
        <v>0</v>
      </c>
      <c r="BJ37" s="5">
        <f t="shared" si="50"/>
        <v>0</v>
      </c>
      <c r="BK37" s="6">
        <f t="shared" si="51"/>
        <v>0</v>
      </c>
      <c r="BL37" s="5">
        <f t="shared" si="52"/>
        <v>0</v>
      </c>
      <c r="BM37" s="6">
        <f t="shared" si="53"/>
        <v>0</v>
      </c>
      <c r="BN37" s="5">
        <f t="shared" si="54"/>
        <v>0</v>
      </c>
      <c r="BO37" s="6">
        <f t="shared" si="55"/>
        <v>0</v>
      </c>
      <c r="BP37" s="5">
        <f t="shared" si="56"/>
        <v>0</v>
      </c>
      <c r="BQ37" s="6">
        <f t="shared" si="57"/>
        <v>0</v>
      </c>
      <c r="BR37" s="5">
        <f t="shared" si="58"/>
        <v>0</v>
      </c>
      <c r="BS37" s="6">
        <f t="shared" si="59"/>
        <v>0</v>
      </c>
      <c r="BT37" s="5">
        <f t="shared" si="60"/>
        <v>0</v>
      </c>
      <c r="BU37" s="6">
        <f t="shared" si="61"/>
        <v>0</v>
      </c>
      <c r="BV37" s="5">
        <f t="shared" si="62"/>
        <v>0</v>
      </c>
      <c r="BW37" s="6">
        <f t="shared" si="63"/>
        <v>0</v>
      </c>
      <c r="BX37" s="5">
        <f t="shared" si="64"/>
        <v>0</v>
      </c>
      <c r="BY37" s="6">
        <f t="shared" si="65"/>
        <v>0</v>
      </c>
      <c r="BZ37" s="5">
        <f t="shared" si="66"/>
        <v>0</v>
      </c>
      <c r="CA37" s="6">
        <f t="shared" si="67"/>
        <v>0</v>
      </c>
      <c r="CB37" s="5">
        <f t="shared" si="68"/>
        <v>0</v>
      </c>
      <c r="CC37" s="6">
        <f t="shared" si="69"/>
        <v>0</v>
      </c>
      <c r="CD37" s="5">
        <f t="shared" si="70"/>
        <v>0</v>
      </c>
      <c r="CE37" s="6">
        <f t="shared" si="71"/>
        <v>0</v>
      </c>
      <c r="CF37" s="5">
        <f t="shared" si="72"/>
        <v>0</v>
      </c>
      <c r="CG37" s="6">
        <f t="shared" si="73"/>
        <v>0</v>
      </c>
      <c r="CH37" s="5">
        <f t="shared" si="74"/>
        <v>0</v>
      </c>
      <c r="CI37" s="6">
        <f t="shared" si="75"/>
        <v>0</v>
      </c>
      <c r="CJ37" s="5">
        <f t="shared" si="76"/>
        <v>0</v>
      </c>
      <c r="CK37" s="6">
        <f t="shared" si="77"/>
        <v>0</v>
      </c>
      <c r="CL37" s="5">
        <f t="shared" si="78"/>
        <v>0</v>
      </c>
      <c r="CM37" s="6">
        <f t="shared" si="79"/>
        <v>0</v>
      </c>
      <c r="CN37" s="5">
        <f t="shared" si="80"/>
        <v>0</v>
      </c>
      <c r="CO37" s="6">
        <f t="shared" si="81"/>
        <v>0</v>
      </c>
      <c r="CP37" s="5">
        <f t="shared" si="82"/>
        <v>0</v>
      </c>
      <c r="CQ37" s="6">
        <f t="shared" si="83"/>
        <v>0</v>
      </c>
      <c r="CR37" s="5">
        <f t="shared" si="84"/>
        <v>0</v>
      </c>
      <c r="CS37" s="6">
        <f t="shared" si="85"/>
        <v>0</v>
      </c>
      <c r="CT37" s="5">
        <f t="shared" si="86"/>
        <v>0</v>
      </c>
      <c r="CU37" s="6">
        <f t="shared" si="87"/>
        <v>0</v>
      </c>
    </row>
    <row r="38" spans="1:99" hidden="1" x14ac:dyDescent="0.25">
      <c r="A38" s="167" t="s">
        <v>1894</v>
      </c>
      <c r="B38" s="168">
        <v>91</v>
      </c>
      <c r="C38" s="168" t="s">
        <v>1913</v>
      </c>
      <c r="D38" s="168" t="s">
        <v>1914</v>
      </c>
      <c r="E38" s="169">
        <v>1.1731481481481482E-2</v>
      </c>
      <c r="F38" s="169">
        <v>1.1738425925925926E-2</v>
      </c>
      <c r="G38" s="167" t="s">
        <v>304</v>
      </c>
      <c r="H38" s="167" t="s">
        <v>301</v>
      </c>
      <c r="I38" s="97" t="str">
        <f>IF(J38&lt;&gt;"N/A",_xlfn.XLOOKUP(C38,Individuals!A:A,Individuals!C:C,"NEW",0,1)," ")</f>
        <v xml:space="preserve"> </v>
      </c>
      <c r="J38" s="3" t="str">
        <f>_xlfn.XLOOKUP(D38,ClubLookup!A:A,ClubLookup!B:B,"N/A",0,1)</f>
        <v>N/A</v>
      </c>
      <c r="K38" s="60" t="str">
        <f t="shared" si="0"/>
        <v/>
      </c>
      <c r="L38" s="60" t="str">
        <f t="shared" si="1"/>
        <v/>
      </c>
      <c r="M38" s="3">
        <f t="shared" si="2"/>
        <v>0</v>
      </c>
      <c r="N38" s="3">
        <f t="shared" si="3"/>
        <v>0</v>
      </c>
      <c r="P38" s="5">
        <f t="shared" si="4"/>
        <v>0</v>
      </c>
      <c r="Q38" s="6">
        <f t="shared" si="5"/>
        <v>0</v>
      </c>
      <c r="R38" s="5">
        <f t="shared" si="6"/>
        <v>0</v>
      </c>
      <c r="S38" s="6">
        <f t="shared" si="7"/>
        <v>0</v>
      </c>
      <c r="T38" s="5">
        <f t="shared" si="8"/>
        <v>0</v>
      </c>
      <c r="U38" s="6">
        <f t="shared" si="9"/>
        <v>0</v>
      </c>
      <c r="V38" s="5">
        <f t="shared" si="10"/>
        <v>0</v>
      </c>
      <c r="W38" s="6">
        <f t="shared" si="11"/>
        <v>0</v>
      </c>
      <c r="X38" s="5">
        <f t="shared" si="12"/>
        <v>0</v>
      </c>
      <c r="Y38" s="6">
        <f t="shared" si="13"/>
        <v>0</v>
      </c>
      <c r="Z38" s="5">
        <f t="shared" si="14"/>
        <v>0</v>
      </c>
      <c r="AA38" s="6">
        <f t="shared" si="15"/>
        <v>0</v>
      </c>
      <c r="AB38" s="5">
        <f t="shared" si="16"/>
        <v>0</v>
      </c>
      <c r="AC38" s="6">
        <f t="shared" si="17"/>
        <v>0</v>
      </c>
      <c r="AD38" s="5">
        <f t="shared" si="18"/>
        <v>0</v>
      </c>
      <c r="AE38" s="6">
        <f t="shared" si="19"/>
        <v>0</v>
      </c>
      <c r="AF38" s="5">
        <f t="shared" si="20"/>
        <v>0</v>
      </c>
      <c r="AG38" s="6">
        <f t="shared" si="21"/>
        <v>0</v>
      </c>
      <c r="AH38" s="5">
        <f t="shared" si="22"/>
        <v>0</v>
      </c>
      <c r="AI38" s="6">
        <f t="shared" si="23"/>
        <v>0</v>
      </c>
      <c r="AJ38" s="5">
        <f t="shared" si="24"/>
        <v>0</v>
      </c>
      <c r="AK38" s="6">
        <f t="shared" si="25"/>
        <v>0</v>
      </c>
      <c r="AL38" s="5">
        <f t="shared" si="26"/>
        <v>0</v>
      </c>
      <c r="AM38" s="6">
        <f t="shared" si="27"/>
        <v>0</v>
      </c>
      <c r="AN38" s="5">
        <f t="shared" si="28"/>
        <v>0</v>
      </c>
      <c r="AO38" s="6">
        <f t="shared" si="29"/>
        <v>0</v>
      </c>
      <c r="AP38" s="5">
        <f t="shared" si="30"/>
        <v>0</v>
      </c>
      <c r="AQ38" s="6">
        <f t="shared" si="31"/>
        <v>0</v>
      </c>
      <c r="AR38" s="5">
        <f t="shared" si="32"/>
        <v>0</v>
      </c>
      <c r="AS38" s="6">
        <f t="shared" si="33"/>
        <v>0</v>
      </c>
      <c r="AT38" s="5">
        <f t="shared" si="34"/>
        <v>0</v>
      </c>
      <c r="AU38" s="6">
        <f t="shared" si="35"/>
        <v>0</v>
      </c>
      <c r="AV38" s="5">
        <f t="shared" si="36"/>
        <v>0</v>
      </c>
      <c r="AW38" s="6">
        <f t="shared" si="37"/>
        <v>0</v>
      </c>
      <c r="AX38" s="5">
        <f t="shared" si="38"/>
        <v>0</v>
      </c>
      <c r="AY38" s="6">
        <f t="shared" si="39"/>
        <v>0</v>
      </c>
      <c r="AZ38" s="5">
        <f t="shared" si="40"/>
        <v>0</v>
      </c>
      <c r="BA38" s="6">
        <f t="shared" si="41"/>
        <v>0</v>
      </c>
      <c r="BB38" s="5">
        <f t="shared" si="42"/>
        <v>0</v>
      </c>
      <c r="BC38" s="6">
        <f t="shared" si="43"/>
        <v>0</v>
      </c>
      <c r="BD38" s="5">
        <f t="shared" si="44"/>
        <v>0</v>
      </c>
      <c r="BE38" s="6">
        <f t="shared" si="45"/>
        <v>0</v>
      </c>
      <c r="BF38" s="5">
        <f t="shared" si="46"/>
        <v>0</v>
      </c>
      <c r="BG38" s="6">
        <f t="shared" si="47"/>
        <v>0</v>
      </c>
      <c r="BH38" s="5">
        <f t="shared" si="48"/>
        <v>0</v>
      </c>
      <c r="BI38" s="6">
        <f t="shared" si="49"/>
        <v>0</v>
      </c>
      <c r="BJ38" s="5">
        <f t="shared" si="50"/>
        <v>0</v>
      </c>
      <c r="BK38" s="6">
        <f t="shared" si="51"/>
        <v>0</v>
      </c>
      <c r="BL38" s="5">
        <f t="shared" si="52"/>
        <v>0</v>
      </c>
      <c r="BM38" s="6">
        <f t="shared" si="53"/>
        <v>0</v>
      </c>
      <c r="BN38" s="5">
        <f t="shared" si="54"/>
        <v>0</v>
      </c>
      <c r="BO38" s="6">
        <f t="shared" si="55"/>
        <v>0</v>
      </c>
      <c r="BP38" s="5">
        <f t="shared" si="56"/>
        <v>0</v>
      </c>
      <c r="BQ38" s="6">
        <f t="shared" si="57"/>
        <v>0</v>
      </c>
      <c r="BR38" s="5">
        <f t="shared" si="58"/>
        <v>0</v>
      </c>
      <c r="BS38" s="6">
        <f t="shared" si="59"/>
        <v>0</v>
      </c>
      <c r="BT38" s="5">
        <f t="shared" si="60"/>
        <v>0</v>
      </c>
      <c r="BU38" s="6">
        <f t="shared" si="61"/>
        <v>0</v>
      </c>
      <c r="BV38" s="5">
        <f t="shared" si="62"/>
        <v>0</v>
      </c>
      <c r="BW38" s="6">
        <f t="shared" si="63"/>
        <v>0</v>
      </c>
      <c r="BX38" s="5">
        <f t="shared" si="64"/>
        <v>0</v>
      </c>
      <c r="BY38" s="6">
        <f t="shared" si="65"/>
        <v>0</v>
      </c>
      <c r="BZ38" s="5">
        <f t="shared" si="66"/>
        <v>0</v>
      </c>
      <c r="CA38" s="6">
        <f t="shared" si="67"/>
        <v>0</v>
      </c>
      <c r="CB38" s="5">
        <f t="shared" si="68"/>
        <v>0</v>
      </c>
      <c r="CC38" s="6">
        <f t="shared" si="69"/>
        <v>0</v>
      </c>
      <c r="CD38" s="5">
        <f t="shared" si="70"/>
        <v>0</v>
      </c>
      <c r="CE38" s="6">
        <f t="shared" si="71"/>
        <v>0</v>
      </c>
      <c r="CF38" s="5">
        <f t="shared" si="72"/>
        <v>0</v>
      </c>
      <c r="CG38" s="6">
        <f t="shared" si="73"/>
        <v>0</v>
      </c>
      <c r="CH38" s="5">
        <f t="shared" si="74"/>
        <v>0</v>
      </c>
      <c r="CI38" s="6">
        <f t="shared" si="75"/>
        <v>0</v>
      </c>
      <c r="CJ38" s="5">
        <f t="shared" si="76"/>
        <v>0</v>
      </c>
      <c r="CK38" s="6">
        <f t="shared" si="77"/>
        <v>0</v>
      </c>
      <c r="CL38" s="5">
        <f t="shared" si="78"/>
        <v>0</v>
      </c>
      <c r="CM38" s="6">
        <f t="shared" si="79"/>
        <v>0</v>
      </c>
      <c r="CN38" s="5">
        <f t="shared" si="80"/>
        <v>0</v>
      </c>
      <c r="CO38" s="6">
        <f t="shared" si="81"/>
        <v>0</v>
      </c>
      <c r="CP38" s="5">
        <f t="shared" si="82"/>
        <v>0</v>
      </c>
      <c r="CQ38" s="6">
        <f t="shared" si="83"/>
        <v>0</v>
      </c>
      <c r="CR38" s="5">
        <f t="shared" si="84"/>
        <v>0</v>
      </c>
      <c r="CS38" s="6">
        <f t="shared" si="85"/>
        <v>0</v>
      </c>
      <c r="CT38" s="5">
        <f t="shared" si="86"/>
        <v>0</v>
      </c>
      <c r="CU38" s="6">
        <f t="shared" si="87"/>
        <v>0</v>
      </c>
    </row>
    <row r="39" spans="1:99" x14ac:dyDescent="0.25">
      <c r="A39" s="166" t="s">
        <v>2643</v>
      </c>
      <c r="B39" s="166">
        <v>5965</v>
      </c>
      <c r="C39" s="164" t="s">
        <v>2669</v>
      </c>
      <c r="D39" s="164" t="s">
        <v>624</v>
      </c>
      <c r="E39" s="165">
        <v>1.1740740740740741E-2</v>
      </c>
      <c r="F39" s="165">
        <v>3.1226851851851853E-2</v>
      </c>
      <c r="G39" s="166" t="s">
        <v>300</v>
      </c>
      <c r="H39" s="166" t="s">
        <v>301</v>
      </c>
      <c r="I39" s="97">
        <f ca="1">IF(J39&lt;&gt;"N/A",_xlfn.XLOOKUP(C39,Individuals!A:A,Individuals!C:C,"NEW",0,1)," ")</f>
        <v>115</v>
      </c>
      <c r="J39" s="3" t="str">
        <f>_xlfn.XLOOKUP(D39,ClubLookup!A:A,ClubLookup!B:B,"N/A",0,1)</f>
        <v>Team Bath AC</v>
      </c>
      <c r="K39" s="60">
        <f t="shared" si="0"/>
        <v>1.1740740740740741E-2</v>
      </c>
      <c r="L39" s="60" t="str">
        <f t="shared" si="1"/>
        <v/>
      </c>
      <c r="M39" s="3">
        <f t="shared" si="2"/>
        <v>81</v>
      </c>
      <c r="N39" s="3">
        <f t="shared" si="3"/>
        <v>0</v>
      </c>
      <c r="P39" s="5">
        <f t="shared" si="4"/>
        <v>0</v>
      </c>
      <c r="Q39" s="6">
        <f t="shared" si="5"/>
        <v>0</v>
      </c>
      <c r="R39" s="5">
        <f t="shared" si="6"/>
        <v>0</v>
      </c>
      <c r="S39" s="6">
        <f t="shared" si="7"/>
        <v>0</v>
      </c>
      <c r="T39" s="5">
        <f t="shared" si="8"/>
        <v>0</v>
      </c>
      <c r="U39" s="6">
        <f t="shared" si="9"/>
        <v>0</v>
      </c>
      <c r="V39" s="5">
        <f t="shared" si="10"/>
        <v>0</v>
      </c>
      <c r="W39" s="6">
        <f t="shared" si="11"/>
        <v>0</v>
      </c>
      <c r="X39" s="5">
        <f t="shared" si="12"/>
        <v>0</v>
      </c>
      <c r="Y39" s="6">
        <f t="shared" si="13"/>
        <v>0</v>
      </c>
      <c r="Z39" s="5">
        <f t="shared" si="14"/>
        <v>0</v>
      </c>
      <c r="AA39" s="6">
        <f t="shared" si="15"/>
        <v>0</v>
      </c>
      <c r="AB39" s="5">
        <f t="shared" si="16"/>
        <v>0</v>
      </c>
      <c r="AC39" s="6">
        <f t="shared" si="17"/>
        <v>0</v>
      </c>
      <c r="AD39" s="5">
        <f t="shared" si="18"/>
        <v>0</v>
      </c>
      <c r="AE39" s="6">
        <f t="shared" si="19"/>
        <v>0</v>
      </c>
      <c r="AF39" s="5">
        <f t="shared" si="20"/>
        <v>0</v>
      </c>
      <c r="AG39" s="6">
        <f t="shared" si="21"/>
        <v>0</v>
      </c>
      <c r="AH39" s="5">
        <f t="shared" si="22"/>
        <v>0</v>
      </c>
      <c r="AI39" s="6">
        <f t="shared" si="23"/>
        <v>0</v>
      </c>
      <c r="AJ39" s="5">
        <f t="shared" si="24"/>
        <v>0</v>
      </c>
      <c r="AK39" s="6">
        <f t="shared" si="25"/>
        <v>0</v>
      </c>
      <c r="AL39" s="5">
        <f t="shared" si="26"/>
        <v>81</v>
      </c>
      <c r="AM39" s="6">
        <f t="shared" si="27"/>
        <v>0</v>
      </c>
      <c r="AN39" s="5">
        <f t="shared" si="28"/>
        <v>0</v>
      </c>
      <c r="AO39" s="6">
        <f t="shared" si="29"/>
        <v>0</v>
      </c>
      <c r="AP39" s="5">
        <f t="shared" si="30"/>
        <v>0</v>
      </c>
      <c r="AQ39" s="6">
        <f t="shared" si="31"/>
        <v>0</v>
      </c>
      <c r="AR39" s="5">
        <f t="shared" si="32"/>
        <v>0</v>
      </c>
      <c r="AS39" s="6">
        <f t="shared" si="33"/>
        <v>0</v>
      </c>
      <c r="AT39" s="5">
        <f t="shared" si="34"/>
        <v>0</v>
      </c>
      <c r="AU39" s="6">
        <f t="shared" si="35"/>
        <v>0</v>
      </c>
      <c r="AV39" s="5">
        <f t="shared" si="36"/>
        <v>0</v>
      </c>
      <c r="AW39" s="6">
        <f t="shared" si="37"/>
        <v>0</v>
      </c>
      <c r="AX39" s="5">
        <f t="shared" si="38"/>
        <v>0</v>
      </c>
      <c r="AY39" s="6">
        <f t="shared" si="39"/>
        <v>0</v>
      </c>
      <c r="AZ39" s="5">
        <f t="shared" si="40"/>
        <v>0</v>
      </c>
      <c r="BA39" s="6">
        <f t="shared" si="41"/>
        <v>0</v>
      </c>
      <c r="BB39" s="5">
        <f t="shared" si="42"/>
        <v>0</v>
      </c>
      <c r="BC39" s="6">
        <f t="shared" si="43"/>
        <v>0</v>
      </c>
      <c r="BD39" s="5">
        <f t="shared" si="44"/>
        <v>0</v>
      </c>
      <c r="BE39" s="6">
        <f t="shared" si="45"/>
        <v>0</v>
      </c>
      <c r="BF39" s="5">
        <f t="shared" si="46"/>
        <v>0</v>
      </c>
      <c r="BG39" s="6">
        <f t="shared" si="47"/>
        <v>0</v>
      </c>
      <c r="BH39" s="5">
        <f t="shared" si="48"/>
        <v>0</v>
      </c>
      <c r="BI39" s="6">
        <f t="shared" si="49"/>
        <v>0</v>
      </c>
      <c r="BJ39" s="5">
        <f t="shared" si="50"/>
        <v>0</v>
      </c>
      <c r="BK39" s="6">
        <f t="shared" si="51"/>
        <v>0</v>
      </c>
      <c r="BL39" s="5">
        <f t="shared" si="52"/>
        <v>0</v>
      </c>
      <c r="BM39" s="6">
        <f t="shared" si="53"/>
        <v>0</v>
      </c>
      <c r="BN39" s="5">
        <f t="shared" si="54"/>
        <v>0</v>
      </c>
      <c r="BO39" s="6">
        <f t="shared" si="55"/>
        <v>0</v>
      </c>
      <c r="BP39" s="5">
        <f t="shared" si="56"/>
        <v>0</v>
      </c>
      <c r="BQ39" s="6">
        <f t="shared" si="57"/>
        <v>0</v>
      </c>
      <c r="BR39" s="5">
        <f t="shared" si="58"/>
        <v>0</v>
      </c>
      <c r="BS39" s="6">
        <f t="shared" si="59"/>
        <v>0</v>
      </c>
      <c r="BT39" s="5">
        <f t="shared" si="60"/>
        <v>0</v>
      </c>
      <c r="BU39" s="6">
        <f t="shared" si="61"/>
        <v>0</v>
      </c>
      <c r="BV39" s="5">
        <f t="shared" si="62"/>
        <v>0</v>
      </c>
      <c r="BW39" s="6">
        <f t="shared" si="63"/>
        <v>0</v>
      </c>
      <c r="BX39" s="5">
        <f t="shared" si="64"/>
        <v>0</v>
      </c>
      <c r="BY39" s="6">
        <f t="shared" si="65"/>
        <v>0</v>
      </c>
      <c r="BZ39" s="5">
        <f t="shared" si="66"/>
        <v>0</v>
      </c>
      <c r="CA39" s="6">
        <f t="shared" si="67"/>
        <v>0</v>
      </c>
      <c r="CB39" s="5">
        <f t="shared" si="68"/>
        <v>0</v>
      </c>
      <c r="CC39" s="6">
        <f t="shared" si="69"/>
        <v>0</v>
      </c>
      <c r="CD39" s="5">
        <f t="shared" si="70"/>
        <v>0</v>
      </c>
      <c r="CE39" s="6">
        <f t="shared" si="71"/>
        <v>0</v>
      </c>
      <c r="CF39" s="5">
        <f t="shared" si="72"/>
        <v>0</v>
      </c>
      <c r="CG39" s="6">
        <f t="shared" si="73"/>
        <v>0</v>
      </c>
      <c r="CH39" s="5">
        <f t="shared" si="74"/>
        <v>0</v>
      </c>
      <c r="CI39" s="6">
        <f t="shared" si="75"/>
        <v>0</v>
      </c>
      <c r="CJ39" s="5">
        <f t="shared" si="76"/>
        <v>0</v>
      </c>
      <c r="CK39" s="6">
        <f t="shared" si="77"/>
        <v>0</v>
      </c>
      <c r="CL39" s="5">
        <f t="shared" si="78"/>
        <v>0</v>
      </c>
      <c r="CM39" s="6">
        <f t="shared" si="79"/>
        <v>0</v>
      </c>
      <c r="CN39" s="5">
        <f t="shared" si="80"/>
        <v>81</v>
      </c>
      <c r="CO39" s="6">
        <f t="shared" si="81"/>
        <v>0</v>
      </c>
      <c r="CP39" s="5">
        <f t="shared" si="82"/>
        <v>0</v>
      </c>
      <c r="CQ39" s="6">
        <f t="shared" si="83"/>
        <v>0</v>
      </c>
      <c r="CR39" s="5">
        <f t="shared" si="84"/>
        <v>0</v>
      </c>
      <c r="CS39" s="6">
        <f t="shared" si="85"/>
        <v>0</v>
      </c>
      <c r="CT39" s="5">
        <f t="shared" si="86"/>
        <v>0</v>
      </c>
      <c r="CU39" s="6">
        <f t="shared" si="87"/>
        <v>0</v>
      </c>
    </row>
    <row r="40" spans="1:99" x14ac:dyDescent="0.25">
      <c r="A40" s="167" t="s">
        <v>1894</v>
      </c>
      <c r="B40" s="167">
        <v>42</v>
      </c>
      <c r="C40" s="168" t="s">
        <v>1915</v>
      </c>
      <c r="D40" s="168" t="s">
        <v>631</v>
      </c>
      <c r="E40" s="169">
        <v>1.1743055555555555E-2</v>
      </c>
      <c r="F40" s="169">
        <v>1.175462962962963E-2</v>
      </c>
      <c r="G40" s="167" t="s">
        <v>304</v>
      </c>
      <c r="H40" s="167" t="s">
        <v>301</v>
      </c>
      <c r="I40" s="97">
        <f ca="1">IF(J40&lt;&gt;"N/A",_xlfn.XLOOKUP(C40,Individuals!A:A,Individuals!C:C,"NEW",0,1)," ")</f>
        <v>13</v>
      </c>
      <c r="J40" s="3" t="str">
        <f>_xlfn.XLOOKUP(D40,ClubLookup!A:A,ClubLookup!B:B,"N/A",0,1)</f>
        <v>Calne Running Club</v>
      </c>
      <c r="K40" s="60">
        <f t="shared" si="0"/>
        <v>1.1743055555555555E-2</v>
      </c>
      <c r="L40" s="60" t="str">
        <f t="shared" si="1"/>
        <v/>
      </c>
      <c r="M40" s="3">
        <f t="shared" si="2"/>
        <v>80</v>
      </c>
      <c r="N40" s="3">
        <f t="shared" si="3"/>
        <v>0</v>
      </c>
      <c r="P40" s="5">
        <f t="shared" si="4"/>
        <v>0</v>
      </c>
      <c r="Q40" s="6">
        <f t="shared" si="5"/>
        <v>0</v>
      </c>
      <c r="R40" s="5">
        <f t="shared" si="6"/>
        <v>0</v>
      </c>
      <c r="S40" s="6">
        <f t="shared" si="7"/>
        <v>0</v>
      </c>
      <c r="T40" s="5">
        <f t="shared" si="8"/>
        <v>80</v>
      </c>
      <c r="U40" s="6">
        <f t="shared" si="9"/>
        <v>0</v>
      </c>
      <c r="V40" s="5">
        <f t="shared" si="10"/>
        <v>0</v>
      </c>
      <c r="W40" s="6">
        <f t="shared" si="11"/>
        <v>0</v>
      </c>
      <c r="X40" s="5">
        <f t="shared" si="12"/>
        <v>0</v>
      </c>
      <c r="Y40" s="6">
        <f t="shared" si="13"/>
        <v>0</v>
      </c>
      <c r="Z40" s="5">
        <f t="shared" si="14"/>
        <v>0</v>
      </c>
      <c r="AA40" s="6">
        <f t="shared" si="15"/>
        <v>0</v>
      </c>
      <c r="AB40" s="5">
        <f t="shared" si="16"/>
        <v>0</v>
      </c>
      <c r="AC40" s="6">
        <f t="shared" si="17"/>
        <v>0</v>
      </c>
      <c r="AD40" s="5">
        <f t="shared" si="18"/>
        <v>0</v>
      </c>
      <c r="AE40" s="6">
        <f t="shared" si="19"/>
        <v>0</v>
      </c>
      <c r="AF40" s="5">
        <f t="shared" si="20"/>
        <v>0</v>
      </c>
      <c r="AG40" s="6">
        <f t="shared" si="21"/>
        <v>0</v>
      </c>
      <c r="AH40" s="5">
        <f t="shared" si="22"/>
        <v>0</v>
      </c>
      <c r="AI40" s="6">
        <f t="shared" si="23"/>
        <v>0</v>
      </c>
      <c r="AJ40" s="5">
        <f t="shared" si="24"/>
        <v>0</v>
      </c>
      <c r="AK40" s="6">
        <f t="shared" si="25"/>
        <v>0</v>
      </c>
      <c r="AL40" s="5">
        <f t="shared" si="26"/>
        <v>0</v>
      </c>
      <c r="AM40" s="6">
        <f t="shared" si="27"/>
        <v>0</v>
      </c>
      <c r="AN40" s="5">
        <f t="shared" si="28"/>
        <v>80</v>
      </c>
      <c r="AO40" s="6">
        <f t="shared" si="29"/>
        <v>0</v>
      </c>
      <c r="AP40" s="5">
        <f t="shared" si="30"/>
        <v>0</v>
      </c>
      <c r="AQ40" s="6">
        <f t="shared" si="31"/>
        <v>0</v>
      </c>
      <c r="AR40" s="5">
        <f t="shared" si="32"/>
        <v>0</v>
      </c>
      <c r="AS40" s="6">
        <f t="shared" si="33"/>
        <v>0</v>
      </c>
      <c r="AT40" s="5">
        <f t="shared" si="34"/>
        <v>0</v>
      </c>
      <c r="AU40" s="6">
        <f t="shared" si="35"/>
        <v>0</v>
      </c>
      <c r="AV40" s="5">
        <f t="shared" si="36"/>
        <v>0</v>
      </c>
      <c r="AW40" s="6">
        <f t="shared" si="37"/>
        <v>0</v>
      </c>
      <c r="AX40" s="5">
        <f t="shared" si="38"/>
        <v>0</v>
      </c>
      <c r="AY40" s="6">
        <f t="shared" si="39"/>
        <v>0</v>
      </c>
      <c r="AZ40" s="5">
        <f t="shared" si="40"/>
        <v>0</v>
      </c>
      <c r="BA40" s="6">
        <f t="shared" si="41"/>
        <v>0</v>
      </c>
      <c r="BB40" s="5">
        <f t="shared" si="42"/>
        <v>0</v>
      </c>
      <c r="BC40" s="6">
        <f t="shared" si="43"/>
        <v>0</v>
      </c>
      <c r="BD40" s="5">
        <f t="shared" si="44"/>
        <v>0</v>
      </c>
      <c r="BE40" s="6">
        <f t="shared" si="45"/>
        <v>0</v>
      </c>
      <c r="BF40" s="5">
        <f t="shared" si="46"/>
        <v>0</v>
      </c>
      <c r="BG40" s="6">
        <f t="shared" si="47"/>
        <v>0</v>
      </c>
      <c r="BH40" s="5">
        <f t="shared" si="48"/>
        <v>0</v>
      </c>
      <c r="BI40" s="6">
        <f t="shared" si="49"/>
        <v>0</v>
      </c>
      <c r="BJ40" s="5">
        <f t="shared" si="50"/>
        <v>0</v>
      </c>
      <c r="BK40" s="6">
        <f t="shared" si="51"/>
        <v>0</v>
      </c>
      <c r="BL40" s="5">
        <f t="shared" si="52"/>
        <v>0</v>
      </c>
      <c r="BM40" s="6">
        <f t="shared" si="53"/>
        <v>0</v>
      </c>
      <c r="BN40" s="5">
        <f t="shared" si="54"/>
        <v>0</v>
      </c>
      <c r="BO40" s="6">
        <f t="shared" si="55"/>
        <v>0</v>
      </c>
      <c r="BP40" s="5">
        <f t="shared" si="56"/>
        <v>0</v>
      </c>
      <c r="BQ40" s="6">
        <f t="shared" si="57"/>
        <v>0</v>
      </c>
      <c r="BR40" s="5">
        <f t="shared" si="58"/>
        <v>0</v>
      </c>
      <c r="BS40" s="6">
        <f t="shared" si="59"/>
        <v>0</v>
      </c>
      <c r="BT40" s="5">
        <f t="shared" si="60"/>
        <v>0</v>
      </c>
      <c r="BU40" s="6">
        <f t="shared" si="61"/>
        <v>0</v>
      </c>
      <c r="BV40" s="5">
        <f t="shared" si="62"/>
        <v>0</v>
      </c>
      <c r="BW40" s="6">
        <f t="shared" si="63"/>
        <v>0</v>
      </c>
      <c r="BX40" s="5">
        <f t="shared" si="64"/>
        <v>0</v>
      </c>
      <c r="BY40" s="6">
        <f t="shared" si="65"/>
        <v>0</v>
      </c>
      <c r="BZ40" s="5">
        <f t="shared" si="66"/>
        <v>0</v>
      </c>
      <c r="CA40" s="6">
        <f t="shared" si="67"/>
        <v>0</v>
      </c>
      <c r="CB40" s="5">
        <f t="shared" si="68"/>
        <v>0</v>
      </c>
      <c r="CC40" s="6">
        <f t="shared" si="69"/>
        <v>0</v>
      </c>
      <c r="CD40" s="5">
        <f t="shared" si="70"/>
        <v>0</v>
      </c>
      <c r="CE40" s="6">
        <f t="shared" si="71"/>
        <v>0</v>
      </c>
      <c r="CF40" s="5">
        <f t="shared" si="72"/>
        <v>0</v>
      </c>
      <c r="CG40" s="6">
        <f t="shared" si="73"/>
        <v>0</v>
      </c>
      <c r="CH40" s="5">
        <f t="shared" si="74"/>
        <v>0</v>
      </c>
      <c r="CI40" s="6">
        <f t="shared" si="75"/>
        <v>0</v>
      </c>
      <c r="CJ40" s="5">
        <f t="shared" si="76"/>
        <v>0</v>
      </c>
      <c r="CK40" s="6">
        <f t="shared" si="77"/>
        <v>0</v>
      </c>
      <c r="CL40" s="5">
        <f t="shared" si="78"/>
        <v>0</v>
      </c>
      <c r="CM40" s="6">
        <f t="shared" si="79"/>
        <v>0</v>
      </c>
      <c r="CN40" s="5">
        <f t="shared" si="80"/>
        <v>0</v>
      </c>
      <c r="CO40" s="6">
        <f t="shared" si="81"/>
        <v>0</v>
      </c>
      <c r="CP40" s="5">
        <f t="shared" si="82"/>
        <v>0</v>
      </c>
      <c r="CQ40" s="6">
        <f t="shared" si="83"/>
        <v>0</v>
      </c>
      <c r="CR40" s="5">
        <f t="shared" si="84"/>
        <v>0</v>
      </c>
      <c r="CS40" s="6">
        <f t="shared" si="85"/>
        <v>0</v>
      </c>
      <c r="CT40" s="5">
        <f t="shared" si="86"/>
        <v>0</v>
      </c>
      <c r="CU40" s="6">
        <f t="shared" si="87"/>
        <v>0</v>
      </c>
    </row>
    <row r="41" spans="1:99" x14ac:dyDescent="0.25">
      <c r="A41" s="167" t="s">
        <v>1894</v>
      </c>
      <c r="B41" s="167">
        <v>193</v>
      </c>
      <c r="C41" s="168" t="s">
        <v>640</v>
      </c>
      <c r="D41" s="168" t="s">
        <v>641</v>
      </c>
      <c r="E41" s="169">
        <v>1.174537037037037E-2</v>
      </c>
      <c r="F41" s="169">
        <v>1.1752314814814814E-2</v>
      </c>
      <c r="G41" s="166" t="s">
        <v>304</v>
      </c>
      <c r="H41" s="167" t="s">
        <v>346</v>
      </c>
      <c r="I41" s="97" t="str">
        <f ca="1">IF(J41&lt;&gt;"N/A",_xlfn.XLOOKUP(C41,Individuals!A:A,Individuals!C:C,"NEW",0,1)," ")</f>
        <v/>
      </c>
      <c r="J41" s="3" t="str">
        <f>_xlfn.XLOOKUP(D41,ClubLookup!A:A,ClubLookup!B:B,"N/A",0,1)</f>
        <v>City of Salisbury AC &amp; RC</v>
      </c>
      <c r="K41" s="60" t="str">
        <f t="shared" si="0"/>
        <v/>
      </c>
      <c r="L41" s="60">
        <f t="shared" si="1"/>
        <v>1.174537037037037E-2</v>
      </c>
      <c r="M41" s="3">
        <f t="shared" si="2"/>
        <v>0</v>
      </c>
      <c r="N41" s="3">
        <f t="shared" si="3"/>
        <v>100</v>
      </c>
      <c r="P41" s="5">
        <f t="shared" si="4"/>
        <v>0</v>
      </c>
      <c r="Q41" s="6">
        <f t="shared" si="5"/>
        <v>0</v>
      </c>
      <c r="R41" s="5">
        <f t="shared" si="6"/>
        <v>0</v>
      </c>
      <c r="S41" s="6">
        <f t="shared" si="7"/>
        <v>0</v>
      </c>
      <c r="T41" s="5">
        <f t="shared" si="8"/>
        <v>0</v>
      </c>
      <c r="U41" s="6">
        <f t="shared" si="9"/>
        <v>0</v>
      </c>
      <c r="V41" s="5">
        <f t="shared" si="10"/>
        <v>0</v>
      </c>
      <c r="W41" s="6">
        <f t="shared" si="11"/>
        <v>0</v>
      </c>
      <c r="X41" s="5">
        <f t="shared" si="12"/>
        <v>0</v>
      </c>
      <c r="Y41" s="6">
        <f t="shared" si="13"/>
        <v>100</v>
      </c>
      <c r="Z41" s="5">
        <f t="shared" si="14"/>
        <v>0</v>
      </c>
      <c r="AA41" s="6">
        <f t="shared" si="15"/>
        <v>0</v>
      </c>
      <c r="AB41" s="5">
        <f t="shared" si="16"/>
        <v>0</v>
      </c>
      <c r="AC41" s="6">
        <f t="shared" si="17"/>
        <v>0</v>
      </c>
      <c r="AD41" s="5">
        <f t="shared" si="18"/>
        <v>0</v>
      </c>
      <c r="AE41" s="6">
        <f t="shared" si="19"/>
        <v>0</v>
      </c>
      <c r="AF41" s="5">
        <f t="shared" si="20"/>
        <v>0</v>
      </c>
      <c r="AG41" s="6">
        <f t="shared" si="21"/>
        <v>0</v>
      </c>
      <c r="AH41" s="5">
        <f t="shared" si="22"/>
        <v>0</v>
      </c>
      <c r="AI41" s="6">
        <f t="shared" si="23"/>
        <v>0</v>
      </c>
      <c r="AJ41" s="5">
        <f t="shared" si="24"/>
        <v>0</v>
      </c>
      <c r="AK41" s="6">
        <f t="shared" si="25"/>
        <v>0</v>
      </c>
      <c r="AL41" s="5">
        <f t="shared" si="26"/>
        <v>0</v>
      </c>
      <c r="AM41" s="6">
        <f t="shared" si="27"/>
        <v>0</v>
      </c>
      <c r="AN41" s="5">
        <f t="shared" si="28"/>
        <v>0</v>
      </c>
      <c r="AO41" s="6">
        <f t="shared" si="29"/>
        <v>0</v>
      </c>
      <c r="AP41" s="5">
        <f t="shared" si="30"/>
        <v>0</v>
      </c>
      <c r="AQ41" s="6">
        <f t="shared" si="31"/>
        <v>0</v>
      </c>
      <c r="AR41" s="5">
        <f t="shared" si="32"/>
        <v>0</v>
      </c>
      <c r="AS41" s="6">
        <f t="shared" si="33"/>
        <v>0</v>
      </c>
      <c r="AT41" s="5">
        <f t="shared" si="34"/>
        <v>0</v>
      </c>
      <c r="AU41" s="6">
        <f t="shared" si="35"/>
        <v>0</v>
      </c>
      <c r="AV41" s="5">
        <f t="shared" si="36"/>
        <v>0</v>
      </c>
      <c r="AW41" s="6">
        <f t="shared" si="37"/>
        <v>100</v>
      </c>
      <c r="AX41" s="5">
        <f t="shared" si="38"/>
        <v>0</v>
      </c>
      <c r="AY41" s="6">
        <f t="shared" si="39"/>
        <v>0</v>
      </c>
      <c r="AZ41" s="5">
        <f t="shared" si="40"/>
        <v>0</v>
      </c>
      <c r="BA41" s="6">
        <f t="shared" si="41"/>
        <v>0</v>
      </c>
      <c r="BB41" s="5">
        <f t="shared" si="42"/>
        <v>0</v>
      </c>
      <c r="BC41" s="6">
        <f t="shared" si="43"/>
        <v>0</v>
      </c>
      <c r="BD41" s="5">
        <f t="shared" si="44"/>
        <v>0</v>
      </c>
      <c r="BE41" s="6">
        <f t="shared" si="45"/>
        <v>0</v>
      </c>
      <c r="BF41" s="5">
        <f t="shared" si="46"/>
        <v>0</v>
      </c>
      <c r="BG41" s="6">
        <f t="shared" si="47"/>
        <v>0</v>
      </c>
      <c r="BH41" s="5">
        <f t="shared" si="48"/>
        <v>0</v>
      </c>
      <c r="BI41" s="6">
        <f t="shared" si="49"/>
        <v>0</v>
      </c>
      <c r="BJ41" s="5">
        <f t="shared" si="50"/>
        <v>0</v>
      </c>
      <c r="BK41" s="6">
        <f t="shared" si="51"/>
        <v>0</v>
      </c>
      <c r="BL41" s="5">
        <f t="shared" si="52"/>
        <v>0</v>
      </c>
      <c r="BM41" s="6">
        <f t="shared" si="53"/>
        <v>0</v>
      </c>
      <c r="BN41" s="5">
        <f t="shared" si="54"/>
        <v>0</v>
      </c>
      <c r="BO41" s="6">
        <f t="shared" si="55"/>
        <v>0</v>
      </c>
      <c r="BP41" s="5">
        <f t="shared" si="56"/>
        <v>0</v>
      </c>
      <c r="BQ41" s="6">
        <f t="shared" si="57"/>
        <v>0</v>
      </c>
      <c r="BR41" s="5">
        <f t="shared" si="58"/>
        <v>0</v>
      </c>
      <c r="BS41" s="6">
        <f t="shared" si="59"/>
        <v>0</v>
      </c>
      <c r="BT41" s="5">
        <f t="shared" si="60"/>
        <v>0</v>
      </c>
      <c r="BU41" s="6">
        <f t="shared" si="61"/>
        <v>0</v>
      </c>
      <c r="BV41" s="5">
        <f t="shared" si="62"/>
        <v>0</v>
      </c>
      <c r="BW41" s="6">
        <f t="shared" si="63"/>
        <v>0</v>
      </c>
      <c r="BX41" s="5">
        <f t="shared" si="64"/>
        <v>0</v>
      </c>
      <c r="BY41" s="6">
        <f t="shared" si="65"/>
        <v>0</v>
      </c>
      <c r="BZ41" s="5">
        <f t="shared" si="66"/>
        <v>0</v>
      </c>
      <c r="CA41" s="6">
        <f t="shared" si="67"/>
        <v>0</v>
      </c>
      <c r="CB41" s="5">
        <f t="shared" si="68"/>
        <v>0</v>
      </c>
      <c r="CC41" s="6">
        <f t="shared" si="69"/>
        <v>0</v>
      </c>
      <c r="CD41" s="5">
        <f t="shared" si="70"/>
        <v>0</v>
      </c>
      <c r="CE41" s="6">
        <f t="shared" si="71"/>
        <v>0</v>
      </c>
      <c r="CF41" s="5">
        <f t="shared" si="72"/>
        <v>0</v>
      </c>
      <c r="CG41" s="6">
        <f t="shared" si="73"/>
        <v>0</v>
      </c>
      <c r="CH41" s="5">
        <f t="shared" si="74"/>
        <v>0</v>
      </c>
      <c r="CI41" s="6">
        <f t="shared" si="75"/>
        <v>0</v>
      </c>
      <c r="CJ41" s="5">
        <f t="shared" si="76"/>
        <v>0</v>
      </c>
      <c r="CK41" s="6">
        <f t="shared" si="77"/>
        <v>0</v>
      </c>
      <c r="CL41" s="5">
        <f t="shared" si="78"/>
        <v>0</v>
      </c>
      <c r="CM41" s="6">
        <f t="shared" si="79"/>
        <v>0</v>
      </c>
      <c r="CN41" s="5">
        <f t="shared" si="80"/>
        <v>0</v>
      </c>
      <c r="CO41" s="6">
        <f t="shared" si="81"/>
        <v>0</v>
      </c>
      <c r="CP41" s="5">
        <f t="shared" si="82"/>
        <v>0</v>
      </c>
      <c r="CQ41" s="6">
        <f t="shared" si="83"/>
        <v>0</v>
      </c>
      <c r="CR41" s="5">
        <f t="shared" si="84"/>
        <v>0</v>
      </c>
      <c r="CS41" s="6">
        <f t="shared" si="85"/>
        <v>0</v>
      </c>
      <c r="CT41" s="5">
        <f t="shared" si="86"/>
        <v>0</v>
      </c>
      <c r="CU41" s="6">
        <f t="shared" si="87"/>
        <v>0</v>
      </c>
    </row>
    <row r="42" spans="1:99" x14ac:dyDescent="0.25">
      <c r="A42" s="166" t="s">
        <v>2643</v>
      </c>
      <c r="B42" s="166">
        <v>1243</v>
      </c>
      <c r="C42" s="164" t="s">
        <v>2463</v>
      </c>
      <c r="D42" s="164" t="s">
        <v>273</v>
      </c>
      <c r="E42" s="165">
        <v>1.1748842592592594E-2</v>
      </c>
      <c r="F42" s="165">
        <v>3.1420138888888886E-2</v>
      </c>
      <c r="G42" s="166" t="s">
        <v>300</v>
      </c>
      <c r="H42" s="166" t="s">
        <v>301</v>
      </c>
      <c r="I42" s="97">
        <f ca="1">IF(J42&lt;&gt;"N/A",_xlfn.XLOOKUP(C42,Individuals!A:A,Individuals!C:C,"NEW",0,1)," ")</f>
        <v>38</v>
      </c>
      <c r="J42" s="3" t="str">
        <f>_xlfn.XLOOKUP(D42,ClubLookup!A:A,ClubLookup!B:B,"N/A",0,1)</f>
        <v>Royal Wootton Bassett Hounds RC</v>
      </c>
      <c r="K42" s="60">
        <f t="shared" si="0"/>
        <v>1.1748842592592594E-2</v>
      </c>
      <c r="L42" s="60" t="str">
        <f t="shared" si="1"/>
        <v/>
      </c>
      <c r="M42" s="3">
        <f t="shared" si="2"/>
        <v>79</v>
      </c>
      <c r="N42" s="3">
        <f t="shared" si="3"/>
        <v>0</v>
      </c>
      <c r="P42" s="5">
        <f t="shared" si="4"/>
        <v>0</v>
      </c>
      <c r="Q42" s="6">
        <f t="shared" si="5"/>
        <v>0</v>
      </c>
      <c r="R42" s="5">
        <f t="shared" si="6"/>
        <v>0</v>
      </c>
      <c r="S42" s="6">
        <f t="shared" si="7"/>
        <v>0</v>
      </c>
      <c r="T42" s="5">
        <f t="shared" si="8"/>
        <v>0</v>
      </c>
      <c r="U42" s="6">
        <f t="shared" si="9"/>
        <v>0</v>
      </c>
      <c r="V42" s="5">
        <f t="shared" si="10"/>
        <v>0</v>
      </c>
      <c r="W42" s="6">
        <f t="shared" si="11"/>
        <v>0</v>
      </c>
      <c r="X42" s="5">
        <f t="shared" si="12"/>
        <v>0</v>
      </c>
      <c r="Y42" s="6">
        <f t="shared" si="13"/>
        <v>0</v>
      </c>
      <c r="Z42" s="5">
        <f t="shared" si="14"/>
        <v>0</v>
      </c>
      <c r="AA42" s="6">
        <f t="shared" si="15"/>
        <v>0</v>
      </c>
      <c r="AB42" s="5">
        <f t="shared" si="16"/>
        <v>0</v>
      </c>
      <c r="AC42" s="6">
        <f t="shared" si="17"/>
        <v>0</v>
      </c>
      <c r="AD42" s="5">
        <f t="shared" si="18"/>
        <v>0</v>
      </c>
      <c r="AE42" s="6">
        <f t="shared" si="19"/>
        <v>0</v>
      </c>
      <c r="AF42" s="5">
        <f t="shared" si="20"/>
        <v>79</v>
      </c>
      <c r="AG42" s="6">
        <f t="shared" si="21"/>
        <v>0</v>
      </c>
      <c r="AH42" s="5">
        <f t="shared" si="22"/>
        <v>79</v>
      </c>
      <c r="AI42" s="6">
        <f t="shared" si="23"/>
        <v>0</v>
      </c>
      <c r="AJ42" s="5">
        <f t="shared" si="24"/>
        <v>0</v>
      </c>
      <c r="AK42" s="6">
        <f t="shared" si="25"/>
        <v>0</v>
      </c>
      <c r="AL42" s="5">
        <f t="shared" si="26"/>
        <v>0</v>
      </c>
      <c r="AM42" s="6">
        <f t="shared" si="27"/>
        <v>0</v>
      </c>
      <c r="AN42" s="5">
        <f t="shared" si="28"/>
        <v>0</v>
      </c>
      <c r="AO42" s="6">
        <f t="shared" si="29"/>
        <v>0</v>
      </c>
      <c r="AP42" s="5">
        <f t="shared" si="30"/>
        <v>0</v>
      </c>
      <c r="AQ42" s="6">
        <f t="shared" si="31"/>
        <v>0</v>
      </c>
      <c r="AR42" s="5">
        <f t="shared" si="32"/>
        <v>0</v>
      </c>
      <c r="AS42" s="6">
        <f t="shared" si="33"/>
        <v>0</v>
      </c>
      <c r="AT42" s="5">
        <f t="shared" si="34"/>
        <v>0</v>
      </c>
      <c r="AU42" s="6">
        <f t="shared" si="35"/>
        <v>0</v>
      </c>
      <c r="AV42" s="5">
        <f t="shared" si="36"/>
        <v>0</v>
      </c>
      <c r="AW42" s="6">
        <f t="shared" si="37"/>
        <v>0</v>
      </c>
      <c r="AX42" s="5">
        <f t="shared" si="38"/>
        <v>0</v>
      </c>
      <c r="AY42" s="6">
        <f t="shared" si="39"/>
        <v>0</v>
      </c>
      <c r="AZ42" s="5">
        <f t="shared" si="40"/>
        <v>0</v>
      </c>
      <c r="BA42" s="6">
        <f t="shared" si="41"/>
        <v>0</v>
      </c>
      <c r="BB42" s="5">
        <f t="shared" si="42"/>
        <v>0</v>
      </c>
      <c r="BC42" s="6">
        <f t="shared" si="43"/>
        <v>0</v>
      </c>
      <c r="BD42" s="5">
        <f t="shared" si="44"/>
        <v>0</v>
      </c>
      <c r="BE42" s="6">
        <f t="shared" si="45"/>
        <v>0</v>
      </c>
      <c r="BF42" s="5">
        <f t="shared" si="46"/>
        <v>0</v>
      </c>
      <c r="BG42" s="6">
        <f t="shared" si="47"/>
        <v>0</v>
      </c>
      <c r="BH42" s="5">
        <f t="shared" si="48"/>
        <v>0</v>
      </c>
      <c r="BI42" s="6">
        <f t="shared" si="49"/>
        <v>0</v>
      </c>
      <c r="BJ42" s="5">
        <f t="shared" si="50"/>
        <v>0</v>
      </c>
      <c r="BK42" s="6">
        <f t="shared" si="51"/>
        <v>0</v>
      </c>
      <c r="BL42" s="5">
        <f t="shared" si="52"/>
        <v>0</v>
      </c>
      <c r="BM42" s="6">
        <f t="shared" si="53"/>
        <v>0</v>
      </c>
      <c r="BN42" s="5">
        <f t="shared" si="54"/>
        <v>0</v>
      </c>
      <c r="BO42" s="6">
        <f t="shared" si="55"/>
        <v>0</v>
      </c>
      <c r="BP42" s="5">
        <f t="shared" si="56"/>
        <v>0</v>
      </c>
      <c r="BQ42" s="6">
        <f t="shared" si="57"/>
        <v>0</v>
      </c>
      <c r="BR42" s="5">
        <f t="shared" si="58"/>
        <v>0</v>
      </c>
      <c r="BS42" s="6">
        <f t="shared" si="59"/>
        <v>0</v>
      </c>
      <c r="BT42" s="5">
        <f t="shared" si="60"/>
        <v>0</v>
      </c>
      <c r="BU42" s="6">
        <f t="shared" si="61"/>
        <v>0</v>
      </c>
      <c r="BV42" s="5">
        <f t="shared" si="62"/>
        <v>0</v>
      </c>
      <c r="BW42" s="6">
        <f t="shared" si="63"/>
        <v>0</v>
      </c>
      <c r="BX42" s="5">
        <f t="shared" si="64"/>
        <v>0</v>
      </c>
      <c r="BY42" s="6">
        <f t="shared" si="65"/>
        <v>0</v>
      </c>
      <c r="BZ42" s="5">
        <f t="shared" si="66"/>
        <v>0</v>
      </c>
      <c r="CA42" s="6">
        <f t="shared" si="67"/>
        <v>0</v>
      </c>
      <c r="CB42" s="5">
        <f t="shared" si="68"/>
        <v>0</v>
      </c>
      <c r="CC42" s="6">
        <f t="shared" si="69"/>
        <v>0</v>
      </c>
      <c r="CD42" s="5">
        <f t="shared" si="70"/>
        <v>0</v>
      </c>
      <c r="CE42" s="6">
        <f t="shared" si="71"/>
        <v>0</v>
      </c>
      <c r="CF42" s="5">
        <f t="shared" si="72"/>
        <v>0</v>
      </c>
      <c r="CG42" s="6">
        <f t="shared" si="73"/>
        <v>0</v>
      </c>
      <c r="CH42" s="5">
        <f t="shared" si="74"/>
        <v>0</v>
      </c>
      <c r="CI42" s="6">
        <f t="shared" si="75"/>
        <v>0</v>
      </c>
      <c r="CJ42" s="5">
        <f t="shared" si="76"/>
        <v>0</v>
      </c>
      <c r="CK42" s="6">
        <f t="shared" si="77"/>
        <v>0</v>
      </c>
      <c r="CL42" s="5">
        <f t="shared" si="78"/>
        <v>0</v>
      </c>
      <c r="CM42" s="6">
        <f t="shared" si="79"/>
        <v>0</v>
      </c>
      <c r="CN42" s="5">
        <f t="shared" si="80"/>
        <v>0</v>
      </c>
      <c r="CO42" s="6">
        <f t="shared" si="81"/>
        <v>0</v>
      </c>
      <c r="CP42" s="5">
        <f t="shared" si="82"/>
        <v>0</v>
      </c>
      <c r="CQ42" s="6">
        <f t="shared" si="83"/>
        <v>0</v>
      </c>
      <c r="CR42" s="5">
        <f t="shared" si="84"/>
        <v>0</v>
      </c>
      <c r="CS42" s="6">
        <f t="shared" si="85"/>
        <v>0</v>
      </c>
      <c r="CT42" s="5">
        <f t="shared" si="86"/>
        <v>0</v>
      </c>
      <c r="CU42" s="6">
        <f t="shared" si="87"/>
        <v>0</v>
      </c>
    </row>
    <row r="43" spans="1:99" hidden="1" x14ac:dyDescent="0.25">
      <c r="A43" s="166" t="s">
        <v>1883</v>
      </c>
      <c r="B43" s="164">
        <v>236</v>
      </c>
      <c r="C43" s="164" t="s">
        <v>1916</v>
      </c>
      <c r="D43" s="164"/>
      <c r="E43" s="165">
        <v>1.1758101851851851E-2</v>
      </c>
      <c r="F43" s="165">
        <v>1.1793981481481482E-2</v>
      </c>
      <c r="G43" s="166" t="s">
        <v>300</v>
      </c>
      <c r="H43" s="166" t="s">
        <v>301</v>
      </c>
      <c r="I43" s="97" t="str">
        <f>IF(J43&lt;&gt;"N/A",_xlfn.XLOOKUP(C43,Individuals!A:A,Individuals!C:C,"NEW",0,1)," ")</f>
        <v xml:space="preserve"> </v>
      </c>
      <c r="J43" s="3" t="str">
        <f>_xlfn.XLOOKUP(D43,ClubLookup!A:A,ClubLookup!B:B,"N/A",0,1)</f>
        <v>N/A</v>
      </c>
      <c r="K43" s="60" t="str">
        <f t="shared" si="0"/>
        <v/>
      </c>
      <c r="L43" s="60" t="str">
        <f t="shared" si="1"/>
        <v/>
      </c>
      <c r="M43" s="3">
        <f t="shared" si="2"/>
        <v>0</v>
      </c>
      <c r="N43" s="3">
        <f t="shared" si="3"/>
        <v>0</v>
      </c>
      <c r="P43" s="5">
        <f t="shared" si="4"/>
        <v>0</v>
      </c>
      <c r="Q43" s="6">
        <f t="shared" si="5"/>
        <v>0</v>
      </c>
      <c r="R43" s="5">
        <f t="shared" si="6"/>
        <v>0</v>
      </c>
      <c r="S43" s="6">
        <f t="shared" si="7"/>
        <v>0</v>
      </c>
      <c r="T43" s="5">
        <f t="shared" si="8"/>
        <v>0</v>
      </c>
      <c r="U43" s="6">
        <f t="shared" si="9"/>
        <v>0</v>
      </c>
      <c r="V43" s="5">
        <f t="shared" si="10"/>
        <v>0</v>
      </c>
      <c r="W43" s="6">
        <f t="shared" si="11"/>
        <v>0</v>
      </c>
      <c r="X43" s="5">
        <f t="shared" si="12"/>
        <v>0</v>
      </c>
      <c r="Y43" s="6">
        <f t="shared" si="13"/>
        <v>0</v>
      </c>
      <c r="Z43" s="5">
        <f t="shared" si="14"/>
        <v>0</v>
      </c>
      <c r="AA43" s="6">
        <f t="shared" si="15"/>
        <v>0</v>
      </c>
      <c r="AB43" s="5">
        <f t="shared" si="16"/>
        <v>0</v>
      </c>
      <c r="AC43" s="6">
        <f t="shared" si="17"/>
        <v>0</v>
      </c>
      <c r="AD43" s="5">
        <f t="shared" si="18"/>
        <v>0</v>
      </c>
      <c r="AE43" s="6">
        <f t="shared" si="19"/>
        <v>0</v>
      </c>
      <c r="AF43" s="5">
        <f t="shared" si="20"/>
        <v>0</v>
      </c>
      <c r="AG43" s="6">
        <f t="shared" si="21"/>
        <v>0</v>
      </c>
      <c r="AH43" s="5">
        <f t="shared" si="22"/>
        <v>0</v>
      </c>
      <c r="AI43" s="6">
        <f t="shared" si="23"/>
        <v>0</v>
      </c>
      <c r="AJ43" s="5">
        <f t="shared" si="24"/>
        <v>0</v>
      </c>
      <c r="AK43" s="6">
        <f t="shared" si="25"/>
        <v>0</v>
      </c>
      <c r="AL43" s="5">
        <f t="shared" si="26"/>
        <v>0</v>
      </c>
      <c r="AM43" s="6">
        <f t="shared" si="27"/>
        <v>0</v>
      </c>
      <c r="AN43" s="5">
        <f t="shared" si="28"/>
        <v>0</v>
      </c>
      <c r="AO43" s="6">
        <f t="shared" si="29"/>
        <v>0</v>
      </c>
      <c r="AP43" s="5">
        <f t="shared" si="30"/>
        <v>0</v>
      </c>
      <c r="AQ43" s="6">
        <f t="shared" si="31"/>
        <v>0</v>
      </c>
      <c r="AR43" s="5">
        <f t="shared" si="32"/>
        <v>0</v>
      </c>
      <c r="AS43" s="6">
        <f t="shared" si="33"/>
        <v>0</v>
      </c>
      <c r="AT43" s="5">
        <f t="shared" si="34"/>
        <v>0</v>
      </c>
      <c r="AU43" s="6">
        <f t="shared" si="35"/>
        <v>0</v>
      </c>
      <c r="AV43" s="5">
        <f t="shared" si="36"/>
        <v>0</v>
      </c>
      <c r="AW43" s="6">
        <f t="shared" si="37"/>
        <v>0</v>
      </c>
      <c r="AX43" s="5">
        <f t="shared" si="38"/>
        <v>0</v>
      </c>
      <c r="AY43" s="6">
        <f t="shared" si="39"/>
        <v>0</v>
      </c>
      <c r="AZ43" s="5">
        <f t="shared" si="40"/>
        <v>0</v>
      </c>
      <c r="BA43" s="6">
        <f t="shared" si="41"/>
        <v>0</v>
      </c>
      <c r="BB43" s="5">
        <f t="shared" si="42"/>
        <v>0</v>
      </c>
      <c r="BC43" s="6">
        <f t="shared" si="43"/>
        <v>0</v>
      </c>
      <c r="BD43" s="5">
        <f t="shared" si="44"/>
        <v>0</v>
      </c>
      <c r="BE43" s="6">
        <f t="shared" si="45"/>
        <v>0</v>
      </c>
      <c r="BF43" s="5">
        <f t="shared" si="46"/>
        <v>0</v>
      </c>
      <c r="BG43" s="6">
        <f t="shared" si="47"/>
        <v>0</v>
      </c>
      <c r="BH43" s="5">
        <f t="shared" si="48"/>
        <v>0</v>
      </c>
      <c r="BI43" s="6">
        <f t="shared" si="49"/>
        <v>0</v>
      </c>
      <c r="BJ43" s="5">
        <f t="shared" si="50"/>
        <v>0</v>
      </c>
      <c r="BK43" s="6">
        <f t="shared" si="51"/>
        <v>0</v>
      </c>
      <c r="BL43" s="5">
        <f t="shared" si="52"/>
        <v>0</v>
      </c>
      <c r="BM43" s="6">
        <f t="shared" si="53"/>
        <v>0</v>
      </c>
      <c r="BN43" s="5">
        <f t="shared" si="54"/>
        <v>0</v>
      </c>
      <c r="BO43" s="6">
        <f t="shared" si="55"/>
        <v>0</v>
      </c>
      <c r="BP43" s="5">
        <f t="shared" si="56"/>
        <v>0</v>
      </c>
      <c r="BQ43" s="6">
        <f t="shared" si="57"/>
        <v>0</v>
      </c>
      <c r="BR43" s="5">
        <f t="shared" si="58"/>
        <v>0</v>
      </c>
      <c r="BS43" s="6">
        <f t="shared" si="59"/>
        <v>0</v>
      </c>
      <c r="BT43" s="5">
        <f t="shared" si="60"/>
        <v>0</v>
      </c>
      <c r="BU43" s="6">
        <f t="shared" si="61"/>
        <v>0</v>
      </c>
      <c r="BV43" s="5">
        <f t="shared" si="62"/>
        <v>0</v>
      </c>
      <c r="BW43" s="6">
        <f t="shared" si="63"/>
        <v>0</v>
      </c>
      <c r="BX43" s="5">
        <f t="shared" si="64"/>
        <v>0</v>
      </c>
      <c r="BY43" s="6">
        <f t="shared" si="65"/>
        <v>0</v>
      </c>
      <c r="BZ43" s="5">
        <f t="shared" si="66"/>
        <v>0</v>
      </c>
      <c r="CA43" s="6">
        <f t="shared" si="67"/>
        <v>0</v>
      </c>
      <c r="CB43" s="5">
        <f t="shared" si="68"/>
        <v>0</v>
      </c>
      <c r="CC43" s="6">
        <f t="shared" si="69"/>
        <v>0</v>
      </c>
      <c r="CD43" s="5">
        <f t="shared" si="70"/>
        <v>0</v>
      </c>
      <c r="CE43" s="6">
        <f t="shared" si="71"/>
        <v>0</v>
      </c>
      <c r="CF43" s="5">
        <f t="shared" si="72"/>
        <v>0</v>
      </c>
      <c r="CG43" s="6">
        <f t="shared" si="73"/>
        <v>0</v>
      </c>
      <c r="CH43" s="5">
        <f t="shared" si="74"/>
        <v>0</v>
      </c>
      <c r="CI43" s="6">
        <f t="shared" si="75"/>
        <v>0</v>
      </c>
      <c r="CJ43" s="5">
        <f t="shared" si="76"/>
        <v>0</v>
      </c>
      <c r="CK43" s="6">
        <f t="shared" si="77"/>
        <v>0</v>
      </c>
      <c r="CL43" s="5">
        <f t="shared" si="78"/>
        <v>0</v>
      </c>
      <c r="CM43" s="6">
        <f t="shared" si="79"/>
        <v>0</v>
      </c>
      <c r="CN43" s="5">
        <f t="shared" si="80"/>
        <v>0</v>
      </c>
      <c r="CO43" s="6">
        <f t="shared" si="81"/>
        <v>0</v>
      </c>
      <c r="CP43" s="5">
        <f t="shared" si="82"/>
        <v>0</v>
      </c>
      <c r="CQ43" s="6">
        <f t="shared" si="83"/>
        <v>0</v>
      </c>
      <c r="CR43" s="5">
        <f t="shared" si="84"/>
        <v>0</v>
      </c>
      <c r="CS43" s="6">
        <f t="shared" si="85"/>
        <v>0</v>
      </c>
      <c r="CT43" s="5">
        <f t="shared" si="86"/>
        <v>0</v>
      </c>
      <c r="CU43" s="6">
        <f t="shared" si="87"/>
        <v>0</v>
      </c>
    </row>
    <row r="44" spans="1:99" hidden="1" x14ac:dyDescent="0.25">
      <c r="A44" s="164" t="s">
        <v>2643</v>
      </c>
      <c r="B44" s="164">
        <v>422</v>
      </c>
      <c r="C44" s="164" t="s">
        <v>1931</v>
      </c>
      <c r="D44" s="164" t="s">
        <v>1914</v>
      </c>
      <c r="E44" s="165">
        <v>1.1767361111111112E-2</v>
      </c>
      <c r="F44" s="165">
        <v>3.138078703703704E-2</v>
      </c>
      <c r="G44" s="164" t="s">
        <v>300</v>
      </c>
      <c r="H44" s="164" t="s">
        <v>301</v>
      </c>
      <c r="I44" s="97" t="str">
        <f>IF(J44&lt;&gt;"N/A",_xlfn.XLOOKUP(C44,Individuals!A:A,Individuals!C:C,"NEW",0,1)," ")</f>
        <v xml:space="preserve"> </v>
      </c>
      <c r="J44" s="3" t="str">
        <f>_xlfn.XLOOKUP(D44,ClubLookup!A:A,ClubLookup!B:B,"N/A",0,1)</f>
        <v>N/A</v>
      </c>
      <c r="K44" s="60" t="str">
        <f t="shared" si="0"/>
        <v/>
      </c>
      <c r="L44" s="60" t="str">
        <f t="shared" si="1"/>
        <v/>
      </c>
      <c r="M44" s="3">
        <f t="shared" si="2"/>
        <v>0</v>
      </c>
      <c r="N44" s="3">
        <f t="shared" si="3"/>
        <v>0</v>
      </c>
      <c r="P44" s="5">
        <f t="shared" si="4"/>
        <v>0</v>
      </c>
      <c r="Q44" s="6">
        <f t="shared" si="5"/>
        <v>0</v>
      </c>
      <c r="R44" s="5">
        <f t="shared" si="6"/>
        <v>0</v>
      </c>
      <c r="S44" s="6">
        <f t="shared" si="7"/>
        <v>0</v>
      </c>
      <c r="T44" s="5">
        <f t="shared" si="8"/>
        <v>0</v>
      </c>
      <c r="U44" s="6">
        <f t="shared" si="9"/>
        <v>0</v>
      </c>
      <c r="V44" s="5">
        <f t="shared" si="10"/>
        <v>0</v>
      </c>
      <c r="W44" s="6">
        <f t="shared" si="11"/>
        <v>0</v>
      </c>
      <c r="X44" s="5">
        <f t="shared" si="12"/>
        <v>0</v>
      </c>
      <c r="Y44" s="6">
        <f t="shared" si="13"/>
        <v>0</v>
      </c>
      <c r="Z44" s="5">
        <f t="shared" si="14"/>
        <v>0</v>
      </c>
      <c r="AA44" s="6">
        <f t="shared" si="15"/>
        <v>0</v>
      </c>
      <c r="AB44" s="5">
        <f t="shared" si="16"/>
        <v>0</v>
      </c>
      <c r="AC44" s="6">
        <f t="shared" si="17"/>
        <v>0</v>
      </c>
      <c r="AD44" s="5">
        <f t="shared" si="18"/>
        <v>0</v>
      </c>
      <c r="AE44" s="6">
        <f t="shared" si="19"/>
        <v>0</v>
      </c>
      <c r="AF44" s="5">
        <f t="shared" si="20"/>
        <v>0</v>
      </c>
      <c r="AG44" s="6">
        <f t="shared" si="21"/>
        <v>0</v>
      </c>
      <c r="AH44" s="5">
        <f t="shared" si="22"/>
        <v>0</v>
      </c>
      <c r="AI44" s="6">
        <f t="shared" si="23"/>
        <v>0</v>
      </c>
      <c r="AJ44" s="5">
        <f t="shared" si="24"/>
        <v>0</v>
      </c>
      <c r="AK44" s="6">
        <f t="shared" si="25"/>
        <v>0</v>
      </c>
      <c r="AL44" s="5">
        <f t="shared" si="26"/>
        <v>0</v>
      </c>
      <c r="AM44" s="6">
        <f t="shared" si="27"/>
        <v>0</v>
      </c>
      <c r="AN44" s="5">
        <f t="shared" si="28"/>
        <v>0</v>
      </c>
      <c r="AO44" s="6">
        <f t="shared" si="29"/>
        <v>0</v>
      </c>
      <c r="AP44" s="5">
        <f t="shared" si="30"/>
        <v>0</v>
      </c>
      <c r="AQ44" s="6">
        <f t="shared" si="31"/>
        <v>0</v>
      </c>
      <c r="AR44" s="5">
        <f t="shared" si="32"/>
        <v>0</v>
      </c>
      <c r="AS44" s="6">
        <f t="shared" si="33"/>
        <v>0</v>
      </c>
      <c r="AT44" s="5">
        <f t="shared" si="34"/>
        <v>0</v>
      </c>
      <c r="AU44" s="6">
        <f t="shared" si="35"/>
        <v>0</v>
      </c>
      <c r="AV44" s="5">
        <f t="shared" si="36"/>
        <v>0</v>
      </c>
      <c r="AW44" s="6">
        <f t="shared" si="37"/>
        <v>0</v>
      </c>
      <c r="AX44" s="5">
        <f t="shared" si="38"/>
        <v>0</v>
      </c>
      <c r="AY44" s="6">
        <f t="shared" si="39"/>
        <v>0</v>
      </c>
      <c r="AZ44" s="5">
        <f t="shared" si="40"/>
        <v>0</v>
      </c>
      <c r="BA44" s="6">
        <f t="shared" si="41"/>
        <v>0</v>
      </c>
      <c r="BB44" s="5">
        <f t="shared" si="42"/>
        <v>0</v>
      </c>
      <c r="BC44" s="6">
        <f t="shared" si="43"/>
        <v>0</v>
      </c>
      <c r="BD44" s="5">
        <f t="shared" si="44"/>
        <v>0</v>
      </c>
      <c r="BE44" s="6">
        <f t="shared" si="45"/>
        <v>0</v>
      </c>
      <c r="BF44" s="5">
        <f t="shared" si="46"/>
        <v>0</v>
      </c>
      <c r="BG44" s="6">
        <f t="shared" si="47"/>
        <v>0</v>
      </c>
      <c r="BH44" s="5">
        <f t="shared" si="48"/>
        <v>0</v>
      </c>
      <c r="BI44" s="6">
        <f t="shared" si="49"/>
        <v>0</v>
      </c>
      <c r="BJ44" s="5">
        <f t="shared" si="50"/>
        <v>0</v>
      </c>
      <c r="BK44" s="6">
        <f t="shared" si="51"/>
        <v>0</v>
      </c>
      <c r="BL44" s="5">
        <f t="shared" si="52"/>
        <v>0</v>
      </c>
      <c r="BM44" s="6">
        <f t="shared" si="53"/>
        <v>0</v>
      </c>
      <c r="BN44" s="5">
        <f t="shared" si="54"/>
        <v>0</v>
      </c>
      <c r="BO44" s="6">
        <f t="shared" si="55"/>
        <v>0</v>
      </c>
      <c r="BP44" s="5">
        <f t="shared" si="56"/>
        <v>0</v>
      </c>
      <c r="BQ44" s="6">
        <f t="shared" si="57"/>
        <v>0</v>
      </c>
      <c r="BR44" s="5">
        <f t="shared" si="58"/>
        <v>0</v>
      </c>
      <c r="BS44" s="6">
        <f t="shared" si="59"/>
        <v>0</v>
      </c>
      <c r="BT44" s="5">
        <f t="shared" si="60"/>
        <v>0</v>
      </c>
      <c r="BU44" s="6">
        <f t="shared" si="61"/>
        <v>0</v>
      </c>
      <c r="BV44" s="5">
        <f t="shared" si="62"/>
        <v>0</v>
      </c>
      <c r="BW44" s="6">
        <f t="shared" si="63"/>
        <v>0</v>
      </c>
      <c r="BX44" s="5">
        <f t="shared" si="64"/>
        <v>0</v>
      </c>
      <c r="BY44" s="6">
        <f t="shared" si="65"/>
        <v>0</v>
      </c>
      <c r="BZ44" s="5">
        <f t="shared" si="66"/>
        <v>0</v>
      </c>
      <c r="CA44" s="6">
        <f t="shared" si="67"/>
        <v>0</v>
      </c>
      <c r="CB44" s="5">
        <f t="shared" si="68"/>
        <v>0</v>
      </c>
      <c r="CC44" s="6">
        <f t="shared" si="69"/>
        <v>0</v>
      </c>
      <c r="CD44" s="5">
        <f t="shared" si="70"/>
        <v>0</v>
      </c>
      <c r="CE44" s="6">
        <f t="shared" si="71"/>
        <v>0</v>
      </c>
      <c r="CF44" s="5">
        <f t="shared" si="72"/>
        <v>0</v>
      </c>
      <c r="CG44" s="6">
        <f t="shared" si="73"/>
        <v>0</v>
      </c>
      <c r="CH44" s="5">
        <f t="shared" si="74"/>
        <v>0</v>
      </c>
      <c r="CI44" s="6">
        <f t="shared" si="75"/>
        <v>0</v>
      </c>
      <c r="CJ44" s="5">
        <f t="shared" si="76"/>
        <v>0</v>
      </c>
      <c r="CK44" s="6">
        <f t="shared" si="77"/>
        <v>0</v>
      </c>
      <c r="CL44" s="5">
        <f t="shared" si="78"/>
        <v>0</v>
      </c>
      <c r="CM44" s="6">
        <f t="shared" si="79"/>
        <v>0</v>
      </c>
      <c r="CN44" s="5">
        <f t="shared" si="80"/>
        <v>0</v>
      </c>
      <c r="CO44" s="6">
        <f t="shared" si="81"/>
        <v>0</v>
      </c>
      <c r="CP44" s="5">
        <f t="shared" si="82"/>
        <v>0</v>
      </c>
      <c r="CQ44" s="6">
        <f t="shared" si="83"/>
        <v>0</v>
      </c>
      <c r="CR44" s="5">
        <f t="shared" si="84"/>
        <v>0</v>
      </c>
      <c r="CS44" s="6">
        <f t="shared" si="85"/>
        <v>0</v>
      </c>
      <c r="CT44" s="5">
        <f t="shared" si="86"/>
        <v>0</v>
      </c>
      <c r="CU44" s="6">
        <f t="shared" si="87"/>
        <v>0</v>
      </c>
    </row>
    <row r="45" spans="1:99" x14ac:dyDescent="0.25">
      <c r="A45" s="167" t="s">
        <v>1894</v>
      </c>
      <c r="B45" s="166">
        <v>70</v>
      </c>
      <c r="C45" s="164" t="s">
        <v>303</v>
      </c>
      <c r="D45" s="164" t="s">
        <v>633</v>
      </c>
      <c r="E45" s="165">
        <v>1.1769675925925926E-2</v>
      </c>
      <c r="F45" s="169">
        <v>1.1773148148148149E-2</v>
      </c>
      <c r="G45" s="167" t="s">
        <v>304</v>
      </c>
      <c r="H45" s="167" t="s">
        <v>301</v>
      </c>
      <c r="I45" s="97">
        <f ca="1">IF(J45&lt;&gt;"N/A",_xlfn.XLOOKUP(C45,Individuals!A:A,Individuals!C:C,"NEW",0,1)," ")</f>
        <v>2</v>
      </c>
      <c r="J45" s="3" t="str">
        <f>_xlfn.XLOOKUP(D45,ClubLookup!A:A,ClubLookup!B:B,"N/A",0,1)</f>
        <v>Swindon Harriers</v>
      </c>
      <c r="K45" s="60">
        <f t="shared" si="0"/>
        <v>1.1769675925925926E-2</v>
      </c>
      <c r="L45" s="60" t="str">
        <f t="shared" si="1"/>
        <v/>
      </c>
      <c r="M45" s="3">
        <f t="shared" si="2"/>
        <v>78</v>
      </c>
      <c r="N45" s="3">
        <f t="shared" si="3"/>
        <v>0</v>
      </c>
      <c r="P45" s="5">
        <f t="shared" si="4"/>
        <v>0</v>
      </c>
      <c r="Q45" s="6">
        <f t="shared" si="5"/>
        <v>0</v>
      </c>
      <c r="R45" s="5">
        <f t="shared" si="6"/>
        <v>0</v>
      </c>
      <c r="S45" s="6">
        <f t="shared" si="7"/>
        <v>0</v>
      </c>
      <c r="T45" s="5">
        <f t="shared" si="8"/>
        <v>0</v>
      </c>
      <c r="U45" s="6">
        <f t="shared" si="9"/>
        <v>0</v>
      </c>
      <c r="V45" s="5">
        <f t="shared" si="10"/>
        <v>0</v>
      </c>
      <c r="W45" s="6">
        <f t="shared" si="11"/>
        <v>0</v>
      </c>
      <c r="X45" s="5">
        <f t="shared" si="12"/>
        <v>0</v>
      </c>
      <c r="Y45" s="6">
        <f t="shared" si="13"/>
        <v>0</v>
      </c>
      <c r="Z45" s="5">
        <f t="shared" si="14"/>
        <v>0</v>
      </c>
      <c r="AA45" s="6">
        <f t="shared" si="15"/>
        <v>0</v>
      </c>
      <c r="AB45" s="5">
        <f t="shared" si="16"/>
        <v>0</v>
      </c>
      <c r="AC45" s="6">
        <f t="shared" si="17"/>
        <v>0</v>
      </c>
      <c r="AD45" s="5">
        <f t="shared" si="18"/>
        <v>0</v>
      </c>
      <c r="AE45" s="6">
        <f t="shared" si="19"/>
        <v>0</v>
      </c>
      <c r="AF45" s="5">
        <f t="shared" si="20"/>
        <v>0</v>
      </c>
      <c r="AG45" s="6">
        <f t="shared" si="21"/>
        <v>0</v>
      </c>
      <c r="AH45" s="5">
        <f t="shared" si="22"/>
        <v>0</v>
      </c>
      <c r="AI45" s="6">
        <f t="shared" si="23"/>
        <v>0</v>
      </c>
      <c r="AJ45" s="5">
        <f t="shared" si="24"/>
        <v>0</v>
      </c>
      <c r="AK45" s="6">
        <f t="shared" si="25"/>
        <v>0</v>
      </c>
      <c r="AL45" s="5">
        <f t="shared" si="26"/>
        <v>0</v>
      </c>
      <c r="AM45" s="6">
        <f t="shared" si="27"/>
        <v>0</v>
      </c>
      <c r="AN45" s="5">
        <f t="shared" si="28"/>
        <v>0</v>
      </c>
      <c r="AO45" s="6">
        <f t="shared" si="29"/>
        <v>0</v>
      </c>
      <c r="AP45" s="5">
        <f t="shared" si="30"/>
        <v>0</v>
      </c>
      <c r="AQ45" s="6">
        <f t="shared" si="31"/>
        <v>0</v>
      </c>
      <c r="AR45" s="5">
        <f t="shared" si="32"/>
        <v>0</v>
      </c>
      <c r="AS45" s="6">
        <f t="shared" si="33"/>
        <v>0</v>
      </c>
      <c r="AT45" s="5">
        <f t="shared" si="34"/>
        <v>0</v>
      </c>
      <c r="AU45" s="6">
        <f t="shared" si="35"/>
        <v>0</v>
      </c>
      <c r="AV45" s="5">
        <f t="shared" si="36"/>
        <v>0</v>
      </c>
      <c r="AW45" s="6">
        <f t="shared" si="37"/>
        <v>0</v>
      </c>
      <c r="AX45" s="5">
        <f t="shared" si="38"/>
        <v>0</v>
      </c>
      <c r="AY45" s="6">
        <f t="shared" si="39"/>
        <v>0</v>
      </c>
      <c r="AZ45" s="5">
        <f t="shared" si="40"/>
        <v>0</v>
      </c>
      <c r="BA45" s="6">
        <f t="shared" si="41"/>
        <v>0</v>
      </c>
      <c r="BB45" s="5">
        <f t="shared" si="42"/>
        <v>0</v>
      </c>
      <c r="BC45" s="6">
        <f t="shared" si="43"/>
        <v>0</v>
      </c>
      <c r="BD45" s="5">
        <f t="shared" si="44"/>
        <v>0</v>
      </c>
      <c r="BE45" s="6">
        <f t="shared" si="45"/>
        <v>0</v>
      </c>
      <c r="BF45" s="5">
        <f t="shared" si="46"/>
        <v>0</v>
      </c>
      <c r="BG45" s="6">
        <f t="shared" si="47"/>
        <v>0</v>
      </c>
      <c r="BH45" s="5">
        <f t="shared" si="48"/>
        <v>0</v>
      </c>
      <c r="BI45" s="6">
        <f t="shared" si="49"/>
        <v>0</v>
      </c>
      <c r="BJ45" s="5">
        <f t="shared" si="50"/>
        <v>0</v>
      </c>
      <c r="BK45" s="6">
        <f t="shared" si="51"/>
        <v>0</v>
      </c>
      <c r="BL45" s="5">
        <f t="shared" si="52"/>
        <v>0</v>
      </c>
      <c r="BM45" s="6">
        <f t="shared" si="53"/>
        <v>0</v>
      </c>
      <c r="BN45" s="5">
        <f t="shared" si="54"/>
        <v>0</v>
      </c>
      <c r="BO45" s="6">
        <f t="shared" si="55"/>
        <v>0</v>
      </c>
      <c r="BP45" s="5">
        <f t="shared" si="56"/>
        <v>0</v>
      </c>
      <c r="BQ45" s="6">
        <f t="shared" si="57"/>
        <v>0</v>
      </c>
      <c r="BR45" s="5">
        <f t="shared" si="58"/>
        <v>0</v>
      </c>
      <c r="BS45" s="6">
        <f t="shared" si="59"/>
        <v>0</v>
      </c>
      <c r="BT45" s="5">
        <f t="shared" si="60"/>
        <v>0</v>
      </c>
      <c r="BU45" s="6">
        <f t="shared" si="61"/>
        <v>0</v>
      </c>
      <c r="BV45" s="5">
        <f t="shared" si="62"/>
        <v>0</v>
      </c>
      <c r="BW45" s="6">
        <f t="shared" si="63"/>
        <v>0</v>
      </c>
      <c r="BX45" s="5">
        <f t="shared" si="64"/>
        <v>0</v>
      </c>
      <c r="BY45" s="6">
        <f t="shared" si="65"/>
        <v>0</v>
      </c>
      <c r="BZ45" s="5">
        <f t="shared" si="66"/>
        <v>0</v>
      </c>
      <c r="CA45" s="6">
        <f t="shared" si="67"/>
        <v>0</v>
      </c>
      <c r="CB45" s="5">
        <f t="shared" si="68"/>
        <v>0</v>
      </c>
      <c r="CC45" s="6">
        <f t="shared" si="69"/>
        <v>0</v>
      </c>
      <c r="CD45" s="5">
        <f t="shared" si="70"/>
        <v>0</v>
      </c>
      <c r="CE45" s="6">
        <f t="shared" si="71"/>
        <v>0</v>
      </c>
      <c r="CF45" s="5">
        <f t="shared" si="72"/>
        <v>0</v>
      </c>
      <c r="CG45" s="6">
        <f t="shared" si="73"/>
        <v>0</v>
      </c>
      <c r="CH45" s="5">
        <f t="shared" si="74"/>
        <v>78</v>
      </c>
      <c r="CI45" s="6">
        <f t="shared" si="75"/>
        <v>0</v>
      </c>
      <c r="CJ45" s="5">
        <f t="shared" si="76"/>
        <v>0</v>
      </c>
      <c r="CK45" s="6">
        <f t="shared" si="77"/>
        <v>0</v>
      </c>
      <c r="CL45" s="5">
        <f t="shared" si="78"/>
        <v>78</v>
      </c>
      <c r="CM45" s="6">
        <f t="shared" si="79"/>
        <v>0</v>
      </c>
      <c r="CN45" s="5">
        <f t="shared" si="80"/>
        <v>0</v>
      </c>
      <c r="CO45" s="6">
        <f t="shared" si="81"/>
        <v>0</v>
      </c>
      <c r="CP45" s="5">
        <f t="shared" si="82"/>
        <v>0</v>
      </c>
      <c r="CQ45" s="6">
        <f t="shared" si="83"/>
        <v>0</v>
      </c>
      <c r="CR45" s="5">
        <f t="shared" si="84"/>
        <v>0</v>
      </c>
      <c r="CS45" s="6">
        <f t="shared" si="85"/>
        <v>0</v>
      </c>
      <c r="CT45" s="5">
        <f t="shared" si="86"/>
        <v>0</v>
      </c>
      <c r="CU45" s="6">
        <f t="shared" si="87"/>
        <v>0</v>
      </c>
    </row>
    <row r="46" spans="1:99" x14ac:dyDescent="0.25">
      <c r="A46" s="167" t="s">
        <v>1883</v>
      </c>
      <c r="B46" s="167">
        <v>209</v>
      </c>
      <c r="C46" s="168" t="s">
        <v>1917</v>
      </c>
      <c r="D46" s="168" t="s">
        <v>624</v>
      </c>
      <c r="E46" s="169">
        <v>1.1784722222222222E-2</v>
      </c>
      <c r="F46" s="169">
        <v>1.1847222222222223E-2</v>
      </c>
      <c r="G46" s="166" t="s">
        <v>300</v>
      </c>
      <c r="H46" s="167" t="s">
        <v>301</v>
      </c>
      <c r="I46" s="97">
        <f ca="1">IF(J46&lt;&gt;"N/A",_xlfn.XLOOKUP(C46,Individuals!A:A,Individuals!C:C,"NEW",0,1)," ")</f>
        <v>121</v>
      </c>
      <c r="J46" s="3" t="str">
        <f>_xlfn.XLOOKUP(D46,ClubLookup!A:A,ClubLookup!B:B,"N/A",0,1)</f>
        <v>Team Bath AC</v>
      </c>
      <c r="K46" s="60">
        <f t="shared" si="0"/>
        <v>1.1784722222222222E-2</v>
      </c>
      <c r="L46" s="60" t="str">
        <f t="shared" si="1"/>
        <v/>
      </c>
      <c r="M46" s="3">
        <f t="shared" si="2"/>
        <v>77</v>
      </c>
      <c r="N46" s="3">
        <f t="shared" si="3"/>
        <v>0</v>
      </c>
      <c r="P46" s="5">
        <f t="shared" si="4"/>
        <v>0</v>
      </c>
      <c r="Q46" s="6">
        <f t="shared" si="5"/>
        <v>0</v>
      </c>
      <c r="R46" s="5">
        <f t="shared" si="6"/>
        <v>0</v>
      </c>
      <c r="S46" s="6">
        <f t="shared" si="7"/>
        <v>0</v>
      </c>
      <c r="T46" s="5">
        <f t="shared" si="8"/>
        <v>0</v>
      </c>
      <c r="U46" s="6">
        <f t="shared" si="9"/>
        <v>0</v>
      </c>
      <c r="V46" s="5">
        <f t="shared" si="10"/>
        <v>0</v>
      </c>
      <c r="W46" s="6">
        <f t="shared" si="11"/>
        <v>0</v>
      </c>
      <c r="X46" s="5">
        <f t="shared" si="12"/>
        <v>0</v>
      </c>
      <c r="Y46" s="6">
        <f t="shared" si="13"/>
        <v>0</v>
      </c>
      <c r="Z46" s="5">
        <f t="shared" si="14"/>
        <v>0</v>
      </c>
      <c r="AA46" s="6">
        <f t="shared" si="15"/>
        <v>0</v>
      </c>
      <c r="AB46" s="5">
        <f t="shared" si="16"/>
        <v>0</v>
      </c>
      <c r="AC46" s="6">
        <f t="shared" si="17"/>
        <v>0</v>
      </c>
      <c r="AD46" s="5">
        <f t="shared" si="18"/>
        <v>0</v>
      </c>
      <c r="AE46" s="6">
        <f t="shared" si="19"/>
        <v>0</v>
      </c>
      <c r="AF46" s="5">
        <f t="shared" si="20"/>
        <v>0</v>
      </c>
      <c r="AG46" s="6">
        <f t="shared" si="21"/>
        <v>0</v>
      </c>
      <c r="AH46" s="5">
        <f t="shared" si="22"/>
        <v>0</v>
      </c>
      <c r="AI46" s="6">
        <f t="shared" si="23"/>
        <v>0</v>
      </c>
      <c r="AJ46" s="5">
        <f t="shared" si="24"/>
        <v>0</v>
      </c>
      <c r="AK46" s="6">
        <f t="shared" si="25"/>
        <v>0</v>
      </c>
      <c r="AL46" s="5">
        <f t="shared" si="26"/>
        <v>77</v>
      </c>
      <c r="AM46" s="6">
        <f t="shared" si="27"/>
        <v>0</v>
      </c>
      <c r="AN46" s="5">
        <f t="shared" si="28"/>
        <v>0</v>
      </c>
      <c r="AO46" s="6">
        <f t="shared" si="29"/>
        <v>0</v>
      </c>
      <c r="AP46" s="5">
        <f t="shared" si="30"/>
        <v>0</v>
      </c>
      <c r="AQ46" s="6">
        <f t="shared" si="31"/>
        <v>0</v>
      </c>
      <c r="AR46" s="5">
        <f t="shared" si="32"/>
        <v>0</v>
      </c>
      <c r="AS46" s="6">
        <f t="shared" si="33"/>
        <v>0</v>
      </c>
      <c r="AT46" s="5">
        <f t="shared" si="34"/>
        <v>0</v>
      </c>
      <c r="AU46" s="6">
        <f t="shared" si="35"/>
        <v>0</v>
      </c>
      <c r="AV46" s="5">
        <f t="shared" si="36"/>
        <v>0</v>
      </c>
      <c r="AW46" s="6">
        <f t="shared" si="37"/>
        <v>0</v>
      </c>
      <c r="AX46" s="5">
        <f t="shared" si="38"/>
        <v>0</v>
      </c>
      <c r="AY46" s="6">
        <f t="shared" si="39"/>
        <v>0</v>
      </c>
      <c r="AZ46" s="5">
        <f t="shared" si="40"/>
        <v>0</v>
      </c>
      <c r="BA46" s="6">
        <f t="shared" si="41"/>
        <v>0</v>
      </c>
      <c r="BB46" s="5">
        <f t="shared" si="42"/>
        <v>0</v>
      </c>
      <c r="BC46" s="6">
        <f t="shared" si="43"/>
        <v>0</v>
      </c>
      <c r="BD46" s="5">
        <f t="shared" si="44"/>
        <v>0</v>
      </c>
      <c r="BE46" s="6">
        <f t="shared" si="45"/>
        <v>0</v>
      </c>
      <c r="BF46" s="5">
        <f t="shared" si="46"/>
        <v>0</v>
      </c>
      <c r="BG46" s="6">
        <f t="shared" si="47"/>
        <v>0</v>
      </c>
      <c r="BH46" s="5">
        <f t="shared" si="48"/>
        <v>0</v>
      </c>
      <c r="BI46" s="6">
        <f t="shared" si="49"/>
        <v>0</v>
      </c>
      <c r="BJ46" s="5">
        <f t="shared" si="50"/>
        <v>0</v>
      </c>
      <c r="BK46" s="6">
        <f t="shared" si="51"/>
        <v>0</v>
      </c>
      <c r="BL46" s="5">
        <f t="shared" si="52"/>
        <v>0</v>
      </c>
      <c r="BM46" s="6">
        <f t="shared" si="53"/>
        <v>0</v>
      </c>
      <c r="BN46" s="5">
        <f t="shared" si="54"/>
        <v>0</v>
      </c>
      <c r="BO46" s="6">
        <f t="shared" si="55"/>
        <v>0</v>
      </c>
      <c r="BP46" s="5">
        <f t="shared" si="56"/>
        <v>0</v>
      </c>
      <c r="BQ46" s="6">
        <f t="shared" si="57"/>
        <v>0</v>
      </c>
      <c r="BR46" s="5">
        <f t="shared" si="58"/>
        <v>0</v>
      </c>
      <c r="BS46" s="6">
        <f t="shared" si="59"/>
        <v>0</v>
      </c>
      <c r="BT46" s="5">
        <f t="shared" si="60"/>
        <v>0</v>
      </c>
      <c r="BU46" s="6">
        <f t="shared" si="61"/>
        <v>0</v>
      </c>
      <c r="BV46" s="5">
        <f t="shared" si="62"/>
        <v>0</v>
      </c>
      <c r="BW46" s="6">
        <f t="shared" si="63"/>
        <v>0</v>
      </c>
      <c r="BX46" s="5">
        <f t="shared" si="64"/>
        <v>0</v>
      </c>
      <c r="BY46" s="6">
        <f t="shared" si="65"/>
        <v>0</v>
      </c>
      <c r="BZ46" s="5">
        <f t="shared" si="66"/>
        <v>0</v>
      </c>
      <c r="CA46" s="6">
        <f t="shared" si="67"/>
        <v>0</v>
      </c>
      <c r="CB46" s="5">
        <f t="shared" si="68"/>
        <v>0</v>
      </c>
      <c r="CC46" s="6">
        <f t="shared" si="69"/>
        <v>0</v>
      </c>
      <c r="CD46" s="5">
        <f t="shared" si="70"/>
        <v>0</v>
      </c>
      <c r="CE46" s="6">
        <f t="shared" si="71"/>
        <v>0</v>
      </c>
      <c r="CF46" s="5">
        <f t="shared" si="72"/>
        <v>0</v>
      </c>
      <c r="CG46" s="6">
        <f t="shared" si="73"/>
        <v>0</v>
      </c>
      <c r="CH46" s="5">
        <f t="shared" si="74"/>
        <v>0</v>
      </c>
      <c r="CI46" s="6">
        <f t="shared" si="75"/>
        <v>0</v>
      </c>
      <c r="CJ46" s="5">
        <f t="shared" si="76"/>
        <v>0</v>
      </c>
      <c r="CK46" s="6">
        <f t="shared" si="77"/>
        <v>0</v>
      </c>
      <c r="CL46" s="5">
        <f t="shared" si="78"/>
        <v>0</v>
      </c>
      <c r="CM46" s="6">
        <f t="shared" si="79"/>
        <v>0</v>
      </c>
      <c r="CN46" s="5">
        <f t="shared" si="80"/>
        <v>77</v>
      </c>
      <c r="CO46" s="6">
        <f t="shared" si="81"/>
        <v>0</v>
      </c>
      <c r="CP46" s="5">
        <f t="shared" si="82"/>
        <v>0</v>
      </c>
      <c r="CQ46" s="6">
        <f t="shared" si="83"/>
        <v>0</v>
      </c>
      <c r="CR46" s="5">
        <f t="shared" si="84"/>
        <v>0</v>
      </c>
      <c r="CS46" s="6">
        <f t="shared" si="85"/>
        <v>0</v>
      </c>
      <c r="CT46" s="5">
        <f t="shared" si="86"/>
        <v>0</v>
      </c>
      <c r="CU46" s="6">
        <f t="shared" si="87"/>
        <v>0</v>
      </c>
    </row>
    <row r="47" spans="1:99" hidden="1" x14ac:dyDescent="0.25">
      <c r="A47" s="166" t="s">
        <v>1894</v>
      </c>
      <c r="B47" s="164">
        <v>39</v>
      </c>
      <c r="C47" s="164" t="s">
        <v>1918</v>
      </c>
      <c r="D47" s="164"/>
      <c r="E47" s="165">
        <v>1.1826388888888888E-2</v>
      </c>
      <c r="F47" s="165">
        <v>1.1826388888888888E-2</v>
      </c>
      <c r="G47" s="166" t="s">
        <v>300</v>
      </c>
      <c r="H47" s="166" t="s">
        <v>301</v>
      </c>
      <c r="I47" s="97" t="str">
        <f>IF(J47&lt;&gt;"N/A",_xlfn.XLOOKUP(C47,Individuals!A:A,Individuals!C:C,"NEW",0,1)," ")</f>
        <v xml:space="preserve"> </v>
      </c>
      <c r="J47" s="3" t="str">
        <f>_xlfn.XLOOKUP(D47,ClubLookup!A:A,ClubLookup!B:B,"N/A",0,1)</f>
        <v>N/A</v>
      </c>
      <c r="K47" s="60" t="str">
        <f t="shared" si="0"/>
        <v/>
      </c>
      <c r="L47" s="60" t="str">
        <f t="shared" si="1"/>
        <v/>
      </c>
      <c r="M47" s="3">
        <f t="shared" si="2"/>
        <v>0</v>
      </c>
      <c r="N47" s="3">
        <f t="shared" si="3"/>
        <v>0</v>
      </c>
      <c r="P47" s="5">
        <f t="shared" si="4"/>
        <v>0</v>
      </c>
      <c r="Q47" s="6">
        <f t="shared" si="5"/>
        <v>0</v>
      </c>
      <c r="R47" s="5">
        <f t="shared" si="6"/>
        <v>0</v>
      </c>
      <c r="S47" s="6">
        <f t="shared" si="7"/>
        <v>0</v>
      </c>
      <c r="T47" s="5">
        <f t="shared" si="8"/>
        <v>0</v>
      </c>
      <c r="U47" s="6">
        <f t="shared" si="9"/>
        <v>0</v>
      </c>
      <c r="V47" s="5">
        <f t="shared" si="10"/>
        <v>0</v>
      </c>
      <c r="W47" s="6">
        <f t="shared" si="11"/>
        <v>0</v>
      </c>
      <c r="X47" s="5">
        <f t="shared" si="12"/>
        <v>0</v>
      </c>
      <c r="Y47" s="6">
        <f t="shared" si="13"/>
        <v>0</v>
      </c>
      <c r="Z47" s="5">
        <f t="shared" si="14"/>
        <v>0</v>
      </c>
      <c r="AA47" s="6">
        <f t="shared" si="15"/>
        <v>0</v>
      </c>
      <c r="AB47" s="5">
        <f t="shared" si="16"/>
        <v>0</v>
      </c>
      <c r="AC47" s="6">
        <f t="shared" si="17"/>
        <v>0</v>
      </c>
      <c r="AD47" s="5">
        <f t="shared" si="18"/>
        <v>0</v>
      </c>
      <c r="AE47" s="6">
        <f t="shared" si="19"/>
        <v>0</v>
      </c>
      <c r="AF47" s="5">
        <f t="shared" si="20"/>
        <v>0</v>
      </c>
      <c r="AG47" s="6">
        <f t="shared" si="21"/>
        <v>0</v>
      </c>
      <c r="AH47" s="5">
        <f t="shared" si="22"/>
        <v>0</v>
      </c>
      <c r="AI47" s="6">
        <f t="shared" si="23"/>
        <v>0</v>
      </c>
      <c r="AJ47" s="5">
        <f t="shared" si="24"/>
        <v>0</v>
      </c>
      <c r="AK47" s="6">
        <f t="shared" si="25"/>
        <v>0</v>
      </c>
      <c r="AL47" s="5">
        <f t="shared" si="26"/>
        <v>0</v>
      </c>
      <c r="AM47" s="6">
        <f t="shared" si="27"/>
        <v>0</v>
      </c>
      <c r="AN47" s="5">
        <f t="shared" si="28"/>
        <v>0</v>
      </c>
      <c r="AO47" s="6">
        <f t="shared" si="29"/>
        <v>0</v>
      </c>
      <c r="AP47" s="5">
        <f t="shared" si="30"/>
        <v>0</v>
      </c>
      <c r="AQ47" s="6">
        <f t="shared" si="31"/>
        <v>0</v>
      </c>
      <c r="AR47" s="5">
        <f t="shared" si="32"/>
        <v>0</v>
      </c>
      <c r="AS47" s="6">
        <f t="shared" si="33"/>
        <v>0</v>
      </c>
      <c r="AT47" s="5">
        <f t="shared" si="34"/>
        <v>0</v>
      </c>
      <c r="AU47" s="6">
        <f t="shared" si="35"/>
        <v>0</v>
      </c>
      <c r="AV47" s="5">
        <f t="shared" si="36"/>
        <v>0</v>
      </c>
      <c r="AW47" s="6">
        <f t="shared" si="37"/>
        <v>0</v>
      </c>
      <c r="AX47" s="5">
        <f t="shared" si="38"/>
        <v>0</v>
      </c>
      <c r="AY47" s="6">
        <f t="shared" si="39"/>
        <v>0</v>
      </c>
      <c r="AZ47" s="5">
        <f t="shared" si="40"/>
        <v>0</v>
      </c>
      <c r="BA47" s="6">
        <f t="shared" si="41"/>
        <v>0</v>
      </c>
      <c r="BB47" s="5">
        <f t="shared" si="42"/>
        <v>0</v>
      </c>
      <c r="BC47" s="6">
        <f t="shared" si="43"/>
        <v>0</v>
      </c>
      <c r="BD47" s="5">
        <f t="shared" si="44"/>
        <v>0</v>
      </c>
      <c r="BE47" s="6">
        <f t="shared" si="45"/>
        <v>0</v>
      </c>
      <c r="BF47" s="5">
        <f t="shared" si="46"/>
        <v>0</v>
      </c>
      <c r="BG47" s="6">
        <f t="shared" si="47"/>
        <v>0</v>
      </c>
      <c r="BH47" s="5">
        <f t="shared" si="48"/>
        <v>0</v>
      </c>
      <c r="BI47" s="6">
        <f t="shared" si="49"/>
        <v>0</v>
      </c>
      <c r="BJ47" s="5">
        <f t="shared" si="50"/>
        <v>0</v>
      </c>
      <c r="BK47" s="6">
        <f t="shared" si="51"/>
        <v>0</v>
      </c>
      <c r="BL47" s="5">
        <f t="shared" si="52"/>
        <v>0</v>
      </c>
      <c r="BM47" s="6">
        <f t="shared" si="53"/>
        <v>0</v>
      </c>
      <c r="BN47" s="5">
        <f t="shared" si="54"/>
        <v>0</v>
      </c>
      <c r="BO47" s="6">
        <f t="shared" si="55"/>
        <v>0</v>
      </c>
      <c r="BP47" s="5">
        <f t="shared" si="56"/>
        <v>0</v>
      </c>
      <c r="BQ47" s="6">
        <f t="shared" si="57"/>
        <v>0</v>
      </c>
      <c r="BR47" s="5">
        <f t="shared" si="58"/>
        <v>0</v>
      </c>
      <c r="BS47" s="6">
        <f t="shared" si="59"/>
        <v>0</v>
      </c>
      <c r="BT47" s="5">
        <f t="shared" si="60"/>
        <v>0</v>
      </c>
      <c r="BU47" s="6">
        <f t="shared" si="61"/>
        <v>0</v>
      </c>
      <c r="BV47" s="5">
        <f t="shared" si="62"/>
        <v>0</v>
      </c>
      <c r="BW47" s="6">
        <f t="shared" si="63"/>
        <v>0</v>
      </c>
      <c r="BX47" s="5">
        <f t="shared" si="64"/>
        <v>0</v>
      </c>
      <c r="BY47" s="6">
        <f t="shared" si="65"/>
        <v>0</v>
      </c>
      <c r="BZ47" s="5">
        <f t="shared" si="66"/>
        <v>0</v>
      </c>
      <c r="CA47" s="6">
        <f t="shared" si="67"/>
        <v>0</v>
      </c>
      <c r="CB47" s="5">
        <f t="shared" si="68"/>
        <v>0</v>
      </c>
      <c r="CC47" s="6">
        <f t="shared" si="69"/>
        <v>0</v>
      </c>
      <c r="CD47" s="5">
        <f t="shared" si="70"/>
        <v>0</v>
      </c>
      <c r="CE47" s="6">
        <f t="shared" si="71"/>
        <v>0</v>
      </c>
      <c r="CF47" s="5">
        <f t="shared" si="72"/>
        <v>0</v>
      </c>
      <c r="CG47" s="6">
        <f t="shared" si="73"/>
        <v>0</v>
      </c>
      <c r="CH47" s="5">
        <f t="shared" si="74"/>
        <v>0</v>
      </c>
      <c r="CI47" s="6">
        <f t="shared" si="75"/>
        <v>0</v>
      </c>
      <c r="CJ47" s="5">
        <f t="shared" si="76"/>
        <v>0</v>
      </c>
      <c r="CK47" s="6">
        <f t="shared" si="77"/>
        <v>0</v>
      </c>
      <c r="CL47" s="5">
        <f t="shared" si="78"/>
        <v>0</v>
      </c>
      <c r="CM47" s="6">
        <f t="shared" si="79"/>
        <v>0</v>
      </c>
      <c r="CN47" s="5">
        <f t="shared" si="80"/>
        <v>0</v>
      </c>
      <c r="CO47" s="6">
        <f t="shared" si="81"/>
        <v>0</v>
      </c>
      <c r="CP47" s="5">
        <f t="shared" si="82"/>
        <v>0</v>
      </c>
      <c r="CQ47" s="6">
        <f t="shared" si="83"/>
        <v>0</v>
      </c>
      <c r="CR47" s="5">
        <f t="shared" si="84"/>
        <v>0</v>
      </c>
      <c r="CS47" s="6">
        <f t="shared" si="85"/>
        <v>0</v>
      </c>
      <c r="CT47" s="5">
        <f t="shared" si="86"/>
        <v>0</v>
      </c>
      <c r="CU47" s="6">
        <f t="shared" si="87"/>
        <v>0</v>
      </c>
    </row>
    <row r="48" spans="1:99" x14ac:dyDescent="0.25">
      <c r="A48" s="167" t="s">
        <v>1890</v>
      </c>
      <c r="B48" s="164">
        <v>2878</v>
      </c>
      <c r="C48" s="164" t="s">
        <v>1919</v>
      </c>
      <c r="D48" s="164" t="s">
        <v>228</v>
      </c>
      <c r="E48" s="165">
        <v>1.1835648148148149E-2</v>
      </c>
      <c r="F48" s="169">
        <v>1.1850694444444445E-2</v>
      </c>
      <c r="G48" s="167" t="s">
        <v>1920</v>
      </c>
      <c r="H48" s="167" t="s">
        <v>301</v>
      </c>
      <c r="I48" s="97">
        <f ca="1">IF(J48&lt;&gt;"N/A",_xlfn.XLOOKUP(C48,Individuals!A:A,Individuals!C:C,"NEW",0,1)," ")</f>
        <v>124</v>
      </c>
      <c r="J48" s="3" t="str">
        <f>_xlfn.XLOOKUP(D48,ClubLookup!A:A,ClubLookup!B:B,"N/A",0,1)</f>
        <v>Avon Valley Runners</v>
      </c>
      <c r="K48" s="60">
        <f t="shared" si="0"/>
        <v>1.1835648148148149E-2</v>
      </c>
      <c r="L48" s="60" t="str">
        <f t="shared" si="1"/>
        <v/>
      </c>
      <c r="M48" s="3">
        <f t="shared" si="2"/>
        <v>76</v>
      </c>
      <c r="N48" s="3">
        <f t="shared" si="3"/>
        <v>0</v>
      </c>
      <c r="P48" s="5">
        <f t="shared" si="4"/>
        <v>76</v>
      </c>
      <c r="Q48" s="6">
        <f t="shared" si="5"/>
        <v>0</v>
      </c>
      <c r="R48" s="5">
        <f t="shared" si="6"/>
        <v>76</v>
      </c>
      <c r="S48" s="6">
        <f t="shared" si="7"/>
        <v>0</v>
      </c>
      <c r="T48" s="5">
        <f t="shared" si="8"/>
        <v>0</v>
      </c>
      <c r="U48" s="6">
        <f t="shared" si="9"/>
        <v>0</v>
      </c>
      <c r="V48" s="5">
        <f t="shared" si="10"/>
        <v>0</v>
      </c>
      <c r="W48" s="6">
        <f t="shared" si="11"/>
        <v>0</v>
      </c>
      <c r="X48" s="5">
        <f t="shared" si="12"/>
        <v>0</v>
      </c>
      <c r="Y48" s="6">
        <f t="shared" si="13"/>
        <v>0</v>
      </c>
      <c r="Z48" s="5">
        <f t="shared" si="14"/>
        <v>0</v>
      </c>
      <c r="AA48" s="6">
        <f t="shared" si="15"/>
        <v>0</v>
      </c>
      <c r="AB48" s="5">
        <f t="shared" si="16"/>
        <v>0</v>
      </c>
      <c r="AC48" s="6">
        <f t="shared" si="17"/>
        <v>0</v>
      </c>
      <c r="AD48" s="5">
        <f t="shared" si="18"/>
        <v>0</v>
      </c>
      <c r="AE48" s="6">
        <f t="shared" si="19"/>
        <v>0</v>
      </c>
      <c r="AF48" s="5">
        <f t="shared" si="20"/>
        <v>0</v>
      </c>
      <c r="AG48" s="6">
        <f t="shared" si="21"/>
        <v>0</v>
      </c>
      <c r="AH48" s="5">
        <f t="shared" si="22"/>
        <v>0</v>
      </c>
      <c r="AI48" s="6">
        <f t="shared" si="23"/>
        <v>0</v>
      </c>
      <c r="AJ48" s="5">
        <f t="shared" si="24"/>
        <v>0</v>
      </c>
      <c r="AK48" s="6">
        <f t="shared" si="25"/>
        <v>0</v>
      </c>
      <c r="AL48" s="5">
        <f t="shared" si="26"/>
        <v>0</v>
      </c>
      <c r="AM48" s="6">
        <f t="shared" si="27"/>
        <v>0</v>
      </c>
      <c r="AN48" s="5">
        <f t="shared" si="28"/>
        <v>0</v>
      </c>
      <c r="AO48" s="6">
        <f t="shared" si="29"/>
        <v>0</v>
      </c>
      <c r="AP48" s="5">
        <f t="shared" si="30"/>
        <v>0</v>
      </c>
      <c r="AQ48" s="6">
        <f t="shared" si="31"/>
        <v>0</v>
      </c>
      <c r="AR48" s="5">
        <f t="shared" si="32"/>
        <v>0</v>
      </c>
      <c r="AS48" s="6">
        <f t="shared" si="33"/>
        <v>0</v>
      </c>
      <c r="AT48" s="5">
        <f t="shared" si="34"/>
        <v>0</v>
      </c>
      <c r="AU48" s="6">
        <f t="shared" si="35"/>
        <v>0</v>
      </c>
      <c r="AV48" s="5">
        <f t="shared" si="36"/>
        <v>0</v>
      </c>
      <c r="AW48" s="6">
        <f t="shared" si="37"/>
        <v>0</v>
      </c>
      <c r="AX48" s="5">
        <f t="shared" si="38"/>
        <v>0</v>
      </c>
      <c r="AY48" s="6">
        <f t="shared" si="39"/>
        <v>0</v>
      </c>
      <c r="AZ48" s="5">
        <f t="shared" si="40"/>
        <v>0</v>
      </c>
      <c r="BA48" s="6">
        <f t="shared" si="41"/>
        <v>0</v>
      </c>
      <c r="BB48" s="5">
        <f t="shared" si="42"/>
        <v>0</v>
      </c>
      <c r="BC48" s="6">
        <f t="shared" si="43"/>
        <v>0</v>
      </c>
      <c r="BD48" s="5">
        <f t="shared" si="44"/>
        <v>0</v>
      </c>
      <c r="BE48" s="6">
        <f t="shared" si="45"/>
        <v>0</v>
      </c>
      <c r="BF48" s="5">
        <f t="shared" si="46"/>
        <v>0</v>
      </c>
      <c r="BG48" s="6">
        <f t="shared" si="47"/>
        <v>0</v>
      </c>
      <c r="BH48" s="5">
        <f t="shared" si="48"/>
        <v>0</v>
      </c>
      <c r="BI48" s="6">
        <f t="shared" si="49"/>
        <v>0</v>
      </c>
      <c r="BJ48" s="5">
        <f t="shared" si="50"/>
        <v>0</v>
      </c>
      <c r="BK48" s="6">
        <f t="shared" si="51"/>
        <v>0</v>
      </c>
      <c r="BL48" s="5">
        <f t="shared" si="52"/>
        <v>0</v>
      </c>
      <c r="BM48" s="6">
        <f t="shared" si="53"/>
        <v>0</v>
      </c>
      <c r="BN48" s="5">
        <f t="shared" si="54"/>
        <v>0</v>
      </c>
      <c r="BO48" s="6">
        <f t="shared" si="55"/>
        <v>0</v>
      </c>
      <c r="BP48" s="5">
        <f t="shared" si="56"/>
        <v>0</v>
      </c>
      <c r="BQ48" s="6">
        <f t="shared" si="57"/>
        <v>0</v>
      </c>
      <c r="BR48" s="5">
        <f t="shared" si="58"/>
        <v>0</v>
      </c>
      <c r="BS48" s="6">
        <f t="shared" si="59"/>
        <v>0</v>
      </c>
      <c r="BT48" s="5">
        <f t="shared" si="60"/>
        <v>0</v>
      </c>
      <c r="BU48" s="6">
        <f t="shared" si="61"/>
        <v>0</v>
      </c>
      <c r="BV48" s="5">
        <f t="shared" si="62"/>
        <v>0</v>
      </c>
      <c r="BW48" s="6">
        <f t="shared" si="63"/>
        <v>0</v>
      </c>
      <c r="BX48" s="5">
        <f t="shared" si="64"/>
        <v>0</v>
      </c>
      <c r="BY48" s="6">
        <f t="shared" si="65"/>
        <v>0</v>
      </c>
      <c r="BZ48" s="5">
        <f t="shared" si="66"/>
        <v>0</v>
      </c>
      <c r="CA48" s="6">
        <f t="shared" si="67"/>
        <v>0</v>
      </c>
      <c r="CB48" s="5">
        <f t="shared" si="68"/>
        <v>0</v>
      </c>
      <c r="CC48" s="6">
        <f t="shared" si="69"/>
        <v>0</v>
      </c>
      <c r="CD48" s="5">
        <f t="shared" si="70"/>
        <v>0</v>
      </c>
      <c r="CE48" s="6">
        <f t="shared" si="71"/>
        <v>0</v>
      </c>
      <c r="CF48" s="5">
        <f t="shared" si="72"/>
        <v>0</v>
      </c>
      <c r="CG48" s="6">
        <f t="shared" si="73"/>
        <v>0</v>
      </c>
      <c r="CH48" s="5">
        <f t="shared" si="74"/>
        <v>0</v>
      </c>
      <c r="CI48" s="6">
        <f t="shared" si="75"/>
        <v>0</v>
      </c>
      <c r="CJ48" s="5">
        <f t="shared" si="76"/>
        <v>0</v>
      </c>
      <c r="CK48" s="6">
        <f t="shared" si="77"/>
        <v>0</v>
      </c>
      <c r="CL48" s="5">
        <f t="shared" si="78"/>
        <v>0</v>
      </c>
      <c r="CM48" s="6">
        <f t="shared" si="79"/>
        <v>0</v>
      </c>
      <c r="CN48" s="5">
        <f t="shared" si="80"/>
        <v>0</v>
      </c>
      <c r="CO48" s="6">
        <f t="shared" si="81"/>
        <v>0</v>
      </c>
      <c r="CP48" s="5">
        <f t="shared" si="82"/>
        <v>0</v>
      </c>
      <c r="CQ48" s="6">
        <f t="shared" si="83"/>
        <v>0</v>
      </c>
      <c r="CR48" s="5">
        <f t="shared" si="84"/>
        <v>0</v>
      </c>
      <c r="CS48" s="6">
        <f t="shared" si="85"/>
        <v>0</v>
      </c>
      <c r="CT48" s="5">
        <f t="shared" si="86"/>
        <v>0</v>
      </c>
      <c r="CU48" s="6">
        <f t="shared" si="87"/>
        <v>0</v>
      </c>
    </row>
    <row r="49" spans="1:99" hidden="1" x14ac:dyDescent="0.25">
      <c r="A49" s="166" t="s">
        <v>1894</v>
      </c>
      <c r="B49" s="164">
        <v>138</v>
      </c>
      <c r="C49" s="164" t="s">
        <v>1921</v>
      </c>
      <c r="D49" s="164"/>
      <c r="E49" s="165">
        <v>1.1864583333333333E-2</v>
      </c>
      <c r="F49" s="165">
        <v>1.1879629629629631E-2</v>
      </c>
      <c r="G49" s="166" t="s">
        <v>300</v>
      </c>
      <c r="H49" s="166" t="s">
        <v>301</v>
      </c>
      <c r="I49" s="97" t="str">
        <f>IF(J49&lt;&gt;"N/A",_xlfn.XLOOKUP(C49,Individuals!A:A,Individuals!C:C,"NEW",0,1)," ")</f>
        <v xml:space="preserve"> </v>
      </c>
      <c r="J49" s="3" t="str">
        <f>_xlfn.XLOOKUP(D49,ClubLookup!A:A,ClubLookup!B:B,"N/A",0,1)</f>
        <v>N/A</v>
      </c>
      <c r="K49" s="60" t="str">
        <f t="shared" si="0"/>
        <v/>
      </c>
      <c r="L49" s="60" t="str">
        <f t="shared" si="1"/>
        <v/>
      </c>
      <c r="M49" s="3">
        <f t="shared" si="2"/>
        <v>0</v>
      </c>
      <c r="N49" s="3">
        <f t="shared" si="3"/>
        <v>0</v>
      </c>
      <c r="P49" s="5">
        <f t="shared" si="4"/>
        <v>0</v>
      </c>
      <c r="Q49" s="6">
        <f t="shared" si="5"/>
        <v>0</v>
      </c>
      <c r="R49" s="5">
        <f t="shared" si="6"/>
        <v>0</v>
      </c>
      <c r="S49" s="6">
        <f t="shared" si="7"/>
        <v>0</v>
      </c>
      <c r="T49" s="5">
        <f t="shared" si="8"/>
        <v>0</v>
      </c>
      <c r="U49" s="6">
        <f t="shared" si="9"/>
        <v>0</v>
      </c>
      <c r="V49" s="5">
        <f t="shared" si="10"/>
        <v>0</v>
      </c>
      <c r="W49" s="6">
        <f t="shared" si="11"/>
        <v>0</v>
      </c>
      <c r="X49" s="5">
        <f t="shared" si="12"/>
        <v>0</v>
      </c>
      <c r="Y49" s="6">
        <f t="shared" si="13"/>
        <v>0</v>
      </c>
      <c r="Z49" s="5">
        <f t="shared" si="14"/>
        <v>0</v>
      </c>
      <c r="AA49" s="6">
        <f t="shared" si="15"/>
        <v>0</v>
      </c>
      <c r="AB49" s="5">
        <f t="shared" si="16"/>
        <v>0</v>
      </c>
      <c r="AC49" s="6">
        <f t="shared" si="17"/>
        <v>0</v>
      </c>
      <c r="AD49" s="5">
        <f t="shared" si="18"/>
        <v>0</v>
      </c>
      <c r="AE49" s="6">
        <f t="shared" si="19"/>
        <v>0</v>
      </c>
      <c r="AF49" s="5">
        <f t="shared" si="20"/>
        <v>0</v>
      </c>
      <c r="AG49" s="6">
        <f t="shared" si="21"/>
        <v>0</v>
      </c>
      <c r="AH49" s="5">
        <f t="shared" si="22"/>
        <v>0</v>
      </c>
      <c r="AI49" s="6">
        <f t="shared" si="23"/>
        <v>0</v>
      </c>
      <c r="AJ49" s="5">
        <f t="shared" si="24"/>
        <v>0</v>
      </c>
      <c r="AK49" s="6">
        <f t="shared" si="25"/>
        <v>0</v>
      </c>
      <c r="AL49" s="5">
        <f t="shared" si="26"/>
        <v>0</v>
      </c>
      <c r="AM49" s="6">
        <f t="shared" si="27"/>
        <v>0</v>
      </c>
      <c r="AN49" s="5">
        <f t="shared" si="28"/>
        <v>0</v>
      </c>
      <c r="AO49" s="6">
        <f t="shared" si="29"/>
        <v>0</v>
      </c>
      <c r="AP49" s="5">
        <f t="shared" si="30"/>
        <v>0</v>
      </c>
      <c r="AQ49" s="6">
        <f t="shared" si="31"/>
        <v>0</v>
      </c>
      <c r="AR49" s="5">
        <f t="shared" si="32"/>
        <v>0</v>
      </c>
      <c r="AS49" s="6">
        <f t="shared" si="33"/>
        <v>0</v>
      </c>
      <c r="AT49" s="5">
        <f t="shared" si="34"/>
        <v>0</v>
      </c>
      <c r="AU49" s="6">
        <f t="shared" si="35"/>
        <v>0</v>
      </c>
      <c r="AV49" s="5">
        <f t="shared" si="36"/>
        <v>0</v>
      </c>
      <c r="AW49" s="6">
        <f t="shared" si="37"/>
        <v>0</v>
      </c>
      <c r="AX49" s="5">
        <f t="shared" si="38"/>
        <v>0</v>
      </c>
      <c r="AY49" s="6">
        <f t="shared" si="39"/>
        <v>0</v>
      </c>
      <c r="AZ49" s="5">
        <f t="shared" si="40"/>
        <v>0</v>
      </c>
      <c r="BA49" s="6">
        <f t="shared" si="41"/>
        <v>0</v>
      </c>
      <c r="BB49" s="5">
        <f t="shared" si="42"/>
        <v>0</v>
      </c>
      <c r="BC49" s="6">
        <f t="shared" si="43"/>
        <v>0</v>
      </c>
      <c r="BD49" s="5">
        <f t="shared" si="44"/>
        <v>0</v>
      </c>
      <c r="BE49" s="6">
        <f t="shared" si="45"/>
        <v>0</v>
      </c>
      <c r="BF49" s="5">
        <f t="shared" si="46"/>
        <v>0</v>
      </c>
      <c r="BG49" s="6">
        <f t="shared" si="47"/>
        <v>0</v>
      </c>
      <c r="BH49" s="5">
        <f t="shared" si="48"/>
        <v>0</v>
      </c>
      <c r="BI49" s="6">
        <f t="shared" si="49"/>
        <v>0</v>
      </c>
      <c r="BJ49" s="5">
        <f t="shared" si="50"/>
        <v>0</v>
      </c>
      <c r="BK49" s="6">
        <f t="shared" si="51"/>
        <v>0</v>
      </c>
      <c r="BL49" s="5">
        <f t="shared" si="52"/>
        <v>0</v>
      </c>
      <c r="BM49" s="6">
        <f t="shared" si="53"/>
        <v>0</v>
      </c>
      <c r="BN49" s="5">
        <f t="shared" si="54"/>
        <v>0</v>
      </c>
      <c r="BO49" s="6">
        <f t="shared" si="55"/>
        <v>0</v>
      </c>
      <c r="BP49" s="5">
        <f t="shared" si="56"/>
        <v>0</v>
      </c>
      <c r="BQ49" s="6">
        <f t="shared" si="57"/>
        <v>0</v>
      </c>
      <c r="BR49" s="5">
        <f t="shared" si="58"/>
        <v>0</v>
      </c>
      <c r="BS49" s="6">
        <f t="shared" si="59"/>
        <v>0</v>
      </c>
      <c r="BT49" s="5">
        <f t="shared" si="60"/>
        <v>0</v>
      </c>
      <c r="BU49" s="6">
        <f t="shared" si="61"/>
        <v>0</v>
      </c>
      <c r="BV49" s="5">
        <f t="shared" si="62"/>
        <v>0</v>
      </c>
      <c r="BW49" s="6">
        <f t="shared" si="63"/>
        <v>0</v>
      </c>
      <c r="BX49" s="5">
        <f t="shared" si="64"/>
        <v>0</v>
      </c>
      <c r="BY49" s="6">
        <f t="shared" si="65"/>
        <v>0</v>
      </c>
      <c r="BZ49" s="5">
        <f t="shared" si="66"/>
        <v>0</v>
      </c>
      <c r="CA49" s="6">
        <f t="shared" si="67"/>
        <v>0</v>
      </c>
      <c r="CB49" s="5">
        <f t="shared" si="68"/>
        <v>0</v>
      </c>
      <c r="CC49" s="6">
        <f t="shared" si="69"/>
        <v>0</v>
      </c>
      <c r="CD49" s="5">
        <f t="shared" si="70"/>
        <v>0</v>
      </c>
      <c r="CE49" s="6">
        <f t="shared" si="71"/>
        <v>0</v>
      </c>
      <c r="CF49" s="5">
        <f t="shared" si="72"/>
        <v>0</v>
      </c>
      <c r="CG49" s="6">
        <f t="shared" si="73"/>
        <v>0</v>
      </c>
      <c r="CH49" s="5">
        <f t="shared" si="74"/>
        <v>0</v>
      </c>
      <c r="CI49" s="6">
        <f t="shared" si="75"/>
        <v>0</v>
      </c>
      <c r="CJ49" s="5">
        <f t="shared" si="76"/>
        <v>0</v>
      </c>
      <c r="CK49" s="6">
        <f t="shared" si="77"/>
        <v>0</v>
      </c>
      <c r="CL49" s="5">
        <f t="shared" si="78"/>
        <v>0</v>
      </c>
      <c r="CM49" s="6">
        <f t="shared" si="79"/>
        <v>0</v>
      </c>
      <c r="CN49" s="5">
        <f t="shared" si="80"/>
        <v>0</v>
      </c>
      <c r="CO49" s="6">
        <f t="shared" si="81"/>
        <v>0</v>
      </c>
      <c r="CP49" s="5">
        <f t="shared" si="82"/>
        <v>0</v>
      </c>
      <c r="CQ49" s="6">
        <f t="shared" si="83"/>
        <v>0</v>
      </c>
      <c r="CR49" s="5">
        <f t="shared" si="84"/>
        <v>0</v>
      </c>
      <c r="CS49" s="6">
        <f t="shared" si="85"/>
        <v>0</v>
      </c>
      <c r="CT49" s="5">
        <f t="shared" si="86"/>
        <v>0</v>
      </c>
      <c r="CU49" s="6">
        <f t="shared" si="87"/>
        <v>0</v>
      </c>
    </row>
    <row r="50" spans="1:99" x14ac:dyDescent="0.25">
      <c r="A50" s="167" t="s">
        <v>1890</v>
      </c>
      <c r="B50" s="167">
        <v>487</v>
      </c>
      <c r="C50" s="168" t="s">
        <v>1922</v>
      </c>
      <c r="D50" s="168" t="s">
        <v>626</v>
      </c>
      <c r="E50" s="169">
        <v>1.188773148148148E-2</v>
      </c>
      <c r="F50" s="169">
        <v>1.1903935185185186E-2</v>
      </c>
      <c r="G50" s="167" t="s">
        <v>300</v>
      </c>
      <c r="H50" s="167" t="s">
        <v>301</v>
      </c>
      <c r="I50" s="97">
        <f ca="1">IF(J50&lt;&gt;"N/A",_xlfn.XLOOKUP(C50,Individuals!A:A,Individuals!C:C,"NEW",0,1)," ")</f>
        <v>18</v>
      </c>
      <c r="J50" s="3" t="str">
        <f>_xlfn.XLOOKUP(D50,ClubLookup!A:A,ClubLookup!B:B,"N/A",0,1)</f>
        <v>Chippenham Harriers</v>
      </c>
      <c r="K50" s="60">
        <f t="shared" si="0"/>
        <v>1.188773148148148E-2</v>
      </c>
      <c r="L50" s="60" t="str">
        <f t="shared" si="1"/>
        <v/>
      </c>
      <c r="M50" s="3">
        <f t="shared" si="2"/>
        <v>75</v>
      </c>
      <c r="N50" s="3">
        <f t="shared" si="3"/>
        <v>0</v>
      </c>
      <c r="P50" s="5">
        <f t="shared" si="4"/>
        <v>0</v>
      </c>
      <c r="Q50" s="6">
        <f t="shared" si="5"/>
        <v>0</v>
      </c>
      <c r="R50" s="5">
        <f t="shared" si="6"/>
        <v>0</v>
      </c>
      <c r="S50" s="6">
        <f t="shared" si="7"/>
        <v>0</v>
      </c>
      <c r="T50" s="5">
        <f t="shared" si="8"/>
        <v>0</v>
      </c>
      <c r="U50" s="6">
        <f t="shared" si="9"/>
        <v>0</v>
      </c>
      <c r="V50" s="5">
        <f t="shared" si="10"/>
        <v>75</v>
      </c>
      <c r="W50" s="6">
        <f t="shared" si="11"/>
        <v>0</v>
      </c>
      <c r="X50" s="5">
        <f t="shared" si="12"/>
        <v>0</v>
      </c>
      <c r="Y50" s="6">
        <f t="shared" si="13"/>
        <v>0</v>
      </c>
      <c r="Z50" s="5">
        <f t="shared" si="14"/>
        <v>0</v>
      </c>
      <c r="AA50" s="6">
        <f t="shared" si="15"/>
        <v>0</v>
      </c>
      <c r="AB50" s="5">
        <f t="shared" si="16"/>
        <v>0</v>
      </c>
      <c r="AC50" s="6">
        <f t="shared" si="17"/>
        <v>0</v>
      </c>
      <c r="AD50" s="5">
        <f t="shared" si="18"/>
        <v>0</v>
      </c>
      <c r="AE50" s="6">
        <f t="shared" si="19"/>
        <v>0</v>
      </c>
      <c r="AF50" s="5">
        <f t="shared" si="20"/>
        <v>0</v>
      </c>
      <c r="AG50" s="6">
        <f t="shared" si="21"/>
        <v>0</v>
      </c>
      <c r="AH50" s="5">
        <f t="shared" si="22"/>
        <v>0</v>
      </c>
      <c r="AI50" s="6">
        <f t="shared" si="23"/>
        <v>0</v>
      </c>
      <c r="AJ50" s="5">
        <f t="shared" si="24"/>
        <v>0</v>
      </c>
      <c r="AK50" s="6">
        <f t="shared" si="25"/>
        <v>0</v>
      </c>
      <c r="AL50" s="5">
        <f t="shared" si="26"/>
        <v>0</v>
      </c>
      <c r="AM50" s="6">
        <f t="shared" si="27"/>
        <v>0</v>
      </c>
      <c r="AN50" s="5">
        <f t="shared" si="28"/>
        <v>0</v>
      </c>
      <c r="AO50" s="6">
        <f t="shared" si="29"/>
        <v>0</v>
      </c>
      <c r="AP50" s="5">
        <f t="shared" si="30"/>
        <v>0</v>
      </c>
      <c r="AQ50" s="6">
        <f t="shared" si="31"/>
        <v>0</v>
      </c>
      <c r="AR50" s="5">
        <f t="shared" si="32"/>
        <v>0</v>
      </c>
      <c r="AS50" s="6">
        <f t="shared" si="33"/>
        <v>0</v>
      </c>
      <c r="AT50" s="5">
        <f t="shared" si="34"/>
        <v>75</v>
      </c>
      <c r="AU50" s="6">
        <f t="shared" si="35"/>
        <v>0</v>
      </c>
      <c r="AV50" s="5">
        <f t="shared" si="36"/>
        <v>0</v>
      </c>
      <c r="AW50" s="6">
        <f t="shared" si="37"/>
        <v>0</v>
      </c>
      <c r="AX50" s="5">
        <f t="shared" si="38"/>
        <v>0</v>
      </c>
      <c r="AY50" s="6">
        <f t="shared" si="39"/>
        <v>0</v>
      </c>
      <c r="AZ50" s="5">
        <f t="shared" si="40"/>
        <v>0</v>
      </c>
      <c r="BA50" s="6">
        <f t="shared" si="41"/>
        <v>0</v>
      </c>
      <c r="BB50" s="5">
        <f t="shared" si="42"/>
        <v>0</v>
      </c>
      <c r="BC50" s="6">
        <f t="shared" si="43"/>
        <v>0</v>
      </c>
      <c r="BD50" s="5">
        <f t="shared" si="44"/>
        <v>0</v>
      </c>
      <c r="BE50" s="6">
        <f t="shared" si="45"/>
        <v>0</v>
      </c>
      <c r="BF50" s="5">
        <f t="shared" si="46"/>
        <v>0</v>
      </c>
      <c r="BG50" s="6">
        <f t="shared" si="47"/>
        <v>0</v>
      </c>
      <c r="BH50" s="5">
        <f t="shared" si="48"/>
        <v>0</v>
      </c>
      <c r="BI50" s="6">
        <f t="shared" si="49"/>
        <v>0</v>
      </c>
      <c r="BJ50" s="5">
        <f t="shared" si="50"/>
        <v>0</v>
      </c>
      <c r="BK50" s="6">
        <f t="shared" si="51"/>
        <v>0</v>
      </c>
      <c r="BL50" s="5">
        <f t="shared" si="52"/>
        <v>0</v>
      </c>
      <c r="BM50" s="6">
        <f t="shared" si="53"/>
        <v>0</v>
      </c>
      <c r="BN50" s="5">
        <f t="shared" si="54"/>
        <v>0</v>
      </c>
      <c r="BO50" s="6">
        <f t="shared" si="55"/>
        <v>0</v>
      </c>
      <c r="BP50" s="5">
        <f t="shared" si="56"/>
        <v>0</v>
      </c>
      <c r="BQ50" s="6">
        <f t="shared" si="57"/>
        <v>0</v>
      </c>
      <c r="BR50" s="5">
        <f t="shared" si="58"/>
        <v>0</v>
      </c>
      <c r="BS50" s="6">
        <f t="shared" si="59"/>
        <v>0</v>
      </c>
      <c r="BT50" s="5">
        <f t="shared" si="60"/>
        <v>0</v>
      </c>
      <c r="BU50" s="6">
        <f t="shared" si="61"/>
        <v>0</v>
      </c>
      <c r="BV50" s="5">
        <f t="shared" si="62"/>
        <v>0</v>
      </c>
      <c r="BW50" s="6">
        <f t="shared" si="63"/>
        <v>0</v>
      </c>
      <c r="BX50" s="5">
        <f t="shared" si="64"/>
        <v>0</v>
      </c>
      <c r="BY50" s="6">
        <f t="shared" si="65"/>
        <v>0</v>
      </c>
      <c r="BZ50" s="5">
        <f t="shared" si="66"/>
        <v>0</v>
      </c>
      <c r="CA50" s="6">
        <f t="shared" si="67"/>
        <v>0</v>
      </c>
      <c r="CB50" s="5">
        <f t="shared" si="68"/>
        <v>0</v>
      </c>
      <c r="CC50" s="6">
        <f t="shared" si="69"/>
        <v>0</v>
      </c>
      <c r="CD50" s="5">
        <f t="shared" si="70"/>
        <v>0</v>
      </c>
      <c r="CE50" s="6">
        <f t="shared" si="71"/>
        <v>0</v>
      </c>
      <c r="CF50" s="5">
        <f t="shared" si="72"/>
        <v>0</v>
      </c>
      <c r="CG50" s="6">
        <f t="shared" si="73"/>
        <v>0</v>
      </c>
      <c r="CH50" s="5">
        <f t="shared" si="74"/>
        <v>0</v>
      </c>
      <c r="CI50" s="6">
        <f t="shared" si="75"/>
        <v>0</v>
      </c>
      <c r="CJ50" s="5">
        <f t="shared" si="76"/>
        <v>0</v>
      </c>
      <c r="CK50" s="6">
        <f t="shared" si="77"/>
        <v>0</v>
      </c>
      <c r="CL50" s="5">
        <f t="shared" si="78"/>
        <v>0</v>
      </c>
      <c r="CM50" s="6">
        <f t="shared" si="79"/>
        <v>0</v>
      </c>
      <c r="CN50" s="5">
        <f t="shared" si="80"/>
        <v>0</v>
      </c>
      <c r="CO50" s="6">
        <f t="shared" si="81"/>
        <v>0</v>
      </c>
      <c r="CP50" s="5">
        <f t="shared" si="82"/>
        <v>0</v>
      </c>
      <c r="CQ50" s="6">
        <f t="shared" si="83"/>
        <v>0</v>
      </c>
      <c r="CR50" s="5">
        <f t="shared" si="84"/>
        <v>0</v>
      </c>
      <c r="CS50" s="6">
        <f t="shared" si="85"/>
        <v>0</v>
      </c>
      <c r="CT50" s="5">
        <f t="shared" si="86"/>
        <v>0</v>
      </c>
      <c r="CU50" s="6">
        <f t="shared" si="87"/>
        <v>0</v>
      </c>
    </row>
    <row r="51" spans="1:99" x14ac:dyDescent="0.25">
      <c r="A51" s="166" t="s">
        <v>2643</v>
      </c>
      <c r="B51" s="166">
        <v>1097</v>
      </c>
      <c r="C51" s="164" t="s">
        <v>2666</v>
      </c>
      <c r="D51" s="164" t="s">
        <v>624</v>
      </c>
      <c r="E51" s="165">
        <v>1.189236111111111E-2</v>
      </c>
      <c r="F51" s="165">
        <v>3.1217592592592592E-2</v>
      </c>
      <c r="G51" s="166" t="s">
        <v>300</v>
      </c>
      <c r="H51" s="166" t="s">
        <v>301</v>
      </c>
      <c r="I51" s="97">
        <f ca="1">IF(J51&lt;&gt;"N/A",_xlfn.XLOOKUP(C51,Individuals!A:A,Individuals!C:C,"NEW",0,1)," ")</f>
        <v>127</v>
      </c>
      <c r="J51" s="3" t="str">
        <f>_xlfn.XLOOKUP(D51,ClubLookup!A:A,ClubLookup!B:B,"N/A",0,1)</f>
        <v>Team Bath AC</v>
      </c>
      <c r="K51" s="60">
        <f t="shared" si="0"/>
        <v>1.189236111111111E-2</v>
      </c>
      <c r="L51" s="60" t="str">
        <f t="shared" si="1"/>
        <v/>
      </c>
      <c r="M51" s="3">
        <f t="shared" si="2"/>
        <v>74</v>
      </c>
      <c r="N51" s="3">
        <f t="shared" si="3"/>
        <v>0</v>
      </c>
      <c r="P51" s="5">
        <f t="shared" si="4"/>
        <v>0</v>
      </c>
      <c r="Q51" s="6">
        <f t="shared" si="5"/>
        <v>0</v>
      </c>
      <c r="R51" s="5">
        <f t="shared" si="6"/>
        <v>0</v>
      </c>
      <c r="S51" s="6">
        <f t="shared" si="7"/>
        <v>0</v>
      </c>
      <c r="T51" s="5">
        <f t="shared" si="8"/>
        <v>0</v>
      </c>
      <c r="U51" s="6">
        <f t="shared" si="9"/>
        <v>0</v>
      </c>
      <c r="V51" s="5">
        <f t="shared" si="10"/>
        <v>0</v>
      </c>
      <c r="W51" s="6">
        <f t="shared" si="11"/>
        <v>0</v>
      </c>
      <c r="X51" s="5">
        <f t="shared" si="12"/>
        <v>0</v>
      </c>
      <c r="Y51" s="6">
        <f t="shared" si="13"/>
        <v>0</v>
      </c>
      <c r="Z51" s="5">
        <f t="shared" si="14"/>
        <v>0</v>
      </c>
      <c r="AA51" s="6">
        <f t="shared" si="15"/>
        <v>0</v>
      </c>
      <c r="AB51" s="5">
        <f t="shared" si="16"/>
        <v>0</v>
      </c>
      <c r="AC51" s="6">
        <f t="shared" si="17"/>
        <v>0</v>
      </c>
      <c r="AD51" s="5">
        <f t="shared" si="18"/>
        <v>0</v>
      </c>
      <c r="AE51" s="6">
        <f t="shared" si="19"/>
        <v>0</v>
      </c>
      <c r="AF51" s="5">
        <f t="shared" si="20"/>
        <v>0</v>
      </c>
      <c r="AG51" s="6">
        <f t="shared" si="21"/>
        <v>0</v>
      </c>
      <c r="AH51" s="5">
        <f t="shared" si="22"/>
        <v>0</v>
      </c>
      <c r="AI51" s="6">
        <f t="shared" si="23"/>
        <v>0</v>
      </c>
      <c r="AJ51" s="5">
        <f t="shared" si="24"/>
        <v>0</v>
      </c>
      <c r="AK51" s="6">
        <f t="shared" si="25"/>
        <v>0</v>
      </c>
      <c r="AL51" s="5">
        <f t="shared" si="26"/>
        <v>74</v>
      </c>
      <c r="AM51" s="6">
        <f t="shared" si="27"/>
        <v>0</v>
      </c>
      <c r="AN51" s="5">
        <f t="shared" si="28"/>
        <v>0</v>
      </c>
      <c r="AO51" s="6">
        <f t="shared" si="29"/>
        <v>0</v>
      </c>
      <c r="AP51" s="5">
        <f t="shared" si="30"/>
        <v>0</v>
      </c>
      <c r="AQ51" s="6">
        <f t="shared" si="31"/>
        <v>0</v>
      </c>
      <c r="AR51" s="5">
        <f t="shared" si="32"/>
        <v>0</v>
      </c>
      <c r="AS51" s="6">
        <f t="shared" si="33"/>
        <v>0</v>
      </c>
      <c r="AT51" s="5">
        <f t="shared" si="34"/>
        <v>0</v>
      </c>
      <c r="AU51" s="6">
        <f t="shared" si="35"/>
        <v>0</v>
      </c>
      <c r="AV51" s="5">
        <f t="shared" si="36"/>
        <v>0</v>
      </c>
      <c r="AW51" s="6">
        <f t="shared" si="37"/>
        <v>0</v>
      </c>
      <c r="AX51" s="5">
        <f t="shared" si="38"/>
        <v>0</v>
      </c>
      <c r="AY51" s="6">
        <f t="shared" si="39"/>
        <v>0</v>
      </c>
      <c r="AZ51" s="5">
        <f t="shared" si="40"/>
        <v>0</v>
      </c>
      <c r="BA51" s="6">
        <f t="shared" si="41"/>
        <v>0</v>
      </c>
      <c r="BB51" s="5">
        <f t="shared" si="42"/>
        <v>0</v>
      </c>
      <c r="BC51" s="6">
        <f t="shared" si="43"/>
        <v>0</v>
      </c>
      <c r="BD51" s="5">
        <f t="shared" si="44"/>
        <v>0</v>
      </c>
      <c r="BE51" s="6">
        <f t="shared" si="45"/>
        <v>0</v>
      </c>
      <c r="BF51" s="5">
        <f t="shared" si="46"/>
        <v>0</v>
      </c>
      <c r="BG51" s="6">
        <f t="shared" si="47"/>
        <v>0</v>
      </c>
      <c r="BH51" s="5">
        <f t="shared" si="48"/>
        <v>0</v>
      </c>
      <c r="BI51" s="6">
        <f t="shared" si="49"/>
        <v>0</v>
      </c>
      <c r="BJ51" s="5">
        <f t="shared" si="50"/>
        <v>0</v>
      </c>
      <c r="BK51" s="6">
        <f t="shared" si="51"/>
        <v>0</v>
      </c>
      <c r="BL51" s="5">
        <f t="shared" si="52"/>
        <v>0</v>
      </c>
      <c r="BM51" s="6">
        <f t="shared" si="53"/>
        <v>0</v>
      </c>
      <c r="BN51" s="5">
        <f t="shared" si="54"/>
        <v>0</v>
      </c>
      <c r="BO51" s="6">
        <f t="shared" si="55"/>
        <v>0</v>
      </c>
      <c r="BP51" s="5">
        <f t="shared" si="56"/>
        <v>0</v>
      </c>
      <c r="BQ51" s="6">
        <f t="shared" si="57"/>
        <v>0</v>
      </c>
      <c r="BR51" s="5">
        <f t="shared" si="58"/>
        <v>0</v>
      </c>
      <c r="BS51" s="6">
        <f t="shared" si="59"/>
        <v>0</v>
      </c>
      <c r="BT51" s="5">
        <f t="shared" si="60"/>
        <v>0</v>
      </c>
      <c r="BU51" s="6">
        <f t="shared" si="61"/>
        <v>0</v>
      </c>
      <c r="BV51" s="5">
        <f t="shared" si="62"/>
        <v>0</v>
      </c>
      <c r="BW51" s="6">
        <f t="shared" si="63"/>
        <v>0</v>
      </c>
      <c r="BX51" s="5">
        <f t="shared" si="64"/>
        <v>0</v>
      </c>
      <c r="BY51" s="6">
        <f t="shared" si="65"/>
        <v>0</v>
      </c>
      <c r="BZ51" s="5">
        <f t="shared" si="66"/>
        <v>0</v>
      </c>
      <c r="CA51" s="6">
        <f t="shared" si="67"/>
        <v>0</v>
      </c>
      <c r="CB51" s="5">
        <f t="shared" si="68"/>
        <v>0</v>
      </c>
      <c r="CC51" s="6">
        <f t="shared" si="69"/>
        <v>0</v>
      </c>
      <c r="CD51" s="5">
        <f t="shared" si="70"/>
        <v>0</v>
      </c>
      <c r="CE51" s="6">
        <f t="shared" si="71"/>
        <v>0</v>
      </c>
      <c r="CF51" s="5">
        <f t="shared" si="72"/>
        <v>0</v>
      </c>
      <c r="CG51" s="6">
        <f t="shared" si="73"/>
        <v>0</v>
      </c>
      <c r="CH51" s="5">
        <f t="shared" si="74"/>
        <v>0</v>
      </c>
      <c r="CI51" s="6">
        <f t="shared" si="75"/>
        <v>0</v>
      </c>
      <c r="CJ51" s="5">
        <f t="shared" si="76"/>
        <v>0</v>
      </c>
      <c r="CK51" s="6">
        <f t="shared" si="77"/>
        <v>0</v>
      </c>
      <c r="CL51" s="5">
        <f t="shared" si="78"/>
        <v>0</v>
      </c>
      <c r="CM51" s="6">
        <f t="shared" si="79"/>
        <v>0</v>
      </c>
      <c r="CN51" s="5">
        <f t="shared" si="80"/>
        <v>74</v>
      </c>
      <c r="CO51" s="6">
        <f t="shared" si="81"/>
        <v>0</v>
      </c>
      <c r="CP51" s="5">
        <f t="shared" si="82"/>
        <v>0</v>
      </c>
      <c r="CQ51" s="6">
        <f t="shared" si="83"/>
        <v>0</v>
      </c>
      <c r="CR51" s="5">
        <f t="shared" si="84"/>
        <v>0</v>
      </c>
      <c r="CS51" s="6">
        <f t="shared" si="85"/>
        <v>0</v>
      </c>
      <c r="CT51" s="5">
        <f t="shared" si="86"/>
        <v>0</v>
      </c>
      <c r="CU51" s="6">
        <f t="shared" si="87"/>
        <v>0</v>
      </c>
    </row>
    <row r="52" spans="1:99" x14ac:dyDescent="0.25">
      <c r="A52" s="166" t="s">
        <v>2643</v>
      </c>
      <c r="B52" s="166">
        <v>1452</v>
      </c>
      <c r="C52" s="164" t="s">
        <v>2667</v>
      </c>
      <c r="D52" s="164" t="s">
        <v>624</v>
      </c>
      <c r="E52" s="165">
        <v>1.1899305555555555E-2</v>
      </c>
      <c r="F52" s="165">
        <v>3.1219907407407408E-2</v>
      </c>
      <c r="G52" s="167" t="s">
        <v>304</v>
      </c>
      <c r="H52" s="166" t="s">
        <v>301</v>
      </c>
      <c r="I52" s="97">
        <f ca="1">IF(J52&lt;&gt;"N/A",_xlfn.XLOOKUP(C52,Individuals!A:A,Individuals!C:C,"NEW",0,1)," ")</f>
        <v>130</v>
      </c>
      <c r="J52" s="3" t="str">
        <f>_xlfn.XLOOKUP(D52,ClubLookup!A:A,ClubLookup!B:B,"N/A",0,1)</f>
        <v>Team Bath AC</v>
      </c>
      <c r="K52" s="60">
        <f t="shared" si="0"/>
        <v>1.1899305555555555E-2</v>
      </c>
      <c r="L52" s="60" t="str">
        <f t="shared" si="1"/>
        <v/>
      </c>
      <c r="M52" s="3">
        <f t="shared" si="2"/>
        <v>73</v>
      </c>
      <c r="N52" s="3">
        <f t="shared" si="3"/>
        <v>0</v>
      </c>
      <c r="P52" s="5">
        <f t="shared" si="4"/>
        <v>0</v>
      </c>
      <c r="Q52" s="6">
        <f t="shared" si="5"/>
        <v>0</v>
      </c>
      <c r="R52" s="5">
        <f t="shared" si="6"/>
        <v>0</v>
      </c>
      <c r="S52" s="6">
        <f t="shared" si="7"/>
        <v>0</v>
      </c>
      <c r="T52" s="5">
        <f t="shared" si="8"/>
        <v>0</v>
      </c>
      <c r="U52" s="6">
        <f t="shared" si="9"/>
        <v>0</v>
      </c>
      <c r="V52" s="5">
        <f t="shared" si="10"/>
        <v>0</v>
      </c>
      <c r="W52" s="6">
        <f t="shared" si="11"/>
        <v>0</v>
      </c>
      <c r="X52" s="5">
        <f t="shared" si="12"/>
        <v>0</v>
      </c>
      <c r="Y52" s="6">
        <f t="shared" si="13"/>
        <v>0</v>
      </c>
      <c r="Z52" s="5">
        <f t="shared" si="14"/>
        <v>0</v>
      </c>
      <c r="AA52" s="6">
        <f t="shared" si="15"/>
        <v>0</v>
      </c>
      <c r="AB52" s="5">
        <f t="shared" si="16"/>
        <v>0</v>
      </c>
      <c r="AC52" s="6">
        <f t="shared" si="17"/>
        <v>0</v>
      </c>
      <c r="AD52" s="5">
        <f t="shared" si="18"/>
        <v>0</v>
      </c>
      <c r="AE52" s="6">
        <f t="shared" si="19"/>
        <v>0</v>
      </c>
      <c r="AF52" s="5">
        <f t="shared" si="20"/>
        <v>0</v>
      </c>
      <c r="AG52" s="6">
        <f t="shared" si="21"/>
        <v>0</v>
      </c>
      <c r="AH52" s="5">
        <f t="shared" si="22"/>
        <v>0</v>
      </c>
      <c r="AI52" s="6">
        <f t="shared" si="23"/>
        <v>0</v>
      </c>
      <c r="AJ52" s="5">
        <f t="shared" si="24"/>
        <v>0</v>
      </c>
      <c r="AK52" s="6">
        <f t="shared" si="25"/>
        <v>0</v>
      </c>
      <c r="AL52" s="5">
        <f t="shared" si="26"/>
        <v>73</v>
      </c>
      <c r="AM52" s="6">
        <f t="shared" si="27"/>
        <v>0</v>
      </c>
      <c r="AN52" s="5">
        <f t="shared" si="28"/>
        <v>0</v>
      </c>
      <c r="AO52" s="6">
        <f t="shared" si="29"/>
        <v>0</v>
      </c>
      <c r="AP52" s="5">
        <f t="shared" si="30"/>
        <v>0</v>
      </c>
      <c r="AQ52" s="6">
        <f t="shared" si="31"/>
        <v>0</v>
      </c>
      <c r="AR52" s="5">
        <f t="shared" si="32"/>
        <v>0</v>
      </c>
      <c r="AS52" s="6">
        <f t="shared" si="33"/>
        <v>0</v>
      </c>
      <c r="AT52" s="5">
        <f t="shared" si="34"/>
        <v>0</v>
      </c>
      <c r="AU52" s="6">
        <f t="shared" si="35"/>
        <v>0</v>
      </c>
      <c r="AV52" s="5">
        <f t="shared" si="36"/>
        <v>0</v>
      </c>
      <c r="AW52" s="6">
        <f t="shared" si="37"/>
        <v>0</v>
      </c>
      <c r="AX52" s="5">
        <f t="shared" si="38"/>
        <v>0</v>
      </c>
      <c r="AY52" s="6">
        <f t="shared" si="39"/>
        <v>0</v>
      </c>
      <c r="AZ52" s="5">
        <f t="shared" si="40"/>
        <v>0</v>
      </c>
      <c r="BA52" s="6">
        <f t="shared" si="41"/>
        <v>0</v>
      </c>
      <c r="BB52" s="5">
        <f t="shared" si="42"/>
        <v>0</v>
      </c>
      <c r="BC52" s="6">
        <f t="shared" si="43"/>
        <v>0</v>
      </c>
      <c r="BD52" s="5">
        <f t="shared" si="44"/>
        <v>0</v>
      </c>
      <c r="BE52" s="6">
        <f t="shared" si="45"/>
        <v>0</v>
      </c>
      <c r="BF52" s="5">
        <f t="shared" si="46"/>
        <v>0</v>
      </c>
      <c r="BG52" s="6">
        <f t="shared" si="47"/>
        <v>0</v>
      </c>
      <c r="BH52" s="5">
        <f t="shared" si="48"/>
        <v>0</v>
      </c>
      <c r="BI52" s="6">
        <f t="shared" si="49"/>
        <v>0</v>
      </c>
      <c r="BJ52" s="5">
        <f t="shared" si="50"/>
        <v>0</v>
      </c>
      <c r="BK52" s="6">
        <f t="shared" si="51"/>
        <v>0</v>
      </c>
      <c r="BL52" s="5">
        <f t="shared" si="52"/>
        <v>0</v>
      </c>
      <c r="BM52" s="6">
        <f t="shared" si="53"/>
        <v>0</v>
      </c>
      <c r="BN52" s="5">
        <f t="shared" si="54"/>
        <v>0</v>
      </c>
      <c r="BO52" s="6">
        <f t="shared" si="55"/>
        <v>0</v>
      </c>
      <c r="BP52" s="5">
        <f t="shared" si="56"/>
        <v>0</v>
      </c>
      <c r="BQ52" s="6">
        <f t="shared" si="57"/>
        <v>0</v>
      </c>
      <c r="BR52" s="5">
        <f t="shared" si="58"/>
        <v>0</v>
      </c>
      <c r="BS52" s="6">
        <f t="shared" si="59"/>
        <v>0</v>
      </c>
      <c r="BT52" s="5">
        <f t="shared" si="60"/>
        <v>0</v>
      </c>
      <c r="BU52" s="6">
        <f t="shared" si="61"/>
        <v>0</v>
      </c>
      <c r="BV52" s="5">
        <f t="shared" si="62"/>
        <v>0</v>
      </c>
      <c r="BW52" s="6">
        <f t="shared" si="63"/>
        <v>0</v>
      </c>
      <c r="BX52" s="5">
        <f t="shared" si="64"/>
        <v>0</v>
      </c>
      <c r="BY52" s="6">
        <f t="shared" si="65"/>
        <v>0</v>
      </c>
      <c r="BZ52" s="5">
        <f t="shared" si="66"/>
        <v>0</v>
      </c>
      <c r="CA52" s="6">
        <f t="shared" si="67"/>
        <v>0</v>
      </c>
      <c r="CB52" s="5">
        <f t="shared" si="68"/>
        <v>0</v>
      </c>
      <c r="CC52" s="6">
        <f t="shared" si="69"/>
        <v>0</v>
      </c>
      <c r="CD52" s="5">
        <f t="shared" si="70"/>
        <v>0</v>
      </c>
      <c r="CE52" s="6">
        <f t="shared" si="71"/>
        <v>0</v>
      </c>
      <c r="CF52" s="5">
        <f t="shared" si="72"/>
        <v>0</v>
      </c>
      <c r="CG52" s="6">
        <f t="shared" si="73"/>
        <v>0</v>
      </c>
      <c r="CH52" s="5">
        <f t="shared" si="74"/>
        <v>0</v>
      </c>
      <c r="CI52" s="6">
        <f t="shared" si="75"/>
        <v>0</v>
      </c>
      <c r="CJ52" s="5">
        <f t="shared" si="76"/>
        <v>0</v>
      </c>
      <c r="CK52" s="6">
        <f t="shared" si="77"/>
        <v>0</v>
      </c>
      <c r="CL52" s="5">
        <f t="shared" si="78"/>
        <v>0</v>
      </c>
      <c r="CM52" s="6">
        <f t="shared" si="79"/>
        <v>0</v>
      </c>
      <c r="CN52" s="5">
        <f t="shared" si="80"/>
        <v>73</v>
      </c>
      <c r="CO52" s="6">
        <f t="shared" si="81"/>
        <v>0</v>
      </c>
      <c r="CP52" s="5">
        <f t="shared" si="82"/>
        <v>0</v>
      </c>
      <c r="CQ52" s="6">
        <f t="shared" si="83"/>
        <v>0</v>
      </c>
      <c r="CR52" s="5">
        <f t="shared" si="84"/>
        <v>0</v>
      </c>
      <c r="CS52" s="6">
        <f t="shared" si="85"/>
        <v>0</v>
      </c>
      <c r="CT52" s="5">
        <f t="shared" si="86"/>
        <v>0</v>
      </c>
      <c r="CU52" s="6">
        <f t="shared" si="87"/>
        <v>0</v>
      </c>
    </row>
    <row r="53" spans="1:99" x14ac:dyDescent="0.25">
      <c r="A53" s="166" t="s">
        <v>1894</v>
      </c>
      <c r="B53" s="166">
        <v>5</v>
      </c>
      <c r="C53" s="164" t="s">
        <v>1923</v>
      </c>
      <c r="D53" s="164" t="s">
        <v>228</v>
      </c>
      <c r="E53" s="165">
        <v>1.1908564814814816E-2</v>
      </c>
      <c r="F53" s="165">
        <v>1.1923611111111112E-2</v>
      </c>
      <c r="G53" s="167" t="s">
        <v>304</v>
      </c>
      <c r="H53" s="166" t="s">
        <v>301</v>
      </c>
      <c r="I53" s="97">
        <f ca="1">IF(J53&lt;&gt;"N/A",_xlfn.XLOOKUP(C53,Individuals!A:A,Individuals!C:C,"NEW",0,1)," ")</f>
        <v>46</v>
      </c>
      <c r="J53" s="3" t="str">
        <f>_xlfn.XLOOKUP(D53,ClubLookup!A:A,ClubLookup!B:B,"N/A",0,1)</f>
        <v>Avon Valley Runners</v>
      </c>
      <c r="K53" s="60">
        <f t="shared" si="0"/>
        <v>1.1908564814814816E-2</v>
      </c>
      <c r="L53" s="60" t="str">
        <f t="shared" si="1"/>
        <v/>
      </c>
      <c r="M53" s="3">
        <f t="shared" si="2"/>
        <v>72</v>
      </c>
      <c r="N53" s="3">
        <f t="shared" si="3"/>
        <v>0</v>
      </c>
      <c r="P53" s="5">
        <f t="shared" si="4"/>
        <v>72</v>
      </c>
      <c r="Q53" s="6">
        <f t="shared" si="5"/>
        <v>0</v>
      </c>
      <c r="R53" s="5">
        <f t="shared" si="6"/>
        <v>72</v>
      </c>
      <c r="S53" s="6">
        <f t="shared" si="7"/>
        <v>0</v>
      </c>
      <c r="T53" s="5">
        <f t="shared" si="8"/>
        <v>0</v>
      </c>
      <c r="U53" s="6">
        <f t="shared" si="9"/>
        <v>0</v>
      </c>
      <c r="V53" s="5">
        <f t="shared" si="10"/>
        <v>0</v>
      </c>
      <c r="W53" s="6">
        <f t="shared" si="11"/>
        <v>0</v>
      </c>
      <c r="X53" s="5">
        <f t="shared" si="12"/>
        <v>0</v>
      </c>
      <c r="Y53" s="6">
        <f t="shared" si="13"/>
        <v>0</v>
      </c>
      <c r="Z53" s="5">
        <f t="shared" si="14"/>
        <v>0</v>
      </c>
      <c r="AA53" s="6">
        <f t="shared" si="15"/>
        <v>0</v>
      </c>
      <c r="AB53" s="5">
        <f t="shared" si="16"/>
        <v>0</v>
      </c>
      <c r="AC53" s="6">
        <f t="shared" si="17"/>
        <v>0</v>
      </c>
      <c r="AD53" s="5">
        <f t="shared" si="18"/>
        <v>0</v>
      </c>
      <c r="AE53" s="6">
        <f t="shared" si="19"/>
        <v>0</v>
      </c>
      <c r="AF53" s="5">
        <f t="shared" si="20"/>
        <v>0</v>
      </c>
      <c r="AG53" s="6">
        <f t="shared" si="21"/>
        <v>0</v>
      </c>
      <c r="AH53" s="5">
        <f t="shared" si="22"/>
        <v>0</v>
      </c>
      <c r="AI53" s="6">
        <f t="shared" si="23"/>
        <v>0</v>
      </c>
      <c r="AJ53" s="5">
        <f t="shared" si="24"/>
        <v>0</v>
      </c>
      <c r="AK53" s="6">
        <f t="shared" si="25"/>
        <v>0</v>
      </c>
      <c r="AL53" s="5">
        <f t="shared" si="26"/>
        <v>0</v>
      </c>
      <c r="AM53" s="6">
        <f t="shared" si="27"/>
        <v>0</v>
      </c>
      <c r="AN53" s="5">
        <f t="shared" si="28"/>
        <v>0</v>
      </c>
      <c r="AO53" s="6">
        <f t="shared" si="29"/>
        <v>0</v>
      </c>
      <c r="AP53" s="5">
        <f t="shared" si="30"/>
        <v>0</v>
      </c>
      <c r="AQ53" s="6">
        <f t="shared" si="31"/>
        <v>0</v>
      </c>
      <c r="AR53" s="5">
        <f t="shared" si="32"/>
        <v>0</v>
      </c>
      <c r="AS53" s="6">
        <f t="shared" si="33"/>
        <v>0</v>
      </c>
      <c r="AT53" s="5">
        <f t="shared" si="34"/>
        <v>0</v>
      </c>
      <c r="AU53" s="6">
        <f t="shared" si="35"/>
        <v>0</v>
      </c>
      <c r="AV53" s="5">
        <f t="shared" si="36"/>
        <v>0</v>
      </c>
      <c r="AW53" s="6">
        <f t="shared" si="37"/>
        <v>0</v>
      </c>
      <c r="AX53" s="5">
        <f t="shared" si="38"/>
        <v>0</v>
      </c>
      <c r="AY53" s="6">
        <f t="shared" si="39"/>
        <v>0</v>
      </c>
      <c r="AZ53" s="5">
        <f t="shared" si="40"/>
        <v>0</v>
      </c>
      <c r="BA53" s="6">
        <f t="shared" si="41"/>
        <v>0</v>
      </c>
      <c r="BB53" s="5">
        <f t="shared" si="42"/>
        <v>0</v>
      </c>
      <c r="BC53" s="6">
        <f t="shared" si="43"/>
        <v>0</v>
      </c>
      <c r="BD53" s="5">
        <f t="shared" si="44"/>
        <v>0</v>
      </c>
      <c r="BE53" s="6">
        <f t="shared" si="45"/>
        <v>0</v>
      </c>
      <c r="BF53" s="5">
        <f t="shared" si="46"/>
        <v>0</v>
      </c>
      <c r="BG53" s="6">
        <f t="shared" si="47"/>
        <v>0</v>
      </c>
      <c r="BH53" s="5">
        <f t="shared" si="48"/>
        <v>0</v>
      </c>
      <c r="BI53" s="6">
        <f t="shared" si="49"/>
        <v>0</v>
      </c>
      <c r="BJ53" s="5">
        <f t="shared" si="50"/>
        <v>0</v>
      </c>
      <c r="BK53" s="6">
        <f t="shared" si="51"/>
        <v>0</v>
      </c>
      <c r="BL53" s="5">
        <f t="shared" si="52"/>
        <v>0</v>
      </c>
      <c r="BM53" s="6">
        <f t="shared" si="53"/>
        <v>0</v>
      </c>
      <c r="BN53" s="5">
        <f t="shared" si="54"/>
        <v>0</v>
      </c>
      <c r="BO53" s="6">
        <f t="shared" si="55"/>
        <v>0</v>
      </c>
      <c r="BP53" s="5">
        <f t="shared" si="56"/>
        <v>0</v>
      </c>
      <c r="BQ53" s="6">
        <f t="shared" si="57"/>
        <v>0</v>
      </c>
      <c r="BR53" s="5">
        <f t="shared" si="58"/>
        <v>0</v>
      </c>
      <c r="BS53" s="6">
        <f t="shared" si="59"/>
        <v>0</v>
      </c>
      <c r="BT53" s="5">
        <f t="shared" si="60"/>
        <v>0</v>
      </c>
      <c r="BU53" s="6">
        <f t="shared" si="61"/>
        <v>0</v>
      </c>
      <c r="BV53" s="5">
        <f t="shared" si="62"/>
        <v>0</v>
      </c>
      <c r="BW53" s="6">
        <f t="shared" si="63"/>
        <v>0</v>
      </c>
      <c r="BX53" s="5">
        <f t="shared" si="64"/>
        <v>0</v>
      </c>
      <c r="BY53" s="6">
        <f t="shared" si="65"/>
        <v>0</v>
      </c>
      <c r="BZ53" s="5">
        <f t="shared" si="66"/>
        <v>0</v>
      </c>
      <c r="CA53" s="6">
        <f t="shared" si="67"/>
        <v>0</v>
      </c>
      <c r="CB53" s="5">
        <f t="shared" si="68"/>
        <v>0</v>
      </c>
      <c r="CC53" s="6">
        <f t="shared" si="69"/>
        <v>0</v>
      </c>
      <c r="CD53" s="5">
        <f t="shared" si="70"/>
        <v>0</v>
      </c>
      <c r="CE53" s="6">
        <f t="shared" si="71"/>
        <v>0</v>
      </c>
      <c r="CF53" s="5">
        <f t="shared" si="72"/>
        <v>0</v>
      </c>
      <c r="CG53" s="6">
        <f t="shared" si="73"/>
        <v>0</v>
      </c>
      <c r="CH53" s="5">
        <f t="shared" si="74"/>
        <v>0</v>
      </c>
      <c r="CI53" s="6">
        <f t="shared" si="75"/>
        <v>0</v>
      </c>
      <c r="CJ53" s="5">
        <f t="shared" si="76"/>
        <v>0</v>
      </c>
      <c r="CK53" s="6">
        <f t="shared" si="77"/>
        <v>0</v>
      </c>
      <c r="CL53" s="5">
        <f t="shared" si="78"/>
        <v>0</v>
      </c>
      <c r="CM53" s="6">
        <f t="shared" si="79"/>
        <v>0</v>
      </c>
      <c r="CN53" s="5">
        <f t="shared" si="80"/>
        <v>0</v>
      </c>
      <c r="CO53" s="6">
        <f t="shared" si="81"/>
        <v>0</v>
      </c>
      <c r="CP53" s="5">
        <f t="shared" si="82"/>
        <v>0</v>
      </c>
      <c r="CQ53" s="6">
        <f t="shared" si="83"/>
        <v>0</v>
      </c>
      <c r="CR53" s="5">
        <f t="shared" si="84"/>
        <v>0</v>
      </c>
      <c r="CS53" s="6">
        <f t="shared" si="85"/>
        <v>0</v>
      </c>
      <c r="CT53" s="5">
        <f t="shared" si="86"/>
        <v>0</v>
      </c>
      <c r="CU53" s="6">
        <f t="shared" si="87"/>
        <v>0</v>
      </c>
    </row>
    <row r="54" spans="1:99" hidden="1" x14ac:dyDescent="0.25">
      <c r="A54" s="166" t="s">
        <v>1883</v>
      </c>
      <c r="B54" s="164">
        <v>356</v>
      </c>
      <c r="C54" s="164" t="s">
        <v>1924</v>
      </c>
      <c r="D54" s="164"/>
      <c r="E54" s="165">
        <v>1.1914351851851853E-2</v>
      </c>
      <c r="F54" s="165">
        <v>1.1962962962962962E-2</v>
      </c>
      <c r="G54" s="166" t="s">
        <v>300</v>
      </c>
      <c r="H54" s="166" t="s">
        <v>301</v>
      </c>
      <c r="I54" s="97" t="str">
        <f>IF(J54&lt;&gt;"N/A",_xlfn.XLOOKUP(C54,Individuals!A:A,Individuals!C:C,"NEW",0,1)," ")</f>
        <v xml:space="preserve"> </v>
      </c>
      <c r="J54" s="3" t="str">
        <f>_xlfn.XLOOKUP(D54,ClubLookup!A:A,ClubLookup!B:B,"N/A",0,1)</f>
        <v>N/A</v>
      </c>
      <c r="K54" s="60" t="str">
        <f t="shared" si="0"/>
        <v/>
      </c>
      <c r="L54" s="60" t="str">
        <f t="shared" si="1"/>
        <v/>
      </c>
      <c r="M54" s="3">
        <f t="shared" si="2"/>
        <v>0</v>
      </c>
      <c r="N54" s="3">
        <f t="shared" si="3"/>
        <v>0</v>
      </c>
      <c r="P54" s="5">
        <f t="shared" si="4"/>
        <v>0</v>
      </c>
      <c r="Q54" s="6">
        <f t="shared" si="5"/>
        <v>0</v>
      </c>
      <c r="R54" s="5">
        <f t="shared" si="6"/>
        <v>0</v>
      </c>
      <c r="S54" s="6">
        <f t="shared" si="7"/>
        <v>0</v>
      </c>
      <c r="T54" s="5">
        <f t="shared" si="8"/>
        <v>0</v>
      </c>
      <c r="U54" s="6">
        <f t="shared" si="9"/>
        <v>0</v>
      </c>
      <c r="V54" s="5">
        <f t="shared" si="10"/>
        <v>0</v>
      </c>
      <c r="W54" s="6">
        <f t="shared" si="11"/>
        <v>0</v>
      </c>
      <c r="X54" s="5">
        <f t="shared" si="12"/>
        <v>0</v>
      </c>
      <c r="Y54" s="6">
        <f t="shared" si="13"/>
        <v>0</v>
      </c>
      <c r="Z54" s="5">
        <f t="shared" si="14"/>
        <v>0</v>
      </c>
      <c r="AA54" s="6">
        <f t="shared" si="15"/>
        <v>0</v>
      </c>
      <c r="AB54" s="5">
        <f t="shared" si="16"/>
        <v>0</v>
      </c>
      <c r="AC54" s="6">
        <f t="shared" si="17"/>
        <v>0</v>
      </c>
      <c r="AD54" s="5">
        <f t="shared" si="18"/>
        <v>0</v>
      </c>
      <c r="AE54" s="6">
        <f t="shared" si="19"/>
        <v>0</v>
      </c>
      <c r="AF54" s="5">
        <f t="shared" si="20"/>
        <v>0</v>
      </c>
      <c r="AG54" s="6">
        <f t="shared" si="21"/>
        <v>0</v>
      </c>
      <c r="AH54" s="5">
        <f t="shared" si="22"/>
        <v>0</v>
      </c>
      <c r="AI54" s="6">
        <f t="shared" si="23"/>
        <v>0</v>
      </c>
      <c r="AJ54" s="5">
        <f t="shared" si="24"/>
        <v>0</v>
      </c>
      <c r="AK54" s="6">
        <f t="shared" si="25"/>
        <v>0</v>
      </c>
      <c r="AL54" s="5">
        <f t="shared" si="26"/>
        <v>0</v>
      </c>
      <c r="AM54" s="6">
        <f t="shared" si="27"/>
        <v>0</v>
      </c>
      <c r="AN54" s="5">
        <f t="shared" si="28"/>
        <v>0</v>
      </c>
      <c r="AO54" s="6">
        <f t="shared" si="29"/>
        <v>0</v>
      </c>
      <c r="AP54" s="5">
        <f t="shared" si="30"/>
        <v>0</v>
      </c>
      <c r="AQ54" s="6">
        <f t="shared" si="31"/>
        <v>0</v>
      </c>
      <c r="AR54" s="5">
        <f t="shared" si="32"/>
        <v>0</v>
      </c>
      <c r="AS54" s="6">
        <f t="shared" si="33"/>
        <v>0</v>
      </c>
      <c r="AT54" s="5">
        <f t="shared" si="34"/>
        <v>0</v>
      </c>
      <c r="AU54" s="6">
        <f t="shared" si="35"/>
        <v>0</v>
      </c>
      <c r="AV54" s="5">
        <f t="shared" si="36"/>
        <v>0</v>
      </c>
      <c r="AW54" s="6">
        <f t="shared" si="37"/>
        <v>0</v>
      </c>
      <c r="AX54" s="5">
        <f t="shared" si="38"/>
        <v>0</v>
      </c>
      <c r="AY54" s="6">
        <f t="shared" si="39"/>
        <v>0</v>
      </c>
      <c r="AZ54" s="5">
        <f t="shared" si="40"/>
        <v>0</v>
      </c>
      <c r="BA54" s="6">
        <f t="shared" si="41"/>
        <v>0</v>
      </c>
      <c r="BB54" s="5">
        <f t="shared" si="42"/>
        <v>0</v>
      </c>
      <c r="BC54" s="6">
        <f t="shared" si="43"/>
        <v>0</v>
      </c>
      <c r="BD54" s="5">
        <f t="shared" si="44"/>
        <v>0</v>
      </c>
      <c r="BE54" s="6">
        <f t="shared" si="45"/>
        <v>0</v>
      </c>
      <c r="BF54" s="5">
        <f t="shared" si="46"/>
        <v>0</v>
      </c>
      <c r="BG54" s="6">
        <f t="shared" si="47"/>
        <v>0</v>
      </c>
      <c r="BH54" s="5">
        <f t="shared" si="48"/>
        <v>0</v>
      </c>
      <c r="BI54" s="6">
        <f t="shared" si="49"/>
        <v>0</v>
      </c>
      <c r="BJ54" s="5">
        <f t="shared" si="50"/>
        <v>0</v>
      </c>
      <c r="BK54" s="6">
        <f t="shared" si="51"/>
        <v>0</v>
      </c>
      <c r="BL54" s="5">
        <f t="shared" si="52"/>
        <v>0</v>
      </c>
      <c r="BM54" s="6">
        <f t="shared" si="53"/>
        <v>0</v>
      </c>
      <c r="BN54" s="5">
        <f t="shared" si="54"/>
        <v>0</v>
      </c>
      <c r="BO54" s="6">
        <f t="shared" si="55"/>
        <v>0</v>
      </c>
      <c r="BP54" s="5">
        <f t="shared" si="56"/>
        <v>0</v>
      </c>
      <c r="BQ54" s="6">
        <f t="shared" si="57"/>
        <v>0</v>
      </c>
      <c r="BR54" s="5">
        <f t="shared" si="58"/>
        <v>0</v>
      </c>
      <c r="BS54" s="6">
        <f t="shared" si="59"/>
        <v>0</v>
      </c>
      <c r="BT54" s="5">
        <f t="shared" si="60"/>
        <v>0</v>
      </c>
      <c r="BU54" s="6">
        <f t="shared" si="61"/>
        <v>0</v>
      </c>
      <c r="BV54" s="5">
        <f t="shared" si="62"/>
        <v>0</v>
      </c>
      <c r="BW54" s="6">
        <f t="shared" si="63"/>
        <v>0</v>
      </c>
      <c r="BX54" s="5">
        <f t="shared" si="64"/>
        <v>0</v>
      </c>
      <c r="BY54" s="6">
        <f t="shared" si="65"/>
        <v>0</v>
      </c>
      <c r="BZ54" s="5">
        <f t="shared" si="66"/>
        <v>0</v>
      </c>
      <c r="CA54" s="6">
        <f t="shared" si="67"/>
        <v>0</v>
      </c>
      <c r="CB54" s="5">
        <f t="shared" si="68"/>
        <v>0</v>
      </c>
      <c r="CC54" s="6">
        <f t="shared" si="69"/>
        <v>0</v>
      </c>
      <c r="CD54" s="5">
        <f t="shared" si="70"/>
        <v>0</v>
      </c>
      <c r="CE54" s="6">
        <f t="shared" si="71"/>
        <v>0</v>
      </c>
      <c r="CF54" s="5">
        <f t="shared" si="72"/>
        <v>0</v>
      </c>
      <c r="CG54" s="6">
        <f t="shared" si="73"/>
        <v>0</v>
      </c>
      <c r="CH54" s="5">
        <f t="shared" si="74"/>
        <v>0</v>
      </c>
      <c r="CI54" s="6">
        <f t="shared" si="75"/>
        <v>0</v>
      </c>
      <c r="CJ54" s="5">
        <f t="shared" si="76"/>
        <v>0</v>
      </c>
      <c r="CK54" s="6">
        <f t="shared" si="77"/>
        <v>0</v>
      </c>
      <c r="CL54" s="5">
        <f t="shared" si="78"/>
        <v>0</v>
      </c>
      <c r="CM54" s="6">
        <f t="shared" si="79"/>
        <v>0</v>
      </c>
      <c r="CN54" s="5">
        <f t="shared" si="80"/>
        <v>0</v>
      </c>
      <c r="CO54" s="6">
        <f t="shared" si="81"/>
        <v>0</v>
      </c>
      <c r="CP54" s="5">
        <f t="shared" si="82"/>
        <v>0</v>
      </c>
      <c r="CQ54" s="6">
        <f t="shared" si="83"/>
        <v>0</v>
      </c>
      <c r="CR54" s="5">
        <f t="shared" si="84"/>
        <v>0</v>
      </c>
      <c r="CS54" s="6">
        <f t="shared" si="85"/>
        <v>0</v>
      </c>
      <c r="CT54" s="5">
        <f t="shared" si="86"/>
        <v>0</v>
      </c>
      <c r="CU54" s="6">
        <f t="shared" si="87"/>
        <v>0</v>
      </c>
    </row>
    <row r="55" spans="1:99" x14ac:dyDescent="0.25">
      <c r="A55" s="166" t="s">
        <v>1894</v>
      </c>
      <c r="B55" s="166">
        <v>159</v>
      </c>
      <c r="C55" s="164" t="s">
        <v>312</v>
      </c>
      <c r="D55" s="164" t="s">
        <v>641</v>
      </c>
      <c r="E55" s="165">
        <v>1.1917824074074074E-2</v>
      </c>
      <c r="F55" s="165">
        <v>1.1940972222222223E-2</v>
      </c>
      <c r="G55" s="166" t="s">
        <v>300</v>
      </c>
      <c r="H55" s="166" t="s">
        <v>301</v>
      </c>
      <c r="I55" s="97">
        <f ca="1">IF(J55&lt;&gt;"N/A",_xlfn.XLOOKUP(C55,Individuals!A:A,Individuals!C:C,"NEW",0,1)," ")</f>
        <v>3</v>
      </c>
      <c r="J55" s="3" t="str">
        <f>_xlfn.XLOOKUP(D55,ClubLookup!A:A,ClubLookup!B:B,"N/A",0,1)</f>
        <v>City of Salisbury AC &amp; RC</v>
      </c>
      <c r="K55" s="60">
        <f t="shared" si="0"/>
        <v>1.1917824074074074E-2</v>
      </c>
      <c r="L55" s="60" t="str">
        <f t="shared" si="1"/>
        <v/>
      </c>
      <c r="M55" s="3">
        <f t="shared" si="2"/>
        <v>71</v>
      </c>
      <c r="N55" s="3">
        <f t="shared" si="3"/>
        <v>0</v>
      </c>
      <c r="P55" s="5">
        <f t="shared" si="4"/>
        <v>0</v>
      </c>
      <c r="Q55" s="6">
        <f t="shared" si="5"/>
        <v>0</v>
      </c>
      <c r="R55" s="5">
        <f t="shared" si="6"/>
        <v>0</v>
      </c>
      <c r="S55" s="6">
        <f t="shared" si="7"/>
        <v>0</v>
      </c>
      <c r="T55" s="5">
        <f t="shared" si="8"/>
        <v>0</v>
      </c>
      <c r="U55" s="6">
        <f t="shared" si="9"/>
        <v>0</v>
      </c>
      <c r="V55" s="5">
        <f t="shared" si="10"/>
        <v>0</v>
      </c>
      <c r="W55" s="6">
        <f t="shared" si="11"/>
        <v>0</v>
      </c>
      <c r="X55" s="5">
        <f t="shared" si="12"/>
        <v>71</v>
      </c>
      <c r="Y55" s="6">
        <f t="shared" si="13"/>
        <v>0</v>
      </c>
      <c r="Z55" s="5">
        <f t="shared" si="14"/>
        <v>0</v>
      </c>
      <c r="AA55" s="6">
        <f t="shared" si="15"/>
        <v>0</v>
      </c>
      <c r="AB55" s="5">
        <f t="shared" si="16"/>
        <v>0</v>
      </c>
      <c r="AC55" s="6">
        <f t="shared" si="17"/>
        <v>0</v>
      </c>
      <c r="AD55" s="5">
        <f t="shared" si="18"/>
        <v>0</v>
      </c>
      <c r="AE55" s="6">
        <f t="shared" si="19"/>
        <v>0</v>
      </c>
      <c r="AF55" s="5">
        <f t="shared" si="20"/>
        <v>0</v>
      </c>
      <c r="AG55" s="6">
        <f t="shared" si="21"/>
        <v>0</v>
      </c>
      <c r="AH55" s="5">
        <f t="shared" si="22"/>
        <v>0</v>
      </c>
      <c r="AI55" s="6">
        <f t="shared" si="23"/>
        <v>0</v>
      </c>
      <c r="AJ55" s="5">
        <f t="shared" si="24"/>
        <v>0</v>
      </c>
      <c r="AK55" s="6">
        <f t="shared" si="25"/>
        <v>0</v>
      </c>
      <c r="AL55" s="5">
        <f t="shared" si="26"/>
        <v>0</v>
      </c>
      <c r="AM55" s="6">
        <f t="shared" si="27"/>
        <v>0</v>
      </c>
      <c r="AN55" s="5">
        <f t="shared" si="28"/>
        <v>0</v>
      </c>
      <c r="AO55" s="6">
        <f t="shared" si="29"/>
        <v>0</v>
      </c>
      <c r="AP55" s="5">
        <f t="shared" si="30"/>
        <v>0</v>
      </c>
      <c r="AQ55" s="6">
        <f t="shared" si="31"/>
        <v>0</v>
      </c>
      <c r="AR55" s="5">
        <f t="shared" si="32"/>
        <v>0</v>
      </c>
      <c r="AS55" s="6">
        <f t="shared" si="33"/>
        <v>0</v>
      </c>
      <c r="AT55" s="5">
        <f t="shared" si="34"/>
        <v>0</v>
      </c>
      <c r="AU55" s="6">
        <f t="shared" si="35"/>
        <v>0</v>
      </c>
      <c r="AV55" s="5">
        <f t="shared" si="36"/>
        <v>71</v>
      </c>
      <c r="AW55" s="6">
        <f t="shared" si="37"/>
        <v>0</v>
      </c>
      <c r="AX55" s="5">
        <f t="shared" si="38"/>
        <v>0</v>
      </c>
      <c r="AY55" s="6">
        <f t="shared" si="39"/>
        <v>0</v>
      </c>
      <c r="AZ55" s="5">
        <f t="shared" si="40"/>
        <v>0</v>
      </c>
      <c r="BA55" s="6">
        <f t="shared" si="41"/>
        <v>0</v>
      </c>
      <c r="BB55" s="5">
        <f t="shared" si="42"/>
        <v>0</v>
      </c>
      <c r="BC55" s="6">
        <f t="shared" si="43"/>
        <v>0</v>
      </c>
      <c r="BD55" s="5">
        <f t="shared" si="44"/>
        <v>0</v>
      </c>
      <c r="BE55" s="6">
        <f t="shared" si="45"/>
        <v>0</v>
      </c>
      <c r="BF55" s="5">
        <f t="shared" si="46"/>
        <v>0</v>
      </c>
      <c r="BG55" s="6">
        <f t="shared" si="47"/>
        <v>0</v>
      </c>
      <c r="BH55" s="5">
        <f t="shared" si="48"/>
        <v>0</v>
      </c>
      <c r="BI55" s="6">
        <f t="shared" si="49"/>
        <v>0</v>
      </c>
      <c r="BJ55" s="5">
        <f t="shared" si="50"/>
        <v>0</v>
      </c>
      <c r="BK55" s="6">
        <f t="shared" si="51"/>
        <v>0</v>
      </c>
      <c r="BL55" s="5">
        <f t="shared" si="52"/>
        <v>0</v>
      </c>
      <c r="BM55" s="6">
        <f t="shared" si="53"/>
        <v>0</v>
      </c>
      <c r="BN55" s="5">
        <f t="shared" si="54"/>
        <v>0</v>
      </c>
      <c r="BO55" s="6">
        <f t="shared" si="55"/>
        <v>0</v>
      </c>
      <c r="BP55" s="5">
        <f t="shared" si="56"/>
        <v>0</v>
      </c>
      <c r="BQ55" s="6">
        <f t="shared" si="57"/>
        <v>0</v>
      </c>
      <c r="BR55" s="5">
        <f t="shared" si="58"/>
        <v>0</v>
      </c>
      <c r="BS55" s="6">
        <f t="shared" si="59"/>
        <v>0</v>
      </c>
      <c r="BT55" s="5">
        <f t="shared" si="60"/>
        <v>0</v>
      </c>
      <c r="BU55" s="6">
        <f t="shared" si="61"/>
        <v>0</v>
      </c>
      <c r="BV55" s="5">
        <f t="shared" si="62"/>
        <v>0</v>
      </c>
      <c r="BW55" s="6">
        <f t="shared" si="63"/>
        <v>0</v>
      </c>
      <c r="BX55" s="5">
        <f t="shared" si="64"/>
        <v>0</v>
      </c>
      <c r="BY55" s="6">
        <f t="shared" si="65"/>
        <v>0</v>
      </c>
      <c r="BZ55" s="5">
        <f t="shared" si="66"/>
        <v>0</v>
      </c>
      <c r="CA55" s="6">
        <f t="shared" si="67"/>
        <v>0</v>
      </c>
      <c r="CB55" s="5">
        <f t="shared" si="68"/>
        <v>0</v>
      </c>
      <c r="CC55" s="6">
        <f t="shared" si="69"/>
        <v>0</v>
      </c>
      <c r="CD55" s="5">
        <f t="shared" si="70"/>
        <v>0</v>
      </c>
      <c r="CE55" s="6">
        <f t="shared" si="71"/>
        <v>0</v>
      </c>
      <c r="CF55" s="5">
        <f t="shared" si="72"/>
        <v>0</v>
      </c>
      <c r="CG55" s="6">
        <f t="shared" si="73"/>
        <v>0</v>
      </c>
      <c r="CH55" s="5">
        <f t="shared" si="74"/>
        <v>0</v>
      </c>
      <c r="CI55" s="6">
        <f t="shared" si="75"/>
        <v>0</v>
      </c>
      <c r="CJ55" s="5">
        <f t="shared" si="76"/>
        <v>0</v>
      </c>
      <c r="CK55" s="6">
        <f t="shared" si="77"/>
        <v>0</v>
      </c>
      <c r="CL55" s="5">
        <f t="shared" si="78"/>
        <v>0</v>
      </c>
      <c r="CM55" s="6">
        <f t="shared" si="79"/>
        <v>0</v>
      </c>
      <c r="CN55" s="5">
        <f t="shared" si="80"/>
        <v>0</v>
      </c>
      <c r="CO55" s="6">
        <f t="shared" si="81"/>
        <v>0</v>
      </c>
      <c r="CP55" s="5">
        <f t="shared" si="82"/>
        <v>0</v>
      </c>
      <c r="CQ55" s="6">
        <f t="shared" si="83"/>
        <v>0</v>
      </c>
      <c r="CR55" s="5">
        <f t="shared" si="84"/>
        <v>0</v>
      </c>
      <c r="CS55" s="6">
        <f t="shared" si="85"/>
        <v>0</v>
      </c>
      <c r="CT55" s="5">
        <f t="shared" si="86"/>
        <v>0</v>
      </c>
      <c r="CU55" s="6">
        <f t="shared" si="87"/>
        <v>0</v>
      </c>
    </row>
    <row r="56" spans="1:99" x14ac:dyDescent="0.25">
      <c r="A56" s="166" t="s">
        <v>1894</v>
      </c>
      <c r="B56" s="166">
        <v>137</v>
      </c>
      <c r="C56" s="164" t="s">
        <v>1925</v>
      </c>
      <c r="D56" s="164" t="s">
        <v>624</v>
      </c>
      <c r="E56" s="165">
        <v>1.1922453703703702E-2</v>
      </c>
      <c r="F56" s="165">
        <v>1.19375E-2</v>
      </c>
      <c r="G56" s="167" t="s">
        <v>304</v>
      </c>
      <c r="H56" s="166" t="s">
        <v>301</v>
      </c>
      <c r="I56" s="97">
        <f ca="1">IF(J56&lt;&gt;"N/A",_xlfn.XLOOKUP(C56,Individuals!A:A,Individuals!C:C,"NEW",0,1)," ")</f>
        <v>136</v>
      </c>
      <c r="J56" s="3" t="str">
        <f>_xlfn.XLOOKUP(D56,ClubLookup!A:A,ClubLookup!B:B,"N/A",0,1)</f>
        <v>Team Bath AC</v>
      </c>
      <c r="K56" s="60">
        <f t="shared" si="0"/>
        <v>1.1922453703703702E-2</v>
      </c>
      <c r="L56" s="60" t="str">
        <f t="shared" si="1"/>
        <v/>
      </c>
      <c r="M56" s="3">
        <f t="shared" si="2"/>
        <v>70</v>
      </c>
      <c r="N56" s="3">
        <f t="shared" si="3"/>
        <v>0</v>
      </c>
      <c r="P56" s="5">
        <f t="shared" si="4"/>
        <v>0</v>
      </c>
      <c r="Q56" s="6">
        <f t="shared" si="5"/>
        <v>0</v>
      </c>
      <c r="R56" s="5">
        <f t="shared" si="6"/>
        <v>0</v>
      </c>
      <c r="S56" s="6">
        <f t="shared" si="7"/>
        <v>0</v>
      </c>
      <c r="T56" s="5">
        <f t="shared" si="8"/>
        <v>0</v>
      </c>
      <c r="U56" s="6">
        <f t="shared" si="9"/>
        <v>0</v>
      </c>
      <c r="V56" s="5">
        <f t="shared" si="10"/>
        <v>0</v>
      </c>
      <c r="W56" s="6">
        <f t="shared" si="11"/>
        <v>0</v>
      </c>
      <c r="X56" s="5">
        <f t="shared" si="12"/>
        <v>0</v>
      </c>
      <c r="Y56" s="6">
        <f t="shared" si="13"/>
        <v>0</v>
      </c>
      <c r="Z56" s="5">
        <f t="shared" si="14"/>
        <v>0</v>
      </c>
      <c r="AA56" s="6">
        <f t="shared" si="15"/>
        <v>0</v>
      </c>
      <c r="AB56" s="5">
        <f t="shared" si="16"/>
        <v>0</v>
      </c>
      <c r="AC56" s="6">
        <f t="shared" si="17"/>
        <v>0</v>
      </c>
      <c r="AD56" s="5">
        <f t="shared" si="18"/>
        <v>0</v>
      </c>
      <c r="AE56" s="6">
        <f t="shared" si="19"/>
        <v>0</v>
      </c>
      <c r="AF56" s="5">
        <f t="shared" si="20"/>
        <v>0</v>
      </c>
      <c r="AG56" s="6">
        <f t="shared" si="21"/>
        <v>0</v>
      </c>
      <c r="AH56" s="5">
        <f t="shared" si="22"/>
        <v>0</v>
      </c>
      <c r="AI56" s="6">
        <f t="shared" si="23"/>
        <v>0</v>
      </c>
      <c r="AJ56" s="5">
        <f t="shared" si="24"/>
        <v>0</v>
      </c>
      <c r="AK56" s="6">
        <f t="shared" si="25"/>
        <v>0</v>
      </c>
      <c r="AL56" s="5">
        <f t="shared" si="26"/>
        <v>70</v>
      </c>
      <c r="AM56" s="6">
        <f t="shared" si="27"/>
        <v>0</v>
      </c>
      <c r="AN56" s="5">
        <f t="shared" si="28"/>
        <v>0</v>
      </c>
      <c r="AO56" s="6">
        <f t="shared" si="29"/>
        <v>0</v>
      </c>
      <c r="AP56" s="5">
        <f t="shared" si="30"/>
        <v>0</v>
      </c>
      <c r="AQ56" s="6">
        <f t="shared" si="31"/>
        <v>0</v>
      </c>
      <c r="AR56" s="5">
        <f t="shared" si="32"/>
        <v>0</v>
      </c>
      <c r="AS56" s="6">
        <f t="shared" si="33"/>
        <v>0</v>
      </c>
      <c r="AT56" s="5">
        <f t="shared" si="34"/>
        <v>0</v>
      </c>
      <c r="AU56" s="6">
        <f t="shared" si="35"/>
        <v>0</v>
      </c>
      <c r="AV56" s="5">
        <f t="shared" si="36"/>
        <v>0</v>
      </c>
      <c r="AW56" s="6">
        <f t="shared" si="37"/>
        <v>0</v>
      </c>
      <c r="AX56" s="5">
        <f t="shared" si="38"/>
        <v>0</v>
      </c>
      <c r="AY56" s="6">
        <f t="shared" si="39"/>
        <v>0</v>
      </c>
      <c r="AZ56" s="5">
        <f t="shared" si="40"/>
        <v>0</v>
      </c>
      <c r="BA56" s="6">
        <f t="shared" si="41"/>
        <v>0</v>
      </c>
      <c r="BB56" s="5">
        <f t="shared" si="42"/>
        <v>0</v>
      </c>
      <c r="BC56" s="6">
        <f t="shared" si="43"/>
        <v>0</v>
      </c>
      <c r="BD56" s="5">
        <f t="shared" si="44"/>
        <v>0</v>
      </c>
      <c r="BE56" s="6">
        <f t="shared" si="45"/>
        <v>0</v>
      </c>
      <c r="BF56" s="5">
        <f t="shared" si="46"/>
        <v>0</v>
      </c>
      <c r="BG56" s="6">
        <f t="shared" si="47"/>
        <v>0</v>
      </c>
      <c r="BH56" s="5">
        <f t="shared" si="48"/>
        <v>0</v>
      </c>
      <c r="BI56" s="6">
        <f t="shared" si="49"/>
        <v>0</v>
      </c>
      <c r="BJ56" s="5">
        <f t="shared" si="50"/>
        <v>0</v>
      </c>
      <c r="BK56" s="6">
        <f t="shared" si="51"/>
        <v>0</v>
      </c>
      <c r="BL56" s="5">
        <f t="shared" si="52"/>
        <v>0</v>
      </c>
      <c r="BM56" s="6">
        <f t="shared" si="53"/>
        <v>0</v>
      </c>
      <c r="BN56" s="5">
        <f t="shared" si="54"/>
        <v>0</v>
      </c>
      <c r="BO56" s="6">
        <f t="shared" si="55"/>
        <v>0</v>
      </c>
      <c r="BP56" s="5">
        <f t="shared" si="56"/>
        <v>0</v>
      </c>
      <c r="BQ56" s="6">
        <f t="shared" si="57"/>
        <v>0</v>
      </c>
      <c r="BR56" s="5">
        <f t="shared" si="58"/>
        <v>0</v>
      </c>
      <c r="BS56" s="6">
        <f t="shared" si="59"/>
        <v>0</v>
      </c>
      <c r="BT56" s="5">
        <f t="shared" si="60"/>
        <v>0</v>
      </c>
      <c r="BU56" s="6">
        <f t="shared" si="61"/>
        <v>0</v>
      </c>
      <c r="BV56" s="5">
        <f t="shared" si="62"/>
        <v>0</v>
      </c>
      <c r="BW56" s="6">
        <f t="shared" si="63"/>
        <v>0</v>
      </c>
      <c r="BX56" s="5">
        <f t="shared" si="64"/>
        <v>0</v>
      </c>
      <c r="BY56" s="6">
        <f t="shared" si="65"/>
        <v>0</v>
      </c>
      <c r="BZ56" s="5">
        <f t="shared" si="66"/>
        <v>0</v>
      </c>
      <c r="CA56" s="6">
        <f t="shared" si="67"/>
        <v>0</v>
      </c>
      <c r="CB56" s="5">
        <f t="shared" si="68"/>
        <v>0</v>
      </c>
      <c r="CC56" s="6">
        <f t="shared" si="69"/>
        <v>0</v>
      </c>
      <c r="CD56" s="5">
        <f t="shared" si="70"/>
        <v>0</v>
      </c>
      <c r="CE56" s="6">
        <f t="shared" si="71"/>
        <v>0</v>
      </c>
      <c r="CF56" s="5">
        <f t="shared" si="72"/>
        <v>0</v>
      </c>
      <c r="CG56" s="6">
        <f t="shared" si="73"/>
        <v>0</v>
      </c>
      <c r="CH56" s="5">
        <f t="shared" si="74"/>
        <v>0</v>
      </c>
      <c r="CI56" s="6">
        <f t="shared" si="75"/>
        <v>0</v>
      </c>
      <c r="CJ56" s="5">
        <f t="shared" si="76"/>
        <v>0</v>
      </c>
      <c r="CK56" s="6">
        <f t="shared" si="77"/>
        <v>0</v>
      </c>
      <c r="CL56" s="5">
        <f t="shared" si="78"/>
        <v>0</v>
      </c>
      <c r="CM56" s="6">
        <f t="shared" si="79"/>
        <v>0</v>
      </c>
      <c r="CN56" s="5">
        <f t="shared" si="80"/>
        <v>70</v>
      </c>
      <c r="CO56" s="6">
        <f t="shared" si="81"/>
        <v>0</v>
      </c>
      <c r="CP56" s="5">
        <f t="shared" si="82"/>
        <v>0</v>
      </c>
      <c r="CQ56" s="6">
        <f t="shared" si="83"/>
        <v>0</v>
      </c>
      <c r="CR56" s="5">
        <f t="shared" si="84"/>
        <v>0</v>
      </c>
      <c r="CS56" s="6">
        <f t="shared" si="85"/>
        <v>0</v>
      </c>
      <c r="CT56" s="5">
        <f t="shared" si="86"/>
        <v>0</v>
      </c>
      <c r="CU56" s="6">
        <f t="shared" si="87"/>
        <v>0</v>
      </c>
    </row>
    <row r="57" spans="1:99" hidden="1" x14ac:dyDescent="0.25">
      <c r="A57" s="167" t="s">
        <v>1890</v>
      </c>
      <c r="B57" s="168">
        <v>473</v>
      </c>
      <c r="C57" s="168" t="s">
        <v>1926</v>
      </c>
      <c r="D57" s="168" t="s">
        <v>1927</v>
      </c>
      <c r="E57" s="169">
        <v>1.1930555555555555E-2</v>
      </c>
      <c r="F57" s="169">
        <v>1.19375E-2</v>
      </c>
      <c r="G57" s="167" t="s">
        <v>304</v>
      </c>
      <c r="H57" s="167" t="s">
        <v>301</v>
      </c>
      <c r="I57" s="97" t="str">
        <f>IF(J57&lt;&gt;"N/A",_xlfn.XLOOKUP(C57,Individuals!A:A,Individuals!C:C,"NEW",0,1)," ")</f>
        <v xml:space="preserve"> </v>
      </c>
      <c r="J57" s="3" t="str">
        <f>_xlfn.XLOOKUP(D57,ClubLookup!A:A,ClubLookup!B:B,"N/A",0,1)</f>
        <v>N/A</v>
      </c>
      <c r="K57" s="60" t="str">
        <f t="shared" si="0"/>
        <v/>
      </c>
      <c r="L57" s="60" t="str">
        <f t="shared" si="1"/>
        <v/>
      </c>
      <c r="M57" s="3">
        <f t="shared" si="2"/>
        <v>0</v>
      </c>
      <c r="N57" s="3">
        <f t="shared" si="3"/>
        <v>0</v>
      </c>
      <c r="P57" s="5">
        <f t="shared" si="4"/>
        <v>0</v>
      </c>
      <c r="Q57" s="6">
        <f t="shared" si="5"/>
        <v>0</v>
      </c>
      <c r="R57" s="5">
        <f t="shared" si="6"/>
        <v>0</v>
      </c>
      <c r="S57" s="6">
        <f t="shared" si="7"/>
        <v>0</v>
      </c>
      <c r="T57" s="5">
        <f t="shared" si="8"/>
        <v>0</v>
      </c>
      <c r="U57" s="6">
        <f t="shared" si="9"/>
        <v>0</v>
      </c>
      <c r="V57" s="5">
        <f t="shared" si="10"/>
        <v>0</v>
      </c>
      <c r="W57" s="6">
        <f t="shared" si="11"/>
        <v>0</v>
      </c>
      <c r="X57" s="5">
        <f t="shared" si="12"/>
        <v>0</v>
      </c>
      <c r="Y57" s="6">
        <f t="shared" si="13"/>
        <v>0</v>
      </c>
      <c r="Z57" s="5">
        <f t="shared" si="14"/>
        <v>0</v>
      </c>
      <c r="AA57" s="6">
        <f t="shared" si="15"/>
        <v>0</v>
      </c>
      <c r="AB57" s="5">
        <f t="shared" si="16"/>
        <v>0</v>
      </c>
      <c r="AC57" s="6">
        <f t="shared" si="17"/>
        <v>0</v>
      </c>
      <c r="AD57" s="5">
        <f t="shared" si="18"/>
        <v>0</v>
      </c>
      <c r="AE57" s="6">
        <f t="shared" si="19"/>
        <v>0</v>
      </c>
      <c r="AF57" s="5">
        <f t="shared" si="20"/>
        <v>0</v>
      </c>
      <c r="AG57" s="6">
        <f t="shared" si="21"/>
        <v>0</v>
      </c>
      <c r="AH57" s="5">
        <f t="shared" si="22"/>
        <v>0</v>
      </c>
      <c r="AI57" s="6">
        <f t="shared" si="23"/>
        <v>0</v>
      </c>
      <c r="AJ57" s="5">
        <f t="shared" si="24"/>
        <v>0</v>
      </c>
      <c r="AK57" s="6">
        <f t="shared" si="25"/>
        <v>0</v>
      </c>
      <c r="AL57" s="5">
        <f t="shared" si="26"/>
        <v>0</v>
      </c>
      <c r="AM57" s="6">
        <f t="shared" si="27"/>
        <v>0</v>
      </c>
      <c r="AN57" s="5">
        <f t="shared" si="28"/>
        <v>0</v>
      </c>
      <c r="AO57" s="6">
        <f t="shared" si="29"/>
        <v>0</v>
      </c>
      <c r="AP57" s="5">
        <f t="shared" si="30"/>
        <v>0</v>
      </c>
      <c r="AQ57" s="6">
        <f t="shared" si="31"/>
        <v>0</v>
      </c>
      <c r="AR57" s="5">
        <f t="shared" si="32"/>
        <v>0</v>
      </c>
      <c r="AS57" s="6">
        <f t="shared" si="33"/>
        <v>0</v>
      </c>
      <c r="AT57" s="5">
        <f t="shared" si="34"/>
        <v>0</v>
      </c>
      <c r="AU57" s="6">
        <f t="shared" si="35"/>
        <v>0</v>
      </c>
      <c r="AV57" s="5">
        <f t="shared" si="36"/>
        <v>0</v>
      </c>
      <c r="AW57" s="6">
        <f t="shared" si="37"/>
        <v>0</v>
      </c>
      <c r="AX57" s="5">
        <f t="shared" si="38"/>
        <v>0</v>
      </c>
      <c r="AY57" s="6">
        <f t="shared" si="39"/>
        <v>0</v>
      </c>
      <c r="AZ57" s="5">
        <f t="shared" si="40"/>
        <v>0</v>
      </c>
      <c r="BA57" s="6">
        <f t="shared" si="41"/>
        <v>0</v>
      </c>
      <c r="BB57" s="5">
        <f t="shared" si="42"/>
        <v>0</v>
      </c>
      <c r="BC57" s="6">
        <f t="shared" si="43"/>
        <v>0</v>
      </c>
      <c r="BD57" s="5">
        <f t="shared" si="44"/>
        <v>0</v>
      </c>
      <c r="BE57" s="6">
        <f t="shared" si="45"/>
        <v>0</v>
      </c>
      <c r="BF57" s="5">
        <f t="shared" si="46"/>
        <v>0</v>
      </c>
      <c r="BG57" s="6">
        <f t="shared" si="47"/>
        <v>0</v>
      </c>
      <c r="BH57" s="5">
        <f t="shared" si="48"/>
        <v>0</v>
      </c>
      <c r="BI57" s="6">
        <f t="shared" si="49"/>
        <v>0</v>
      </c>
      <c r="BJ57" s="5">
        <f t="shared" si="50"/>
        <v>0</v>
      </c>
      <c r="BK57" s="6">
        <f t="shared" si="51"/>
        <v>0</v>
      </c>
      <c r="BL57" s="5">
        <f t="shared" si="52"/>
        <v>0</v>
      </c>
      <c r="BM57" s="6">
        <f t="shared" si="53"/>
        <v>0</v>
      </c>
      <c r="BN57" s="5">
        <f t="shared" si="54"/>
        <v>0</v>
      </c>
      <c r="BO57" s="6">
        <f t="shared" si="55"/>
        <v>0</v>
      </c>
      <c r="BP57" s="5">
        <f t="shared" si="56"/>
        <v>0</v>
      </c>
      <c r="BQ57" s="6">
        <f t="shared" si="57"/>
        <v>0</v>
      </c>
      <c r="BR57" s="5">
        <f t="shared" si="58"/>
        <v>0</v>
      </c>
      <c r="BS57" s="6">
        <f t="shared" si="59"/>
        <v>0</v>
      </c>
      <c r="BT57" s="5">
        <f t="shared" si="60"/>
        <v>0</v>
      </c>
      <c r="BU57" s="6">
        <f t="shared" si="61"/>
        <v>0</v>
      </c>
      <c r="BV57" s="5">
        <f t="shared" si="62"/>
        <v>0</v>
      </c>
      <c r="BW57" s="6">
        <f t="shared" si="63"/>
        <v>0</v>
      </c>
      <c r="BX57" s="5">
        <f t="shared" si="64"/>
        <v>0</v>
      </c>
      <c r="BY57" s="6">
        <f t="shared" si="65"/>
        <v>0</v>
      </c>
      <c r="BZ57" s="5">
        <f t="shared" si="66"/>
        <v>0</v>
      </c>
      <c r="CA57" s="6">
        <f t="shared" si="67"/>
        <v>0</v>
      </c>
      <c r="CB57" s="5">
        <f t="shared" si="68"/>
        <v>0</v>
      </c>
      <c r="CC57" s="6">
        <f t="shared" si="69"/>
        <v>0</v>
      </c>
      <c r="CD57" s="5">
        <f t="shared" si="70"/>
        <v>0</v>
      </c>
      <c r="CE57" s="6">
        <f t="shared" si="71"/>
        <v>0</v>
      </c>
      <c r="CF57" s="5">
        <f t="shared" si="72"/>
        <v>0</v>
      </c>
      <c r="CG57" s="6">
        <f t="shared" si="73"/>
        <v>0</v>
      </c>
      <c r="CH57" s="5">
        <f t="shared" si="74"/>
        <v>0</v>
      </c>
      <c r="CI57" s="6">
        <f t="shared" si="75"/>
        <v>0</v>
      </c>
      <c r="CJ57" s="5">
        <f t="shared" si="76"/>
        <v>0</v>
      </c>
      <c r="CK57" s="6">
        <f t="shared" si="77"/>
        <v>0</v>
      </c>
      <c r="CL57" s="5">
        <f t="shared" si="78"/>
        <v>0</v>
      </c>
      <c r="CM57" s="6">
        <f t="shared" si="79"/>
        <v>0</v>
      </c>
      <c r="CN57" s="5">
        <f t="shared" si="80"/>
        <v>0</v>
      </c>
      <c r="CO57" s="6">
        <f t="shared" si="81"/>
        <v>0</v>
      </c>
      <c r="CP57" s="5">
        <f t="shared" si="82"/>
        <v>0</v>
      </c>
      <c r="CQ57" s="6">
        <f t="shared" si="83"/>
        <v>0</v>
      </c>
      <c r="CR57" s="5">
        <f t="shared" si="84"/>
        <v>0</v>
      </c>
      <c r="CS57" s="6">
        <f t="shared" si="85"/>
        <v>0</v>
      </c>
      <c r="CT57" s="5">
        <f t="shared" si="86"/>
        <v>0</v>
      </c>
      <c r="CU57" s="6">
        <f t="shared" si="87"/>
        <v>0</v>
      </c>
    </row>
    <row r="58" spans="1:99" hidden="1" x14ac:dyDescent="0.25">
      <c r="A58" s="167" t="s">
        <v>1890</v>
      </c>
      <c r="B58" s="164">
        <v>564</v>
      </c>
      <c r="C58" s="164" t="s">
        <v>1928</v>
      </c>
      <c r="D58" s="164" t="s">
        <v>1929</v>
      </c>
      <c r="E58" s="165">
        <v>1.1931712962962963E-2</v>
      </c>
      <c r="F58" s="169">
        <v>1.1953703703703702E-2</v>
      </c>
      <c r="G58" s="166" t="s">
        <v>304</v>
      </c>
      <c r="H58" s="167" t="s">
        <v>301</v>
      </c>
      <c r="I58" s="97" t="str">
        <f>IF(J58&lt;&gt;"N/A",_xlfn.XLOOKUP(C58,Individuals!A:A,Individuals!C:C,"NEW",0,1)," ")</f>
        <v xml:space="preserve"> </v>
      </c>
      <c r="J58" s="3" t="str">
        <f>_xlfn.XLOOKUP(D58,ClubLookup!A:A,ClubLookup!B:B,"N/A",0,1)</f>
        <v>N/A</v>
      </c>
      <c r="K58" s="60" t="str">
        <f t="shared" si="0"/>
        <v/>
      </c>
      <c r="L58" s="60" t="str">
        <f t="shared" si="1"/>
        <v/>
      </c>
      <c r="M58" s="3">
        <f t="shared" si="2"/>
        <v>0</v>
      </c>
      <c r="N58" s="3">
        <f t="shared" si="3"/>
        <v>0</v>
      </c>
      <c r="P58" s="5">
        <f t="shared" si="4"/>
        <v>0</v>
      </c>
      <c r="Q58" s="6">
        <f t="shared" si="5"/>
        <v>0</v>
      </c>
      <c r="R58" s="5">
        <f t="shared" si="6"/>
        <v>0</v>
      </c>
      <c r="S58" s="6">
        <f t="shared" si="7"/>
        <v>0</v>
      </c>
      <c r="T58" s="5">
        <f t="shared" si="8"/>
        <v>0</v>
      </c>
      <c r="U58" s="6">
        <f t="shared" si="9"/>
        <v>0</v>
      </c>
      <c r="V58" s="5">
        <f t="shared" si="10"/>
        <v>0</v>
      </c>
      <c r="W58" s="6">
        <f t="shared" si="11"/>
        <v>0</v>
      </c>
      <c r="X58" s="5">
        <f t="shared" si="12"/>
        <v>0</v>
      </c>
      <c r="Y58" s="6">
        <f t="shared" si="13"/>
        <v>0</v>
      </c>
      <c r="Z58" s="5">
        <f t="shared" si="14"/>
        <v>0</v>
      </c>
      <c r="AA58" s="6">
        <f t="shared" si="15"/>
        <v>0</v>
      </c>
      <c r="AB58" s="5">
        <f t="shared" si="16"/>
        <v>0</v>
      </c>
      <c r="AC58" s="6">
        <f t="shared" si="17"/>
        <v>0</v>
      </c>
      <c r="AD58" s="5">
        <f t="shared" si="18"/>
        <v>0</v>
      </c>
      <c r="AE58" s="6">
        <f t="shared" si="19"/>
        <v>0</v>
      </c>
      <c r="AF58" s="5">
        <f t="shared" si="20"/>
        <v>0</v>
      </c>
      <c r="AG58" s="6">
        <f t="shared" si="21"/>
        <v>0</v>
      </c>
      <c r="AH58" s="5">
        <f t="shared" si="22"/>
        <v>0</v>
      </c>
      <c r="AI58" s="6">
        <f t="shared" si="23"/>
        <v>0</v>
      </c>
      <c r="AJ58" s="5">
        <f t="shared" si="24"/>
        <v>0</v>
      </c>
      <c r="AK58" s="6">
        <f t="shared" si="25"/>
        <v>0</v>
      </c>
      <c r="AL58" s="5">
        <f t="shared" si="26"/>
        <v>0</v>
      </c>
      <c r="AM58" s="6">
        <f t="shared" si="27"/>
        <v>0</v>
      </c>
      <c r="AN58" s="5">
        <f t="shared" si="28"/>
        <v>0</v>
      </c>
      <c r="AO58" s="6">
        <f t="shared" si="29"/>
        <v>0</v>
      </c>
      <c r="AP58" s="5">
        <f t="shared" si="30"/>
        <v>0</v>
      </c>
      <c r="AQ58" s="6">
        <f t="shared" si="31"/>
        <v>0</v>
      </c>
      <c r="AR58" s="5">
        <f t="shared" si="32"/>
        <v>0</v>
      </c>
      <c r="AS58" s="6">
        <f t="shared" si="33"/>
        <v>0</v>
      </c>
      <c r="AT58" s="5">
        <f t="shared" si="34"/>
        <v>0</v>
      </c>
      <c r="AU58" s="6">
        <f t="shared" si="35"/>
        <v>0</v>
      </c>
      <c r="AV58" s="5">
        <f t="shared" si="36"/>
        <v>0</v>
      </c>
      <c r="AW58" s="6">
        <f t="shared" si="37"/>
        <v>0</v>
      </c>
      <c r="AX58" s="5">
        <f t="shared" si="38"/>
        <v>0</v>
      </c>
      <c r="AY58" s="6">
        <f t="shared" si="39"/>
        <v>0</v>
      </c>
      <c r="AZ58" s="5">
        <f t="shared" si="40"/>
        <v>0</v>
      </c>
      <c r="BA58" s="6">
        <f t="shared" si="41"/>
        <v>0</v>
      </c>
      <c r="BB58" s="5">
        <f t="shared" si="42"/>
        <v>0</v>
      </c>
      <c r="BC58" s="6">
        <f t="shared" si="43"/>
        <v>0</v>
      </c>
      <c r="BD58" s="5">
        <f t="shared" si="44"/>
        <v>0</v>
      </c>
      <c r="BE58" s="6">
        <f t="shared" si="45"/>
        <v>0</v>
      </c>
      <c r="BF58" s="5">
        <f t="shared" si="46"/>
        <v>0</v>
      </c>
      <c r="BG58" s="6">
        <f t="shared" si="47"/>
        <v>0</v>
      </c>
      <c r="BH58" s="5">
        <f t="shared" si="48"/>
        <v>0</v>
      </c>
      <c r="BI58" s="6">
        <f t="shared" si="49"/>
        <v>0</v>
      </c>
      <c r="BJ58" s="5">
        <f t="shared" si="50"/>
        <v>0</v>
      </c>
      <c r="BK58" s="6">
        <f t="shared" si="51"/>
        <v>0</v>
      </c>
      <c r="BL58" s="5">
        <f t="shared" si="52"/>
        <v>0</v>
      </c>
      <c r="BM58" s="6">
        <f t="shared" si="53"/>
        <v>0</v>
      </c>
      <c r="BN58" s="5">
        <f t="shared" si="54"/>
        <v>0</v>
      </c>
      <c r="BO58" s="6">
        <f t="shared" si="55"/>
        <v>0</v>
      </c>
      <c r="BP58" s="5">
        <f t="shared" si="56"/>
        <v>0</v>
      </c>
      <c r="BQ58" s="6">
        <f t="shared" si="57"/>
        <v>0</v>
      </c>
      <c r="BR58" s="5">
        <f t="shared" si="58"/>
        <v>0</v>
      </c>
      <c r="BS58" s="6">
        <f t="shared" si="59"/>
        <v>0</v>
      </c>
      <c r="BT58" s="5">
        <f t="shared" si="60"/>
        <v>0</v>
      </c>
      <c r="BU58" s="6">
        <f t="shared" si="61"/>
        <v>0</v>
      </c>
      <c r="BV58" s="5">
        <f t="shared" si="62"/>
        <v>0</v>
      </c>
      <c r="BW58" s="6">
        <f t="shared" si="63"/>
        <v>0</v>
      </c>
      <c r="BX58" s="5">
        <f t="shared" si="64"/>
        <v>0</v>
      </c>
      <c r="BY58" s="6">
        <f t="shared" si="65"/>
        <v>0</v>
      </c>
      <c r="BZ58" s="5">
        <f t="shared" si="66"/>
        <v>0</v>
      </c>
      <c r="CA58" s="6">
        <f t="shared" si="67"/>
        <v>0</v>
      </c>
      <c r="CB58" s="5">
        <f t="shared" si="68"/>
        <v>0</v>
      </c>
      <c r="CC58" s="6">
        <f t="shared" si="69"/>
        <v>0</v>
      </c>
      <c r="CD58" s="5">
        <f t="shared" si="70"/>
        <v>0</v>
      </c>
      <c r="CE58" s="6">
        <f t="shared" si="71"/>
        <v>0</v>
      </c>
      <c r="CF58" s="5">
        <f t="shared" si="72"/>
        <v>0</v>
      </c>
      <c r="CG58" s="6">
        <f t="shared" si="73"/>
        <v>0</v>
      </c>
      <c r="CH58" s="5">
        <f t="shared" si="74"/>
        <v>0</v>
      </c>
      <c r="CI58" s="6">
        <f t="shared" si="75"/>
        <v>0</v>
      </c>
      <c r="CJ58" s="5">
        <f t="shared" si="76"/>
        <v>0</v>
      </c>
      <c r="CK58" s="6">
        <f t="shared" si="77"/>
        <v>0</v>
      </c>
      <c r="CL58" s="5">
        <f t="shared" si="78"/>
        <v>0</v>
      </c>
      <c r="CM58" s="6">
        <f t="shared" si="79"/>
        <v>0</v>
      </c>
      <c r="CN58" s="5">
        <f t="shared" si="80"/>
        <v>0</v>
      </c>
      <c r="CO58" s="6">
        <f t="shared" si="81"/>
        <v>0</v>
      </c>
      <c r="CP58" s="5">
        <f t="shared" si="82"/>
        <v>0</v>
      </c>
      <c r="CQ58" s="6">
        <f t="shared" si="83"/>
        <v>0</v>
      </c>
      <c r="CR58" s="5">
        <f t="shared" si="84"/>
        <v>0</v>
      </c>
      <c r="CS58" s="6">
        <f t="shared" si="85"/>
        <v>0</v>
      </c>
      <c r="CT58" s="5">
        <f t="shared" si="86"/>
        <v>0</v>
      </c>
      <c r="CU58" s="6">
        <f t="shared" si="87"/>
        <v>0</v>
      </c>
    </row>
    <row r="59" spans="1:99" hidden="1" x14ac:dyDescent="0.25">
      <c r="A59" s="167" t="s">
        <v>1883</v>
      </c>
      <c r="B59" s="164">
        <v>216</v>
      </c>
      <c r="C59" s="164" t="s">
        <v>1930</v>
      </c>
      <c r="D59" s="164"/>
      <c r="E59" s="165">
        <v>1.1951388888888888E-2</v>
      </c>
      <c r="F59" s="169">
        <v>1.1980324074074074E-2</v>
      </c>
      <c r="G59" s="166" t="s">
        <v>1905</v>
      </c>
      <c r="H59" s="167" t="s">
        <v>301</v>
      </c>
      <c r="I59" s="97" t="str">
        <f>IF(J59&lt;&gt;"N/A",_xlfn.XLOOKUP(C59,Individuals!A:A,Individuals!C:C,"NEW",0,1)," ")</f>
        <v xml:space="preserve"> </v>
      </c>
      <c r="J59" s="3" t="str">
        <f>_xlfn.XLOOKUP(D59,ClubLookup!A:A,ClubLookup!B:B,"N/A",0,1)</f>
        <v>N/A</v>
      </c>
      <c r="K59" s="60" t="str">
        <f t="shared" si="0"/>
        <v/>
      </c>
      <c r="L59" s="60" t="str">
        <f t="shared" si="1"/>
        <v/>
      </c>
      <c r="M59" s="3">
        <f t="shared" si="2"/>
        <v>0</v>
      </c>
      <c r="N59" s="3">
        <f t="shared" si="3"/>
        <v>0</v>
      </c>
      <c r="P59" s="5">
        <f t="shared" si="4"/>
        <v>0</v>
      </c>
      <c r="Q59" s="6">
        <f t="shared" si="5"/>
        <v>0</v>
      </c>
      <c r="R59" s="5">
        <f t="shared" si="6"/>
        <v>0</v>
      </c>
      <c r="S59" s="6">
        <f t="shared" si="7"/>
        <v>0</v>
      </c>
      <c r="T59" s="5">
        <f t="shared" si="8"/>
        <v>0</v>
      </c>
      <c r="U59" s="6">
        <f t="shared" si="9"/>
        <v>0</v>
      </c>
      <c r="V59" s="5">
        <f t="shared" si="10"/>
        <v>0</v>
      </c>
      <c r="W59" s="6">
        <f t="shared" si="11"/>
        <v>0</v>
      </c>
      <c r="X59" s="5">
        <f t="shared" si="12"/>
        <v>0</v>
      </c>
      <c r="Y59" s="6">
        <f t="shared" si="13"/>
        <v>0</v>
      </c>
      <c r="Z59" s="5">
        <f t="shared" si="14"/>
        <v>0</v>
      </c>
      <c r="AA59" s="6">
        <f t="shared" si="15"/>
        <v>0</v>
      </c>
      <c r="AB59" s="5">
        <f t="shared" si="16"/>
        <v>0</v>
      </c>
      <c r="AC59" s="6">
        <f t="shared" si="17"/>
        <v>0</v>
      </c>
      <c r="AD59" s="5">
        <f t="shared" si="18"/>
        <v>0</v>
      </c>
      <c r="AE59" s="6">
        <f t="shared" si="19"/>
        <v>0</v>
      </c>
      <c r="AF59" s="5">
        <f t="shared" si="20"/>
        <v>0</v>
      </c>
      <c r="AG59" s="6">
        <f t="shared" si="21"/>
        <v>0</v>
      </c>
      <c r="AH59" s="5">
        <f t="shared" si="22"/>
        <v>0</v>
      </c>
      <c r="AI59" s="6">
        <f t="shared" si="23"/>
        <v>0</v>
      </c>
      <c r="AJ59" s="5">
        <f t="shared" si="24"/>
        <v>0</v>
      </c>
      <c r="AK59" s="6">
        <f t="shared" si="25"/>
        <v>0</v>
      </c>
      <c r="AL59" s="5">
        <f t="shared" si="26"/>
        <v>0</v>
      </c>
      <c r="AM59" s="6">
        <f t="shared" si="27"/>
        <v>0</v>
      </c>
      <c r="AN59" s="5">
        <f t="shared" si="28"/>
        <v>0</v>
      </c>
      <c r="AO59" s="6">
        <f t="shared" si="29"/>
        <v>0</v>
      </c>
      <c r="AP59" s="5">
        <f t="shared" si="30"/>
        <v>0</v>
      </c>
      <c r="AQ59" s="6">
        <f t="shared" si="31"/>
        <v>0</v>
      </c>
      <c r="AR59" s="5">
        <f t="shared" si="32"/>
        <v>0</v>
      </c>
      <c r="AS59" s="6">
        <f t="shared" si="33"/>
        <v>0</v>
      </c>
      <c r="AT59" s="5">
        <f t="shared" si="34"/>
        <v>0</v>
      </c>
      <c r="AU59" s="6">
        <f t="shared" si="35"/>
        <v>0</v>
      </c>
      <c r="AV59" s="5">
        <f t="shared" si="36"/>
        <v>0</v>
      </c>
      <c r="AW59" s="6">
        <f t="shared" si="37"/>
        <v>0</v>
      </c>
      <c r="AX59" s="5">
        <f t="shared" si="38"/>
        <v>0</v>
      </c>
      <c r="AY59" s="6">
        <f t="shared" si="39"/>
        <v>0</v>
      </c>
      <c r="AZ59" s="5">
        <f t="shared" si="40"/>
        <v>0</v>
      </c>
      <c r="BA59" s="6">
        <f t="shared" si="41"/>
        <v>0</v>
      </c>
      <c r="BB59" s="5">
        <f t="shared" si="42"/>
        <v>0</v>
      </c>
      <c r="BC59" s="6">
        <f t="shared" si="43"/>
        <v>0</v>
      </c>
      <c r="BD59" s="5">
        <f t="shared" si="44"/>
        <v>0</v>
      </c>
      <c r="BE59" s="6">
        <f t="shared" si="45"/>
        <v>0</v>
      </c>
      <c r="BF59" s="5">
        <f t="shared" si="46"/>
        <v>0</v>
      </c>
      <c r="BG59" s="6">
        <f t="shared" si="47"/>
        <v>0</v>
      </c>
      <c r="BH59" s="5">
        <f t="shared" si="48"/>
        <v>0</v>
      </c>
      <c r="BI59" s="6">
        <f t="shared" si="49"/>
        <v>0</v>
      </c>
      <c r="BJ59" s="5">
        <f t="shared" si="50"/>
        <v>0</v>
      </c>
      <c r="BK59" s="6">
        <f t="shared" si="51"/>
        <v>0</v>
      </c>
      <c r="BL59" s="5">
        <f t="shared" si="52"/>
        <v>0</v>
      </c>
      <c r="BM59" s="6">
        <f t="shared" si="53"/>
        <v>0</v>
      </c>
      <c r="BN59" s="5">
        <f t="shared" si="54"/>
        <v>0</v>
      </c>
      <c r="BO59" s="6">
        <f t="shared" si="55"/>
        <v>0</v>
      </c>
      <c r="BP59" s="5">
        <f t="shared" si="56"/>
        <v>0</v>
      </c>
      <c r="BQ59" s="6">
        <f t="shared" si="57"/>
        <v>0</v>
      </c>
      <c r="BR59" s="5">
        <f t="shared" si="58"/>
        <v>0</v>
      </c>
      <c r="BS59" s="6">
        <f t="shared" si="59"/>
        <v>0</v>
      </c>
      <c r="BT59" s="5">
        <f t="shared" si="60"/>
        <v>0</v>
      </c>
      <c r="BU59" s="6">
        <f t="shared" si="61"/>
        <v>0</v>
      </c>
      <c r="BV59" s="5">
        <f t="shared" si="62"/>
        <v>0</v>
      </c>
      <c r="BW59" s="6">
        <f t="shared" si="63"/>
        <v>0</v>
      </c>
      <c r="BX59" s="5">
        <f t="shared" si="64"/>
        <v>0</v>
      </c>
      <c r="BY59" s="6">
        <f t="shared" si="65"/>
        <v>0</v>
      </c>
      <c r="BZ59" s="5">
        <f t="shared" si="66"/>
        <v>0</v>
      </c>
      <c r="CA59" s="6">
        <f t="shared" si="67"/>
        <v>0</v>
      </c>
      <c r="CB59" s="5">
        <f t="shared" si="68"/>
        <v>0</v>
      </c>
      <c r="CC59" s="6">
        <f t="shared" si="69"/>
        <v>0</v>
      </c>
      <c r="CD59" s="5">
        <f t="shared" si="70"/>
        <v>0</v>
      </c>
      <c r="CE59" s="6">
        <f t="shared" si="71"/>
        <v>0</v>
      </c>
      <c r="CF59" s="5">
        <f t="shared" si="72"/>
        <v>0</v>
      </c>
      <c r="CG59" s="6">
        <f t="shared" si="73"/>
        <v>0</v>
      </c>
      <c r="CH59" s="5">
        <f t="shared" si="74"/>
        <v>0</v>
      </c>
      <c r="CI59" s="6">
        <f t="shared" si="75"/>
        <v>0</v>
      </c>
      <c r="CJ59" s="5">
        <f t="shared" si="76"/>
        <v>0</v>
      </c>
      <c r="CK59" s="6">
        <f t="shared" si="77"/>
        <v>0</v>
      </c>
      <c r="CL59" s="5">
        <f t="shared" si="78"/>
        <v>0</v>
      </c>
      <c r="CM59" s="6">
        <f t="shared" si="79"/>
        <v>0</v>
      </c>
      <c r="CN59" s="5">
        <f t="shared" si="80"/>
        <v>0</v>
      </c>
      <c r="CO59" s="6">
        <f t="shared" si="81"/>
        <v>0</v>
      </c>
      <c r="CP59" s="5">
        <f t="shared" si="82"/>
        <v>0</v>
      </c>
      <c r="CQ59" s="6">
        <f t="shared" si="83"/>
        <v>0</v>
      </c>
      <c r="CR59" s="5">
        <f t="shared" si="84"/>
        <v>0</v>
      </c>
      <c r="CS59" s="6">
        <f t="shared" si="85"/>
        <v>0</v>
      </c>
      <c r="CT59" s="5">
        <f t="shared" si="86"/>
        <v>0</v>
      </c>
      <c r="CU59" s="6">
        <f t="shared" si="87"/>
        <v>0</v>
      </c>
    </row>
    <row r="60" spans="1:99" x14ac:dyDescent="0.25">
      <c r="A60" s="166" t="s">
        <v>1890</v>
      </c>
      <c r="B60" s="166">
        <v>531</v>
      </c>
      <c r="C60" s="164" t="s">
        <v>647</v>
      </c>
      <c r="D60" s="164" t="s">
        <v>626</v>
      </c>
      <c r="E60" s="165">
        <v>1.1961805555555555E-2</v>
      </c>
      <c r="F60" s="165">
        <v>1.2003472222222221E-2</v>
      </c>
      <c r="G60" s="167" t="s">
        <v>304</v>
      </c>
      <c r="H60" s="166" t="s">
        <v>301</v>
      </c>
      <c r="I60" s="97">
        <f ca="1">IF(J60&lt;&gt;"N/A",_xlfn.XLOOKUP(C60,Individuals!A:A,Individuals!C:C,"NEW",0,1)," ")</f>
        <v>21</v>
      </c>
      <c r="J60" s="3" t="str">
        <f>_xlfn.XLOOKUP(D60,ClubLookup!A:A,ClubLookup!B:B,"N/A",0,1)</f>
        <v>Chippenham Harriers</v>
      </c>
      <c r="K60" s="60">
        <f t="shared" si="0"/>
        <v>1.1961805555555555E-2</v>
      </c>
      <c r="L60" s="60" t="str">
        <f t="shared" si="1"/>
        <v/>
      </c>
      <c r="M60" s="3">
        <f t="shared" si="2"/>
        <v>69</v>
      </c>
      <c r="N60" s="3">
        <f t="shared" si="3"/>
        <v>0</v>
      </c>
      <c r="P60" s="5">
        <f t="shared" si="4"/>
        <v>0</v>
      </c>
      <c r="Q60" s="6">
        <f t="shared" si="5"/>
        <v>0</v>
      </c>
      <c r="R60" s="5">
        <f t="shared" si="6"/>
        <v>0</v>
      </c>
      <c r="S60" s="6">
        <f t="shared" si="7"/>
        <v>0</v>
      </c>
      <c r="T60" s="5">
        <f t="shared" si="8"/>
        <v>0</v>
      </c>
      <c r="U60" s="6">
        <f t="shared" si="9"/>
        <v>0</v>
      </c>
      <c r="V60" s="5">
        <f t="shared" si="10"/>
        <v>69</v>
      </c>
      <c r="W60" s="6">
        <f t="shared" si="11"/>
        <v>0</v>
      </c>
      <c r="X60" s="5">
        <f t="shared" si="12"/>
        <v>0</v>
      </c>
      <c r="Y60" s="6">
        <f t="shared" si="13"/>
        <v>0</v>
      </c>
      <c r="Z60" s="5">
        <f t="shared" si="14"/>
        <v>0</v>
      </c>
      <c r="AA60" s="6">
        <f t="shared" si="15"/>
        <v>0</v>
      </c>
      <c r="AB60" s="5">
        <f t="shared" si="16"/>
        <v>0</v>
      </c>
      <c r="AC60" s="6">
        <f t="shared" si="17"/>
        <v>0</v>
      </c>
      <c r="AD60" s="5">
        <f t="shared" si="18"/>
        <v>0</v>
      </c>
      <c r="AE60" s="6">
        <f t="shared" si="19"/>
        <v>0</v>
      </c>
      <c r="AF60" s="5">
        <f t="shared" si="20"/>
        <v>0</v>
      </c>
      <c r="AG60" s="6">
        <f t="shared" si="21"/>
        <v>0</v>
      </c>
      <c r="AH60" s="5">
        <f t="shared" si="22"/>
        <v>0</v>
      </c>
      <c r="AI60" s="6">
        <f t="shared" si="23"/>
        <v>0</v>
      </c>
      <c r="AJ60" s="5">
        <f t="shared" si="24"/>
        <v>0</v>
      </c>
      <c r="AK60" s="6">
        <f t="shared" si="25"/>
        <v>0</v>
      </c>
      <c r="AL60" s="5">
        <f t="shared" si="26"/>
        <v>0</v>
      </c>
      <c r="AM60" s="6">
        <f t="shared" si="27"/>
        <v>0</v>
      </c>
      <c r="AN60" s="5">
        <f t="shared" si="28"/>
        <v>0</v>
      </c>
      <c r="AO60" s="6">
        <f t="shared" si="29"/>
        <v>0</v>
      </c>
      <c r="AP60" s="5">
        <f t="shared" si="30"/>
        <v>0</v>
      </c>
      <c r="AQ60" s="6">
        <f t="shared" si="31"/>
        <v>0</v>
      </c>
      <c r="AR60" s="5">
        <f t="shared" si="32"/>
        <v>0</v>
      </c>
      <c r="AS60" s="6">
        <f t="shared" si="33"/>
        <v>0</v>
      </c>
      <c r="AT60" s="5">
        <f t="shared" si="34"/>
        <v>69</v>
      </c>
      <c r="AU60" s="6">
        <f t="shared" si="35"/>
        <v>0</v>
      </c>
      <c r="AV60" s="5">
        <f t="shared" si="36"/>
        <v>0</v>
      </c>
      <c r="AW60" s="6">
        <f t="shared" si="37"/>
        <v>0</v>
      </c>
      <c r="AX60" s="5">
        <f t="shared" si="38"/>
        <v>0</v>
      </c>
      <c r="AY60" s="6">
        <f t="shared" si="39"/>
        <v>0</v>
      </c>
      <c r="AZ60" s="5">
        <f t="shared" si="40"/>
        <v>0</v>
      </c>
      <c r="BA60" s="6">
        <f t="shared" si="41"/>
        <v>0</v>
      </c>
      <c r="BB60" s="5">
        <f t="shared" si="42"/>
        <v>0</v>
      </c>
      <c r="BC60" s="6">
        <f t="shared" si="43"/>
        <v>0</v>
      </c>
      <c r="BD60" s="5">
        <f t="shared" si="44"/>
        <v>0</v>
      </c>
      <c r="BE60" s="6">
        <f t="shared" si="45"/>
        <v>0</v>
      </c>
      <c r="BF60" s="5">
        <f t="shared" si="46"/>
        <v>0</v>
      </c>
      <c r="BG60" s="6">
        <f t="shared" si="47"/>
        <v>0</v>
      </c>
      <c r="BH60" s="5">
        <f t="shared" si="48"/>
        <v>0</v>
      </c>
      <c r="BI60" s="6">
        <f t="shared" si="49"/>
        <v>0</v>
      </c>
      <c r="BJ60" s="5">
        <f t="shared" si="50"/>
        <v>0</v>
      </c>
      <c r="BK60" s="6">
        <f t="shared" si="51"/>
        <v>0</v>
      </c>
      <c r="BL60" s="5">
        <f t="shared" si="52"/>
        <v>0</v>
      </c>
      <c r="BM60" s="6">
        <f t="shared" si="53"/>
        <v>0</v>
      </c>
      <c r="BN60" s="5">
        <f t="shared" si="54"/>
        <v>0</v>
      </c>
      <c r="BO60" s="6">
        <f t="shared" si="55"/>
        <v>0</v>
      </c>
      <c r="BP60" s="5">
        <f t="shared" si="56"/>
        <v>0</v>
      </c>
      <c r="BQ60" s="6">
        <f t="shared" si="57"/>
        <v>0</v>
      </c>
      <c r="BR60" s="5">
        <f t="shared" si="58"/>
        <v>0</v>
      </c>
      <c r="BS60" s="6">
        <f t="shared" si="59"/>
        <v>0</v>
      </c>
      <c r="BT60" s="5">
        <f t="shared" si="60"/>
        <v>0</v>
      </c>
      <c r="BU60" s="6">
        <f t="shared" si="61"/>
        <v>0</v>
      </c>
      <c r="BV60" s="5">
        <f t="shared" si="62"/>
        <v>0</v>
      </c>
      <c r="BW60" s="6">
        <f t="shared" si="63"/>
        <v>0</v>
      </c>
      <c r="BX60" s="5">
        <f t="shared" si="64"/>
        <v>0</v>
      </c>
      <c r="BY60" s="6">
        <f t="shared" si="65"/>
        <v>0</v>
      </c>
      <c r="BZ60" s="5">
        <f t="shared" si="66"/>
        <v>0</v>
      </c>
      <c r="CA60" s="6">
        <f t="shared" si="67"/>
        <v>0</v>
      </c>
      <c r="CB60" s="5">
        <f t="shared" si="68"/>
        <v>0</v>
      </c>
      <c r="CC60" s="6">
        <f t="shared" si="69"/>
        <v>0</v>
      </c>
      <c r="CD60" s="5">
        <f t="shared" si="70"/>
        <v>0</v>
      </c>
      <c r="CE60" s="6">
        <f t="shared" si="71"/>
        <v>0</v>
      </c>
      <c r="CF60" s="5">
        <f t="shared" si="72"/>
        <v>0</v>
      </c>
      <c r="CG60" s="6">
        <f t="shared" si="73"/>
        <v>0</v>
      </c>
      <c r="CH60" s="5">
        <f t="shared" si="74"/>
        <v>0</v>
      </c>
      <c r="CI60" s="6">
        <f t="shared" si="75"/>
        <v>0</v>
      </c>
      <c r="CJ60" s="5">
        <f t="shared" si="76"/>
        <v>0</v>
      </c>
      <c r="CK60" s="6">
        <f t="shared" si="77"/>
        <v>0</v>
      </c>
      <c r="CL60" s="5">
        <f t="shared" si="78"/>
        <v>0</v>
      </c>
      <c r="CM60" s="6">
        <f t="shared" si="79"/>
        <v>0</v>
      </c>
      <c r="CN60" s="5">
        <f t="shared" si="80"/>
        <v>0</v>
      </c>
      <c r="CO60" s="6">
        <f t="shared" si="81"/>
        <v>0</v>
      </c>
      <c r="CP60" s="5">
        <f t="shared" si="82"/>
        <v>0</v>
      </c>
      <c r="CQ60" s="6">
        <f t="shared" si="83"/>
        <v>0</v>
      </c>
      <c r="CR60" s="5">
        <f t="shared" si="84"/>
        <v>0</v>
      </c>
      <c r="CS60" s="6">
        <f t="shared" si="85"/>
        <v>0</v>
      </c>
      <c r="CT60" s="5">
        <f t="shared" si="86"/>
        <v>0</v>
      </c>
      <c r="CU60" s="6">
        <f t="shared" si="87"/>
        <v>0</v>
      </c>
    </row>
    <row r="61" spans="1:99" x14ac:dyDescent="0.25">
      <c r="A61" s="166" t="s">
        <v>1894</v>
      </c>
      <c r="B61" s="166">
        <v>101</v>
      </c>
      <c r="C61" s="164" t="s">
        <v>1932</v>
      </c>
      <c r="D61" s="164" t="s">
        <v>658</v>
      </c>
      <c r="E61" s="165">
        <v>1.1991898148148147E-2</v>
      </c>
      <c r="F61" s="165">
        <v>1.2003472222222221E-2</v>
      </c>
      <c r="G61" s="166" t="s">
        <v>300</v>
      </c>
      <c r="H61" s="166" t="s">
        <v>301</v>
      </c>
      <c r="I61" s="97">
        <f ca="1">IF(J61&lt;&gt;"N/A",_xlfn.XLOOKUP(C61,Individuals!A:A,Individuals!C:C,"NEW",0,1)," ")</f>
        <v>52</v>
      </c>
      <c r="J61" s="3" t="str">
        <f>_xlfn.XLOOKUP(D61,ClubLookup!A:A,ClubLookup!B:B,"N/A",0,1)</f>
        <v>Devizes Running Club</v>
      </c>
      <c r="K61" s="60">
        <f t="shared" si="0"/>
        <v>1.1991898148148147E-2</v>
      </c>
      <c r="L61" s="60" t="str">
        <f t="shared" si="1"/>
        <v/>
      </c>
      <c r="M61" s="3">
        <f t="shared" si="2"/>
        <v>68</v>
      </c>
      <c r="N61" s="3">
        <f t="shared" si="3"/>
        <v>0</v>
      </c>
      <c r="P61" s="5">
        <f t="shared" si="4"/>
        <v>0</v>
      </c>
      <c r="Q61" s="6">
        <f t="shared" si="5"/>
        <v>0</v>
      </c>
      <c r="R61" s="5">
        <f t="shared" si="6"/>
        <v>0</v>
      </c>
      <c r="S61" s="6">
        <f t="shared" si="7"/>
        <v>0</v>
      </c>
      <c r="T61" s="5">
        <f t="shared" si="8"/>
        <v>0</v>
      </c>
      <c r="U61" s="6">
        <f t="shared" si="9"/>
        <v>0</v>
      </c>
      <c r="V61" s="5">
        <f t="shared" si="10"/>
        <v>0</v>
      </c>
      <c r="W61" s="6">
        <f t="shared" si="11"/>
        <v>0</v>
      </c>
      <c r="X61" s="5">
        <f t="shared" si="12"/>
        <v>0</v>
      </c>
      <c r="Y61" s="6">
        <f t="shared" si="13"/>
        <v>0</v>
      </c>
      <c r="Z61" s="5">
        <f t="shared" si="14"/>
        <v>0</v>
      </c>
      <c r="AA61" s="6">
        <f t="shared" si="15"/>
        <v>0</v>
      </c>
      <c r="AB61" s="5">
        <f t="shared" si="16"/>
        <v>68</v>
      </c>
      <c r="AC61" s="6">
        <f t="shared" si="17"/>
        <v>0</v>
      </c>
      <c r="AD61" s="5">
        <f t="shared" si="18"/>
        <v>0</v>
      </c>
      <c r="AE61" s="6">
        <f t="shared" si="19"/>
        <v>0</v>
      </c>
      <c r="AF61" s="5">
        <f t="shared" si="20"/>
        <v>0</v>
      </c>
      <c r="AG61" s="6">
        <f t="shared" si="21"/>
        <v>0</v>
      </c>
      <c r="AH61" s="5">
        <f t="shared" si="22"/>
        <v>0</v>
      </c>
      <c r="AI61" s="6">
        <f t="shared" si="23"/>
        <v>0</v>
      </c>
      <c r="AJ61" s="5">
        <f t="shared" si="24"/>
        <v>0</v>
      </c>
      <c r="AK61" s="6">
        <f t="shared" si="25"/>
        <v>0</v>
      </c>
      <c r="AL61" s="5">
        <f t="shared" si="26"/>
        <v>0</v>
      </c>
      <c r="AM61" s="6">
        <f t="shared" si="27"/>
        <v>0</v>
      </c>
      <c r="AN61" s="5">
        <f t="shared" si="28"/>
        <v>0</v>
      </c>
      <c r="AO61" s="6">
        <f t="shared" si="29"/>
        <v>0</v>
      </c>
      <c r="AP61" s="5">
        <f t="shared" si="30"/>
        <v>0</v>
      </c>
      <c r="AQ61" s="6">
        <f t="shared" si="31"/>
        <v>0</v>
      </c>
      <c r="AR61" s="5">
        <f t="shared" si="32"/>
        <v>0</v>
      </c>
      <c r="AS61" s="6">
        <f t="shared" si="33"/>
        <v>0</v>
      </c>
      <c r="AT61" s="5">
        <f t="shared" si="34"/>
        <v>0</v>
      </c>
      <c r="AU61" s="6">
        <f t="shared" si="35"/>
        <v>0</v>
      </c>
      <c r="AV61" s="5">
        <f t="shared" si="36"/>
        <v>0</v>
      </c>
      <c r="AW61" s="6">
        <f t="shared" si="37"/>
        <v>0</v>
      </c>
      <c r="AX61" s="5">
        <f t="shared" si="38"/>
        <v>0</v>
      </c>
      <c r="AY61" s="6">
        <f t="shared" si="39"/>
        <v>0</v>
      </c>
      <c r="AZ61" s="5">
        <f t="shared" si="40"/>
        <v>68</v>
      </c>
      <c r="BA61" s="6">
        <f t="shared" si="41"/>
        <v>0</v>
      </c>
      <c r="BB61" s="5">
        <f t="shared" si="42"/>
        <v>0</v>
      </c>
      <c r="BC61" s="6">
        <f t="shared" si="43"/>
        <v>0</v>
      </c>
      <c r="BD61" s="5">
        <f t="shared" si="44"/>
        <v>0</v>
      </c>
      <c r="BE61" s="6">
        <f t="shared" si="45"/>
        <v>0</v>
      </c>
      <c r="BF61" s="5">
        <f t="shared" si="46"/>
        <v>0</v>
      </c>
      <c r="BG61" s="6">
        <f t="shared" si="47"/>
        <v>0</v>
      </c>
      <c r="BH61" s="5">
        <f t="shared" si="48"/>
        <v>0</v>
      </c>
      <c r="BI61" s="6">
        <f t="shared" si="49"/>
        <v>0</v>
      </c>
      <c r="BJ61" s="5">
        <f t="shared" si="50"/>
        <v>0</v>
      </c>
      <c r="BK61" s="6">
        <f t="shared" si="51"/>
        <v>0</v>
      </c>
      <c r="BL61" s="5">
        <f t="shared" si="52"/>
        <v>0</v>
      </c>
      <c r="BM61" s="6">
        <f t="shared" si="53"/>
        <v>0</v>
      </c>
      <c r="BN61" s="5">
        <f t="shared" si="54"/>
        <v>0</v>
      </c>
      <c r="BO61" s="6">
        <f t="shared" si="55"/>
        <v>0</v>
      </c>
      <c r="BP61" s="5">
        <f t="shared" si="56"/>
        <v>0</v>
      </c>
      <c r="BQ61" s="6">
        <f t="shared" si="57"/>
        <v>0</v>
      </c>
      <c r="BR61" s="5">
        <f t="shared" si="58"/>
        <v>0</v>
      </c>
      <c r="BS61" s="6">
        <f t="shared" si="59"/>
        <v>0</v>
      </c>
      <c r="BT61" s="5">
        <f t="shared" si="60"/>
        <v>0</v>
      </c>
      <c r="BU61" s="6">
        <f t="shared" si="61"/>
        <v>0</v>
      </c>
      <c r="BV61" s="5">
        <f t="shared" si="62"/>
        <v>0</v>
      </c>
      <c r="BW61" s="6">
        <f t="shared" si="63"/>
        <v>0</v>
      </c>
      <c r="BX61" s="5">
        <f t="shared" si="64"/>
        <v>0</v>
      </c>
      <c r="BY61" s="6">
        <f t="shared" si="65"/>
        <v>0</v>
      </c>
      <c r="BZ61" s="5">
        <f t="shared" si="66"/>
        <v>0</v>
      </c>
      <c r="CA61" s="6">
        <f t="shared" si="67"/>
        <v>0</v>
      </c>
      <c r="CB61" s="5">
        <f t="shared" si="68"/>
        <v>0</v>
      </c>
      <c r="CC61" s="6">
        <f t="shared" si="69"/>
        <v>0</v>
      </c>
      <c r="CD61" s="5">
        <f t="shared" si="70"/>
        <v>0</v>
      </c>
      <c r="CE61" s="6">
        <f t="shared" si="71"/>
        <v>0</v>
      </c>
      <c r="CF61" s="5">
        <f t="shared" si="72"/>
        <v>0</v>
      </c>
      <c r="CG61" s="6">
        <f t="shared" si="73"/>
        <v>0</v>
      </c>
      <c r="CH61" s="5">
        <f t="shared" si="74"/>
        <v>0</v>
      </c>
      <c r="CI61" s="6">
        <f t="shared" si="75"/>
        <v>0</v>
      </c>
      <c r="CJ61" s="5">
        <f t="shared" si="76"/>
        <v>0</v>
      </c>
      <c r="CK61" s="6">
        <f t="shared" si="77"/>
        <v>0</v>
      </c>
      <c r="CL61" s="5">
        <f t="shared" si="78"/>
        <v>0</v>
      </c>
      <c r="CM61" s="6">
        <f t="shared" si="79"/>
        <v>0</v>
      </c>
      <c r="CN61" s="5">
        <f t="shared" si="80"/>
        <v>0</v>
      </c>
      <c r="CO61" s="6">
        <f t="shared" si="81"/>
        <v>0</v>
      </c>
      <c r="CP61" s="5">
        <f t="shared" si="82"/>
        <v>0</v>
      </c>
      <c r="CQ61" s="6">
        <f t="shared" si="83"/>
        <v>0</v>
      </c>
      <c r="CR61" s="5">
        <f t="shared" si="84"/>
        <v>0</v>
      </c>
      <c r="CS61" s="6">
        <f t="shared" si="85"/>
        <v>0</v>
      </c>
      <c r="CT61" s="5">
        <f t="shared" si="86"/>
        <v>0</v>
      </c>
      <c r="CU61" s="6">
        <f t="shared" si="87"/>
        <v>0</v>
      </c>
    </row>
    <row r="62" spans="1:99" x14ac:dyDescent="0.25">
      <c r="A62" s="166" t="s">
        <v>1883</v>
      </c>
      <c r="B62" s="166">
        <v>291</v>
      </c>
      <c r="C62" s="164" t="s">
        <v>1933</v>
      </c>
      <c r="D62" s="164" t="s">
        <v>228</v>
      </c>
      <c r="E62" s="165">
        <v>1.2003472222222221E-2</v>
      </c>
      <c r="F62" s="165">
        <v>1.203125E-2</v>
      </c>
      <c r="G62" s="167" t="s">
        <v>304</v>
      </c>
      <c r="H62" s="166" t="s">
        <v>301</v>
      </c>
      <c r="I62" s="97">
        <f ca="1">IF(J62&lt;&gt;"N/A",_xlfn.XLOOKUP(C62,Individuals!A:A,Individuals!C:C,"NEW",0,1)," ")</f>
        <v>50</v>
      </c>
      <c r="J62" s="3" t="str">
        <f>_xlfn.XLOOKUP(D62,ClubLookup!A:A,ClubLookup!B:B,"N/A",0,1)</f>
        <v>Avon Valley Runners</v>
      </c>
      <c r="K62" s="60">
        <f t="shared" si="0"/>
        <v>1.2003472222222221E-2</v>
      </c>
      <c r="L62" s="60" t="str">
        <f t="shared" si="1"/>
        <v/>
      </c>
      <c r="M62" s="3">
        <f t="shared" si="2"/>
        <v>67</v>
      </c>
      <c r="N62" s="3">
        <f t="shared" si="3"/>
        <v>0</v>
      </c>
      <c r="P62" s="5">
        <f t="shared" si="4"/>
        <v>67</v>
      </c>
      <c r="Q62" s="6">
        <f t="shared" si="5"/>
        <v>0</v>
      </c>
      <c r="R62" s="5">
        <f t="shared" si="6"/>
        <v>67</v>
      </c>
      <c r="S62" s="6">
        <f t="shared" si="7"/>
        <v>0</v>
      </c>
      <c r="T62" s="5">
        <f t="shared" si="8"/>
        <v>0</v>
      </c>
      <c r="U62" s="6">
        <f t="shared" si="9"/>
        <v>0</v>
      </c>
      <c r="V62" s="5">
        <f t="shared" si="10"/>
        <v>0</v>
      </c>
      <c r="W62" s="6">
        <f t="shared" si="11"/>
        <v>0</v>
      </c>
      <c r="X62" s="5">
        <f t="shared" si="12"/>
        <v>0</v>
      </c>
      <c r="Y62" s="6">
        <f t="shared" si="13"/>
        <v>0</v>
      </c>
      <c r="Z62" s="5">
        <f t="shared" si="14"/>
        <v>0</v>
      </c>
      <c r="AA62" s="6">
        <f t="shared" si="15"/>
        <v>0</v>
      </c>
      <c r="AB62" s="5">
        <f t="shared" si="16"/>
        <v>0</v>
      </c>
      <c r="AC62" s="6">
        <f t="shared" si="17"/>
        <v>0</v>
      </c>
      <c r="AD62" s="5">
        <f t="shared" si="18"/>
        <v>0</v>
      </c>
      <c r="AE62" s="6">
        <f t="shared" si="19"/>
        <v>0</v>
      </c>
      <c r="AF62" s="5">
        <f t="shared" si="20"/>
        <v>0</v>
      </c>
      <c r="AG62" s="6">
        <f t="shared" si="21"/>
        <v>0</v>
      </c>
      <c r="AH62" s="5">
        <f t="shared" si="22"/>
        <v>0</v>
      </c>
      <c r="AI62" s="6">
        <f t="shared" si="23"/>
        <v>0</v>
      </c>
      <c r="AJ62" s="5">
        <f t="shared" si="24"/>
        <v>0</v>
      </c>
      <c r="AK62" s="6">
        <f t="shared" si="25"/>
        <v>0</v>
      </c>
      <c r="AL62" s="5">
        <f t="shared" si="26"/>
        <v>0</v>
      </c>
      <c r="AM62" s="6">
        <f t="shared" si="27"/>
        <v>0</v>
      </c>
      <c r="AN62" s="5">
        <f t="shared" si="28"/>
        <v>0</v>
      </c>
      <c r="AO62" s="6">
        <f t="shared" si="29"/>
        <v>0</v>
      </c>
      <c r="AP62" s="5">
        <f t="shared" si="30"/>
        <v>0</v>
      </c>
      <c r="AQ62" s="6">
        <f t="shared" si="31"/>
        <v>0</v>
      </c>
      <c r="AR62" s="5">
        <f t="shared" si="32"/>
        <v>0</v>
      </c>
      <c r="AS62" s="6">
        <f t="shared" si="33"/>
        <v>0</v>
      </c>
      <c r="AT62" s="5">
        <f t="shared" si="34"/>
        <v>0</v>
      </c>
      <c r="AU62" s="6">
        <f t="shared" si="35"/>
        <v>0</v>
      </c>
      <c r="AV62" s="5">
        <f t="shared" si="36"/>
        <v>0</v>
      </c>
      <c r="AW62" s="6">
        <f t="shared" si="37"/>
        <v>0</v>
      </c>
      <c r="AX62" s="5">
        <f t="shared" si="38"/>
        <v>0</v>
      </c>
      <c r="AY62" s="6">
        <f t="shared" si="39"/>
        <v>0</v>
      </c>
      <c r="AZ62" s="5">
        <f t="shared" si="40"/>
        <v>0</v>
      </c>
      <c r="BA62" s="6">
        <f t="shared" si="41"/>
        <v>0</v>
      </c>
      <c r="BB62" s="5">
        <f t="shared" si="42"/>
        <v>0</v>
      </c>
      <c r="BC62" s="6">
        <f t="shared" si="43"/>
        <v>0</v>
      </c>
      <c r="BD62" s="5">
        <f t="shared" si="44"/>
        <v>0</v>
      </c>
      <c r="BE62" s="6">
        <f t="shared" si="45"/>
        <v>0</v>
      </c>
      <c r="BF62" s="5">
        <f t="shared" si="46"/>
        <v>0</v>
      </c>
      <c r="BG62" s="6">
        <f t="shared" si="47"/>
        <v>0</v>
      </c>
      <c r="BH62" s="5">
        <f t="shared" si="48"/>
        <v>0</v>
      </c>
      <c r="BI62" s="6">
        <f t="shared" si="49"/>
        <v>0</v>
      </c>
      <c r="BJ62" s="5">
        <f t="shared" si="50"/>
        <v>0</v>
      </c>
      <c r="BK62" s="6">
        <f t="shared" si="51"/>
        <v>0</v>
      </c>
      <c r="BL62" s="5">
        <f t="shared" si="52"/>
        <v>0</v>
      </c>
      <c r="BM62" s="6">
        <f t="shared" si="53"/>
        <v>0</v>
      </c>
      <c r="BN62" s="5">
        <f t="shared" si="54"/>
        <v>0</v>
      </c>
      <c r="BO62" s="6">
        <f t="shared" si="55"/>
        <v>0</v>
      </c>
      <c r="BP62" s="5">
        <f t="shared" si="56"/>
        <v>0</v>
      </c>
      <c r="BQ62" s="6">
        <f t="shared" si="57"/>
        <v>0</v>
      </c>
      <c r="BR62" s="5">
        <f t="shared" si="58"/>
        <v>0</v>
      </c>
      <c r="BS62" s="6">
        <f t="shared" si="59"/>
        <v>0</v>
      </c>
      <c r="BT62" s="5">
        <f t="shared" si="60"/>
        <v>0</v>
      </c>
      <c r="BU62" s="6">
        <f t="shared" si="61"/>
        <v>0</v>
      </c>
      <c r="BV62" s="5">
        <f t="shared" si="62"/>
        <v>0</v>
      </c>
      <c r="BW62" s="6">
        <f t="shared" si="63"/>
        <v>0</v>
      </c>
      <c r="BX62" s="5">
        <f t="shared" si="64"/>
        <v>0</v>
      </c>
      <c r="BY62" s="6">
        <f t="shared" si="65"/>
        <v>0</v>
      </c>
      <c r="BZ62" s="5">
        <f t="shared" si="66"/>
        <v>0</v>
      </c>
      <c r="CA62" s="6">
        <f t="shared" si="67"/>
        <v>0</v>
      </c>
      <c r="CB62" s="5">
        <f t="shared" si="68"/>
        <v>0</v>
      </c>
      <c r="CC62" s="6">
        <f t="shared" si="69"/>
        <v>0</v>
      </c>
      <c r="CD62" s="5">
        <f t="shared" si="70"/>
        <v>0</v>
      </c>
      <c r="CE62" s="6">
        <f t="shared" si="71"/>
        <v>0</v>
      </c>
      <c r="CF62" s="5">
        <f t="shared" si="72"/>
        <v>0</v>
      </c>
      <c r="CG62" s="6">
        <f t="shared" si="73"/>
        <v>0</v>
      </c>
      <c r="CH62" s="5">
        <f t="shared" si="74"/>
        <v>0</v>
      </c>
      <c r="CI62" s="6">
        <f t="shared" si="75"/>
        <v>0</v>
      </c>
      <c r="CJ62" s="5">
        <f t="shared" si="76"/>
        <v>0</v>
      </c>
      <c r="CK62" s="6">
        <f t="shared" si="77"/>
        <v>0</v>
      </c>
      <c r="CL62" s="5">
        <f t="shared" si="78"/>
        <v>0</v>
      </c>
      <c r="CM62" s="6">
        <f t="shared" si="79"/>
        <v>0</v>
      </c>
      <c r="CN62" s="5">
        <f t="shared" si="80"/>
        <v>0</v>
      </c>
      <c r="CO62" s="6">
        <f t="shared" si="81"/>
        <v>0</v>
      </c>
      <c r="CP62" s="5">
        <f t="shared" si="82"/>
        <v>0</v>
      </c>
      <c r="CQ62" s="6">
        <f t="shared" si="83"/>
        <v>0</v>
      </c>
      <c r="CR62" s="5">
        <f t="shared" si="84"/>
        <v>0</v>
      </c>
      <c r="CS62" s="6">
        <f t="shared" si="85"/>
        <v>0</v>
      </c>
      <c r="CT62" s="5">
        <f t="shared" si="86"/>
        <v>0</v>
      </c>
      <c r="CU62" s="6">
        <f t="shared" si="87"/>
        <v>0</v>
      </c>
    </row>
    <row r="63" spans="1:99" x14ac:dyDescent="0.25">
      <c r="A63" s="166" t="s">
        <v>2643</v>
      </c>
      <c r="B63" s="166">
        <v>1443</v>
      </c>
      <c r="C63" s="164" t="s">
        <v>317</v>
      </c>
      <c r="D63" s="164" t="s">
        <v>626</v>
      </c>
      <c r="E63" s="165">
        <v>1.2009259259259258E-2</v>
      </c>
      <c r="F63" s="165">
        <v>3.135532407407407E-2</v>
      </c>
      <c r="G63" s="167" t="s">
        <v>304</v>
      </c>
      <c r="H63" s="166" t="s">
        <v>301</v>
      </c>
      <c r="I63" s="97">
        <f ca="1">IF(J63&lt;&gt;"N/A",_xlfn.XLOOKUP(C63,Individuals!A:A,Individuals!C:C,"NEW",0,1)," ")</f>
        <v>4</v>
      </c>
      <c r="J63" s="3" t="str">
        <f>_xlfn.XLOOKUP(D63,ClubLookup!A:A,ClubLookup!B:B,"N/A",0,1)</f>
        <v>Chippenham Harriers</v>
      </c>
      <c r="K63" s="60">
        <f t="shared" si="0"/>
        <v>1.2009259259259258E-2</v>
      </c>
      <c r="L63" s="60" t="str">
        <f t="shared" si="1"/>
        <v/>
      </c>
      <c r="M63" s="3">
        <f t="shared" si="2"/>
        <v>66</v>
      </c>
      <c r="N63" s="3">
        <f t="shared" si="3"/>
        <v>0</v>
      </c>
      <c r="P63" s="5">
        <f t="shared" si="4"/>
        <v>0</v>
      </c>
      <c r="Q63" s="6">
        <f t="shared" si="5"/>
        <v>0</v>
      </c>
      <c r="R63" s="5">
        <f t="shared" si="6"/>
        <v>0</v>
      </c>
      <c r="S63" s="6">
        <f t="shared" si="7"/>
        <v>0</v>
      </c>
      <c r="T63" s="5">
        <f t="shared" si="8"/>
        <v>0</v>
      </c>
      <c r="U63" s="6">
        <f t="shared" si="9"/>
        <v>0</v>
      </c>
      <c r="V63" s="5">
        <f t="shared" si="10"/>
        <v>66</v>
      </c>
      <c r="W63" s="6">
        <f t="shared" si="11"/>
        <v>0</v>
      </c>
      <c r="X63" s="5">
        <f t="shared" si="12"/>
        <v>0</v>
      </c>
      <c r="Y63" s="6">
        <f t="shared" si="13"/>
        <v>0</v>
      </c>
      <c r="Z63" s="5">
        <f t="shared" si="14"/>
        <v>0</v>
      </c>
      <c r="AA63" s="6">
        <f t="shared" si="15"/>
        <v>0</v>
      </c>
      <c r="AB63" s="5">
        <f t="shared" si="16"/>
        <v>0</v>
      </c>
      <c r="AC63" s="6">
        <f t="shared" si="17"/>
        <v>0</v>
      </c>
      <c r="AD63" s="5">
        <f t="shared" si="18"/>
        <v>0</v>
      </c>
      <c r="AE63" s="6">
        <f t="shared" si="19"/>
        <v>0</v>
      </c>
      <c r="AF63" s="5">
        <f t="shared" si="20"/>
        <v>0</v>
      </c>
      <c r="AG63" s="6">
        <f t="shared" si="21"/>
        <v>0</v>
      </c>
      <c r="AH63" s="5">
        <f t="shared" si="22"/>
        <v>0</v>
      </c>
      <c r="AI63" s="6">
        <f t="shared" si="23"/>
        <v>0</v>
      </c>
      <c r="AJ63" s="5">
        <f t="shared" si="24"/>
        <v>0</v>
      </c>
      <c r="AK63" s="6">
        <f t="shared" si="25"/>
        <v>0</v>
      </c>
      <c r="AL63" s="5">
        <f t="shared" si="26"/>
        <v>0</v>
      </c>
      <c r="AM63" s="6">
        <f t="shared" si="27"/>
        <v>0</v>
      </c>
      <c r="AN63" s="5">
        <f t="shared" si="28"/>
        <v>0</v>
      </c>
      <c r="AO63" s="6">
        <f t="shared" si="29"/>
        <v>0</v>
      </c>
      <c r="AP63" s="5">
        <f t="shared" si="30"/>
        <v>0</v>
      </c>
      <c r="AQ63" s="6">
        <f t="shared" si="31"/>
        <v>0</v>
      </c>
      <c r="AR63" s="5">
        <f t="shared" si="32"/>
        <v>0</v>
      </c>
      <c r="AS63" s="6">
        <f t="shared" si="33"/>
        <v>0</v>
      </c>
      <c r="AT63" s="5">
        <f t="shared" si="34"/>
        <v>66</v>
      </c>
      <c r="AU63" s="6">
        <f t="shared" si="35"/>
        <v>0</v>
      </c>
      <c r="AV63" s="5">
        <f t="shared" si="36"/>
        <v>0</v>
      </c>
      <c r="AW63" s="6">
        <f t="shared" si="37"/>
        <v>0</v>
      </c>
      <c r="AX63" s="5">
        <f t="shared" si="38"/>
        <v>0</v>
      </c>
      <c r="AY63" s="6">
        <f t="shared" si="39"/>
        <v>0</v>
      </c>
      <c r="AZ63" s="5">
        <f t="shared" si="40"/>
        <v>0</v>
      </c>
      <c r="BA63" s="6">
        <f t="shared" si="41"/>
        <v>0</v>
      </c>
      <c r="BB63" s="5">
        <f t="shared" si="42"/>
        <v>0</v>
      </c>
      <c r="BC63" s="6">
        <f t="shared" si="43"/>
        <v>0</v>
      </c>
      <c r="BD63" s="5">
        <f t="shared" si="44"/>
        <v>0</v>
      </c>
      <c r="BE63" s="6">
        <f t="shared" si="45"/>
        <v>0</v>
      </c>
      <c r="BF63" s="5">
        <f t="shared" si="46"/>
        <v>0</v>
      </c>
      <c r="BG63" s="6">
        <f t="shared" si="47"/>
        <v>0</v>
      </c>
      <c r="BH63" s="5">
        <f t="shared" si="48"/>
        <v>0</v>
      </c>
      <c r="BI63" s="6">
        <f t="shared" si="49"/>
        <v>0</v>
      </c>
      <c r="BJ63" s="5">
        <f t="shared" si="50"/>
        <v>0</v>
      </c>
      <c r="BK63" s="6">
        <f t="shared" si="51"/>
        <v>0</v>
      </c>
      <c r="BL63" s="5">
        <f t="shared" si="52"/>
        <v>0</v>
      </c>
      <c r="BM63" s="6">
        <f t="shared" si="53"/>
        <v>0</v>
      </c>
      <c r="BN63" s="5">
        <f t="shared" si="54"/>
        <v>0</v>
      </c>
      <c r="BO63" s="6">
        <f t="shared" si="55"/>
        <v>0</v>
      </c>
      <c r="BP63" s="5">
        <f t="shared" si="56"/>
        <v>0</v>
      </c>
      <c r="BQ63" s="6">
        <f t="shared" si="57"/>
        <v>0</v>
      </c>
      <c r="BR63" s="5">
        <f t="shared" si="58"/>
        <v>0</v>
      </c>
      <c r="BS63" s="6">
        <f t="shared" si="59"/>
        <v>0</v>
      </c>
      <c r="BT63" s="5">
        <f t="shared" si="60"/>
        <v>0</v>
      </c>
      <c r="BU63" s="6">
        <f t="shared" si="61"/>
        <v>0</v>
      </c>
      <c r="BV63" s="5">
        <f t="shared" si="62"/>
        <v>0</v>
      </c>
      <c r="BW63" s="6">
        <f t="shared" si="63"/>
        <v>0</v>
      </c>
      <c r="BX63" s="5">
        <f t="shared" si="64"/>
        <v>0</v>
      </c>
      <c r="BY63" s="6">
        <f t="shared" si="65"/>
        <v>0</v>
      </c>
      <c r="BZ63" s="5">
        <f t="shared" si="66"/>
        <v>0</v>
      </c>
      <c r="CA63" s="6">
        <f t="shared" si="67"/>
        <v>0</v>
      </c>
      <c r="CB63" s="5">
        <f t="shared" si="68"/>
        <v>0</v>
      </c>
      <c r="CC63" s="6">
        <f t="shared" si="69"/>
        <v>0</v>
      </c>
      <c r="CD63" s="5">
        <f t="shared" si="70"/>
        <v>0</v>
      </c>
      <c r="CE63" s="6">
        <f t="shared" si="71"/>
        <v>0</v>
      </c>
      <c r="CF63" s="5">
        <f t="shared" si="72"/>
        <v>0</v>
      </c>
      <c r="CG63" s="6">
        <f t="shared" si="73"/>
        <v>0</v>
      </c>
      <c r="CH63" s="5">
        <f t="shared" si="74"/>
        <v>0</v>
      </c>
      <c r="CI63" s="6">
        <f t="shared" si="75"/>
        <v>0</v>
      </c>
      <c r="CJ63" s="5">
        <f t="shared" si="76"/>
        <v>0</v>
      </c>
      <c r="CK63" s="6">
        <f t="shared" si="77"/>
        <v>0</v>
      </c>
      <c r="CL63" s="5">
        <f t="shared" si="78"/>
        <v>0</v>
      </c>
      <c r="CM63" s="6">
        <f t="shared" si="79"/>
        <v>0</v>
      </c>
      <c r="CN63" s="5">
        <f t="shared" si="80"/>
        <v>0</v>
      </c>
      <c r="CO63" s="6">
        <f t="shared" si="81"/>
        <v>0</v>
      </c>
      <c r="CP63" s="5">
        <f t="shared" si="82"/>
        <v>0</v>
      </c>
      <c r="CQ63" s="6">
        <f t="shared" si="83"/>
        <v>0</v>
      </c>
      <c r="CR63" s="5">
        <f t="shared" si="84"/>
        <v>0</v>
      </c>
      <c r="CS63" s="6">
        <f t="shared" si="85"/>
        <v>0</v>
      </c>
      <c r="CT63" s="5">
        <f t="shared" si="86"/>
        <v>0</v>
      </c>
      <c r="CU63" s="6">
        <f t="shared" si="87"/>
        <v>0</v>
      </c>
    </row>
    <row r="64" spans="1:99" x14ac:dyDescent="0.25">
      <c r="A64" s="166" t="s">
        <v>2643</v>
      </c>
      <c r="B64" s="166">
        <v>1247</v>
      </c>
      <c r="C64" s="164" t="s">
        <v>1942</v>
      </c>
      <c r="D64" s="164" t="s">
        <v>624</v>
      </c>
      <c r="E64" s="165">
        <v>1.2023148148148147E-2</v>
      </c>
      <c r="F64" s="165">
        <v>3.1026620370370368E-2</v>
      </c>
      <c r="G64" s="166" t="s">
        <v>300</v>
      </c>
      <c r="H64" s="166" t="s">
        <v>301</v>
      </c>
      <c r="I64" s="97">
        <f ca="1">IF(J64&lt;&gt;"N/A",_xlfn.XLOOKUP(C64,Individuals!A:A,Individuals!C:C,"NEW",0,1)," ")</f>
        <v>149</v>
      </c>
      <c r="J64" s="3" t="str">
        <f>_xlfn.XLOOKUP(D64,ClubLookup!A:A,ClubLookup!B:B,"N/A",0,1)</f>
        <v>Team Bath AC</v>
      </c>
      <c r="K64" s="60">
        <f t="shared" si="0"/>
        <v>1.2023148148148147E-2</v>
      </c>
      <c r="L64" s="60" t="str">
        <f t="shared" si="1"/>
        <v/>
      </c>
      <c r="M64" s="3">
        <f t="shared" si="2"/>
        <v>65</v>
      </c>
      <c r="N64" s="3">
        <f t="shared" si="3"/>
        <v>0</v>
      </c>
      <c r="P64" s="5">
        <f t="shared" si="4"/>
        <v>0</v>
      </c>
      <c r="Q64" s="6">
        <f t="shared" si="5"/>
        <v>0</v>
      </c>
      <c r="R64" s="5">
        <f t="shared" si="6"/>
        <v>0</v>
      </c>
      <c r="S64" s="6">
        <f t="shared" si="7"/>
        <v>0</v>
      </c>
      <c r="T64" s="5">
        <f t="shared" si="8"/>
        <v>0</v>
      </c>
      <c r="U64" s="6">
        <f t="shared" si="9"/>
        <v>0</v>
      </c>
      <c r="V64" s="5">
        <f t="shared" si="10"/>
        <v>0</v>
      </c>
      <c r="W64" s="6">
        <f t="shared" si="11"/>
        <v>0</v>
      </c>
      <c r="X64" s="5">
        <f t="shared" si="12"/>
        <v>0</v>
      </c>
      <c r="Y64" s="6">
        <f t="shared" si="13"/>
        <v>0</v>
      </c>
      <c r="Z64" s="5">
        <f t="shared" si="14"/>
        <v>0</v>
      </c>
      <c r="AA64" s="6">
        <f t="shared" si="15"/>
        <v>0</v>
      </c>
      <c r="AB64" s="5">
        <f t="shared" si="16"/>
        <v>0</v>
      </c>
      <c r="AC64" s="6">
        <f t="shared" si="17"/>
        <v>0</v>
      </c>
      <c r="AD64" s="5">
        <f t="shared" si="18"/>
        <v>0</v>
      </c>
      <c r="AE64" s="6">
        <f t="shared" si="19"/>
        <v>0</v>
      </c>
      <c r="AF64" s="5">
        <f t="shared" si="20"/>
        <v>0</v>
      </c>
      <c r="AG64" s="6">
        <f t="shared" si="21"/>
        <v>0</v>
      </c>
      <c r="AH64" s="5">
        <f t="shared" si="22"/>
        <v>0</v>
      </c>
      <c r="AI64" s="6">
        <f t="shared" si="23"/>
        <v>0</v>
      </c>
      <c r="AJ64" s="5">
        <f t="shared" si="24"/>
        <v>0</v>
      </c>
      <c r="AK64" s="6">
        <f t="shared" si="25"/>
        <v>0</v>
      </c>
      <c r="AL64" s="5">
        <f t="shared" si="26"/>
        <v>65</v>
      </c>
      <c r="AM64" s="6">
        <f t="shared" si="27"/>
        <v>0</v>
      </c>
      <c r="AN64" s="5">
        <f t="shared" si="28"/>
        <v>0</v>
      </c>
      <c r="AO64" s="6">
        <f t="shared" si="29"/>
        <v>0</v>
      </c>
      <c r="AP64" s="5">
        <f t="shared" si="30"/>
        <v>0</v>
      </c>
      <c r="AQ64" s="6">
        <f t="shared" si="31"/>
        <v>0</v>
      </c>
      <c r="AR64" s="5">
        <f t="shared" si="32"/>
        <v>0</v>
      </c>
      <c r="AS64" s="6">
        <f t="shared" si="33"/>
        <v>0</v>
      </c>
      <c r="AT64" s="5">
        <f t="shared" si="34"/>
        <v>0</v>
      </c>
      <c r="AU64" s="6">
        <f t="shared" si="35"/>
        <v>0</v>
      </c>
      <c r="AV64" s="5">
        <f t="shared" si="36"/>
        <v>0</v>
      </c>
      <c r="AW64" s="6">
        <f t="shared" si="37"/>
        <v>0</v>
      </c>
      <c r="AX64" s="5">
        <f t="shared" si="38"/>
        <v>0</v>
      </c>
      <c r="AY64" s="6">
        <f t="shared" si="39"/>
        <v>0</v>
      </c>
      <c r="AZ64" s="5">
        <f t="shared" si="40"/>
        <v>0</v>
      </c>
      <c r="BA64" s="6">
        <f t="shared" si="41"/>
        <v>0</v>
      </c>
      <c r="BB64" s="5">
        <f t="shared" si="42"/>
        <v>0</v>
      </c>
      <c r="BC64" s="6">
        <f t="shared" si="43"/>
        <v>0</v>
      </c>
      <c r="BD64" s="5">
        <f t="shared" si="44"/>
        <v>0</v>
      </c>
      <c r="BE64" s="6">
        <f t="shared" si="45"/>
        <v>0</v>
      </c>
      <c r="BF64" s="5">
        <f t="shared" si="46"/>
        <v>0</v>
      </c>
      <c r="BG64" s="6">
        <f t="shared" si="47"/>
        <v>0</v>
      </c>
      <c r="BH64" s="5">
        <f t="shared" si="48"/>
        <v>0</v>
      </c>
      <c r="BI64" s="6">
        <f t="shared" si="49"/>
        <v>0</v>
      </c>
      <c r="BJ64" s="5">
        <f t="shared" si="50"/>
        <v>0</v>
      </c>
      <c r="BK64" s="6">
        <f t="shared" si="51"/>
        <v>0</v>
      </c>
      <c r="BL64" s="5">
        <f t="shared" si="52"/>
        <v>0</v>
      </c>
      <c r="BM64" s="6">
        <f t="shared" si="53"/>
        <v>0</v>
      </c>
      <c r="BN64" s="5">
        <f t="shared" si="54"/>
        <v>0</v>
      </c>
      <c r="BO64" s="6">
        <f t="shared" si="55"/>
        <v>0</v>
      </c>
      <c r="BP64" s="5">
        <f t="shared" si="56"/>
        <v>0</v>
      </c>
      <c r="BQ64" s="6">
        <f t="shared" si="57"/>
        <v>0</v>
      </c>
      <c r="BR64" s="5">
        <f t="shared" si="58"/>
        <v>0</v>
      </c>
      <c r="BS64" s="6">
        <f t="shared" si="59"/>
        <v>0</v>
      </c>
      <c r="BT64" s="5">
        <f t="shared" si="60"/>
        <v>0</v>
      </c>
      <c r="BU64" s="6">
        <f t="shared" si="61"/>
        <v>0</v>
      </c>
      <c r="BV64" s="5">
        <f t="shared" si="62"/>
        <v>0</v>
      </c>
      <c r="BW64" s="6">
        <f t="shared" si="63"/>
        <v>0</v>
      </c>
      <c r="BX64" s="5">
        <f t="shared" si="64"/>
        <v>0</v>
      </c>
      <c r="BY64" s="6">
        <f t="shared" si="65"/>
        <v>0</v>
      </c>
      <c r="BZ64" s="5">
        <f t="shared" si="66"/>
        <v>0</v>
      </c>
      <c r="CA64" s="6">
        <f t="shared" si="67"/>
        <v>0</v>
      </c>
      <c r="CB64" s="5">
        <f t="shared" si="68"/>
        <v>0</v>
      </c>
      <c r="CC64" s="6">
        <f t="shared" si="69"/>
        <v>0</v>
      </c>
      <c r="CD64" s="5">
        <f t="shared" si="70"/>
        <v>0</v>
      </c>
      <c r="CE64" s="6">
        <f t="shared" si="71"/>
        <v>0</v>
      </c>
      <c r="CF64" s="5">
        <f t="shared" si="72"/>
        <v>0</v>
      </c>
      <c r="CG64" s="6">
        <f t="shared" si="73"/>
        <v>0</v>
      </c>
      <c r="CH64" s="5">
        <f t="shared" si="74"/>
        <v>0</v>
      </c>
      <c r="CI64" s="6">
        <f t="shared" si="75"/>
        <v>0</v>
      </c>
      <c r="CJ64" s="5">
        <f t="shared" si="76"/>
        <v>0</v>
      </c>
      <c r="CK64" s="6">
        <f t="shared" si="77"/>
        <v>0</v>
      </c>
      <c r="CL64" s="5">
        <f t="shared" si="78"/>
        <v>0</v>
      </c>
      <c r="CM64" s="6">
        <f t="shared" si="79"/>
        <v>0</v>
      </c>
      <c r="CN64" s="5">
        <f t="shared" si="80"/>
        <v>65</v>
      </c>
      <c r="CO64" s="6">
        <f t="shared" si="81"/>
        <v>0</v>
      </c>
      <c r="CP64" s="5">
        <f t="shared" si="82"/>
        <v>0</v>
      </c>
      <c r="CQ64" s="6">
        <f t="shared" si="83"/>
        <v>0</v>
      </c>
      <c r="CR64" s="5">
        <f t="shared" si="84"/>
        <v>0</v>
      </c>
      <c r="CS64" s="6">
        <f t="shared" si="85"/>
        <v>0</v>
      </c>
      <c r="CT64" s="5">
        <f t="shared" si="86"/>
        <v>0</v>
      </c>
      <c r="CU64" s="6">
        <f t="shared" si="87"/>
        <v>0</v>
      </c>
    </row>
    <row r="65" spans="1:99" x14ac:dyDescent="0.25">
      <c r="A65" s="166" t="s">
        <v>1890</v>
      </c>
      <c r="B65" s="166">
        <v>551</v>
      </c>
      <c r="C65" s="164" t="s">
        <v>1934</v>
      </c>
      <c r="D65" s="164" t="s">
        <v>1892</v>
      </c>
      <c r="E65" s="165">
        <v>1.202662037037037E-2</v>
      </c>
      <c r="F65" s="165">
        <v>1.2061342592592592E-2</v>
      </c>
      <c r="G65" s="166" t="s">
        <v>314</v>
      </c>
      <c r="H65" s="166" t="s">
        <v>301</v>
      </c>
      <c r="I65" s="97">
        <f ca="1">IF(J65&lt;&gt;"N/A",_xlfn.XLOOKUP(C65,Individuals!A:A,Individuals!C:C,"NEW",0,1)," ")</f>
        <v>150</v>
      </c>
      <c r="J65" s="3" t="str">
        <f>_xlfn.XLOOKUP(D65,ClubLookup!A:A,ClubLookup!B:B,"N/A",0,1)</f>
        <v>Team Bath AC</v>
      </c>
      <c r="K65" s="60">
        <f t="shared" si="0"/>
        <v>1.202662037037037E-2</v>
      </c>
      <c r="L65" s="60" t="str">
        <f t="shared" si="1"/>
        <v/>
      </c>
      <c r="M65" s="3">
        <f t="shared" si="2"/>
        <v>64</v>
      </c>
      <c r="N65" s="3">
        <f t="shared" si="3"/>
        <v>0</v>
      </c>
      <c r="P65" s="5">
        <f t="shared" si="4"/>
        <v>0</v>
      </c>
      <c r="Q65" s="6">
        <f t="shared" si="5"/>
        <v>0</v>
      </c>
      <c r="R65" s="5">
        <f t="shared" si="6"/>
        <v>0</v>
      </c>
      <c r="S65" s="6">
        <f t="shared" si="7"/>
        <v>0</v>
      </c>
      <c r="T65" s="5">
        <f t="shared" si="8"/>
        <v>0</v>
      </c>
      <c r="U65" s="6">
        <f t="shared" si="9"/>
        <v>0</v>
      </c>
      <c r="V65" s="5">
        <f t="shared" si="10"/>
        <v>0</v>
      </c>
      <c r="W65" s="6">
        <f t="shared" si="11"/>
        <v>0</v>
      </c>
      <c r="X65" s="5">
        <f t="shared" si="12"/>
        <v>0</v>
      </c>
      <c r="Y65" s="6">
        <f t="shared" si="13"/>
        <v>0</v>
      </c>
      <c r="Z65" s="5">
        <f t="shared" si="14"/>
        <v>0</v>
      </c>
      <c r="AA65" s="6">
        <f t="shared" si="15"/>
        <v>0</v>
      </c>
      <c r="AB65" s="5">
        <f t="shared" si="16"/>
        <v>0</v>
      </c>
      <c r="AC65" s="6">
        <f t="shared" si="17"/>
        <v>0</v>
      </c>
      <c r="AD65" s="5">
        <f t="shared" si="18"/>
        <v>0</v>
      </c>
      <c r="AE65" s="6">
        <f t="shared" si="19"/>
        <v>0</v>
      </c>
      <c r="AF65" s="5">
        <f t="shared" si="20"/>
        <v>0</v>
      </c>
      <c r="AG65" s="6">
        <f t="shared" si="21"/>
        <v>0</v>
      </c>
      <c r="AH65" s="5">
        <f t="shared" si="22"/>
        <v>0</v>
      </c>
      <c r="AI65" s="6">
        <f t="shared" si="23"/>
        <v>0</v>
      </c>
      <c r="AJ65" s="5">
        <f t="shared" si="24"/>
        <v>0</v>
      </c>
      <c r="AK65" s="6">
        <f t="shared" si="25"/>
        <v>0</v>
      </c>
      <c r="AL65" s="5">
        <f t="shared" si="26"/>
        <v>64</v>
      </c>
      <c r="AM65" s="6">
        <f t="shared" si="27"/>
        <v>0</v>
      </c>
      <c r="AN65" s="5">
        <f t="shared" si="28"/>
        <v>0</v>
      </c>
      <c r="AO65" s="6">
        <f t="shared" si="29"/>
        <v>0</v>
      </c>
      <c r="AP65" s="5">
        <f t="shared" si="30"/>
        <v>0</v>
      </c>
      <c r="AQ65" s="6">
        <f t="shared" si="31"/>
        <v>0</v>
      </c>
      <c r="AR65" s="5">
        <f t="shared" si="32"/>
        <v>0</v>
      </c>
      <c r="AS65" s="6">
        <f t="shared" si="33"/>
        <v>0</v>
      </c>
      <c r="AT65" s="5">
        <f t="shared" si="34"/>
        <v>0</v>
      </c>
      <c r="AU65" s="6">
        <f t="shared" si="35"/>
        <v>0</v>
      </c>
      <c r="AV65" s="5">
        <f t="shared" si="36"/>
        <v>0</v>
      </c>
      <c r="AW65" s="6">
        <f t="shared" si="37"/>
        <v>0</v>
      </c>
      <c r="AX65" s="5">
        <f t="shared" si="38"/>
        <v>0</v>
      </c>
      <c r="AY65" s="6">
        <f t="shared" si="39"/>
        <v>0</v>
      </c>
      <c r="AZ65" s="5">
        <f t="shared" si="40"/>
        <v>0</v>
      </c>
      <c r="BA65" s="6">
        <f t="shared" si="41"/>
        <v>0</v>
      </c>
      <c r="BB65" s="5">
        <f t="shared" si="42"/>
        <v>0</v>
      </c>
      <c r="BC65" s="6">
        <f t="shared" si="43"/>
        <v>0</v>
      </c>
      <c r="BD65" s="5">
        <f t="shared" si="44"/>
        <v>0</v>
      </c>
      <c r="BE65" s="6">
        <f t="shared" si="45"/>
        <v>0</v>
      </c>
      <c r="BF65" s="5">
        <f t="shared" si="46"/>
        <v>0</v>
      </c>
      <c r="BG65" s="6">
        <f t="shared" si="47"/>
        <v>0</v>
      </c>
      <c r="BH65" s="5">
        <f t="shared" si="48"/>
        <v>0</v>
      </c>
      <c r="BI65" s="6">
        <f t="shared" si="49"/>
        <v>0</v>
      </c>
      <c r="BJ65" s="5">
        <f t="shared" si="50"/>
        <v>0</v>
      </c>
      <c r="BK65" s="6">
        <f t="shared" si="51"/>
        <v>0</v>
      </c>
      <c r="BL65" s="5">
        <f t="shared" si="52"/>
        <v>0</v>
      </c>
      <c r="BM65" s="6">
        <f t="shared" si="53"/>
        <v>0</v>
      </c>
      <c r="BN65" s="5">
        <f t="shared" si="54"/>
        <v>0</v>
      </c>
      <c r="BO65" s="6">
        <f t="shared" si="55"/>
        <v>0</v>
      </c>
      <c r="BP65" s="5">
        <f t="shared" si="56"/>
        <v>0</v>
      </c>
      <c r="BQ65" s="6">
        <f t="shared" si="57"/>
        <v>0</v>
      </c>
      <c r="BR65" s="5">
        <f t="shared" si="58"/>
        <v>0</v>
      </c>
      <c r="BS65" s="6">
        <f t="shared" si="59"/>
        <v>0</v>
      </c>
      <c r="BT65" s="5">
        <f t="shared" si="60"/>
        <v>0</v>
      </c>
      <c r="BU65" s="6">
        <f t="shared" si="61"/>
        <v>0</v>
      </c>
      <c r="BV65" s="5">
        <f t="shared" si="62"/>
        <v>0</v>
      </c>
      <c r="BW65" s="6">
        <f t="shared" si="63"/>
        <v>0</v>
      </c>
      <c r="BX65" s="5">
        <f t="shared" si="64"/>
        <v>0</v>
      </c>
      <c r="BY65" s="6">
        <f t="shared" si="65"/>
        <v>0</v>
      </c>
      <c r="BZ65" s="5">
        <f t="shared" si="66"/>
        <v>0</v>
      </c>
      <c r="CA65" s="6">
        <f t="shared" si="67"/>
        <v>0</v>
      </c>
      <c r="CB65" s="5">
        <f t="shared" si="68"/>
        <v>0</v>
      </c>
      <c r="CC65" s="6">
        <f t="shared" si="69"/>
        <v>0</v>
      </c>
      <c r="CD65" s="5">
        <f t="shared" si="70"/>
        <v>0</v>
      </c>
      <c r="CE65" s="6">
        <f t="shared" si="71"/>
        <v>0</v>
      </c>
      <c r="CF65" s="5">
        <f t="shared" si="72"/>
        <v>0</v>
      </c>
      <c r="CG65" s="6">
        <f t="shared" si="73"/>
        <v>0</v>
      </c>
      <c r="CH65" s="5">
        <f t="shared" si="74"/>
        <v>0</v>
      </c>
      <c r="CI65" s="6">
        <f t="shared" si="75"/>
        <v>0</v>
      </c>
      <c r="CJ65" s="5">
        <f t="shared" si="76"/>
        <v>0</v>
      </c>
      <c r="CK65" s="6">
        <f t="shared" si="77"/>
        <v>0</v>
      </c>
      <c r="CL65" s="5">
        <f t="shared" si="78"/>
        <v>0</v>
      </c>
      <c r="CM65" s="6">
        <f t="shared" si="79"/>
        <v>0</v>
      </c>
      <c r="CN65" s="5">
        <f t="shared" si="80"/>
        <v>64</v>
      </c>
      <c r="CO65" s="6">
        <f t="shared" si="81"/>
        <v>0</v>
      </c>
      <c r="CP65" s="5">
        <f t="shared" si="82"/>
        <v>0</v>
      </c>
      <c r="CQ65" s="6">
        <f t="shared" si="83"/>
        <v>0</v>
      </c>
      <c r="CR65" s="5">
        <f t="shared" si="84"/>
        <v>0</v>
      </c>
      <c r="CS65" s="6">
        <f t="shared" si="85"/>
        <v>0</v>
      </c>
      <c r="CT65" s="5">
        <f t="shared" si="86"/>
        <v>0</v>
      </c>
      <c r="CU65" s="6">
        <f t="shared" si="87"/>
        <v>0</v>
      </c>
    </row>
    <row r="66" spans="1:99" hidden="1" x14ac:dyDescent="0.25">
      <c r="A66" s="164" t="s">
        <v>2643</v>
      </c>
      <c r="B66" s="164">
        <v>435</v>
      </c>
      <c r="C66" s="164" t="s">
        <v>2686</v>
      </c>
      <c r="D66" s="164" t="s">
        <v>2673</v>
      </c>
      <c r="E66" s="165">
        <v>1.2039351851851853E-2</v>
      </c>
      <c r="F66" s="165">
        <v>3.1531250000000004E-2</v>
      </c>
      <c r="G66" s="164" t="s">
        <v>2646</v>
      </c>
      <c r="H66" s="164" t="s">
        <v>301</v>
      </c>
      <c r="I66" s="97" t="str">
        <f>IF(J66&lt;&gt;"N/A",_xlfn.XLOOKUP(C66,Individuals!A:A,Individuals!C:C,"NEW",0,1)," ")</f>
        <v xml:space="preserve"> </v>
      </c>
      <c r="J66" s="3" t="str">
        <f>_xlfn.XLOOKUP(D66,ClubLookup!A:A,ClubLookup!B:B,"N/A",0,1)</f>
        <v>N/A</v>
      </c>
      <c r="K66" s="60" t="str">
        <f t="shared" si="0"/>
        <v/>
      </c>
      <c r="L66" s="60" t="str">
        <f t="shared" si="1"/>
        <v/>
      </c>
      <c r="M66" s="3">
        <f t="shared" si="2"/>
        <v>0</v>
      </c>
      <c r="N66" s="3">
        <f t="shared" si="3"/>
        <v>0</v>
      </c>
      <c r="P66" s="5">
        <f t="shared" si="4"/>
        <v>0</v>
      </c>
      <c r="Q66" s="6">
        <f t="shared" si="5"/>
        <v>0</v>
      </c>
      <c r="R66" s="5">
        <f t="shared" si="6"/>
        <v>0</v>
      </c>
      <c r="S66" s="6">
        <f t="shared" si="7"/>
        <v>0</v>
      </c>
      <c r="T66" s="5">
        <f t="shared" si="8"/>
        <v>0</v>
      </c>
      <c r="U66" s="6">
        <f t="shared" si="9"/>
        <v>0</v>
      </c>
      <c r="V66" s="5">
        <f t="shared" si="10"/>
        <v>0</v>
      </c>
      <c r="W66" s="6">
        <f t="shared" si="11"/>
        <v>0</v>
      </c>
      <c r="X66" s="5">
        <f t="shared" si="12"/>
        <v>0</v>
      </c>
      <c r="Y66" s="6">
        <f t="shared" si="13"/>
        <v>0</v>
      </c>
      <c r="Z66" s="5">
        <f t="shared" si="14"/>
        <v>0</v>
      </c>
      <c r="AA66" s="6">
        <f t="shared" si="15"/>
        <v>0</v>
      </c>
      <c r="AB66" s="5">
        <f t="shared" si="16"/>
        <v>0</v>
      </c>
      <c r="AC66" s="6">
        <f t="shared" si="17"/>
        <v>0</v>
      </c>
      <c r="AD66" s="5">
        <f t="shared" si="18"/>
        <v>0</v>
      </c>
      <c r="AE66" s="6">
        <f t="shared" si="19"/>
        <v>0</v>
      </c>
      <c r="AF66" s="5">
        <f t="shared" si="20"/>
        <v>0</v>
      </c>
      <c r="AG66" s="6">
        <f t="shared" si="21"/>
        <v>0</v>
      </c>
      <c r="AH66" s="5">
        <f t="shared" si="22"/>
        <v>0</v>
      </c>
      <c r="AI66" s="6">
        <f t="shared" si="23"/>
        <v>0</v>
      </c>
      <c r="AJ66" s="5">
        <f t="shared" si="24"/>
        <v>0</v>
      </c>
      <c r="AK66" s="6">
        <f t="shared" si="25"/>
        <v>0</v>
      </c>
      <c r="AL66" s="5">
        <f t="shared" si="26"/>
        <v>0</v>
      </c>
      <c r="AM66" s="6">
        <f t="shared" si="27"/>
        <v>0</v>
      </c>
      <c r="AN66" s="5">
        <f t="shared" si="28"/>
        <v>0</v>
      </c>
      <c r="AO66" s="6">
        <f t="shared" si="29"/>
        <v>0</v>
      </c>
      <c r="AP66" s="5">
        <f t="shared" si="30"/>
        <v>0</v>
      </c>
      <c r="AQ66" s="6">
        <f t="shared" si="31"/>
        <v>0</v>
      </c>
      <c r="AR66" s="5">
        <f t="shared" si="32"/>
        <v>0</v>
      </c>
      <c r="AS66" s="6">
        <f t="shared" si="33"/>
        <v>0</v>
      </c>
      <c r="AT66" s="5">
        <f t="shared" si="34"/>
        <v>0</v>
      </c>
      <c r="AU66" s="6">
        <f t="shared" si="35"/>
        <v>0</v>
      </c>
      <c r="AV66" s="5">
        <f t="shared" si="36"/>
        <v>0</v>
      </c>
      <c r="AW66" s="6">
        <f t="shared" si="37"/>
        <v>0</v>
      </c>
      <c r="AX66" s="5">
        <f t="shared" si="38"/>
        <v>0</v>
      </c>
      <c r="AY66" s="6">
        <f t="shared" si="39"/>
        <v>0</v>
      </c>
      <c r="AZ66" s="5">
        <f t="shared" si="40"/>
        <v>0</v>
      </c>
      <c r="BA66" s="6">
        <f t="shared" si="41"/>
        <v>0</v>
      </c>
      <c r="BB66" s="5">
        <f t="shared" si="42"/>
        <v>0</v>
      </c>
      <c r="BC66" s="6">
        <f t="shared" si="43"/>
        <v>0</v>
      </c>
      <c r="BD66" s="5">
        <f t="shared" si="44"/>
        <v>0</v>
      </c>
      <c r="BE66" s="6">
        <f t="shared" si="45"/>
        <v>0</v>
      </c>
      <c r="BF66" s="5">
        <f t="shared" si="46"/>
        <v>0</v>
      </c>
      <c r="BG66" s="6">
        <f t="shared" si="47"/>
        <v>0</v>
      </c>
      <c r="BH66" s="5">
        <f t="shared" si="48"/>
        <v>0</v>
      </c>
      <c r="BI66" s="6">
        <f t="shared" si="49"/>
        <v>0</v>
      </c>
      <c r="BJ66" s="5">
        <f t="shared" si="50"/>
        <v>0</v>
      </c>
      <c r="BK66" s="6">
        <f t="shared" si="51"/>
        <v>0</v>
      </c>
      <c r="BL66" s="5">
        <f t="shared" si="52"/>
        <v>0</v>
      </c>
      <c r="BM66" s="6">
        <f t="shared" si="53"/>
        <v>0</v>
      </c>
      <c r="BN66" s="5">
        <f t="shared" si="54"/>
        <v>0</v>
      </c>
      <c r="BO66" s="6">
        <f t="shared" si="55"/>
        <v>0</v>
      </c>
      <c r="BP66" s="5">
        <f t="shared" si="56"/>
        <v>0</v>
      </c>
      <c r="BQ66" s="6">
        <f t="shared" si="57"/>
        <v>0</v>
      </c>
      <c r="BR66" s="5">
        <f t="shared" si="58"/>
        <v>0</v>
      </c>
      <c r="BS66" s="6">
        <f t="shared" si="59"/>
        <v>0</v>
      </c>
      <c r="BT66" s="5">
        <f t="shared" si="60"/>
        <v>0</v>
      </c>
      <c r="BU66" s="6">
        <f t="shared" si="61"/>
        <v>0</v>
      </c>
      <c r="BV66" s="5">
        <f t="shared" si="62"/>
        <v>0</v>
      </c>
      <c r="BW66" s="6">
        <f t="shared" si="63"/>
        <v>0</v>
      </c>
      <c r="BX66" s="5">
        <f t="shared" si="64"/>
        <v>0</v>
      </c>
      <c r="BY66" s="6">
        <f t="shared" si="65"/>
        <v>0</v>
      </c>
      <c r="BZ66" s="5">
        <f t="shared" si="66"/>
        <v>0</v>
      </c>
      <c r="CA66" s="6">
        <f t="shared" si="67"/>
        <v>0</v>
      </c>
      <c r="CB66" s="5">
        <f t="shared" si="68"/>
        <v>0</v>
      </c>
      <c r="CC66" s="6">
        <f t="shared" si="69"/>
        <v>0</v>
      </c>
      <c r="CD66" s="5">
        <f t="shared" si="70"/>
        <v>0</v>
      </c>
      <c r="CE66" s="6">
        <f t="shared" si="71"/>
        <v>0</v>
      </c>
      <c r="CF66" s="5">
        <f t="shared" si="72"/>
        <v>0</v>
      </c>
      <c r="CG66" s="6">
        <f t="shared" si="73"/>
        <v>0</v>
      </c>
      <c r="CH66" s="5">
        <f t="shared" si="74"/>
        <v>0</v>
      </c>
      <c r="CI66" s="6">
        <f t="shared" si="75"/>
        <v>0</v>
      </c>
      <c r="CJ66" s="5">
        <f t="shared" si="76"/>
        <v>0</v>
      </c>
      <c r="CK66" s="6">
        <f t="shared" si="77"/>
        <v>0</v>
      </c>
      <c r="CL66" s="5">
        <f t="shared" si="78"/>
        <v>0</v>
      </c>
      <c r="CM66" s="6">
        <f t="shared" si="79"/>
        <v>0</v>
      </c>
      <c r="CN66" s="5">
        <f t="shared" si="80"/>
        <v>0</v>
      </c>
      <c r="CO66" s="6">
        <f t="shared" si="81"/>
        <v>0</v>
      </c>
      <c r="CP66" s="5">
        <f t="shared" si="82"/>
        <v>0</v>
      </c>
      <c r="CQ66" s="6">
        <f t="shared" si="83"/>
        <v>0</v>
      </c>
      <c r="CR66" s="5">
        <f t="shared" si="84"/>
        <v>0</v>
      </c>
      <c r="CS66" s="6">
        <f t="shared" si="85"/>
        <v>0</v>
      </c>
      <c r="CT66" s="5">
        <f t="shared" si="86"/>
        <v>0</v>
      </c>
      <c r="CU66" s="6">
        <f t="shared" si="87"/>
        <v>0</v>
      </c>
    </row>
    <row r="67" spans="1:99" hidden="1" x14ac:dyDescent="0.25">
      <c r="A67" s="166" t="s">
        <v>1883</v>
      </c>
      <c r="B67" s="164">
        <v>326</v>
      </c>
      <c r="C67" s="164" t="s">
        <v>1935</v>
      </c>
      <c r="D67" s="164" t="s">
        <v>702</v>
      </c>
      <c r="E67" s="165">
        <v>1.2053240740740741E-2</v>
      </c>
      <c r="F67" s="165">
        <v>1.2097222222222223E-2</v>
      </c>
      <c r="G67" s="166" t="s">
        <v>300</v>
      </c>
      <c r="H67" s="166" t="s">
        <v>301</v>
      </c>
      <c r="I67" s="97" t="str">
        <f>IF(J67&lt;&gt;"N/A",_xlfn.XLOOKUP(C67,Individuals!A:A,Individuals!C:C,"NEW",0,1)," ")</f>
        <v xml:space="preserve"> </v>
      </c>
      <c r="J67" s="3" t="str">
        <f>_xlfn.XLOOKUP(D67,ClubLookup!A:A,ClubLookup!B:B,"N/A",0,1)</f>
        <v>N/A</v>
      </c>
      <c r="K67" s="60" t="str">
        <f t="shared" si="0"/>
        <v/>
      </c>
      <c r="L67" s="60" t="str">
        <f t="shared" si="1"/>
        <v/>
      </c>
      <c r="M67" s="3">
        <f t="shared" si="2"/>
        <v>0</v>
      </c>
      <c r="N67" s="3">
        <f t="shared" si="3"/>
        <v>0</v>
      </c>
      <c r="P67" s="5">
        <f t="shared" si="4"/>
        <v>0</v>
      </c>
      <c r="Q67" s="6">
        <f t="shared" si="5"/>
        <v>0</v>
      </c>
      <c r="R67" s="5">
        <f t="shared" si="6"/>
        <v>0</v>
      </c>
      <c r="S67" s="6">
        <f t="shared" si="7"/>
        <v>0</v>
      </c>
      <c r="T67" s="5">
        <f t="shared" si="8"/>
        <v>0</v>
      </c>
      <c r="U67" s="6">
        <f t="shared" si="9"/>
        <v>0</v>
      </c>
      <c r="V67" s="5">
        <f t="shared" si="10"/>
        <v>0</v>
      </c>
      <c r="W67" s="6">
        <f t="shared" si="11"/>
        <v>0</v>
      </c>
      <c r="X67" s="5">
        <f t="shared" si="12"/>
        <v>0</v>
      </c>
      <c r="Y67" s="6">
        <f t="shared" si="13"/>
        <v>0</v>
      </c>
      <c r="Z67" s="5">
        <f t="shared" si="14"/>
        <v>0</v>
      </c>
      <c r="AA67" s="6">
        <f t="shared" si="15"/>
        <v>0</v>
      </c>
      <c r="AB67" s="5">
        <f t="shared" si="16"/>
        <v>0</v>
      </c>
      <c r="AC67" s="6">
        <f t="shared" si="17"/>
        <v>0</v>
      </c>
      <c r="AD67" s="5">
        <f t="shared" si="18"/>
        <v>0</v>
      </c>
      <c r="AE67" s="6">
        <f t="shared" si="19"/>
        <v>0</v>
      </c>
      <c r="AF67" s="5">
        <f t="shared" si="20"/>
        <v>0</v>
      </c>
      <c r="AG67" s="6">
        <f t="shared" si="21"/>
        <v>0</v>
      </c>
      <c r="AH67" s="5">
        <f t="shared" si="22"/>
        <v>0</v>
      </c>
      <c r="AI67" s="6">
        <f t="shared" si="23"/>
        <v>0</v>
      </c>
      <c r="AJ67" s="5">
        <f t="shared" si="24"/>
        <v>0</v>
      </c>
      <c r="AK67" s="6">
        <f t="shared" si="25"/>
        <v>0</v>
      </c>
      <c r="AL67" s="5">
        <f t="shared" si="26"/>
        <v>0</v>
      </c>
      <c r="AM67" s="6">
        <f t="shared" si="27"/>
        <v>0</v>
      </c>
      <c r="AN67" s="5">
        <f t="shared" si="28"/>
        <v>0</v>
      </c>
      <c r="AO67" s="6">
        <f t="shared" si="29"/>
        <v>0</v>
      </c>
      <c r="AP67" s="5">
        <f t="shared" si="30"/>
        <v>0</v>
      </c>
      <c r="AQ67" s="6">
        <f t="shared" si="31"/>
        <v>0</v>
      </c>
      <c r="AR67" s="5">
        <f t="shared" si="32"/>
        <v>0</v>
      </c>
      <c r="AS67" s="6">
        <f t="shared" si="33"/>
        <v>0</v>
      </c>
      <c r="AT67" s="5">
        <f t="shared" si="34"/>
        <v>0</v>
      </c>
      <c r="AU67" s="6">
        <f t="shared" si="35"/>
        <v>0</v>
      </c>
      <c r="AV67" s="5">
        <f t="shared" si="36"/>
        <v>0</v>
      </c>
      <c r="AW67" s="6">
        <f t="shared" si="37"/>
        <v>0</v>
      </c>
      <c r="AX67" s="5">
        <f t="shared" si="38"/>
        <v>0</v>
      </c>
      <c r="AY67" s="6">
        <f t="shared" si="39"/>
        <v>0</v>
      </c>
      <c r="AZ67" s="5">
        <f t="shared" si="40"/>
        <v>0</v>
      </c>
      <c r="BA67" s="6">
        <f t="shared" si="41"/>
        <v>0</v>
      </c>
      <c r="BB67" s="5">
        <f t="shared" si="42"/>
        <v>0</v>
      </c>
      <c r="BC67" s="6">
        <f t="shared" si="43"/>
        <v>0</v>
      </c>
      <c r="BD67" s="5">
        <f t="shared" si="44"/>
        <v>0</v>
      </c>
      <c r="BE67" s="6">
        <f t="shared" si="45"/>
        <v>0</v>
      </c>
      <c r="BF67" s="5">
        <f t="shared" si="46"/>
        <v>0</v>
      </c>
      <c r="BG67" s="6">
        <f t="shared" si="47"/>
        <v>0</v>
      </c>
      <c r="BH67" s="5">
        <f t="shared" si="48"/>
        <v>0</v>
      </c>
      <c r="BI67" s="6">
        <f t="shared" si="49"/>
        <v>0</v>
      </c>
      <c r="BJ67" s="5">
        <f t="shared" si="50"/>
        <v>0</v>
      </c>
      <c r="BK67" s="6">
        <f t="shared" si="51"/>
        <v>0</v>
      </c>
      <c r="BL67" s="5">
        <f t="shared" si="52"/>
        <v>0</v>
      </c>
      <c r="BM67" s="6">
        <f t="shared" si="53"/>
        <v>0</v>
      </c>
      <c r="BN67" s="5">
        <f t="shared" si="54"/>
        <v>0</v>
      </c>
      <c r="BO67" s="6">
        <f t="shared" si="55"/>
        <v>0</v>
      </c>
      <c r="BP67" s="5">
        <f t="shared" si="56"/>
        <v>0</v>
      </c>
      <c r="BQ67" s="6">
        <f t="shared" si="57"/>
        <v>0</v>
      </c>
      <c r="BR67" s="5">
        <f t="shared" si="58"/>
        <v>0</v>
      </c>
      <c r="BS67" s="6">
        <f t="shared" si="59"/>
        <v>0</v>
      </c>
      <c r="BT67" s="5">
        <f t="shared" si="60"/>
        <v>0</v>
      </c>
      <c r="BU67" s="6">
        <f t="shared" si="61"/>
        <v>0</v>
      </c>
      <c r="BV67" s="5">
        <f t="shared" si="62"/>
        <v>0</v>
      </c>
      <c r="BW67" s="6">
        <f t="shared" si="63"/>
        <v>0</v>
      </c>
      <c r="BX67" s="5">
        <f t="shared" si="64"/>
        <v>0</v>
      </c>
      <c r="BY67" s="6">
        <f t="shared" si="65"/>
        <v>0</v>
      </c>
      <c r="BZ67" s="5">
        <f t="shared" si="66"/>
        <v>0</v>
      </c>
      <c r="CA67" s="6">
        <f t="shared" si="67"/>
        <v>0</v>
      </c>
      <c r="CB67" s="5">
        <f t="shared" si="68"/>
        <v>0</v>
      </c>
      <c r="CC67" s="6">
        <f t="shared" si="69"/>
        <v>0</v>
      </c>
      <c r="CD67" s="5">
        <f t="shared" si="70"/>
        <v>0</v>
      </c>
      <c r="CE67" s="6">
        <f t="shared" si="71"/>
        <v>0</v>
      </c>
      <c r="CF67" s="5">
        <f t="shared" si="72"/>
        <v>0</v>
      </c>
      <c r="CG67" s="6">
        <f t="shared" si="73"/>
        <v>0</v>
      </c>
      <c r="CH67" s="5">
        <f t="shared" si="74"/>
        <v>0</v>
      </c>
      <c r="CI67" s="6">
        <f t="shared" si="75"/>
        <v>0</v>
      </c>
      <c r="CJ67" s="5">
        <f t="shared" si="76"/>
        <v>0</v>
      </c>
      <c r="CK67" s="6">
        <f t="shared" si="77"/>
        <v>0</v>
      </c>
      <c r="CL67" s="5">
        <f t="shared" si="78"/>
        <v>0</v>
      </c>
      <c r="CM67" s="6">
        <f t="shared" si="79"/>
        <v>0</v>
      </c>
      <c r="CN67" s="5">
        <f t="shared" si="80"/>
        <v>0</v>
      </c>
      <c r="CO67" s="6">
        <f t="shared" si="81"/>
        <v>0</v>
      </c>
      <c r="CP67" s="5">
        <f t="shared" si="82"/>
        <v>0</v>
      </c>
      <c r="CQ67" s="6">
        <f t="shared" si="83"/>
        <v>0</v>
      </c>
      <c r="CR67" s="5">
        <f t="shared" si="84"/>
        <v>0</v>
      </c>
      <c r="CS67" s="6">
        <f t="shared" si="85"/>
        <v>0</v>
      </c>
      <c r="CT67" s="5">
        <f t="shared" si="86"/>
        <v>0</v>
      </c>
      <c r="CU67" s="6">
        <f t="shared" si="87"/>
        <v>0</v>
      </c>
    </row>
    <row r="68" spans="1:99" x14ac:dyDescent="0.25">
      <c r="A68" s="167" t="s">
        <v>1883</v>
      </c>
      <c r="B68" s="166">
        <v>321</v>
      </c>
      <c r="C68" s="164" t="s">
        <v>1936</v>
      </c>
      <c r="D68" s="164" t="s">
        <v>624</v>
      </c>
      <c r="E68" s="165">
        <v>1.2055555555555554E-2</v>
      </c>
      <c r="F68" s="169">
        <v>1.2068287037037037E-2</v>
      </c>
      <c r="G68" s="166" t="s">
        <v>314</v>
      </c>
      <c r="H68" s="167" t="s">
        <v>346</v>
      </c>
      <c r="I68" s="97" t="str">
        <f ca="1">IF(J68&lt;&gt;"N/A",_xlfn.XLOOKUP(C68,Individuals!A:A,Individuals!C:C,"NEW",0,1)," ")</f>
        <v/>
      </c>
      <c r="J68" s="3" t="str">
        <f>_xlfn.XLOOKUP(D68,ClubLookup!A:A,ClubLookup!B:B,"N/A",0,1)</f>
        <v>Team Bath AC</v>
      </c>
      <c r="K68" s="60" t="str">
        <f t="shared" ref="K68:K131" si="88">IF(J68&lt;&gt;"N/A",IF(LEFT(H68,1)="M",E68,""),"")</f>
        <v/>
      </c>
      <c r="L68" s="60">
        <f t="shared" ref="L68:L131" si="89">IF(J68&lt;&gt;"N/A",IF(LEFT(H68,1)="F",E68,""),"")</f>
        <v>1.2055555555555554E-2</v>
      </c>
      <c r="M68" s="3">
        <f t="shared" ref="M68:M131" si="90">IF(K68&lt;&gt;"",IF(101-RANK(K68,K:K,1)&gt;5,101-RANK(K68,K:K,1),5),0)</f>
        <v>0</v>
      </c>
      <c r="N68" s="3">
        <f t="shared" ref="N68:N131" si="91">IF(L68&lt;&gt;"",IF(101-RANK(L68,L:L,1)&gt;5,101-RANK(L68,L:L,1),5),0)</f>
        <v>99</v>
      </c>
      <c r="P68" s="5">
        <f t="shared" ref="P68:P131" si="92">IF(AND(P$1=$J68,$K68&lt;&gt;""),$M68,0)</f>
        <v>0</v>
      </c>
      <c r="Q68" s="6">
        <f t="shared" ref="Q68:Q131" si="93">IF(AND(P$1=$J68,$L68&lt;&gt;""),$N68,0)</f>
        <v>0</v>
      </c>
      <c r="R68" s="5">
        <f t="shared" ref="R68:R131" si="94">IF(AND(R$1=$J68,$K68&lt;&gt;""),$M68,0)</f>
        <v>0</v>
      </c>
      <c r="S68" s="6">
        <f t="shared" ref="S68:S131" si="95">IF(AND(R$1=$J68,$L68&lt;&gt;""),$N68,0)</f>
        <v>0</v>
      </c>
      <c r="T68" s="5">
        <f t="shared" ref="T68:T131" si="96">IF(AND(T$1=$J68,$K68&lt;&gt;""),$M68,0)</f>
        <v>0</v>
      </c>
      <c r="U68" s="6">
        <f t="shared" ref="U68:U131" si="97">IF(AND(T$1=$J68,$L68&lt;&gt;""),$N68,0)</f>
        <v>0</v>
      </c>
      <c r="V68" s="5">
        <f t="shared" ref="V68:V131" si="98">IF(AND(V$1=$J68,$K68&lt;&gt;""),$M68,0)</f>
        <v>0</v>
      </c>
      <c r="W68" s="6">
        <f t="shared" ref="W68:W131" si="99">IF(AND(V$1=$J68,$L68&lt;&gt;""),$N68,0)</f>
        <v>0</v>
      </c>
      <c r="X68" s="5">
        <f t="shared" ref="X68:X131" si="100">IF(AND(X$1=$J68,$K68&lt;&gt;""),$M68,0)</f>
        <v>0</v>
      </c>
      <c r="Y68" s="6">
        <f t="shared" ref="Y68:Y131" si="101">IF(AND(X$1=$J68,$L68&lt;&gt;""),$N68,0)</f>
        <v>0</v>
      </c>
      <c r="Z68" s="5">
        <f t="shared" ref="Z68:Z131" si="102">IF(AND(Z$1=$J68,$K68&lt;&gt;""),$M68,0)</f>
        <v>0</v>
      </c>
      <c r="AA68" s="6">
        <f t="shared" ref="AA68:AA131" si="103">IF(AND(Z$1=$J68,$L68&lt;&gt;""),$N68,0)</f>
        <v>0</v>
      </c>
      <c r="AB68" s="5">
        <f t="shared" ref="AB68:AB131" si="104">IF(AND(AB$1=$J68,$K68&lt;&gt;""),$M68,0)</f>
        <v>0</v>
      </c>
      <c r="AC68" s="6">
        <f t="shared" ref="AC68:AC131" si="105">IF(AND(AB$1=$J68,$L68&lt;&gt;""),$N68,0)</f>
        <v>0</v>
      </c>
      <c r="AD68" s="5">
        <f t="shared" ref="AD68:AD131" si="106">IF(AND(AD$1=$J68,$K68&lt;&gt;""),$M68,0)</f>
        <v>0</v>
      </c>
      <c r="AE68" s="6">
        <f t="shared" ref="AE68:AE131" si="107">IF(AND(AD$1=$J68,$L68&lt;&gt;""),$N68,0)</f>
        <v>0</v>
      </c>
      <c r="AF68" s="5">
        <f t="shared" ref="AF68:AF131" si="108">IF(AND(AF$1=$J68,$K68&lt;&gt;""),$M68,0)</f>
        <v>0</v>
      </c>
      <c r="AG68" s="6">
        <f t="shared" ref="AG68:AG131" si="109">IF(AND(AF$1=$J68,$L68&lt;&gt;""),$N68,0)</f>
        <v>0</v>
      </c>
      <c r="AH68" s="5">
        <f t="shared" ref="AH68:AH131" si="110">IF(AND(AH$1=$J68,$K68&lt;&gt;""),$M68,0)</f>
        <v>0</v>
      </c>
      <c r="AI68" s="6">
        <f t="shared" ref="AI68:AI131" si="111">IF(AND(AH$1=$J68,$L68&lt;&gt;""),$N68,0)</f>
        <v>0</v>
      </c>
      <c r="AJ68" s="5">
        <f t="shared" ref="AJ68:AJ131" si="112">IF(AND(AJ$1=$J68,$K68&lt;&gt;""),$M68,0)</f>
        <v>0</v>
      </c>
      <c r="AK68" s="6">
        <f t="shared" ref="AK68:AK131" si="113">IF(AND(AJ$1=$J68,$L68&lt;&gt;""),$N68,0)</f>
        <v>0</v>
      </c>
      <c r="AL68" s="5">
        <f t="shared" ref="AL68:AL131" si="114">IF(AND(AL$1=$J68,$K68&lt;&gt;""),$M68,0)</f>
        <v>0</v>
      </c>
      <c r="AM68" s="6">
        <f t="shared" ref="AM68:AM131" si="115">IF(AND(AL$1=$J68,$L68&lt;&gt;""),$N68,0)</f>
        <v>99</v>
      </c>
      <c r="AN68" s="5">
        <f t="shared" ref="AN68:AN131" si="116">IF(AND(AN$1=$J68,$K68&lt;&gt;""),$M68,0)</f>
        <v>0</v>
      </c>
      <c r="AO68" s="6">
        <f t="shared" ref="AO68:AO131" si="117">IF(AND(AN$1=$J68,$L68&lt;&gt;""),$N68,0)</f>
        <v>0</v>
      </c>
      <c r="AP68" s="5">
        <f t="shared" ref="AP68:AP131" si="118">IF(AND(AP$1=$J68,$K68&lt;&gt;""),$M68,0)</f>
        <v>0</v>
      </c>
      <c r="AQ68" s="6">
        <f t="shared" ref="AQ68:AQ131" si="119">IF(AND(AP$1=$J68,$L68&lt;&gt;""),$N68,0)</f>
        <v>0</v>
      </c>
      <c r="AR68" s="5">
        <f t="shared" ref="AR68:AR131" si="120">IF(AND(AR$1=$J68,$K68&lt;&gt;""),$M68,0)</f>
        <v>0</v>
      </c>
      <c r="AS68" s="6">
        <f t="shared" ref="AS68:AS131" si="121">IF(AND(AR$1=$J68,$L68&lt;&gt;""),$N68,0)</f>
        <v>0</v>
      </c>
      <c r="AT68" s="5">
        <f t="shared" ref="AT68:AT131" si="122">IF(AND(AT$1=$J68,$K68&lt;&gt;""),$M68,0)</f>
        <v>0</v>
      </c>
      <c r="AU68" s="6">
        <f t="shared" ref="AU68:AU131" si="123">IF(AND(AT$1=$J68,$L68&lt;&gt;""),$N68,0)</f>
        <v>0</v>
      </c>
      <c r="AV68" s="5">
        <f t="shared" ref="AV68:AV131" si="124">IF(AND(AV$1=$J68,$K68&lt;&gt;""),$M68,0)</f>
        <v>0</v>
      </c>
      <c r="AW68" s="6">
        <f t="shared" ref="AW68:AW131" si="125">IF(AND(AV$1=$J68,$L68&lt;&gt;""),$N68,0)</f>
        <v>0</v>
      </c>
      <c r="AX68" s="5">
        <f t="shared" ref="AX68:AX131" si="126">IF(AND(AX$1=$J68,$K68&lt;&gt;""),$M68,0)</f>
        <v>0</v>
      </c>
      <c r="AY68" s="6">
        <f t="shared" ref="AY68:AY131" si="127">IF(AND(AX$1=$J68,$L68&lt;&gt;""),$N68,0)</f>
        <v>0</v>
      </c>
      <c r="AZ68" s="5">
        <f t="shared" ref="AZ68:AZ131" si="128">IF(AND(AZ$1=$J68,$K68&lt;&gt;""),$M68,0)</f>
        <v>0</v>
      </c>
      <c r="BA68" s="6">
        <f t="shared" ref="BA68:BA131" si="129">IF(AND(AZ$1=$J68,$L68&lt;&gt;""),$N68,0)</f>
        <v>0</v>
      </c>
      <c r="BB68" s="5">
        <f t="shared" ref="BB68:BB131" si="130">IF(AND(BB$1=$J68,$K68&lt;&gt;""),$M68,0)</f>
        <v>0</v>
      </c>
      <c r="BC68" s="6">
        <f t="shared" ref="BC68:BC131" si="131">IF(AND(BB$1=$J68,$L68&lt;&gt;""),$N68,0)</f>
        <v>0</v>
      </c>
      <c r="BD68" s="5">
        <f t="shared" ref="BD68:BD131" si="132">IF(AND(BD$1=$J68,$K68&lt;&gt;""),$M68,0)</f>
        <v>0</v>
      </c>
      <c r="BE68" s="6">
        <f t="shared" ref="BE68:BE131" si="133">IF(AND(BD$1=$J68,$L68&lt;&gt;""),$N68,0)</f>
        <v>0</v>
      </c>
      <c r="BF68" s="5">
        <f t="shared" ref="BF68:BF131" si="134">IF(AND(BF$1=$J68,$K68&lt;&gt;""),$M68,0)</f>
        <v>0</v>
      </c>
      <c r="BG68" s="6">
        <f t="shared" ref="BG68:BG131" si="135">IF(AND(BF$1=$J68,$L68&lt;&gt;""),$N68,0)</f>
        <v>0</v>
      </c>
      <c r="BH68" s="5">
        <f t="shared" ref="BH68:BH131" si="136">IF(AND(BH$1=$J68,$K68&lt;&gt;""),$M68,0)</f>
        <v>0</v>
      </c>
      <c r="BI68" s="6">
        <f t="shared" ref="BI68:BI131" si="137">IF(AND(BH$1=$J68,$L68&lt;&gt;""),$N68,0)</f>
        <v>0</v>
      </c>
      <c r="BJ68" s="5">
        <f t="shared" ref="BJ68:BJ131" si="138">IF(AND(BJ$1=$J68,$K68&lt;&gt;""),$M68,0)</f>
        <v>0</v>
      </c>
      <c r="BK68" s="6">
        <f t="shared" ref="BK68:BK131" si="139">IF(AND(BJ$1=$J68,$L68&lt;&gt;""),$N68,0)</f>
        <v>0</v>
      </c>
      <c r="BL68" s="5">
        <f t="shared" ref="BL68:BL131" si="140">IF(AND(BL$1=$J68,$K68&lt;&gt;""),$M68,0)</f>
        <v>0</v>
      </c>
      <c r="BM68" s="6">
        <f t="shared" ref="BM68:BM131" si="141">IF(AND(BL$1=$J68,$L68&lt;&gt;""),$N68,0)</f>
        <v>0</v>
      </c>
      <c r="BN68" s="5">
        <f t="shared" ref="BN68:BN131" si="142">IF(AND(BN$1=$J68,$K68&lt;&gt;""),$M68,0)</f>
        <v>0</v>
      </c>
      <c r="BO68" s="6">
        <f t="shared" ref="BO68:BO131" si="143">IF(AND(BN$1=$J68,$L68&lt;&gt;""),$N68,0)</f>
        <v>0</v>
      </c>
      <c r="BP68" s="5">
        <f t="shared" ref="BP68:BP131" si="144">IF(AND(BP$1=$J68,$K68&lt;&gt;""),$M68,0)</f>
        <v>0</v>
      </c>
      <c r="BQ68" s="6">
        <f t="shared" ref="BQ68:BQ131" si="145">IF(AND(BP$1=$J68,$L68&lt;&gt;""),$N68,0)</f>
        <v>0</v>
      </c>
      <c r="BR68" s="5">
        <f t="shared" ref="BR68:BR131" si="146">IF(AND(BR$1=$J68,$K68&lt;&gt;""),$M68,0)</f>
        <v>0</v>
      </c>
      <c r="BS68" s="6">
        <f t="shared" ref="BS68:BS131" si="147">IF(AND(BR$1=$J68,$L68&lt;&gt;""),$N68,0)</f>
        <v>0</v>
      </c>
      <c r="BT68" s="5">
        <f t="shared" ref="BT68:BT131" si="148">IF(AND(BT$1=$J68,$K68&lt;&gt;""),$M68,0)</f>
        <v>0</v>
      </c>
      <c r="BU68" s="6">
        <f t="shared" ref="BU68:BU131" si="149">IF(AND(BT$1=$J68,$L68&lt;&gt;""),$N68,0)</f>
        <v>0</v>
      </c>
      <c r="BV68" s="5">
        <f t="shared" ref="BV68:BV131" si="150">IF(AND(BV$1=$J68,$K68&lt;&gt;""),$M68,0)</f>
        <v>0</v>
      </c>
      <c r="BW68" s="6">
        <f t="shared" ref="BW68:BW131" si="151">IF(AND(BV$1=$J68,$L68&lt;&gt;""),$N68,0)</f>
        <v>0</v>
      </c>
      <c r="BX68" s="5">
        <f t="shared" ref="BX68:BX131" si="152">IF(AND(BX$1=$J68,$K68&lt;&gt;""),$M68,0)</f>
        <v>0</v>
      </c>
      <c r="BY68" s="6">
        <f t="shared" ref="BY68:BY131" si="153">IF(AND(BX$1=$J68,$L68&lt;&gt;""),$N68,0)</f>
        <v>0</v>
      </c>
      <c r="BZ68" s="5">
        <f t="shared" ref="BZ68:BZ131" si="154">IF(AND(BZ$1=$J68,$K68&lt;&gt;""),$M68,0)</f>
        <v>0</v>
      </c>
      <c r="CA68" s="6">
        <f t="shared" ref="CA68:CA131" si="155">IF(AND(BZ$1=$J68,$L68&lt;&gt;""),$N68,0)</f>
        <v>0</v>
      </c>
      <c r="CB68" s="5">
        <f t="shared" ref="CB68:CB131" si="156">IF(AND(CB$1=$J68,$K68&lt;&gt;""),$M68,0)</f>
        <v>0</v>
      </c>
      <c r="CC68" s="6">
        <f t="shared" ref="CC68:CC131" si="157">IF(AND(CB$1=$J68,$L68&lt;&gt;""),$N68,0)</f>
        <v>0</v>
      </c>
      <c r="CD68" s="5">
        <f t="shared" ref="CD68:CD131" si="158">IF(AND(CD$1=$J68,$K68&lt;&gt;""),$M68,0)</f>
        <v>0</v>
      </c>
      <c r="CE68" s="6">
        <f t="shared" ref="CE68:CE131" si="159">IF(AND(CD$1=$J68,$L68&lt;&gt;""),$N68,0)</f>
        <v>0</v>
      </c>
      <c r="CF68" s="5">
        <f t="shared" ref="CF68:CF131" si="160">IF(AND(CF$1=$J68,$K68&lt;&gt;""),$M68,0)</f>
        <v>0</v>
      </c>
      <c r="CG68" s="6">
        <f t="shared" ref="CG68:CG131" si="161">IF(AND(CF$1=$J68,$L68&lt;&gt;""),$N68,0)</f>
        <v>0</v>
      </c>
      <c r="CH68" s="5">
        <f t="shared" ref="CH68:CH131" si="162">IF(AND(CH$1=$J68,$K68&lt;&gt;""),$M68,0)</f>
        <v>0</v>
      </c>
      <c r="CI68" s="6">
        <f t="shared" ref="CI68:CI131" si="163">IF(AND(CH$1=$J68,$L68&lt;&gt;""),$N68,0)</f>
        <v>0</v>
      </c>
      <c r="CJ68" s="5">
        <f t="shared" ref="CJ68:CJ131" si="164">IF(AND(CJ$1=$J68,$K68&lt;&gt;""),$M68,0)</f>
        <v>0</v>
      </c>
      <c r="CK68" s="6">
        <f t="shared" ref="CK68:CK131" si="165">IF(AND(CJ$1=$J68,$L68&lt;&gt;""),$N68,0)</f>
        <v>0</v>
      </c>
      <c r="CL68" s="5">
        <f t="shared" ref="CL68:CL131" si="166">IF(AND(CL$1=$J68,$K68&lt;&gt;""),$M68,0)</f>
        <v>0</v>
      </c>
      <c r="CM68" s="6">
        <f t="shared" ref="CM68:CM131" si="167">IF(AND(CL$1=$J68,$L68&lt;&gt;""),$N68,0)</f>
        <v>0</v>
      </c>
      <c r="CN68" s="5">
        <f t="shared" ref="CN68:CN131" si="168">IF(AND(CN$1=$J68,$K68&lt;&gt;""),$M68,0)</f>
        <v>0</v>
      </c>
      <c r="CO68" s="6">
        <f t="shared" ref="CO68:CO131" si="169">IF(AND(CN$1=$J68,$L68&lt;&gt;""),$N68,0)</f>
        <v>99</v>
      </c>
      <c r="CP68" s="5">
        <f t="shared" ref="CP68:CP131" si="170">IF(AND(CP$1=$J68,$K68&lt;&gt;""),$M68,0)</f>
        <v>0</v>
      </c>
      <c r="CQ68" s="6">
        <f t="shared" ref="CQ68:CQ131" si="171">IF(AND(CP$1=$J68,$L68&lt;&gt;""),$N68,0)</f>
        <v>0</v>
      </c>
      <c r="CR68" s="5">
        <f t="shared" ref="CR68:CR131" si="172">IF(AND(CR$1=$J68,$K68&lt;&gt;""),$M68,0)</f>
        <v>0</v>
      </c>
      <c r="CS68" s="6">
        <f t="shared" ref="CS68:CS131" si="173">IF(AND(CR$1=$J68,$L68&lt;&gt;""),$N68,0)</f>
        <v>0</v>
      </c>
      <c r="CT68" s="5">
        <f t="shared" ref="CT68:CT131" si="174">IF(AND(CT$1=$J68,$K68&lt;&gt;""),$M68,0)</f>
        <v>0</v>
      </c>
      <c r="CU68" s="6">
        <f t="shared" ref="CU68:CU131" si="175">IF(AND(CT$1=$J68,$L68&lt;&gt;""),$N68,0)</f>
        <v>0</v>
      </c>
    </row>
    <row r="69" spans="1:99" x14ac:dyDescent="0.25">
      <c r="A69" s="167" t="s">
        <v>1894</v>
      </c>
      <c r="B69" s="166">
        <v>97</v>
      </c>
      <c r="C69" s="164" t="s">
        <v>1937</v>
      </c>
      <c r="D69" s="164" t="s">
        <v>624</v>
      </c>
      <c r="E69" s="165">
        <v>1.2067129629629629E-2</v>
      </c>
      <c r="F69" s="169">
        <v>1.2115740740740739E-2</v>
      </c>
      <c r="G69" s="166" t="s">
        <v>314</v>
      </c>
      <c r="H69" s="167" t="s">
        <v>301</v>
      </c>
      <c r="I69" s="97">
        <f ca="1">IF(J69&lt;&gt;"N/A",_xlfn.XLOOKUP(C69,Individuals!A:A,Individuals!C:C,"NEW",0,1)," ")</f>
        <v>151</v>
      </c>
      <c r="J69" s="3" t="str">
        <f>_xlfn.XLOOKUP(D69,ClubLookup!A:A,ClubLookup!B:B,"N/A",0,1)</f>
        <v>Team Bath AC</v>
      </c>
      <c r="K69" s="60">
        <f t="shared" si="88"/>
        <v>1.2067129629629629E-2</v>
      </c>
      <c r="L69" s="60" t="str">
        <f t="shared" si="89"/>
        <v/>
      </c>
      <c r="M69" s="3">
        <f t="shared" si="90"/>
        <v>63</v>
      </c>
      <c r="N69" s="3">
        <f t="shared" si="91"/>
        <v>0</v>
      </c>
      <c r="P69" s="5">
        <f t="shared" si="92"/>
        <v>0</v>
      </c>
      <c r="Q69" s="6">
        <f t="shared" si="93"/>
        <v>0</v>
      </c>
      <c r="R69" s="5">
        <f t="shared" si="94"/>
        <v>0</v>
      </c>
      <c r="S69" s="6">
        <f t="shared" si="95"/>
        <v>0</v>
      </c>
      <c r="T69" s="5">
        <f t="shared" si="96"/>
        <v>0</v>
      </c>
      <c r="U69" s="6">
        <f t="shared" si="97"/>
        <v>0</v>
      </c>
      <c r="V69" s="5">
        <f t="shared" si="98"/>
        <v>0</v>
      </c>
      <c r="W69" s="6">
        <f t="shared" si="99"/>
        <v>0</v>
      </c>
      <c r="X69" s="5">
        <f t="shared" si="100"/>
        <v>0</v>
      </c>
      <c r="Y69" s="6">
        <f t="shared" si="101"/>
        <v>0</v>
      </c>
      <c r="Z69" s="5">
        <f t="shared" si="102"/>
        <v>0</v>
      </c>
      <c r="AA69" s="6">
        <f t="shared" si="103"/>
        <v>0</v>
      </c>
      <c r="AB69" s="5">
        <f t="shared" si="104"/>
        <v>0</v>
      </c>
      <c r="AC69" s="6">
        <f t="shared" si="105"/>
        <v>0</v>
      </c>
      <c r="AD69" s="5">
        <f t="shared" si="106"/>
        <v>0</v>
      </c>
      <c r="AE69" s="6">
        <f t="shared" si="107"/>
        <v>0</v>
      </c>
      <c r="AF69" s="5">
        <f t="shared" si="108"/>
        <v>0</v>
      </c>
      <c r="AG69" s="6">
        <f t="shared" si="109"/>
        <v>0</v>
      </c>
      <c r="AH69" s="5">
        <f t="shared" si="110"/>
        <v>0</v>
      </c>
      <c r="AI69" s="6">
        <f t="shared" si="111"/>
        <v>0</v>
      </c>
      <c r="AJ69" s="5">
        <f t="shared" si="112"/>
        <v>0</v>
      </c>
      <c r="AK69" s="6">
        <f t="shared" si="113"/>
        <v>0</v>
      </c>
      <c r="AL69" s="5">
        <f t="shared" si="114"/>
        <v>63</v>
      </c>
      <c r="AM69" s="6">
        <f t="shared" si="115"/>
        <v>0</v>
      </c>
      <c r="AN69" s="5">
        <f t="shared" si="116"/>
        <v>0</v>
      </c>
      <c r="AO69" s="6">
        <f t="shared" si="117"/>
        <v>0</v>
      </c>
      <c r="AP69" s="5">
        <f t="shared" si="118"/>
        <v>0</v>
      </c>
      <c r="AQ69" s="6">
        <f t="shared" si="119"/>
        <v>0</v>
      </c>
      <c r="AR69" s="5">
        <f t="shared" si="120"/>
        <v>0</v>
      </c>
      <c r="AS69" s="6">
        <f t="shared" si="121"/>
        <v>0</v>
      </c>
      <c r="AT69" s="5">
        <f t="shared" si="122"/>
        <v>0</v>
      </c>
      <c r="AU69" s="6">
        <f t="shared" si="123"/>
        <v>0</v>
      </c>
      <c r="AV69" s="5">
        <f t="shared" si="124"/>
        <v>0</v>
      </c>
      <c r="AW69" s="6">
        <f t="shared" si="125"/>
        <v>0</v>
      </c>
      <c r="AX69" s="5">
        <f t="shared" si="126"/>
        <v>0</v>
      </c>
      <c r="AY69" s="6">
        <f t="shared" si="127"/>
        <v>0</v>
      </c>
      <c r="AZ69" s="5">
        <f t="shared" si="128"/>
        <v>0</v>
      </c>
      <c r="BA69" s="6">
        <f t="shared" si="129"/>
        <v>0</v>
      </c>
      <c r="BB69" s="5">
        <f t="shared" si="130"/>
        <v>0</v>
      </c>
      <c r="BC69" s="6">
        <f t="shared" si="131"/>
        <v>0</v>
      </c>
      <c r="BD69" s="5">
        <f t="shared" si="132"/>
        <v>0</v>
      </c>
      <c r="BE69" s="6">
        <f t="shared" si="133"/>
        <v>0</v>
      </c>
      <c r="BF69" s="5">
        <f t="shared" si="134"/>
        <v>0</v>
      </c>
      <c r="BG69" s="6">
        <f t="shared" si="135"/>
        <v>0</v>
      </c>
      <c r="BH69" s="5">
        <f t="shared" si="136"/>
        <v>0</v>
      </c>
      <c r="BI69" s="6">
        <f t="shared" si="137"/>
        <v>0</v>
      </c>
      <c r="BJ69" s="5">
        <f t="shared" si="138"/>
        <v>0</v>
      </c>
      <c r="BK69" s="6">
        <f t="shared" si="139"/>
        <v>0</v>
      </c>
      <c r="BL69" s="5">
        <f t="shared" si="140"/>
        <v>0</v>
      </c>
      <c r="BM69" s="6">
        <f t="shared" si="141"/>
        <v>0</v>
      </c>
      <c r="BN69" s="5">
        <f t="shared" si="142"/>
        <v>0</v>
      </c>
      <c r="BO69" s="6">
        <f t="shared" si="143"/>
        <v>0</v>
      </c>
      <c r="BP69" s="5">
        <f t="shared" si="144"/>
        <v>0</v>
      </c>
      <c r="BQ69" s="6">
        <f t="shared" si="145"/>
        <v>0</v>
      </c>
      <c r="BR69" s="5">
        <f t="shared" si="146"/>
        <v>0</v>
      </c>
      <c r="BS69" s="6">
        <f t="shared" si="147"/>
        <v>0</v>
      </c>
      <c r="BT69" s="5">
        <f t="shared" si="148"/>
        <v>0</v>
      </c>
      <c r="BU69" s="6">
        <f t="shared" si="149"/>
        <v>0</v>
      </c>
      <c r="BV69" s="5">
        <f t="shared" si="150"/>
        <v>0</v>
      </c>
      <c r="BW69" s="6">
        <f t="shared" si="151"/>
        <v>0</v>
      </c>
      <c r="BX69" s="5">
        <f t="shared" si="152"/>
        <v>0</v>
      </c>
      <c r="BY69" s="6">
        <f t="shared" si="153"/>
        <v>0</v>
      </c>
      <c r="BZ69" s="5">
        <f t="shared" si="154"/>
        <v>0</v>
      </c>
      <c r="CA69" s="6">
        <f t="shared" si="155"/>
        <v>0</v>
      </c>
      <c r="CB69" s="5">
        <f t="shared" si="156"/>
        <v>0</v>
      </c>
      <c r="CC69" s="6">
        <f t="shared" si="157"/>
        <v>0</v>
      </c>
      <c r="CD69" s="5">
        <f t="shared" si="158"/>
        <v>0</v>
      </c>
      <c r="CE69" s="6">
        <f t="shared" si="159"/>
        <v>0</v>
      </c>
      <c r="CF69" s="5">
        <f t="shared" si="160"/>
        <v>0</v>
      </c>
      <c r="CG69" s="6">
        <f t="shared" si="161"/>
        <v>0</v>
      </c>
      <c r="CH69" s="5">
        <f t="shared" si="162"/>
        <v>0</v>
      </c>
      <c r="CI69" s="6">
        <f t="shared" si="163"/>
        <v>0</v>
      </c>
      <c r="CJ69" s="5">
        <f t="shared" si="164"/>
        <v>0</v>
      </c>
      <c r="CK69" s="6">
        <f t="shared" si="165"/>
        <v>0</v>
      </c>
      <c r="CL69" s="5">
        <f t="shared" si="166"/>
        <v>0</v>
      </c>
      <c r="CM69" s="6">
        <f t="shared" si="167"/>
        <v>0</v>
      </c>
      <c r="CN69" s="5">
        <f t="shared" si="168"/>
        <v>63</v>
      </c>
      <c r="CO69" s="6">
        <f t="shared" si="169"/>
        <v>0</v>
      </c>
      <c r="CP69" s="5">
        <f t="shared" si="170"/>
        <v>0</v>
      </c>
      <c r="CQ69" s="6">
        <f t="shared" si="171"/>
        <v>0</v>
      </c>
      <c r="CR69" s="5">
        <f t="shared" si="172"/>
        <v>0</v>
      </c>
      <c r="CS69" s="6">
        <f t="shared" si="173"/>
        <v>0</v>
      </c>
      <c r="CT69" s="5">
        <f t="shared" si="174"/>
        <v>0</v>
      </c>
      <c r="CU69" s="6">
        <f t="shared" si="175"/>
        <v>0</v>
      </c>
    </row>
    <row r="70" spans="1:99" x14ac:dyDescent="0.25">
      <c r="A70" s="166" t="s">
        <v>2643</v>
      </c>
      <c r="B70" s="166">
        <v>1057</v>
      </c>
      <c r="C70" s="164" t="s">
        <v>344</v>
      </c>
      <c r="D70" s="164" t="s">
        <v>228</v>
      </c>
      <c r="E70" s="165">
        <v>1.2119212962962962E-2</v>
      </c>
      <c r="F70" s="165">
        <v>3.0758101851851852E-2</v>
      </c>
      <c r="G70" s="166" t="s">
        <v>300</v>
      </c>
      <c r="H70" s="166" t="s">
        <v>301</v>
      </c>
      <c r="I70" s="97">
        <f ca="1">IF(J70&lt;&gt;"N/A",_xlfn.XLOOKUP(C70,Individuals!A:A,Individuals!C:C,"NEW",0,1)," ")</f>
        <v>6</v>
      </c>
      <c r="J70" s="3" t="str">
        <f>_xlfn.XLOOKUP(D70,ClubLookup!A:A,ClubLookup!B:B,"N/A",0,1)</f>
        <v>Avon Valley Runners</v>
      </c>
      <c r="K70" s="60">
        <f t="shared" si="88"/>
        <v>1.2119212962962962E-2</v>
      </c>
      <c r="L70" s="60" t="str">
        <f t="shared" si="89"/>
        <v/>
      </c>
      <c r="M70" s="3">
        <f t="shared" si="90"/>
        <v>62</v>
      </c>
      <c r="N70" s="3">
        <f t="shared" si="91"/>
        <v>0</v>
      </c>
      <c r="P70" s="5">
        <f t="shared" si="92"/>
        <v>62</v>
      </c>
      <c r="Q70" s="6">
        <f t="shared" si="93"/>
        <v>0</v>
      </c>
      <c r="R70" s="5">
        <f t="shared" si="94"/>
        <v>62</v>
      </c>
      <c r="S70" s="6">
        <f t="shared" si="95"/>
        <v>0</v>
      </c>
      <c r="T70" s="5">
        <f t="shared" si="96"/>
        <v>0</v>
      </c>
      <c r="U70" s="6">
        <f t="shared" si="97"/>
        <v>0</v>
      </c>
      <c r="V70" s="5">
        <f t="shared" si="98"/>
        <v>0</v>
      </c>
      <c r="W70" s="6">
        <f t="shared" si="99"/>
        <v>0</v>
      </c>
      <c r="X70" s="5">
        <f t="shared" si="100"/>
        <v>0</v>
      </c>
      <c r="Y70" s="6">
        <f t="shared" si="101"/>
        <v>0</v>
      </c>
      <c r="Z70" s="5">
        <f t="shared" si="102"/>
        <v>0</v>
      </c>
      <c r="AA70" s="6">
        <f t="shared" si="103"/>
        <v>0</v>
      </c>
      <c r="AB70" s="5">
        <f t="shared" si="104"/>
        <v>0</v>
      </c>
      <c r="AC70" s="6">
        <f t="shared" si="105"/>
        <v>0</v>
      </c>
      <c r="AD70" s="5">
        <f t="shared" si="106"/>
        <v>0</v>
      </c>
      <c r="AE70" s="6">
        <f t="shared" si="107"/>
        <v>0</v>
      </c>
      <c r="AF70" s="5">
        <f t="shared" si="108"/>
        <v>0</v>
      </c>
      <c r="AG70" s="6">
        <f t="shared" si="109"/>
        <v>0</v>
      </c>
      <c r="AH70" s="5">
        <f t="shared" si="110"/>
        <v>0</v>
      </c>
      <c r="AI70" s="6">
        <f t="shared" si="111"/>
        <v>0</v>
      </c>
      <c r="AJ70" s="5">
        <f t="shared" si="112"/>
        <v>0</v>
      </c>
      <c r="AK70" s="6">
        <f t="shared" si="113"/>
        <v>0</v>
      </c>
      <c r="AL70" s="5">
        <f t="shared" si="114"/>
        <v>0</v>
      </c>
      <c r="AM70" s="6">
        <f t="shared" si="115"/>
        <v>0</v>
      </c>
      <c r="AN70" s="5">
        <f t="shared" si="116"/>
        <v>0</v>
      </c>
      <c r="AO70" s="6">
        <f t="shared" si="117"/>
        <v>0</v>
      </c>
      <c r="AP70" s="5">
        <f t="shared" si="118"/>
        <v>0</v>
      </c>
      <c r="AQ70" s="6">
        <f t="shared" si="119"/>
        <v>0</v>
      </c>
      <c r="AR70" s="5">
        <f t="shared" si="120"/>
        <v>0</v>
      </c>
      <c r="AS70" s="6">
        <f t="shared" si="121"/>
        <v>0</v>
      </c>
      <c r="AT70" s="5">
        <f t="shared" si="122"/>
        <v>0</v>
      </c>
      <c r="AU70" s="6">
        <f t="shared" si="123"/>
        <v>0</v>
      </c>
      <c r="AV70" s="5">
        <f t="shared" si="124"/>
        <v>0</v>
      </c>
      <c r="AW70" s="6">
        <f t="shared" si="125"/>
        <v>0</v>
      </c>
      <c r="AX70" s="5">
        <f t="shared" si="126"/>
        <v>0</v>
      </c>
      <c r="AY70" s="6">
        <f t="shared" si="127"/>
        <v>0</v>
      </c>
      <c r="AZ70" s="5">
        <f t="shared" si="128"/>
        <v>0</v>
      </c>
      <c r="BA70" s="6">
        <f t="shared" si="129"/>
        <v>0</v>
      </c>
      <c r="BB70" s="5">
        <f t="shared" si="130"/>
        <v>0</v>
      </c>
      <c r="BC70" s="6">
        <f t="shared" si="131"/>
        <v>0</v>
      </c>
      <c r="BD70" s="5">
        <f t="shared" si="132"/>
        <v>0</v>
      </c>
      <c r="BE70" s="6">
        <f t="shared" si="133"/>
        <v>0</v>
      </c>
      <c r="BF70" s="5">
        <f t="shared" si="134"/>
        <v>0</v>
      </c>
      <c r="BG70" s="6">
        <f t="shared" si="135"/>
        <v>0</v>
      </c>
      <c r="BH70" s="5">
        <f t="shared" si="136"/>
        <v>0</v>
      </c>
      <c r="BI70" s="6">
        <f t="shared" si="137"/>
        <v>0</v>
      </c>
      <c r="BJ70" s="5">
        <f t="shared" si="138"/>
        <v>0</v>
      </c>
      <c r="BK70" s="6">
        <f t="shared" si="139"/>
        <v>0</v>
      </c>
      <c r="BL70" s="5">
        <f t="shared" si="140"/>
        <v>0</v>
      </c>
      <c r="BM70" s="6">
        <f t="shared" si="141"/>
        <v>0</v>
      </c>
      <c r="BN70" s="5">
        <f t="shared" si="142"/>
        <v>0</v>
      </c>
      <c r="BO70" s="6">
        <f t="shared" si="143"/>
        <v>0</v>
      </c>
      <c r="BP70" s="5">
        <f t="shared" si="144"/>
        <v>0</v>
      </c>
      <c r="BQ70" s="6">
        <f t="shared" si="145"/>
        <v>0</v>
      </c>
      <c r="BR70" s="5">
        <f t="shared" si="146"/>
        <v>0</v>
      </c>
      <c r="BS70" s="6">
        <f t="shared" si="147"/>
        <v>0</v>
      </c>
      <c r="BT70" s="5">
        <f t="shared" si="148"/>
        <v>0</v>
      </c>
      <c r="BU70" s="6">
        <f t="shared" si="149"/>
        <v>0</v>
      </c>
      <c r="BV70" s="5">
        <f t="shared" si="150"/>
        <v>0</v>
      </c>
      <c r="BW70" s="6">
        <f t="shared" si="151"/>
        <v>0</v>
      </c>
      <c r="BX70" s="5">
        <f t="shared" si="152"/>
        <v>0</v>
      </c>
      <c r="BY70" s="6">
        <f t="shared" si="153"/>
        <v>0</v>
      </c>
      <c r="BZ70" s="5">
        <f t="shared" si="154"/>
        <v>0</v>
      </c>
      <c r="CA70" s="6">
        <f t="shared" si="155"/>
        <v>0</v>
      </c>
      <c r="CB70" s="5">
        <f t="shared" si="156"/>
        <v>0</v>
      </c>
      <c r="CC70" s="6">
        <f t="shared" si="157"/>
        <v>0</v>
      </c>
      <c r="CD70" s="5">
        <f t="shared" si="158"/>
        <v>0</v>
      </c>
      <c r="CE70" s="6">
        <f t="shared" si="159"/>
        <v>0</v>
      </c>
      <c r="CF70" s="5">
        <f t="shared" si="160"/>
        <v>0</v>
      </c>
      <c r="CG70" s="6">
        <f t="shared" si="161"/>
        <v>0</v>
      </c>
      <c r="CH70" s="5">
        <f t="shared" si="162"/>
        <v>0</v>
      </c>
      <c r="CI70" s="6">
        <f t="shared" si="163"/>
        <v>0</v>
      </c>
      <c r="CJ70" s="5">
        <f t="shared" si="164"/>
        <v>0</v>
      </c>
      <c r="CK70" s="6">
        <f t="shared" si="165"/>
        <v>0</v>
      </c>
      <c r="CL70" s="5">
        <f t="shared" si="166"/>
        <v>0</v>
      </c>
      <c r="CM70" s="6">
        <f t="shared" si="167"/>
        <v>0</v>
      </c>
      <c r="CN70" s="5">
        <f t="shared" si="168"/>
        <v>0</v>
      </c>
      <c r="CO70" s="6">
        <f t="shared" si="169"/>
        <v>0</v>
      </c>
      <c r="CP70" s="5">
        <f t="shared" si="170"/>
        <v>0</v>
      </c>
      <c r="CQ70" s="6">
        <f t="shared" si="171"/>
        <v>0</v>
      </c>
      <c r="CR70" s="5">
        <f t="shared" si="172"/>
        <v>0</v>
      </c>
      <c r="CS70" s="6">
        <f t="shared" si="173"/>
        <v>0</v>
      </c>
      <c r="CT70" s="5">
        <f t="shared" si="174"/>
        <v>0</v>
      </c>
      <c r="CU70" s="6">
        <f t="shared" si="175"/>
        <v>0</v>
      </c>
    </row>
    <row r="71" spans="1:99" x14ac:dyDescent="0.25">
      <c r="A71" s="166" t="s">
        <v>1894</v>
      </c>
      <c r="B71" s="166">
        <v>106</v>
      </c>
      <c r="C71" s="164" t="s">
        <v>316</v>
      </c>
      <c r="D71" s="164" t="s">
        <v>228</v>
      </c>
      <c r="E71" s="165">
        <v>1.2122685185185186E-2</v>
      </c>
      <c r="F71" s="165">
        <v>1.2166666666666668E-2</v>
      </c>
      <c r="G71" s="166" t="s">
        <v>300</v>
      </c>
      <c r="H71" s="166" t="s">
        <v>301</v>
      </c>
      <c r="I71" s="97">
        <f ca="1">IF(J71&lt;&gt;"N/A",_xlfn.XLOOKUP(C71,Individuals!A:A,Individuals!C:C,"NEW",0,1)," ")</f>
        <v>5</v>
      </c>
      <c r="J71" s="3" t="str">
        <f>_xlfn.XLOOKUP(D71,ClubLookup!A:A,ClubLookup!B:B,"N/A",0,1)</f>
        <v>Avon Valley Runners</v>
      </c>
      <c r="K71" s="60">
        <f t="shared" si="88"/>
        <v>1.2122685185185186E-2</v>
      </c>
      <c r="L71" s="60" t="str">
        <f t="shared" si="89"/>
        <v/>
      </c>
      <c r="M71" s="3">
        <f t="shared" si="90"/>
        <v>61</v>
      </c>
      <c r="N71" s="3">
        <f t="shared" si="91"/>
        <v>0</v>
      </c>
      <c r="P71" s="5">
        <f t="shared" si="92"/>
        <v>61</v>
      </c>
      <c r="Q71" s="6">
        <f t="shared" si="93"/>
        <v>0</v>
      </c>
      <c r="R71" s="5">
        <f t="shared" si="94"/>
        <v>61</v>
      </c>
      <c r="S71" s="6">
        <f t="shared" si="95"/>
        <v>0</v>
      </c>
      <c r="T71" s="5">
        <f t="shared" si="96"/>
        <v>0</v>
      </c>
      <c r="U71" s="6">
        <f t="shared" si="97"/>
        <v>0</v>
      </c>
      <c r="V71" s="5">
        <f t="shared" si="98"/>
        <v>0</v>
      </c>
      <c r="W71" s="6">
        <f t="shared" si="99"/>
        <v>0</v>
      </c>
      <c r="X71" s="5">
        <f t="shared" si="100"/>
        <v>0</v>
      </c>
      <c r="Y71" s="6">
        <f t="shared" si="101"/>
        <v>0</v>
      </c>
      <c r="Z71" s="5">
        <f t="shared" si="102"/>
        <v>0</v>
      </c>
      <c r="AA71" s="6">
        <f t="shared" si="103"/>
        <v>0</v>
      </c>
      <c r="AB71" s="5">
        <f t="shared" si="104"/>
        <v>0</v>
      </c>
      <c r="AC71" s="6">
        <f t="shared" si="105"/>
        <v>0</v>
      </c>
      <c r="AD71" s="5">
        <f t="shared" si="106"/>
        <v>0</v>
      </c>
      <c r="AE71" s="6">
        <f t="shared" si="107"/>
        <v>0</v>
      </c>
      <c r="AF71" s="5">
        <f t="shared" si="108"/>
        <v>0</v>
      </c>
      <c r="AG71" s="6">
        <f t="shared" si="109"/>
        <v>0</v>
      </c>
      <c r="AH71" s="5">
        <f t="shared" si="110"/>
        <v>0</v>
      </c>
      <c r="AI71" s="6">
        <f t="shared" si="111"/>
        <v>0</v>
      </c>
      <c r="AJ71" s="5">
        <f t="shared" si="112"/>
        <v>0</v>
      </c>
      <c r="AK71" s="6">
        <f t="shared" si="113"/>
        <v>0</v>
      </c>
      <c r="AL71" s="5">
        <f t="shared" si="114"/>
        <v>0</v>
      </c>
      <c r="AM71" s="6">
        <f t="shared" si="115"/>
        <v>0</v>
      </c>
      <c r="AN71" s="5">
        <f t="shared" si="116"/>
        <v>0</v>
      </c>
      <c r="AO71" s="6">
        <f t="shared" si="117"/>
        <v>0</v>
      </c>
      <c r="AP71" s="5">
        <f t="shared" si="118"/>
        <v>0</v>
      </c>
      <c r="AQ71" s="6">
        <f t="shared" si="119"/>
        <v>0</v>
      </c>
      <c r="AR71" s="5">
        <f t="shared" si="120"/>
        <v>0</v>
      </c>
      <c r="AS71" s="6">
        <f t="shared" si="121"/>
        <v>0</v>
      </c>
      <c r="AT71" s="5">
        <f t="shared" si="122"/>
        <v>0</v>
      </c>
      <c r="AU71" s="6">
        <f t="shared" si="123"/>
        <v>0</v>
      </c>
      <c r="AV71" s="5">
        <f t="shared" si="124"/>
        <v>0</v>
      </c>
      <c r="AW71" s="6">
        <f t="shared" si="125"/>
        <v>0</v>
      </c>
      <c r="AX71" s="5">
        <f t="shared" si="126"/>
        <v>0</v>
      </c>
      <c r="AY71" s="6">
        <f t="shared" si="127"/>
        <v>0</v>
      </c>
      <c r="AZ71" s="5">
        <f t="shared" si="128"/>
        <v>0</v>
      </c>
      <c r="BA71" s="6">
        <f t="shared" si="129"/>
        <v>0</v>
      </c>
      <c r="BB71" s="5">
        <f t="shared" si="130"/>
        <v>0</v>
      </c>
      <c r="BC71" s="6">
        <f t="shared" si="131"/>
        <v>0</v>
      </c>
      <c r="BD71" s="5">
        <f t="shared" si="132"/>
        <v>0</v>
      </c>
      <c r="BE71" s="6">
        <f t="shared" si="133"/>
        <v>0</v>
      </c>
      <c r="BF71" s="5">
        <f t="shared" si="134"/>
        <v>0</v>
      </c>
      <c r="BG71" s="6">
        <f t="shared" si="135"/>
        <v>0</v>
      </c>
      <c r="BH71" s="5">
        <f t="shared" si="136"/>
        <v>0</v>
      </c>
      <c r="BI71" s="6">
        <f t="shared" si="137"/>
        <v>0</v>
      </c>
      <c r="BJ71" s="5">
        <f t="shared" si="138"/>
        <v>0</v>
      </c>
      <c r="BK71" s="6">
        <f t="shared" si="139"/>
        <v>0</v>
      </c>
      <c r="BL71" s="5">
        <f t="shared" si="140"/>
        <v>0</v>
      </c>
      <c r="BM71" s="6">
        <f t="shared" si="141"/>
        <v>0</v>
      </c>
      <c r="BN71" s="5">
        <f t="shared" si="142"/>
        <v>0</v>
      </c>
      <c r="BO71" s="6">
        <f t="shared" si="143"/>
        <v>0</v>
      </c>
      <c r="BP71" s="5">
        <f t="shared" si="144"/>
        <v>0</v>
      </c>
      <c r="BQ71" s="6">
        <f t="shared" si="145"/>
        <v>0</v>
      </c>
      <c r="BR71" s="5">
        <f t="shared" si="146"/>
        <v>0</v>
      </c>
      <c r="BS71" s="6">
        <f t="shared" si="147"/>
        <v>0</v>
      </c>
      <c r="BT71" s="5">
        <f t="shared" si="148"/>
        <v>0</v>
      </c>
      <c r="BU71" s="6">
        <f t="shared" si="149"/>
        <v>0</v>
      </c>
      <c r="BV71" s="5">
        <f t="shared" si="150"/>
        <v>0</v>
      </c>
      <c r="BW71" s="6">
        <f t="shared" si="151"/>
        <v>0</v>
      </c>
      <c r="BX71" s="5">
        <f t="shared" si="152"/>
        <v>0</v>
      </c>
      <c r="BY71" s="6">
        <f t="shared" si="153"/>
        <v>0</v>
      </c>
      <c r="BZ71" s="5">
        <f t="shared" si="154"/>
        <v>0</v>
      </c>
      <c r="CA71" s="6">
        <f t="shared" si="155"/>
        <v>0</v>
      </c>
      <c r="CB71" s="5">
        <f t="shared" si="156"/>
        <v>0</v>
      </c>
      <c r="CC71" s="6">
        <f t="shared" si="157"/>
        <v>0</v>
      </c>
      <c r="CD71" s="5">
        <f t="shared" si="158"/>
        <v>0</v>
      </c>
      <c r="CE71" s="6">
        <f t="shared" si="159"/>
        <v>0</v>
      </c>
      <c r="CF71" s="5">
        <f t="shared" si="160"/>
        <v>0</v>
      </c>
      <c r="CG71" s="6">
        <f t="shared" si="161"/>
        <v>0</v>
      </c>
      <c r="CH71" s="5">
        <f t="shared" si="162"/>
        <v>0</v>
      </c>
      <c r="CI71" s="6">
        <f t="shared" si="163"/>
        <v>0</v>
      </c>
      <c r="CJ71" s="5">
        <f t="shared" si="164"/>
        <v>0</v>
      </c>
      <c r="CK71" s="6">
        <f t="shared" si="165"/>
        <v>0</v>
      </c>
      <c r="CL71" s="5">
        <f t="shared" si="166"/>
        <v>0</v>
      </c>
      <c r="CM71" s="6">
        <f t="shared" si="167"/>
        <v>0</v>
      </c>
      <c r="CN71" s="5">
        <f t="shared" si="168"/>
        <v>0</v>
      </c>
      <c r="CO71" s="6">
        <f t="shared" si="169"/>
        <v>0</v>
      </c>
      <c r="CP71" s="5">
        <f t="shared" si="170"/>
        <v>0</v>
      </c>
      <c r="CQ71" s="6">
        <f t="shared" si="171"/>
        <v>0</v>
      </c>
      <c r="CR71" s="5">
        <f t="shared" si="172"/>
        <v>0</v>
      </c>
      <c r="CS71" s="6">
        <f t="shared" si="173"/>
        <v>0</v>
      </c>
      <c r="CT71" s="5">
        <f t="shared" si="174"/>
        <v>0</v>
      </c>
      <c r="CU71" s="6">
        <f t="shared" si="175"/>
        <v>0</v>
      </c>
    </row>
    <row r="72" spans="1:99" x14ac:dyDescent="0.25">
      <c r="A72" s="167" t="s">
        <v>1894</v>
      </c>
      <c r="B72" s="167">
        <v>46</v>
      </c>
      <c r="C72" s="168" t="s">
        <v>1938</v>
      </c>
      <c r="D72" s="168" t="s">
        <v>624</v>
      </c>
      <c r="E72" s="169">
        <v>1.2126157407407408E-2</v>
      </c>
      <c r="F72" s="169">
        <v>1.2143518518518519E-2</v>
      </c>
      <c r="G72" s="166" t="s">
        <v>300</v>
      </c>
      <c r="H72" s="167" t="s">
        <v>301</v>
      </c>
      <c r="I72" s="97">
        <f ca="1">IF(J72&lt;&gt;"N/A",_xlfn.XLOOKUP(C72,Individuals!A:A,Individuals!C:C,"NEW",0,1)," ")</f>
        <v>157</v>
      </c>
      <c r="J72" s="3" t="str">
        <f>_xlfn.XLOOKUP(D72,ClubLookup!A:A,ClubLookup!B:B,"N/A",0,1)</f>
        <v>Team Bath AC</v>
      </c>
      <c r="K72" s="60">
        <f t="shared" si="88"/>
        <v>1.2126157407407408E-2</v>
      </c>
      <c r="L72" s="60" t="str">
        <f t="shared" si="89"/>
        <v/>
      </c>
      <c r="M72" s="3">
        <f t="shared" si="90"/>
        <v>60</v>
      </c>
      <c r="N72" s="3">
        <f t="shared" si="91"/>
        <v>0</v>
      </c>
      <c r="P72" s="5">
        <f t="shared" si="92"/>
        <v>0</v>
      </c>
      <c r="Q72" s="6">
        <f t="shared" si="93"/>
        <v>0</v>
      </c>
      <c r="R72" s="5">
        <f t="shared" si="94"/>
        <v>0</v>
      </c>
      <c r="S72" s="6">
        <f t="shared" si="95"/>
        <v>0</v>
      </c>
      <c r="T72" s="5">
        <f t="shared" si="96"/>
        <v>0</v>
      </c>
      <c r="U72" s="6">
        <f t="shared" si="97"/>
        <v>0</v>
      </c>
      <c r="V72" s="5">
        <f t="shared" si="98"/>
        <v>0</v>
      </c>
      <c r="W72" s="6">
        <f t="shared" si="99"/>
        <v>0</v>
      </c>
      <c r="X72" s="5">
        <f t="shared" si="100"/>
        <v>0</v>
      </c>
      <c r="Y72" s="6">
        <f t="shared" si="101"/>
        <v>0</v>
      </c>
      <c r="Z72" s="5">
        <f t="shared" si="102"/>
        <v>0</v>
      </c>
      <c r="AA72" s="6">
        <f t="shared" si="103"/>
        <v>0</v>
      </c>
      <c r="AB72" s="5">
        <f t="shared" si="104"/>
        <v>0</v>
      </c>
      <c r="AC72" s="6">
        <f t="shared" si="105"/>
        <v>0</v>
      </c>
      <c r="AD72" s="5">
        <f t="shared" si="106"/>
        <v>0</v>
      </c>
      <c r="AE72" s="6">
        <f t="shared" si="107"/>
        <v>0</v>
      </c>
      <c r="AF72" s="5">
        <f t="shared" si="108"/>
        <v>0</v>
      </c>
      <c r="AG72" s="6">
        <f t="shared" si="109"/>
        <v>0</v>
      </c>
      <c r="AH72" s="5">
        <f t="shared" si="110"/>
        <v>0</v>
      </c>
      <c r="AI72" s="6">
        <f t="shared" si="111"/>
        <v>0</v>
      </c>
      <c r="AJ72" s="5">
        <f t="shared" si="112"/>
        <v>0</v>
      </c>
      <c r="AK72" s="6">
        <f t="shared" si="113"/>
        <v>0</v>
      </c>
      <c r="AL72" s="5">
        <f t="shared" si="114"/>
        <v>60</v>
      </c>
      <c r="AM72" s="6">
        <f t="shared" si="115"/>
        <v>0</v>
      </c>
      <c r="AN72" s="5">
        <f t="shared" si="116"/>
        <v>0</v>
      </c>
      <c r="AO72" s="6">
        <f t="shared" si="117"/>
        <v>0</v>
      </c>
      <c r="AP72" s="5">
        <f t="shared" si="118"/>
        <v>0</v>
      </c>
      <c r="AQ72" s="6">
        <f t="shared" si="119"/>
        <v>0</v>
      </c>
      <c r="AR72" s="5">
        <f t="shared" si="120"/>
        <v>0</v>
      </c>
      <c r="AS72" s="6">
        <f t="shared" si="121"/>
        <v>0</v>
      </c>
      <c r="AT72" s="5">
        <f t="shared" si="122"/>
        <v>0</v>
      </c>
      <c r="AU72" s="6">
        <f t="shared" si="123"/>
        <v>0</v>
      </c>
      <c r="AV72" s="5">
        <f t="shared" si="124"/>
        <v>0</v>
      </c>
      <c r="AW72" s="6">
        <f t="shared" si="125"/>
        <v>0</v>
      </c>
      <c r="AX72" s="5">
        <f t="shared" si="126"/>
        <v>0</v>
      </c>
      <c r="AY72" s="6">
        <f t="shared" si="127"/>
        <v>0</v>
      </c>
      <c r="AZ72" s="5">
        <f t="shared" si="128"/>
        <v>0</v>
      </c>
      <c r="BA72" s="6">
        <f t="shared" si="129"/>
        <v>0</v>
      </c>
      <c r="BB72" s="5">
        <f t="shared" si="130"/>
        <v>0</v>
      </c>
      <c r="BC72" s="6">
        <f t="shared" si="131"/>
        <v>0</v>
      </c>
      <c r="BD72" s="5">
        <f t="shared" si="132"/>
        <v>0</v>
      </c>
      <c r="BE72" s="6">
        <f t="shared" si="133"/>
        <v>0</v>
      </c>
      <c r="BF72" s="5">
        <f t="shared" si="134"/>
        <v>0</v>
      </c>
      <c r="BG72" s="6">
        <f t="shared" si="135"/>
        <v>0</v>
      </c>
      <c r="BH72" s="5">
        <f t="shared" si="136"/>
        <v>0</v>
      </c>
      <c r="BI72" s="6">
        <f t="shared" si="137"/>
        <v>0</v>
      </c>
      <c r="BJ72" s="5">
        <f t="shared" si="138"/>
        <v>0</v>
      </c>
      <c r="BK72" s="6">
        <f t="shared" si="139"/>
        <v>0</v>
      </c>
      <c r="BL72" s="5">
        <f t="shared" si="140"/>
        <v>0</v>
      </c>
      <c r="BM72" s="6">
        <f t="shared" si="141"/>
        <v>0</v>
      </c>
      <c r="BN72" s="5">
        <f t="shared" si="142"/>
        <v>0</v>
      </c>
      <c r="BO72" s="6">
        <f t="shared" si="143"/>
        <v>0</v>
      </c>
      <c r="BP72" s="5">
        <f t="shared" si="144"/>
        <v>0</v>
      </c>
      <c r="BQ72" s="6">
        <f t="shared" si="145"/>
        <v>0</v>
      </c>
      <c r="BR72" s="5">
        <f t="shared" si="146"/>
        <v>0</v>
      </c>
      <c r="BS72" s="6">
        <f t="shared" si="147"/>
        <v>0</v>
      </c>
      <c r="BT72" s="5">
        <f t="shared" si="148"/>
        <v>0</v>
      </c>
      <c r="BU72" s="6">
        <f t="shared" si="149"/>
        <v>0</v>
      </c>
      <c r="BV72" s="5">
        <f t="shared" si="150"/>
        <v>0</v>
      </c>
      <c r="BW72" s="6">
        <f t="shared" si="151"/>
        <v>0</v>
      </c>
      <c r="BX72" s="5">
        <f t="shared" si="152"/>
        <v>0</v>
      </c>
      <c r="BY72" s="6">
        <f t="shared" si="153"/>
        <v>0</v>
      </c>
      <c r="BZ72" s="5">
        <f t="shared" si="154"/>
        <v>0</v>
      </c>
      <c r="CA72" s="6">
        <f t="shared" si="155"/>
        <v>0</v>
      </c>
      <c r="CB72" s="5">
        <f t="shared" si="156"/>
        <v>0</v>
      </c>
      <c r="CC72" s="6">
        <f t="shared" si="157"/>
        <v>0</v>
      </c>
      <c r="CD72" s="5">
        <f t="shared" si="158"/>
        <v>0</v>
      </c>
      <c r="CE72" s="6">
        <f t="shared" si="159"/>
        <v>0</v>
      </c>
      <c r="CF72" s="5">
        <f t="shared" si="160"/>
        <v>0</v>
      </c>
      <c r="CG72" s="6">
        <f t="shared" si="161"/>
        <v>0</v>
      </c>
      <c r="CH72" s="5">
        <f t="shared" si="162"/>
        <v>0</v>
      </c>
      <c r="CI72" s="6">
        <f t="shared" si="163"/>
        <v>0</v>
      </c>
      <c r="CJ72" s="5">
        <f t="shared" si="164"/>
        <v>0</v>
      </c>
      <c r="CK72" s="6">
        <f t="shared" si="165"/>
        <v>0</v>
      </c>
      <c r="CL72" s="5">
        <f t="shared" si="166"/>
        <v>0</v>
      </c>
      <c r="CM72" s="6">
        <f t="shared" si="167"/>
        <v>0</v>
      </c>
      <c r="CN72" s="5">
        <f t="shared" si="168"/>
        <v>60</v>
      </c>
      <c r="CO72" s="6">
        <f t="shared" si="169"/>
        <v>0</v>
      </c>
      <c r="CP72" s="5">
        <f t="shared" si="170"/>
        <v>0</v>
      </c>
      <c r="CQ72" s="6">
        <f t="shared" si="171"/>
        <v>0</v>
      </c>
      <c r="CR72" s="5">
        <f t="shared" si="172"/>
        <v>0</v>
      </c>
      <c r="CS72" s="6">
        <f t="shared" si="173"/>
        <v>0</v>
      </c>
      <c r="CT72" s="5">
        <f t="shared" si="174"/>
        <v>0</v>
      </c>
      <c r="CU72" s="6">
        <f t="shared" si="175"/>
        <v>0</v>
      </c>
    </row>
    <row r="73" spans="1:99" x14ac:dyDescent="0.25">
      <c r="A73" s="167" t="s">
        <v>1890</v>
      </c>
      <c r="B73" s="167">
        <v>592</v>
      </c>
      <c r="C73" s="168" t="s">
        <v>638</v>
      </c>
      <c r="D73" s="168" t="s">
        <v>1892</v>
      </c>
      <c r="E73" s="169">
        <v>1.2136574074074072E-2</v>
      </c>
      <c r="F73" s="169">
        <v>1.2157407407407408E-2</v>
      </c>
      <c r="G73" s="167" t="s">
        <v>300</v>
      </c>
      <c r="H73" s="167" t="s">
        <v>301</v>
      </c>
      <c r="I73" s="97">
        <f ca="1">IF(J73&lt;&gt;"N/A",_xlfn.XLOOKUP(C73,Individuals!A:A,Individuals!C:C,"NEW",0,1)," ")</f>
        <v>51</v>
      </c>
      <c r="J73" s="3" t="str">
        <f>_xlfn.XLOOKUP(D73,ClubLookup!A:A,ClubLookup!B:B,"N/A",0,1)</f>
        <v>Team Bath AC</v>
      </c>
      <c r="K73" s="60">
        <f t="shared" si="88"/>
        <v>1.2136574074074072E-2</v>
      </c>
      <c r="L73" s="60" t="str">
        <f t="shared" si="89"/>
        <v/>
      </c>
      <c r="M73" s="3">
        <f t="shared" si="90"/>
        <v>59</v>
      </c>
      <c r="N73" s="3">
        <f t="shared" si="91"/>
        <v>0</v>
      </c>
      <c r="P73" s="5">
        <f t="shared" si="92"/>
        <v>0</v>
      </c>
      <c r="Q73" s="6">
        <f t="shared" si="93"/>
        <v>0</v>
      </c>
      <c r="R73" s="5">
        <f t="shared" si="94"/>
        <v>0</v>
      </c>
      <c r="S73" s="6">
        <f t="shared" si="95"/>
        <v>0</v>
      </c>
      <c r="T73" s="5">
        <f t="shared" si="96"/>
        <v>0</v>
      </c>
      <c r="U73" s="6">
        <f t="shared" si="97"/>
        <v>0</v>
      </c>
      <c r="V73" s="5">
        <f t="shared" si="98"/>
        <v>0</v>
      </c>
      <c r="W73" s="6">
        <f t="shared" si="99"/>
        <v>0</v>
      </c>
      <c r="X73" s="5">
        <f t="shared" si="100"/>
        <v>0</v>
      </c>
      <c r="Y73" s="6">
        <f t="shared" si="101"/>
        <v>0</v>
      </c>
      <c r="Z73" s="5">
        <f t="shared" si="102"/>
        <v>0</v>
      </c>
      <c r="AA73" s="6">
        <f t="shared" si="103"/>
        <v>0</v>
      </c>
      <c r="AB73" s="5">
        <f t="shared" si="104"/>
        <v>0</v>
      </c>
      <c r="AC73" s="6">
        <f t="shared" si="105"/>
        <v>0</v>
      </c>
      <c r="AD73" s="5">
        <f t="shared" si="106"/>
        <v>0</v>
      </c>
      <c r="AE73" s="6">
        <f t="shared" si="107"/>
        <v>0</v>
      </c>
      <c r="AF73" s="5">
        <f t="shared" si="108"/>
        <v>0</v>
      </c>
      <c r="AG73" s="6">
        <f t="shared" si="109"/>
        <v>0</v>
      </c>
      <c r="AH73" s="5">
        <f t="shared" si="110"/>
        <v>0</v>
      </c>
      <c r="AI73" s="6">
        <f t="shared" si="111"/>
        <v>0</v>
      </c>
      <c r="AJ73" s="5">
        <f t="shared" si="112"/>
        <v>0</v>
      </c>
      <c r="AK73" s="6">
        <f t="shared" si="113"/>
        <v>0</v>
      </c>
      <c r="AL73" s="5">
        <f t="shared" si="114"/>
        <v>59</v>
      </c>
      <c r="AM73" s="6">
        <f t="shared" si="115"/>
        <v>0</v>
      </c>
      <c r="AN73" s="5">
        <f t="shared" si="116"/>
        <v>0</v>
      </c>
      <c r="AO73" s="6">
        <f t="shared" si="117"/>
        <v>0</v>
      </c>
      <c r="AP73" s="5">
        <f t="shared" si="118"/>
        <v>0</v>
      </c>
      <c r="AQ73" s="6">
        <f t="shared" si="119"/>
        <v>0</v>
      </c>
      <c r="AR73" s="5">
        <f t="shared" si="120"/>
        <v>0</v>
      </c>
      <c r="AS73" s="6">
        <f t="shared" si="121"/>
        <v>0</v>
      </c>
      <c r="AT73" s="5">
        <f t="shared" si="122"/>
        <v>0</v>
      </c>
      <c r="AU73" s="6">
        <f t="shared" si="123"/>
        <v>0</v>
      </c>
      <c r="AV73" s="5">
        <f t="shared" si="124"/>
        <v>0</v>
      </c>
      <c r="AW73" s="6">
        <f t="shared" si="125"/>
        <v>0</v>
      </c>
      <c r="AX73" s="5">
        <f t="shared" si="126"/>
        <v>0</v>
      </c>
      <c r="AY73" s="6">
        <f t="shared" si="127"/>
        <v>0</v>
      </c>
      <c r="AZ73" s="5">
        <f t="shared" si="128"/>
        <v>0</v>
      </c>
      <c r="BA73" s="6">
        <f t="shared" si="129"/>
        <v>0</v>
      </c>
      <c r="BB73" s="5">
        <f t="shared" si="130"/>
        <v>0</v>
      </c>
      <c r="BC73" s="6">
        <f t="shared" si="131"/>
        <v>0</v>
      </c>
      <c r="BD73" s="5">
        <f t="shared" si="132"/>
        <v>0</v>
      </c>
      <c r="BE73" s="6">
        <f t="shared" si="133"/>
        <v>0</v>
      </c>
      <c r="BF73" s="5">
        <f t="shared" si="134"/>
        <v>0</v>
      </c>
      <c r="BG73" s="6">
        <f t="shared" si="135"/>
        <v>0</v>
      </c>
      <c r="BH73" s="5">
        <f t="shared" si="136"/>
        <v>0</v>
      </c>
      <c r="BI73" s="6">
        <f t="shared" si="137"/>
        <v>0</v>
      </c>
      <c r="BJ73" s="5">
        <f t="shared" si="138"/>
        <v>0</v>
      </c>
      <c r="BK73" s="6">
        <f t="shared" si="139"/>
        <v>0</v>
      </c>
      <c r="BL73" s="5">
        <f t="shared" si="140"/>
        <v>0</v>
      </c>
      <c r="BM73" s="6">
        <f t="shared" si="141"/>
        <v>0</v>
      </c>
      <c r="BN73" s="5">
        <f t="shared" si="142"/>
        <v>0</v>
      </c>
      <c r="BO73" s="6">
        <f t="shared" si="143"/>
        <v>0</v>
      </c>
      <c r="BP73" s="5">
        <f t="shared" si="144"/>
        <v>0</v>
      </c>
      <c r="BQ73" s="6">
        <f t="shared" si="145"/>
        <v>0</v>
      </c>
      <c r="BR73" s="5">
        <f t="shared" si="146"/>
        <v>0</v>
      </c>
      <c r="BS73" s="6">
        <f t="shared" si="147"/>
        <v>0</v>
      </c>
      <c r="BT73" s="5">
        <f t="shared" si="148"/>
        <v>0</v>
      </c>
      <c r="BU73" s="6">
        <f t="shared" si="149"/>
        <v>0</v>
      </c>
      <c r="BV73" s="5">
        <f t="shared" si="150"/>
        <v>0</v>
      </c>
      <c r="BW73" s="6">
        <f t="shared" si="151"/>
        <v>0</v>
      </c>
      <c r="BX73" s="5">
        <f t="shared" si="152"/>
        <v>0</v>
      </c>
      <c r="BY73" s="6">
        <f t="shared" si="153"/>
        <v>0</v>
      </c>
      <c r="BZ73" s="5">
        <f t="shared" si="154"/>
        <v>0</v>
      </c>
      <c r="CA73" s="6">
        <f t="shared" si="155"/>
        <v>0</v>
      </c>
      <c r="CB73" s="5">
        <f t="shared" si="156"/>
        <v>0</v>
      </c>
      <c r="CC73" s="6">
        <f t="shared" si="157"/>
        <v>0</v>
      </c>
      <c r="CD73" s="5">
        <f t="shared" si="158"/>
        <v>0</v>
      </c>
      <c r="CE73" s="6">
        <f t="shared" si="159"/>
        <v>0</v>
      </c>
      <c r="CF73" s="5">
        <f t="shared" si="160"/>
        <v>0</v>
      </c>
      <c r="CG73" s="6">
        <f t="shared" si="161"/>
        <v>0</v>
      </c>
      <c r="CH73" s="5">
        <f t="shared" si="162"/>
        <v>0</v>
      </c>
      <c r="CI73" s="6">
        <f t="shared" si="163"/>
        <v>0</v>
      </c>
      <c r="CJ73" s="5">
        <f t="shared" si="164"/>
        <v>0</v>
      </c>
      <c r="CK73" s="6">
        <f t="shared" si="165"/>
        <v>0</v>
      </c>
      <c r="CL73" s="5">
        <f t="shared" si="166"/>
        <v>0</v>
      </c>
      <c r="CM73" s="6">
        <f t="shared" si="167"/>
        <v>0</v>
      </c>
      <c r="CN73" s="5">
        <f t="shared" si="168"/>
        <v>59</v>
      </c>
      <c r="CO73" s="6">
        <f t="shared" si="169"/>
        <v>0</v>
      </c>
      <c r="CP73" s="5">
        <f t="shared" si="170"/>
        <v>0</v>
      </c>
      <c r="CQ73" s="6">
        <f t="shared" si="171"/>
        <v>0</v>
      </c>
      <c r="CR73" s="5">
        <f t="shared" si="172"/>
        <v>0</v>
      </c>
      <c r="CS73" s="6">
        <f t="shared" si="173"/>
        <v>0</v>
      </c>
      <c r="CT73" s="5">
        <f t="shared" si="174"/>
        <v>0</v>
      </c>
      <c r="CU73" s="6">
        <f t="shared" si="175"/>
        <v>0</v>
      </c>
    </row>
    <row r="74" spans="1:99" hidden="1" x14ac:dyDescent="0.25">
      <c r="A74" s="166" t="s">
        <v>1883</v>
      </c>
      <c r="B74" s="164">
        <v>238</v>
      </c>
      <c r="C74" s="164" t="s">
        <v>1939</v>
      </c>
      <c r="D74" s="164" t="s">
        <v>1940</v>
      </c>
      <c r="E74" s="165">
        <v>1.2179398148148148E-2</v>
      </c>
      <c r="F74" s="165">
        <v>1.2202546296296296E-2</v>
      </c>
      <c r="G74" s="166" t="s">
        <v>329</v>
      </c>
      <c r="H74" s="166" t="s">
        <v>301</v>
      </c>
      <c r="I74" s="97" t="str">
        <f>IF(J74&lt;&gt;"N/A",_xlfn.XLOOKUP(C74,Individuals!A:A,Individuals!C:C,"NEW",0,1)," ")</f>
        <v xml:space="preserve"> </v>
      </c>
      <c r="J74" s="3" t="str">
        <f>_xlfn.XLOOKUP(D74,ClubLookup!A:A,ClubLookup!B:B,"N/A",0,1)</f>
        <v>N/A</v>
      </c>
      <c r="K74" s="60" t="str">
        <f t="shared" si="88"/>
        <v/>
      </c>
      <c r="L74" s="60" t="str">
        <f t="shared" si="89"/>
        <v/>
      </c>
      <c r="M74" s="3">
        <f t="shared" si="90"/>
        <v>0</v>
      </c>
      <c r="N74" s="3">
        <f t="shared" si="91"/>
        <v>0</v>
      </c>
      <c r="P74" s="5">
        <f t="shared" si="92"/>
        <v>0</v>
      </c>
      <c r="Q74" s="6">
        <f t="shared" si="93"/>
        <v>0</v>
      </c>
      <c r="R74" s="5">
        <f t="shared" si="94"/>
        <v>0</v>
      </c>
      <c r="S74" s="6">
        <f t="shared" si="95"/>
        <v>0</v>
      </c>
      <c r="T74" s="5">
        <f t="shared" si="96"/>
        <v>0</v>
      </c>
      <c r="U74" s="6">
        <f t="shared" si="97"/>
        <v>0</v>
      </c>
      <c r="V74" s="5">
        <f t="shared" si="98"/>
        <v>0</v>
      </c>
      <c r="W74" s="6">
        <f t="shared" si="99"/>
        <v>0</v>
      </c>
      <c r="X74" s="5">
        <f t="shared" si="100"/>
        <v>0</v>
      </c>
      <c r="Y74" s="6">
        <f t="shared" si="101"/>
        <v>0</v>
      </c>
      <c r="Z74" s="5">
        <f t="shared" si="102"/>
        <v>0</v>
      </c>
      <c r="AA74" s="6">
        <f t="shared" si="103"/>
        <v>0</v>
      </c>
      <c r="AB74" s="5">
        <f t="shared" si="104"/>
        <v>0</v>
      </c>
      <c r="AC74" s="6">
        <f t="shared" si="105"/>
        <v>0</v>
      </c>
      <c r="AD74" s="5">
        <f t="shared" si="106"/>
        <v>0</v>
      </c>
      <c r="AE74" s="6">
        <f t="shared" si="107"/>
        <v>0</v>
      </c>
      <c r="AF74" s="5">
        <f t="shared" si="108"/>
        <v>0</v>
      </c>
      <c r="AG74" s="6">
        <f t="shared" si="109"/>
        <v>0</v>
      </c>
      <c r="AH74" s="5">
        <f t="shared" si="110"/>
        <v>0</v>
      </c>
      <c r="AI74" s="6">
        <f t="shared" si="111"/>
        <v>0</v>
      </c>
      <c r="AJ74" s="5">
        <f t="shared" si="112"/>
        <v>0</v>
      </c>
      <c r="AK74" s="6">
        <f t="shared" si="113"/>
        <v>0</v>
      </c>
      <c r="AL74" s="5">
        <f t="shared" si="114"/>
        <v>0</v>
      </c>
      <c r="AM74" s="6">
        <f t="shared" si="115"/>
        <v>0</v>
      </c>
      <c r="AN74" s="5">
        <f t="shared" si="116"/>
        <v>0</v>
      </c>
      <c r="AO74" s="6">
        <f t="shared" si="117"/>
        <v>0</v>
      </c>
      <c r="AP74" s="5">
        <f t="shared" si="118"/>
        <v>0</v>
      </c>
      <c r="AQ74" s="6">
        <f t="shared" si="119"/>
        <v>0</v>
      </c>
      <c r="AR74" s="5">
        <f t="shared" si="120"/>
        <v>0</v>
      </c>
      <c r="AS74" s="6">
        <f t="shared" si="121"/>
        <v>0</v>
      </c>
      <c r="AT74" s="5">
        <f t="shared" si="122"/>
        <v>0</v>
      </c>
      <c r="AU74" s="6">
        <f t="shared" si="123"/>
        <v>0</v>
      </c>
      <c r="AV74" s="5">
        <f t="shared" si="124"/>
        <v>0</v>
      </c>
      <c r="AW74" s="6">
        <f t="shared" si="125"/>
        <v>0</v>
      </c>
      <c r="AX74" s="5">
        <f t="shared" si="126"/>
        <v>0</v>
      </c>
      <c r="AY74" s="6">
        <f t="shared" si="127"/>
        <v>0</v>
      </c>
      <c r="AZ74" s="5">
        <f t="shared" si="128"/>
        <v>0</v>
      </c>
      <c r="BA74" s="6">
        <f t="shared" si="129"/>
        <v>0</v>
      </c>
      <c r="BB74" s="5">
        <f t="shared" si="130"/>
        <v>0</v>
      </c>
      <c r="BC74" s="6">
        <f t="shared" si="131"/>
        <v>0</v>
      </c>
      <c r="BD74" s="5">
        <f t="shared" si="132"/>
        <v>0</v>
      </c>
      <c r="BE74" s="6">
        <f t="shared" si="133"/>
        <v>0</v>
      </c>
      <c r="BF74" s="5">
        <f t="shared" si="134"/>
        <v>0</v>
      </c>
      <c r="BG74" s="6">
        <f t="shared" si="135"/>
        <v>0</v>
      </c>
      <c r="BH74" s="5">
        <f t="shared" si="136"/>
        <v>0</v>
      </c>
      <c r="BI74" s="6">
        <f t="shared" si="137"/>
        <v>0</v>
      </c>
      <c r="BJ74" s="5">
        <f t="shared" si="138"/>
        <v>0</v>
      </c>
      <c r="BK74" s="6">
        <f t="shared" si="139"/>
        <v>0</v>
      </c>
      <c r="BL74" s="5">
        <f t="shared" si="140"/>
        <v>0</v>
      </c>
      <c r="BM74" s="6">
        <f t="shared" si="141"/>
        <v>0</v>
      </c>
      <c r="BN74" s="5">
        <f t="shared" si="142"/>
        <v>0</v>
      </c>
      <c r="BO74" s="6">
        <f t="shared" si="143"/>
        <v>0</v>
      </c>
      <c r="BP74" s="5">
        <f t="shared" si="144"/>
        <v>0</v>
      </c>
      <c r="BQ74" s="6">
        <f t="shared" si="145"/>
        <v>0</v>
      </c>
      <c r="BR74" s="5">
        <f t="shared" si="146"/>
        <v>0</v>
      </c>
      <c r="BS74" s="6">
        <f t="shared" si="147"/>
        <v>0</v>
      </c>
      <c r="BT74" s="5">
        <f t="shared" si="148"/>
        <v>0</v>
      </c>
      <c r="BU74" s="6">
        <f t="shared" si="149"/>
        <v>0</v>
      </c>
      <c r="BV74" s="5">
        <f t="shared" si="150"/>
        <v>0</v>
      </c>
      <c r="BW74" s="6">
        <f t="shared" si="151"/>
        <v>0</v>
      </c>
      <c r="BX74" s="5">
        <f t="shared" si="152"/>
        <v>0</v>
      </c>
      <c r="BY74" s="6">
        <f t="shared" si="153"/>
        <v>0</v>
      </c>
      <c r="BZ74" s="5">
        <f t="shared" si="154"/>
        <v>0</v>
      </c>
      <c r="CA74" s="6">
        <f t="shared" si="155"/>
        <v>0</v>
      </c>
      <c r="CB74" s="5">
        <f t="shared" si="156"/>
        <v>0</v>
      </c>
      <c r="CC74" s="6">
        <f t="shared" si="157"/>
        <v>0</v>
      </c>
      <c r="CD74" s="5">
        <f t="shared" si="158"/>
        <v>0</v>
      </c>
      <c r="CE74" s="6">
        <f t="shared" si="159"/>
        <v>0</v>
      </c>
      <c r="CF74" s="5">
        <f t="shared" si="160"/>
        <v>0</v>
      </c>
      <c r="CG74" s="6">
        <f t="shared" si="161"/>
        <v>0</v>
      </c>
      <c r="CH74" s="5">
        <f t="shared" si="162"/>
        <v>0</v>
      </c>
      <c r="CI74" s="6">
        <f t="shared" si="163"/>
        <v>0</v>
      </c>
      <c r="CJ74" s="5">
        <f t="shared" si="164"/>
        <v>0</v>
      </c>
      <c r="CK74" s="6">
        <f t="shared" si="165"/>
        <v>0</v>
      </c>
      <c r="CL74" s="5">
        <f t="shared" si="166"/>
        <v>0</v>
      </c>
      <c r="CM74" s="6">
        <f t="shared" si="167"/>
        <v>0</v>
      </c>
      <c r="CN74" s="5">
        <f t="shared" si="168"/>
        <v>0</v>
      </c>
      <c r="CO74" s="6">
        <f t="shared" si="169"/>
        <v>0</v>
      </c>
      <c r="CP74" s="5">
        <f t="shared" si="170"/>
        <v>0</v>
      </c>
      <c r="CQ74" s="6">
        <f t="shared" si="171"/>
        <v>0</v>
      </c>
      <c r="CR74" s="5">
        <f t="shared" si="172"/>
        <v>0</v>
      </c>
      <c r="CS74" s="6">
        <f t="shared" si="173"/>
        <v>0</v>
      </c>
      <c r="CT74" s="5">
        <f t="shared" si="174"/>
        <v>0</v>
      </c>
      <c r="CU74" s="6">
        <f t="shared" si="175"/>
        <v>0</v>
      </c>
    </row>
    <row r="75" spans="1:99" x14ac:dyDescent="0.25">
      <c r="A75" s="166" t="s">
        <v>1883</v>
      </c>
      <c r="B75" s="166">
        <v>295</v>
      </c>
      <c r="C75" s="164" t="s">
        <v>1941</v>
      </c>
      <c r="D75" s="164" t="s">
        <v>661</v>
      </c>
      <c r="E75" s="165">
        <v>1.2188657407407407E-2</v>
      </c>
      <c r="F75" s="165">
        <v>1.2197916666666668E-2</v>
      </c>
      <c r="G75" s="166" t="s">
        <v>300</v>
      </c>
      <c r="H75" s="166" t="s">
        <v>301</v>
      </c>
      <c r="I75" s="97">
        <f ca="1">IF(J75&lt;&gt;"N/A",_xlfn.XLOOKUP(C75,Individuals!A:A,Individuals!C:C,"NEW",0,1)," ")</f>
        <v>159</v>
      </c>
      <c r="J75" s="3" t="str">
        <f>_xlfn.XLOOKUP(D75,ClubLookup!A:A,ClubLookup!B:B,"N/A",0,1)</f>
        <v>Corsham Running Club</v>
      </c>
      <c r="K75" s="60">
        <f t="shared" si="88"/>
        <v>1.2188657407407407E-2</v>
      </c>
      <c r="L75" s="60" t="str">
        <f t="shared" si="89"/>
        <v/>
      </c>
      <c r="M75" s="3">
        <f t="shared" si="90"/>
        <v>58</v>
      </c>
      <c r="N75" s="3">
        <f t="shared" si="91"/>
        <v>0</v>
      </c>
      <c r="P75" s="5">
        <f t="shared" si="92"/>
        <v>0</v>
      </c>
      <c r="Q75" s="6">
        <f t="shared" si="93"/>
        <v>0</v>
      </c>
      <c r="R75" s="5">
        <f t="shared" si="94"/>
        <v>0</v>
      </c>
      <c r="S75" s="6">
        <f t="shared" si="95"/>
        <v>0</v>
      </c>
      <c r="T75" s="5">
        <f t="shared" si="96"/>
        <v>0</v>
      </c>
      <c r="U75" s="6">
        <f t="shared" si="97"/>
        <v>0</v>
      </c>
      <c r="V75" s="5">
        <f t="shared" si="98"/>
        <v>0</v>
      </c>
      <c r="W75" s="6">
        <f t="shared" si="99"/>
        <v>0</v>
      </c>
      <c r="X75" s="5">
        <f t="shared" si="100"/>
        <v>0</v>
      </c>
      <c r="Y75" s="6">
        <f t="shared" si="101"/>
        <v>0</v>
      </c>
      <c r="Z75" s="5">
        <f t="shared" si="102"/>
        <v>58</v>
      </c>
      <c r="AA75" s="6">
        <f t="shared" si="103"/>
        <v>0</v>
      </c>
      <c r="AB75" s="5">
        <f t="shared" si="104"/>
        <v>0</v>
      </c>
      <c r="AC75" s="6">
        <f t="shared" si="105"/>
        <v>0</v>
      </c>
      <c r="AD75" s="5">
        <f t="shared" si="106"/>
        <v>0</v>
      </c>
      <c r="AE75" s="6">
        <f t="shared" si="107"/>
        <v>0</v>
      </c>
      <c r="AF75" s="5">
        <f t="shared" si="108"/>
        <v>0</v>
      </c>
      <c r="AG75" s="6">
        <f t="shared" si="109"/>
        <v>0</v>
      </c>
      <c r="AH75" s="5">
        <f t="shared" si="110"/>
        <v>0</v>
      </c>
      <c r="AI75" s="6">
        <f t="shared" si="111"/>
        <v>0</v>
      </c>
      <c r="AJ75" s="5">
        <f t="shared" si="112"/>
        <v>0</v>
      </c>
      <c r="AK75" s="6">
        <f t="shared" si="113"/>
        <v>0</v>
      </c>
      <c r="AL75" s="5">
        <f t="shared" si="114"/>
        <v>0</v>
      </c>
      <c r="AM75" s="6">
        <f t="shared" si="115"/>
        <v>0</v>
      </c>
      <c r="AN75" s="5">
        <f t="shared" si="116"/>
        <v>0</v>
      </c>
      <c r="AO75" s="6">
        <f t="shared" si="117"/>
        <v>0</v>
      </c>
      <c r="AP75" s="5">
        <f t="shared" si="118"/>
        <v>0</v>
      </c>
      <c r="AQ75" s="6">
        <f t="shared" si="119"/>
        <v>0</v>
      </c>
      <c r="AR75" s="5">
        <f t="shared" si="120"/>
        <v>0</v>
      </c>
      <c r="AS75" s="6">
        <f t="shared" si="121"/>
        <v>0</v>
      </c>
      <c r="AT75" s="5">
        <f t="shared" si="122"/>
        <v>0</v>
      </c>
      <c r="AU75" s="6">
        <f t="shared" si="123"/>
        <v>0</v>
      </c>
      <c r="AV75" s="5">
        <f t="shared" si="124"/>
        <v>0</v>
      </c>
      <c r="AW75" s="6">
        <f t="shared" si="125"/>
        <v>0</v>
      </c>
      <c r="AX75" s="5">
        <f t="shared" si="126"/>
        <v>58</v>
      </c>
      <c r="AY75" s="6">
        <f t="shared" si="127"/>
        <v>0</v>
      </c>
      <c r="AZ75" s="5">
        <f t="shared" si="128"/>
        <v>0</v>
      </c>
      <c r="BA75" s="6">
        <f t="shared" si="129"/>
        <v>0</v>
      </c>
      <c r="BB75" s="5">
        <f t="shared" si="130"/>
        <v>0</v>
      </c>
      <c r="BC75" s="6">
        <f t="shared" si="131"/>
        <v>0</v>
      </c>
      <c r="BD75" s="5">
        <f t="shared" si="132"/>
        <v>0</v>
      </c>
      <c r="BE75" s="6">
        <f t="shared" si="133"/>
        <v>0</v>
      </c>
      <c r="BF75" s="5">
        <f t="shared" si="134"/>
        <v>0</v>
      </c>
      <c r="BG75" s="6">
        <f t="shared" si="135"/>
        <v>0</v>
      </c>
      <c r="BH75" s="5">
        <f t="shared" si="136"/>
        <v>0</v>
      </c>
      <c r="BI75" s="6">
        <f t="shared" si="137"/>
        <v>0</v>
      </c>
      <c r="BJ75" s="5">
        <f t="shared" si="138"/>
        <v>0</v>
      </c>
      <c r="BK75" s="6">
        <f t="shared" si="139"/>
        <v>0</v>
      </c>
      <c r="BL75" s="5">
        <f t="shared" si="140"/>
        <v>0</v>
      </c>
      <c r="BM75" s="6">
        <f t="shared" si="141"/>
        <v>0</v>
      </c>
      <c r="BN75" s="5">
        <f t="shared" si="142"/>
        <v>0</v>
      </c>
      <c r="BO75" s="6">
        <f t="shared" si="143"/>
        <v>0</v>
      </c>
      <c r="BP75" s="5">
        <f t="shared" si="144"/>
        <v>0</v>
      </c>
      <c r="BQ75" s="6">
        <f t="shared" si="145"/>
        <v>0</v>
      </c>
      <c r="BR75" s="5">
        <f t="shared" si="146"/>
        <v>0</v>
      </c>
      <c r="BS75" s="6">
        <f t="shared" si="147"/>
        <v>0</v>
      </c>
      <c r="BT75" s="5">
        <f t="shared" si="148"/>
        <v>0</v>
      </c>
      <c r="BU75" s="6">
        <f t="shared" si="149"/>
        <v>0</v>
      </c>
      <c r="BV75" s="5">
        <f t="shared" si="150"/>
        <v>0</v>
      </c>
      <c r="BW75" s="6">
        <f t="shared" si="151"/>
        <v>0</v>
      </c>
      <c r="BX75" s="5">
        <f t="shared" si="152"/>
        <v>0</v>
      </c>
      <c r="BY75" s="6">
        <f t="shared" si="153"/>
        <v>0</v>
      </c>
      <c r="BZ75" s="5">
        <f t="shared" si="154"/>
        <v>0</v>
      </c>
      <c r="CA75" s="6">
        <f t="shared" si="155"/>
        <v>0</v>
      </c>
      <c r="CB75" s="5">
        <f t="shared" si="156"/>
        <v>0</v>
      </c>
      <c r="CC75" s="6">
        <f t="shared" si="157"/>
        <v>0</v>
      </c>
      <c r="CD75" s="5">
        <f t="shared" si="158"/>
        <v>0</v>
      </c>
      <c r="CE75" s="6">
        <f t="shared" si="159"/>
        <v>0</v>
      </c>
      <c r="CF75" s="5">
        <f t="shared" si="160"/>
        <v>0</v>
      </c>
      <c r="CG75" s="6">
        <f t="shared" si="161"/>
        <v>0</v>
      </c>
      <c r="CH75" s="5">
        <f t="shared" si="162"/>
        <v>0</v>
      </c>
      <c r="CI75" s="6">
        <f t="shared" si="163"/>
        <v>0</v>
      </c>
      <c r="CJ75" s="5">
        <f t="shared" si="164"/>
        <v>0</v>
      </c>
      <c r="CK75" s="6">
        <f t="shared" si="165"/>
        <v>0</v>
      </c>
      <c r="CL75" s="5">
        <f t="shared" si="166"/>
        <v>0</v>
      </c>
      <c r="CM75" s="6">
        <f t="shared" si="167"/>
        <v>0</v>
      </c>
      <c r="CN75" s="5">
        <f t="shared" si="168"/>
        <v>0</v>
      </c>
      <c r="CO75" s="6">
        <f t="shared" si="169"/>
        <v>0</v>
      </c>
      <c r="CP75" s="5">
        <f t="shared" si="170"/>
        <v>0</v>
      </c>
      <c r="CQ75" s="6">
        <f t="shared" si="171"/>
        <v>0</v>
      </c>
      <c r="CR75" s="5">
        <f t="shared" si="172"/>
        <v>0</v>
      </c>
      <c r="CS75" s="6">
        <f t="shared" si="173"/>
        <v>0</v>
      </c>
      <c r="CT75" s="5">
        <f t="shared" si="174"/>
        <v>0</v>
      </c>
      <c r="CU75" s="6">
        <f t="shared" si="175"/>
        <v>0</v>
      </c>
    </row>
    <row r="76" spans="1:99" hidden="1" x14ac:dyDescent="0.25">
      <c r="A76" s="166" t="s">
        <v>1890</v>
      </c>
      <c r="B76" s="164">
        <v>508</v>
      </c>
      <c r="C76" s="164" t="s">
        <v>639</v>
      </c>
      <c r="D76" s="164"/>
      <c r="E76" s="165">
        <v>1.2217592592592592E-2</v>
      </c>
      <c r="F76" s="165">
        <v>1.2230324074074074E-2</v>
      </c>
      <c r="G76" s="166" t="s">
        <v>304</v>
      </c>
      <c r="H76" s="166" t="s">
        <v>301</v>
      </c>
      <c r="I76" s="97" t="str">
        <f>IF(J76&lt;&gt;"N/A",_xlfn.XLOOKUP(C76,Individuals!A:A,Individuals!C:C,"NEW",0,1)," ")</f>
        <v xml:space="preserve"> </v>
      </c>
      <c r="J76" s="3" t="str">
        <f>_xlfn.XLOOKUP(D76,ClubLookup!A:A,ClubLookup!B:B,"N/A",0,1)</f>
        <v>N/A</v>
      </c>
      <c r="K76" s="60" t="str">
        <f t="shared" si="88"/>
        <v/>
      </c>
      <c r="L76" s="60" t="str">
        <f t="shared" si="89"/>
        <v/>
      </c>
      <c r="M76" s="3">
        <f t="shared" si="90"/>
        <v>0</v>
      </c>
      <c r="N76" s="3">
        <f t="shared" si="91"/>
        <v>0</v>
      </c>
      <c r="P76" s="5">
        <f t="shared" si="92"/>
        <v>0</v>
      </c>
      <c r="Q76" s="6">
        <f t="shared" si="93"/>
        <v>0</v>
      </c>
      <c r="R76" s="5">
        <f t="shared" si="94"/>
        <v>0</v>
      </c>
      <c r="S76" s="6">
        <f t="shared" si="95"/>
        <v>0</v>
      </c>
      <c r="T76" s="5">
        <f t="shared" si="96"/>
        <v>0</v>
      </c>
      <c r="U76" s="6">
        <f t="shared" si="97"/>
        <v>0</v>
      </c>
      <c r="V76" s="5">
        <f t="shared" si="98"/>
        <v>0</v>
      </c>
      <c r="W76" s="6">
        <f t="shared" si="99"/>
        <v>0</v>
      </c>
      <c r="X76" s="5">
        <f t="shared" si="100"/>
        <v>0</v>
      </c>
      <c r="Y76" s="6">
        <f t="shared" si="101"/>
        <v>0</v>
      </c>
      <c r="Z76" s="5">
        <f t="shared" si="102"/>
        <v>0</v>
      </c>
      <c r="AA76" s="6">
        <f t="shared" si="103"/>
        <v>0</v>
      </c>
      <c r="AB76" s="5">
        <f t="shared" si="104"/>
        <v>0</v>
      </c>
      <c r="AC76" s="6">
        <f t="shared" si="105"/>
        <v>0</v>
      </c>
      <c r="AD76" s="5">
        <f t="shared" si="106"/>
        <v>0</v>
      </c>
      <c r="AE76" s="6">
        <f t="shared" si="107"/>
        <v>0</v>
      </c>
      <c r="AF76" s="5">
        <f t="shared" si="108"/>
        <v>0</v>
      </c>
      <c r="AG76" s="6">
        <f t="shared" si="109"/>
        <v>0</v>
      </c>
      <c r="AH76" s="5">
        <f t="shared" si="110"/>
        <v>0</v>
      </c>
      <c r="AI76" s="6">
        <f t="shared" si="111"/>
        <v>0</v>
      </c>
      <c r="AJ76" s="5">
        <f t="shared" si="112"/>
        <v>0</v>
      </c>
      <c r="AK76" s="6">
        <f t="shared" si="113"/>
        <v>0</v>
      </c>
      <c r="AL76" s="5">
        <f t="shared" si="114"/>
        <v>0</v>
      </c>
      <c r="AM76" s="6">
        <f t="shared" si="115"/>
        <v>0</v>
      </c>
      <c r="AN76" s="5">
        <f t="shared" si="116"/>
        <v>0</v>
      </c>
      <c r="AO76" s="6">
        <f t="shared" si="117"/>
        <v>0</v>
      </c>
      <c r="AP76" s="5">
        <f t="shared" si="118"/>
        <v>0</v>
      </c>
      <c r="AQ76" s="6">
        <f t="shared" si="119"/>
        <v>0</v>
      </c>
      <c r="AR76" s="5">
        <f t="shared" si="120"/>
        <v>0</v>
      </c>
      <c r="AS76" s="6">
        <f t="shared" si="121"/>
        <v>0</v>
      </c>
      <c r="AT76" s="5">
        <f t="shared" si="122"/>
        <v>0</v>
      </c>
      <c r="AU76" s="6">
        <f t="shared" si="123"/>
        <v>0</v>
      </c>
      <c r="AV76" s="5">
        <f t="shared" si="124"/>
        <v>0</v>
      </c>
      <c r="AW76" s="6">
        <f t="shared" si="125"/>
        <v>0</v>
      </c>
      <c r="AX76" s="5">
        <f t="shared" si="126"/>
        <v>0</v>
      </c>
      <c r="AY76" s="6">
        <f t="shared" si="127"/>
        <v>0</v>
      </c>
      <c r="AZ76" s="5">
        <f t="shared" si="128"/>
        <v>0</v>
      </c>
      <c r="BA76" s="6">
        <f t="shared" si="129"/>
        <v>0</v>
      </c>
      <c r="BB76" s="5">
        <f t="shared" si="130"/>
        <v>0</v>
      </c>
      <c r="BC76" s="6">
        <f t="shared" si="131"/>
        <v>0</v>
      </c>
      <c r="BD76" s="5">
        <f t="shared" si="132"/>
        <v>0</v>
      </c>
      <c r="BE76" s="6">
        <f t="shared" si="133"/>
        <v>0</v>
      </c>
      <c r="BF76" s="5">
        <f t="shared" si="134"/>
        <v>0</v>
      </c>
      <c r="BG76" s="6">
        <f t="shared" si="135"/>
        <v>0</v>
      </c>
      <c r="BH76" s="5">
        <f t="shared" si="136"/>
        <v>0</v>
      </c>
      <c r="BI76" s="6">
        <f t="shared" si="137"/>
        <v>0</v>
      </c>
      <c r="BJ76" s="5">
        <f t="shared" si="138"/>
        <v>0</v>
      </c>
      <c r="BK76" s="6">
        <f t="shared" si="139"/>
        <v>0</v>
      </c>
      <c r="BL76" s="5">
        <f t="shared" si="140"/>
        <v>0</v>
      </c>
      <c r="BM76" s="6">
        <f t="shared" si="141"/>
        <v>0</v>
      </c>
      <c r="BN76" s="5">
        <f t="shared" si="142"/>
        <v>0</v>
      </c>
      <c r="BO76" s="6">
        <f t="shared" si="143"/>
        <v>0</v>
      </c>
      <c r="BP76" s="5">
        <f t="shared" si="144"/>
        <v>0</v>
      </c>
      <c r="BQ76" s="6">
        <f t="shared" si="145"/>
        <v>0</v>
      </c>
      <c r="BR76" s="5">
        <f t="shared" si="146"/>
        <v>0</v>
      </c>
      <c r="BS76" s="6">
        <f t="shared" si="147"/>
        <v>0</v>
      </c>
      <c r="BT76" s="5">
        <f t="shared" si="148"/>
        <v>0</v>
      </c>
      <c r="BU76" s="6">
        <f t="shared" si="149"/>
        <v>0</v>
      </c>
      <c r="BV76" s="5">
        <f t="shared" si="150"/>
        <v>0</v>
      </c>
      <c r="BW76" s="6">
        <f t="shared" si="151"/>
        <v>0</v>
      </c>
      <c r="BX76" s="5">
        <f t="shared" si="152"/>
        <v>0</v>
      </c>
      <c r="BY76" s="6">
        <f t="shared" si="153"/>
        <v>0</v>
      </c>
      <c r="BZ76" s="5">
        <f t="shared" si="154"/>
        <v>0</v>
      </c>
      <c r="CA76" s="6">
        <f t="shared" si="155"/>
        <v>0</v>
      </c>
      <c r="CB76" s="5">
        <f t="shared" si="156"/>
        <v>0</v>
      </c>
      <c r="CC76" s="6">
        <f t="shared" si="157"/>
        <v>0</v>
      </c>
      <c r="CD76" s="5">
        <f t="shared" si="158"/>
        <v>0</v>
      </c>
      <c r="CE76" s="6">
        <f t="shared" si="159"/>
        <v>0</v>
      </c>
      <c r="CF76" s="5">
        <f t="shared" si="160"/>
        <v>0</v>
      </c>
      <c r="CG76" s="6">
        <f t="shared" si="161"/>
        <v>0</v>
      </c>
      <c r="CH76" s="5">
        <f t="shared" si="162"/>
        <v>0</v>
      </c>
      <c r="CI76" s="6">
        <f t="shared" si="163"/>
        <v>0</v>
      </c>
      <c r="CJ76" s="5">
        <f t="shared" si="164"/>
        <v>0</v>
      </c>
      <c r="CK76" s="6">
        <f t="shared" si="165"/>
        <v>0</v>
      </c>
      <c r="CL76" s="5">
        <f t="shared" si="166"/>
        <v>0</v>
      </c>
      <c r="CM76" s="6">
        <f t="shared" si="167"/>
        <v>0</v>
      </c>
      <c r="CN76" s="5">
        <f t="shared" si="168"/>
        <v>0</v>
      </c>
      <c r="CO76" s="6">
        <f t="shared" si="169"/>
        <v>0</v>
      </c>
      <c r="CP76" s="5">
        <f t="shared" si="170"/>
        <v>0</v>
      </c>
      <c r="CQ76" s="6">
        <f t="shared" si="171"/>
        <v>0</v>
      </c>
      <c r="CR76" s="5">
        <f t="shared" si="172"/>
        <v>0</v>
      </c>
      <c r="CS76" s="6">
        <f t="shared" si="173"/>
        <v>0</v>
      </c>
      <c r="CT76" s="5">
        <f t="shared" si="174"/>
        <v>0</v>
      </c>
      <c r="CU76" s="6">
        <f t="shared" si="175"/>
        <v>0</v>
      </c>
    </row>
    <row r="77" spans="1:99" x14ac:dyDescent="0.25">
      <c r="A77" s="166" t="s">
        <v>2643</v>
      </c>
      <c r="B77" s="166">
        <v>5897</v>
      </c>
      <c r="C77" s="164" t="s">
        <v>2677</v>
      </c>
      <c r="D77" s="164" t="s">
        <v>624</v>
      </c>
      <c r="E77" s="165">
        <v>1.2263888888888888E-2</v>
      </c>
      <c r="F77" s="165">
        <v>3.1402777777777773E-2</v>
      </c>
      <c r="G77" s="166" t="s">
        <v>329</v>
      </c>
      <c r="H77" s="166" t="s">
        <v>301</v>
      </c>
      <c r="I77" s="97">
        <f ca="1">IF(J77&lt;&gt;"N/A",_xlfn.XLOOKUP(C77,Individuals!A:A,Individuals!C:C,"NEW",0,1)," ")</f>
        <v>163</v>
      </c>
      <c r="J77" s="3" t="str">
        <f>_xlfn.XLOOKUP(D77,ClubLookup!A:A,ClubLookup!B:B,"N/A",0,1)</f>
        <v>Team Bath AC</v>
      </c>
      <c r="K77" s="60">
        <f t="shared" si="88"/>
        <v>1.2263888888888888E-2</v>
      </c>
      <c r="L77" s="60" t="str">
        <f t="shared" si="89"/>
        <v/>
      </c>
      <c r="M77" s="3">
        <f t="shared" si="90"/>
        <v>57</v>
      </c>
      <c r="N77" s="3">
        <f t="shared" si="91"/>
        <v>0</v>
      </c>
      <c r="P77" s="5">
        <f t="shared" si="92"/>
        <v>0</v>
      </c>
      <c r="Q77" s="6">
        <f t="shared" si="93"/>
        <v>0</v>
      </c>
      <c r="R77" s="5">
        <f t="shared" si="94"/>
        <v>0</v>
      </c>
      <c r="S77" s="6">
        <f t="shared" si="95"/>
        <v>0</v>
      </c>
      <c r="T77" s="5">
        <f t="shared" si="96"/>
        <v>0</v>
      </c>
      <c r="U77" s="6">
        <f t="shared" si="97"/>
        <v>0</v>
      </c>
      <c r="V77" s="5">
        <f t="shared" si="98"/>
        <v>0</v>
      </c>
      <c r="W77" s="6">
        <f t="shared" si="99"/>
        <v>0</v>
      </c>
      <c r="X77" s="5">
        <f t="shared" si="100"/>
        <v>0</v>
      </c>
      <c r="Y77" s="6">
        <f t="shared" si="101"/>
        <v>0</v>
      </c>
      <c r="Z77" s="5">
        <f t="shared" si="102"/>
        <v>0</v>
      </c>
      <c r="AA77" s="6">
        <f t="shared" si="103"/>
        <v>0</v>
      </c>
      <c r="AB77" s="5">
        <f t="shared" si="104"/>
        <v>0</v>
      </c>
      <c r="AC77" s="6">
        <f t="shared" si="105"/>
        <v>0</v>
      </c>
      <c r="AD77" s="5">
        <f t="shared" si="106"/>
        <v>0</v>
      </c>
      <c r="AE77" s="6">
        <f t="shared" si="107"/>
        <v>0</v>
      </c>
      <c r="AF77" s="5">
        <f t="shared" si="108"/>
        <v>0</v>
      </c>
      <c r="AG77" s="6">
        <f t="shared" si="109"/>
        <v>0</v>
      </c>
      <c r="AH77" s="5">
        <f t="shared" si="110"/>
        <v>0</v>
      </c>
      <c r="AI77" s="6">
        <f t="shared" si="111"/>
        <v>0</v>
      </c>
      <c r="AJ77" s="5">
        <f t="shared" si="112"/>
        <v>0</v>
      </c>
      <c r="AK77" s="6">
        <f t="shared" si="113"/>
        <v>0</v>
      </c>
      <c r="AL77" s="5">
        <f t="shared" si="114"/>
        <v>57</v>
      </c>
      <c r="AM77" s="6">
        <f t="shared" si="115"/>
        <v>0</v>
      </c>
      <c r="AN77" s="5">
        <f t="shared" si="116"/>
        <v>0</v>
      </c>
      <c r="AO77" s="6">
        <f t="shared" si="117"/>
        <v>0</v>
      </c>
      <c r="AP77" s="5">
        <f t="shared" si="118"/>
        <v>0</v>
      </c>
      <c r="AQ77" s="6">
        <f t="shared" si="119"/>
        <v>0</v>
      </c>
      <c r="AR77" s="5">
        <f t="shared" si="120"/>
        <v>0</v>
      </c>
      <c r="AS77" s="6">
        <f t="shared" si="121"/>
        <v>0</v>
      </c>
      <c r="AT77" s="5">
        <f t="shared" si="122"/>
        <v>0</v>
      </c>
      <c r="AU77" s="6">
        <f t="shared" si="123"/>
        <v>0</v>
      </c>
      <c r="AV77" s="5">
        <f t="shared" si="124"/>
        <v>0</v>
      </c>
      <c r="AW77" s="6">
        <f t="shared" si="125"/>
        <v>0</v>
      </c>
      <c r="AX77" s="5">
        <f t="shared" si="126"/>
        <v>0</v>
      </c>
      <c r="AY77" s="6">
        <f t="shared" si="127"/>
        <v>0</v>
      </c>
      <c r="AZ77" s="5">
        <f t="shared" si="128"/>
        <v>0</v>
      </c>
      <c r="BA77" s="6">
        <f t="shared" si="129"/>
        <v>0</v>
      </c>
      <c r="BB77" s="5">
        <f t="shared" si="130"/>
        <v>0</v>
      </c>
      <c r="BC77" s="6">
        <f t="shared" si="131"/>
        <v>0</v>
      </c>
      <c r="BD77" s="5">
        <f t="shared" si="132"/>
        <v>0</v>
      </c>
      <c r="BE77" s="6">
        <f t="shared" si="133"/>
        <v>0</v>
      </c>
      <c r="BF77" s="5">
        <f t="shared" si="134"/>
        <v>0</v>
      </c>
      <c r="BG77" s="6">
        <f t="shared" si="135"/>
        <v>0</v>
      </c>
      <c r="BH77" s="5">
        <f t="shared" si="136"/>
        <v>0</v>
      </c>
      <c r="BI77" s="6">
        <f t="shared" si="137"/>
        <v>0</v>
      </c>
      <c r="BJ77" s="5">
        <f t="shared" si="138"/>
        <v>0</v>
      </c>
      <c r="BK77" s="6">
        <f t="shared" si="139"/>
        <v>0</v>
      </c>
      <c r="BL77" s="5">
        <f t="shared" si="140"/>
        <v>0</v>
      </c>
      <c r="BM77" s="6">
        <f t="shared" si="141"/>
        <v>0</v>
      </c>
      <c r="BN77" s="5">
        <f t="shared" si="142"/>
        <v>0</v>
      </c>
      <c r="BO77" s="6">
        <f t="shared" si="143"/>
        <v>0</v>
      </c>
      <c r="BP77" s="5">
        <f t="shared" si="144"/>
        <v>0</v>
      </c>
      <c r="BQ77" s="6">
        <f t="shared" si="145"/>
        <v>0</v>
      </c>
      <c r="BR77" s="5">
        <f t="shared" si="146"/>
        <v>0</v>
      </c>
      <c r="BS77" s="6">
        <f t="shared" si="147"/>
        <v>0</v>
      </c>
      <c r="BT77" s="5">
        <f t="shared" si="148"/>
        <v>0</v>
      </c>
      <c r="BU77" s="6">
        <f t="shared" si="149"/>
        <v>0</v>
      </c>
      <c r="BV77" s="5">
        <f t="shared" si="150"/>
        <v>0</v>
      </c>
      <c r="BW77" s="6">
        <f t="shared" si="151"/>
        <v>0</v>
      </c>
      <c r="BX77" s="5">
        <f t="shared" si="152"/>
        <v>0</v>
      </c>
      <c r="BY77" s="6">
        <f t="shared" si="153"/>
        <v>0</v>
      </c>
      <c r="BZ77" s="5">
        <f t="shared" si="154"/>
        <v>0</v>
      </c>
      <c r="CA77" s="6">
        <f t="shared" si="155"/>
        <v>0</v>
      </c>
      <c r="CB77" s="5">
        <f t="shared" si="156"/>
        <v>0</v>
      </c>
      <c r="CC77" s="6">
        <f t="shared" si="157"/>
        <v>0</v>
      </c>
      <c r="CD77" s="5">
        <f t="shared" si="158"/>
        <v>0</v>
      </c>
      <c r="CE77" s="6">
        <f t="shared" si="159"/>
        <v>0</v>
      </c>
      <c r="CF77" s="5">
        <f t="shared" si="160"/>
        <v>0</v>
      </c>
      <c r="CG77" s="6">
        <f t="shared" si="161"/>
        <v>0</v>
      </c>
      <c r="CH77" s="5">
        <f t="shared" si="162"/>
        <v>0</v>
      </c>
      <c r="CI77" s="6">
        <f t="shared" si="163"/>
        <v>0</v>
      </c>
      <c r="CJ77" s="5">
        <f t="shared" si="164"/>
        <v>0</v>
      </c>
      <c r="CK77" s="6">
        <f t="shared" si="165"/>
        <v>0</v>
      </c>
      <c r="CL77" s="5">
        <f t="shared" si="166"/>
        <v>0</v>
      </c>
      <c r="CM77" s="6">
        <f t="shared" si="167"/>
        <v>0</v>
      </c>
      <c r="CN77" s="5">
        <f t="shared" si="168"/>
        <v>57</v>
      </c>
      <c r="CO77" s="6">
        <f t="shared" si="169"/>
        <v>0</v>
      </c>
      <c r="CP77" s="5">
        <f t="shared" si="170"/>
        <v>0</v>
      </c>
      <c r="CQ77" s="6">
        <f t="shared" si="171"/>
        <v>0</v>
      </c>
      <c r="CR77" s="5">
        <f t="shared" si="172"/>
        <v>0</v>
      </c>
      <c r="CS77" s="6">
        <f t="shared" si="173"/>
        <v>0</v>
      </c>
      <c r="CT77" s="5">
        <f t="shared" si="174"/>
        <v>0</v>
      </c>
      <c r="CU77" s="6">
        <f t="shared" si="175"/>
        <v>0</v>
      </c>
    </row>
    <row r="78" spans="1:99" x14ac:dyDescent="0.25">
      <c r="A78" s="166" t="s">
        <v>1883</v>
      </c>
      <c r="B78" s="166">
        <v>365</v>
      </c>
      <c r="C78" s="164" t="s">
        <v>1943</v>
      </c>
      <c r="D78" s="164" t="s">
        <v>624</v>
      </c>
      <c r="E78" s="165">
        <v>1.2269675925925925E-2</v>
      </c>
      <c r="F78" s="165">
        <v>1.2285879629629629E-2</v>
      </c>
      <c r="G78" s="166" t="s">
        <v>1944</v>
      </c>
      <c r="H78" s="166" t="s">
        <v>346</v>
      </c>
      <c r="I78" s="97" t="str">
        <f ca="1">IF(J78&lt;&gt;"N/A",_xlfn.XLOOKUP(C78,Individuals!A:A,Individuals!C:C,"NEW",0,1)," ")</f>
        <v/>
      </c>
      <c r="J78" s="3" t="str">
        <f>_xlfn.XLOOKUP(D78,ClubLookup!A:A,ClubLookup!B:B,"N/A",0,1)</f>
        <v>Team Bath AC</v>
      </c>
      <c r="K78" s="60" t="str">
        <f t="shared" si="88"/>
        <v/>
      </c>
      <c r="L78" s="60">
        <f t="shared" si="89"/>
        <v>1.2269675925925925E-2</v>
      </c>
      <c r="M78" s="3">
        <f t="shared" si="90"/>
        <v>0</v>
      </c>
      <c r="N78" s="3">
        <f t="shared" si="91"/>
        <v>98</v>
      </c>
      <c r="P78" s="5">
        <f t="shared" si="92"/>
        <v>0</v>
      </c>
      <c r="Q78" s="6">
        <f t="shared" si="93"/>
        <v>0</v>
      </c>
      <c r="R78" s="5">
        <f t="shared" si="94"/>
        <v>0</v>
      </c>
      <c r="S78" s="6">
        <f t="shared" si="95"/>
        <v>0</v>
      </c>
      <c r="T78" s="5">
        <f t="shared" si="96"/>
        <v>0</v>
      </c>
      <c r="U78" s="6">
        <f t="shared" si="97"/>
        <v>0</v>
      </c>
      <c r="V78" s="5">
        <f t="shared" si="98"/>
        <v>0</v>
      </c>
      <c r="W78" s="6">
        <f t="shared" si="99"/>
        <v>0</v>
      </c>
      <c r="X78" s="5">
        <f t="shared" si="100"/>
        <v>0</v>
      </c>
      <c r="Y78" s="6">
        <f t="shared" si="101"/>
        <v>0</v>
      </c>
      <c r="Z78" s="5">
        <f t="shared" si="102"/>
        <v>0</v>
      </c>
      <c r="AA78" s="6">
        <f t="shared" si="103"/>
        <v>0</v>
      </c>
      <c r="AB78" s="5">
        <f t="shared" si="104"/>
        <v>0</v>
      </c>
      <c r="AC78" s="6">
        <f t="shared" si="105"/>
        <v>0</v>
      </c>
      <c r="AD78" s="5">
        <f t="shared" si="106"/>
        <v>0</v>
      </c>
      <c r="AE78" s="6">
        <f t="shared" si="107"/>
        <v>0</v>
      </c>
      <c r="AF78" s="5">
        <f t="shared" si="108"/>
        <v>0</v>
      </c>
      <c r="AG78" s="6">
        <f t="shared" si="109"/>
        <v>0</v>
      </c>
      <c r="AH78" s="5">
        <f t="shared" si="110"/>
        <v>0</v>
      </c>
      <c r="AI78" s="6">
        <f t="shared" si="111"/>
        <v>0</v>
      </c>
      <c r="AJ78" s="5">
        <f t="shared" si="112"/>
        <v>0</v>
      </c>
      <c r="AK78" s="6">
        <f t="shared" si="113"/>
        <v>0</v>
      </c>
      <c r="AL78" s="5">
        <f t="shared" si="114"/>
        <v>0</v>
      </c>
      <c r="AM78" s="6">
        <f t="shared" si="115"/>
        <v>98</v>
      </c>
      <c r="AN78" s="5">
        <f t="shared" si="116"/>
        <v>0</v>
      </c>
      <c r="AO78" s="6">
        <f t="shared" si="117"/>
        <v>0</v>
      </c>
      <c r="AP78" s="5">
        <f t="shared" si="118"/>
        <v>0</v>
      </c>
      <c r="AQ78" s="6">
        <f t="shared" si="119"/>
        <v>0</v>
      </c>
      <c r="AR78" s="5">
        <f t="shared" si="120"/>
        <v>0</v>
      </c>
      <c r="AS78" s="6">
        <f t="shared" si="121"/>
        <v>0</v>
      </c>
      <c r="AT78" s="5">
        <f t="shared" si="122"/>
        <v>0</v>
      </c>
      <c r="AU78" s="6">
        <f t="shared" si="123"/>
        <v>0</v>
      </c>
      <c r="AV78" s="5">
        <f t="shared" si="124"/>
        <v>0</v>
      </c>
      <c r="AW78" s="6">
        <f t="shared" si="125"/>
        <v>0</v>
      </c>
      <c r="AX78" s="5">
        <f t="shared" si="126"/>
        <v>0</v>
      </c>
      <c r="AY78" s="6">
        <f t="shared" si="127"/>
        <v>0</v>
      </c>
      <c r="AZ78" s="5">
        <f t="shared" si="128"/>
        <v>0</v>
      </c>
      <c r="BA78" s="6">
        <f t="shared" si="129"/>
        <v>0</v>
      </c>
      <c r="BB78" s="5">
        <f t="shared" si="130"/>
        <v>0</v>
      </c>
      <c r="BC78" s="6">
        <f t="shared" si="131"/>
        <v>0</v>
      </c>
      <c r="BD78" s="5">
        <f t="shared" si="132"/>
        <v>0</v>
      </c>
      <c r="BE78" s="6">
        <f t="shared" si="133"/>
        <v>0</v>
      </c>
      <c r="BF78" s="5">
        <f t="shared" si="134"/>
        <v>0</v>
      </c>
      <c r="BG78" s="6">
        <f t="shared" si="135"/>
        <v>0</v>
      </c>
      <c r="BH78" s="5">
        <f t="shared" si="136"/>
        <v>0</v>
      </c>
      <c r="BI78" s="6">
        <f t="shared" si="137"/>
        <v>0</v>
      </c>
      <c r="BJ78" s="5">
        <f t="shared" si="138"/>
        <v>0</v>
      </c>
      <c r="BK78" s="6">
        <f t="shared" si="139"/>
        <v>0</v>
      </c>
      <c r="BL78" s="5">
        <f t="shared" si="140"/>
        <v>0</v>
      </c>
      <c r="BM78" s="6">
        <f t="shared" si="141"/>
        <v>0</v>
      </c>
      <c r="BN78" s="5">
        <f t="shared" si="142"/>
        <v>0</v>
      </c>
      <c r="BO78" s="6">
        <f t="shared" si="143"/>
        <v>0</v>
      </c>
      <c r="BP78" s="5">
        <f t="shared" si="144"/>
        <v>0</v>
      </c>
      <c r="BQ78" s="6">
        <f t="shared" si="145"/>
        <v>0</v>
      </c>
      <c r="BR78" s="5">
        <f t="shared" si="146"/>
        <v>0</v>
      </c>
      <c r="BS78" s="6">
        <f t="shared" si="147"/>
        <v>0</v>
      </c>
      <c r="BT78" s="5">
        <f t="shared" si="148"/>
        <v>0</v>
      </c>
      <c r="BU78" s="6">
        <f t="shared" si="149"/>
        <v>0</v>
      </c>
      <c r="BV78" s="5">
        <f t="shared" si="150"/>
        <v>0</v>
      </c>
      <c r="BW78" s="6">
        <f t="shared" si="151"/>
        <v>0</v>
      </c>
      <c r="BX78" s="5">
        <f t="shared" si="152"/>
        <v>0</v>
      </c>
      <c r="BY78" s="6">
        <f t="shared" si="153"/>
        <v>0</v>
      </c>
      <c r="BZ78" s="5">
        <f t="shared" si="154"/>
        <v>0</v>
      </c>
      <c r="CA78" s="6">
        <f t="shared" si="155"/>
        <v>0</v>
      </c>
      <c r="CB78" s="5">
        <f t="shared" si="156"/>
        <v>0</v>
      </c>
      <c r="CC78" s="6">
        <f t="shared" si="157"/>
        <v>0</v>
      </c>
      <c r="CD78" s="5">
        <f t="shared" si="158"/>
        <v>0</v>
      </c>
      <c r="CE78" s="6">
        <f t="shared" si="159"/>
        <v>0</v>
      </c>
      <c r="CF78" s="5">
        <f t="shared" si="160"/>
        <v>0</v>
      </c>
      <c r="CG78" s="6">
        <f t="shared" si="161"/>
        <v>0</v>
      </c>
      <c r="CH78" s="5">
        <f t="shared" si="162"/>
        <v>0</v>
      </c>
      <c r="CI78" s="6">
        <f t="shared" si="163"/>
        <v>0</v>
      </c>
      <c r="CJ78" s="5">
        <f t="shared" si="164"/>
        <v>0</v>
      </c>
      <c r="CK78" s="6">
        <f t="shared" si="165"/>
        <v>0</v>
      </c>
      <c r="CL78" s="5">
        <f t="shared" si="166"/>
        <v>0</v>
      </c>
      <c r="CM78" s="6">
        <f t="shared" si="167"/>
        <v>0</v>
      </c>
      <c r="CN78" s="5">
        <f t="shared" si="168"/>
        <v>0</v>
      </c>
      <c r="CO78" s="6">
        <f t="shared" si="169"/>
        <v>98</v>
      </c>
      <c r="CP78" s="5">
        <f t="shared" si="170"/>
        <v>0</v>
      </c>
      <c r="CQ78" s="6">
        <f t="shared" si="171"/>
        <v>0</v>
      </c>
      <c r="CR78" s="5">
        <f t="shared" si="172"/>
        <v>0</v>
      </c>
      <c r="CS78" s="6">
        <f t="shared" si="173"/>
        <v>0</v>
      </c>
      <c r="CT78" s="5">
        <f t="shared" si="174"/>
        <v>0</v>
      </c>
      <c r="CU78" s="6">
        <f t="shared" si="175"/>
        <v>0</v>
      </c>
    </row>
    <row r="79" spans="1:99" hidden="1" x14ac:dyDescent="0.25">
      <c r="A79" s="164" t="s">
        <v>2643</v>
      </c>
      <c r="B79" s="164">
        <v>415</v>
      </c>
      <c r="C79" s="164" t="s">
        <v>2663</v>
      </c>
      <c r="D79" s="19"/>
      <c r="E79" s="165">
        <v>1.2273148148148149E-2</v>
      </c>
      <c r="F79" s="165">
        <v>3.1130787037037033E-2</v>
      </c>
      <c r="G79" s="164" t="s">
        <v>300</v>
      </c>
      <c r="H79" s="164" t="s">
        <v>301</v>
      </c>
      <c r="I79" s="97" t="str">
        <f>IF(J79&lt;&gt;"N/A",_xlfn.XLOOKUP(C79,Individuals!A:A,Individuals!C:C,"NEW",0,1)," ")</f>
        <v xml:space="preserve"> </v>
      </c>
      <c r="J79" s="3" t="str">
        <f>_xlfn.XLOOKUP(D79,ClubLookup!A:A,ClubLookup!B:B,"N/A",0,1)</f>
        <v>N/A</v>
      </c>
      <c r="K79" s="60" t="str">
        <f t="shared" si="88"/>
        <v/>
      </c>
      <c r="L79" s="60" t="str">
        <f t="shared" si="89"/>
        <v/>
      </c>
      <c r="M79" s="3">
        <f t="shared" si="90"/>
        <v>0</v>
      </c>
      <c r="N79" s="3">
        <f t="shared" si="91"/>
        <v>0</v>
      </c>
      <c r="P79" s="5">
        <f t="shared" si="92"/>
        <v>0</v>
      </c>
      <c r="Q79" s="6">
        <f t="shared" si="93"/>
        <v>0</v>
      </c>
      <c r="R79" s="5">
        <f t="shared" si="94"/>
        <v>0</v>
      </c>
      <c r="S79" s="6">
        <f t="shared" si="95"/>
        <v>0</v>
      </c>
      <c r="T79" s="5">
        <f t="shared" si="96"/>
        <v>0</v>
      </c>
      <c r="U79" s="6">
        <f t="shared" si="97"/>
        <v>0</v>
      </c>
      <c r="V79" s="5">
        <f t="shared" si="98"/>
        <v>0</v>
      </c>
      <c r="W79" s="6">
        <f t="shared" si="99"/>
        <v>0</v>
      </c>
      <c r="X79" s="5">
        <f t="shared" si="100"/>
        <v>0</v>
      </c>
      <c r="Y79" s="6">
        <f t="shared" si="101"/>
        <v>0</v>
      </c>
      <c r="Z79" s="5">
        <f t="shared" si="102"/>
        <v>0</v>
      </c>
      <c r="AA79" s="6">
        <f t="shared" si="103"/>
        <v>0</v>
      </c>
      <c r="AB79" s="5">
        <f t="shared" si="104"/>
        <v>0</v>
      </c>
      <c r="AC79" s="6">
        <f t="shared" si="105"/>
        <v>0</v>
      </c>
      <c r="AD79" s="5">
        <f t="shared" si="106"/>
        <v>0</v>
      </c>
      <c r="AE79" s="6">
        <f t="shared" si="107"/>
        <v>0</v>
      </c>
      <c r="AF79" s="5">
        <f t="shared" si="108"/>
        <v>0</v>
      </c>
      <c r="AG79" s="6">
        <f t="shared" si="109"/>
        <v>0</v>
      </c>
      <c r="AH79" s="5">
        <f t="shared" si="110"/>
        <v>0</v>
      </c>
      <c r="AI79" s="6">
        <f t="shared" si="111"/>
        <v>0</v>
      </c>
      <c r="AJ79" s="5">
        <f t="shared" si="112"/>
        <v>0</v>
      </c>
      <c r="AK79" s="6">
        <f t="shared" si="113"/>
        <v>0</v>
      </c>
      <c r="AL79" s="5">
        <f t="shared" si="114"/>
        <v>0</v>
      </c>
      <c r="AM79" s="6">
        <f t="shared" si="115"/>
        <v>0</v>
      </c>
      <c r="AN79" s="5">
        <f t="shared" si="116"/>
        <v>0</v>
      </c>
      <c r="AO79" s="6">
        <f t="shared" si="117"/>
        <v>0</v>
      </c>
      <c r="AP79" s="5">
        <f t="shared" si="118"/>
        <v>0</v>
      </c>
      <c r="AQ79" s="6">
        <f t="shared" si="119"/>
        <v>0</v>
      </c>
      <c r="AR79" s="5">
        <f t="shared" si="120"/>
        <v>0</v>
      </c>
      <c r="AS79" s="6">
        <f t="shared" si="121"/>
        <v>0</v>
      </c>
      <c r="AT79" s="5">
        <f t="shared" si="122"/>
        <v>0</v>
      </c>
      <c r="AU79" s="6">
        <f t="shared" si="123"/>
        <v>0</v>
      </c>
      <c r="AV79" s="5">
        <f t="shared" si="124"/>
        <v>0</v>
      </c>
      <c r="AW79" s="6">
        <f t="shared" si="125"/>
        <v>0</v>
      </c>
      <c r="AX79" s="5">
        <f t="shared" si="126"/>
        <v>0</v>
      </c>
      <c r="AY79" s="6">
        <f t="shared" si="127"/>
        <v>0</v>
      </c>
      <c r="AZ79" s="5">
        <f t="shared" si="128"/>
        <v>0</v>
      </c>
      <c r="BA79" s="6">
        <f t="shared" si="129"/>
        <v>0</v>
      </c>
      <c r="BB79" s="5">
        <f t="shared" si="130"/>
        <v>0</v>
      </c>
      <c r="BC79" s="6">
        <f t="shared" si="131"/>
        <v>0</v>
      </c>
      <c r="BD79" s="5">
        <f t="shared" si="132"/>
        <v>0</v>
      </c>
      <c r="BE79" s="6">
        <f t="shared" si="133"/>
        <v>0</v>
      </c>
      <c r="BF79" s="5">
        <f t="shared" si="134"/>
        <v>0</v>
      </c>
      <c r="BG79" s="6">
        <f t="shared" si="135"/>
        <v>0</v>
      </c>
      <c r="BH79" s="5">
        <f t="shared" si="136"/>
        <v>0</v>
      </c>
      <c r="BI79" s="6">
        <f t="shared" si="137"/>
        <v>0</v>
      </c>
      <c r="BJ79" s="5">
        <f t="shared" si="138"/>
        <v>0</v>
      </c>
      <c r="BK79" s="6">
        <f t="shared" si="139"/>
        <v>0</v>
      </c>
      <c r="BL79" s="5">
        <f t="shared" si="140"/>
        <v>0</v>
      </c>
      <c r="BM79" s="6">
        <f t="shared" si="141"/>
        <v>0</v>
      </c>
      <c r="BN79" s="5">
        <f t="shared" si="142"/>
        <v>0</v>
      </c>
      <c r="BO79" s="6">
        <f t="shared" si="143"/>
        <v>0</v>
      </c>
      <c r="BP79" s="5">
        <f t="shared" si="144"/>
        <v>0</v>
      </c>
      <c r="BQ79" s="6">
        <f t="shared" si="145"/>
        <v>0</v>
      </c>
      <c r="BR79" s="5">
        <f t="shared" si="146"/>
        <v>0</v>
      </c>
      <c r="BS79" s="6">
        <f t="shared" si="147"/>
        <v>0</v>
      </c>
      <c r="BT79" s="5">
        <f t="shared" si="148"/>
        <v>0</v>
      </c>
      <c r="BU79" s="6">
        <f t="shared" si="149"/>
        <v>0</v>
      </c>
      <c r="BV79" s="5">
        <f t="shared" si="150"/>
        <v>0</v>
      </c>
      <c r="BW79" s="6">
        <f t="shared" si="151"/>
        <v>0</v>
      </c>
      <c r="BX79" s="5">
        <f t="shared" si="152"/>
        <v>0</v>
      </c>
      <c r="BY79" s="6">
        <f t="shared" si="153"/>
        <v>0</v>
      </c>
      <c r="BZ79" s="5">
        <f t="shared" si="154"/>
        <v>0</v>
      </c>
      <c r="CA79" s="6">
        <f t="shared" si="155"/>
        <v>0</v>
      </c>
      <c r="CB79" s="5">
        <f t="shared" si="156"/>
        <v>0</v>
      </c>
      <c r="CC79" s="6">
        <f t="shared" si="157"/>
        <v>0</v>
      </c>
      <c r="CD79" s="5">
        <f t="shared" si="158"/>
        <v>0</v>
      </c>
      <c r="CE79" s="6">
        <f t="shared" si="159"/>
        <v>0</v>
      </c>
      <c r="CF79" s="5">
        <f t="shared" si="160"/>
        <v>0</v>
      </c>
      <c r="CG79" s="6">
        <f t="shared" si="161"/>
        <v>0</v>
      </c>
      <c r="CH79" s="5">
        <f t="shared" si="162"/>
        <v>0</v>
      </c>
      <c r="CI79" s="6">
        <f t="shared" si="163"/>
        <v>0</v>
      </c>
      <c r="CJ79" s="5">
        <f t="shared" si="164"/>
        <v>0</v>
      </c>
      <c r="CK79" s="6">
        <f t="shared" si="165"/>
        <v>0</v>
      </c>
      <c r="CL79" s="5">
        <f t="shared" si="166"/>
        <v>0</v>
      </c>
      <c r="CM79" s="6">
        <f t="shared" si="167"/>
        <v>0</v>
      </c>
      <c r="CN79" s="5">
        <f t="shared" si="168"/>
        <v>0</v>
      </c>
      <c r="CO79" s="6">
        <f t="shared" si="169"/>
        <v>0</v>
      </c>
      <c r="CP79" s="5">
        <f t="shared" si="170"/>
        <v>0</v>
      </c>
      <c r="CQ79" s="6">
        <f t="shared" si="171"/>
        <v>0</v>
      </c>
      <c r="CR79" s="5">
        <f t="shared" si="172"/>
        <v>0</v>
      </c>
      <c r="CS79" s="6">
        <f t="shared" si="173"/>
        <v>0</v>
      </c>
      <c r="CT79" s="5">
        <f t="shared" si="174"/>
        <v>0</v>
      </c>
      <c r="CU79" s="6">
        <f t="shared" si="175"/>
        <v>0</v>
      </c>
    </row>
    <row r="80" spans="1:99" x14ac:dyDescent="0.25">
      <c r="A80" s="166" t="s">
        <v>2643</v>
      </c>
      <c r="B80" s="166">
        <v>5677</v>
      </c>
      <c r="C80" s="164" t="s">
        <v>1953</v>
      </c>
      <c r="D80" s="164" t="s">
        <v>228</v>
      </c>
      <c r="E80" s="165">
        <v>1.2312499999999999E-2</v>
      </c>
      <c r="F80" s="165">
        <v>3.1108796296296298E-2</v>
      </c>
      <c r="G80" s="167" t="s">
        <v>304</v>
      </c>
      <c r="H80" s="166" t="s">
        <v>301</v>
      </c>
      <c r="I80" s="97">
        <f ca="1">IF(J80&lt;&gt;"N/A",_xlfn.XLOOKUP(C80,Individuals!A:A,Individuals!C:C,"NEW",0,1)," ")</f>
        <v>57</v>
      </c>
      <c r="J80" s="3" t="str">
        <f>_xlfn.XLOOKUP(D80,ClubLookup!A:A,ClubLookup!B:B,"N/A",0,1)</f>
        <v>Avon Valley Runners</v>
      </c>
      <c r="K80" s="60">
        <f t="shared" si="88"/>
        <v>1.2312499999999999E-2</v>
      </c>
      <c r="L80" s="60" t="str">
        <f t="shared" si="89"/>
        <v/>
      </c>
      <c r="M80" s="3">
        <f t="shared" si="90"/>
        <v>56</v>
      </c>
      <c r="N80" s="3">
        <f t="shared" si="91"/>
        <v>0</v>
      </c>
      <c r="P80" s="5">
        <f t="shared" si="92"/>
        <v>56</v>
      </c>
      <c r="Q80" s="6">
        <f t="shared" si="93"/>
        <v>0</v>
      </c>
      <c r="R80" s="5">
        <f t="shared" si="94"/>
        <v>56</v>
      </c>
      <c r="S80" s="6">
        <f t="shared" si="95"/>
        <v>0</v>
      </c>
      <c r="T80" s="5">
        <f t="shared" si="96"/>
        <v>0</v>
      </c>
      <c r="U80" s="6">
        <f t="shared" si="97"/>
        <v>0</v>
      </c>
      <c r="V80" s="5">
        <f t="shared" si="98"/>
        <v>0</v>
      </c>
      <c r="W80" s="6">
        <f t="shared" si="99"/>
        <v>0</v>
      </c>
      <c r="X80" s="5">
        <f t="shared" si="100"/>
        <v>0</v>
      </c>
      <c r="Y80" s="6">
        <f t="shared" si="101"/>
        <v>0</v>
      </c>
      <c r="Z80" s="5">
        <f t="shared" si="102"/>
        <v>0</v>
      </c>
      <c r="AA80" s="6">
        <f t="shared" si="103"/>
        <v>0</v>
      </c>
      <c r="AB80" s="5">
        <f t="shared" si="104"/>
        <v>0</v>
      </c>
      <c r="AC80" s="6">
        <f t="shared" si="105"/>
        <v>0</v>
      </c>
      <c r="AD80" s="5">
        <f t="shared" si="106"/>
        <v>0</v>
      </c>
      <c r="AE80" s="6">
        <f t="shared" si="107"/>
        <v>0</v>
      </c>
      <c r="AF80" s="5">
        <f t="shared" si="108"/>
        <v>0</v>
      </c>
      <c r="AG80" s="6">
        <f t="shared" si="109"/>
        <v>0</v>
      </c>
      <c r="AH80" s="5">
        <f t="shared" si="110"/>
        <v>0</v>
      </c>
      <c r="AI80" s="6">
        <f t="shared" si="111"/>
        <v>0</v>
      </c>
      <c r="AJ80" s="5">
        <f t="shared" si="112"/>
        <v>0</v>
      </c>
      <c r="AK80" s="6">
        <f t="shared" si="113"/>
        <v>0</v>
      </c>
      <c r="AL80" s="5">
        <f t="shared" si="114"/>
        <v>0</v>
      </c>
      <c r="AM80" s="6">
        <f t="shared" si="115"/>
        <v>0</v>
      </c>
      <c r="AN80" s="5">
        <f t="shared" si="116"/>
        <v>0</v>
      </c>
      <c r="AO80" s="6">
        <f t="shared" si="117"/>
        <v>0</v>
      </c>
      <c r="AP80" s="5">
        <f t="shared" si="118"/>
        <v>0</v>
      </c>
      <c r="AQ80" s="6">
        <f t="shared" si="119"/>
        <v>0</v>
      </c>
      <c r="AR80" s="5">
        <f t="shared" si="120"/>
        <v>0</v>
      </c>
      <c r="AS80" s="6">
        <f t="shared" si="121"/>
        <v>0</v>
      </c>
      <c r="AT80" s="5">
        <f t="shared" si="122"/>
        <v>0</v>
      </c>
      <c r="AU80" s="6">
        <f t="shared" si="123"/>
        <v>0</v>
      </c>
      <c r="AV80" s="5">
        <f t="shared" si="124"/>
        <v>0</v>
      </c>
      <c r="AW80" s="6">
        <f t="shared" si="125"/>
        <v>0</v>
      </c>
      <c r="AX80" s="5">
        <f t="shared" si="126"/>
        <v>0</v>
      </c>
      <c r="AY80" s="6">
        <f t="shared" si="127"/>
        <v>0</v>
      </c>
      <c r="AZ80" s="5">
        <f t="shared" si="128"/>
        <v>0</v>
      </c>
      <c r="BA80" s="6">
        <f t="shared" si="129"/>
        <v>0</v>
      </c>
      <c r="BB80" s="5">
        <f t="shared" si="130"/>
        <v>0</v>
      </c>
      <c r="BC80" s="6">
        <f t="shared" si="131"/>
        <v>0</v>
      </c>
      <c r="BD80" s="5">
        <f t="shared" si="132"/>
        <v>0</v>
      </c>
      <c r="BE80" s="6">
        <f t="shared" si="133"/>
        <v>0</v>
      </c>
      <c r="BF80" s="5">
        <f t="shared" si="134"/>
        <v>0</v>
      </c>
      <c r="BG80" s="6">
        <f t="shared" si="135"/>
        <v>0</v>
      </c>
      <c r="BH80" s="5">
        <f t="shared" si="136"/>
        <v>0</v>
      </c>
      <c r="BI80" s="6">
        <f t="shared" si="137"/>
        <v>0</v>
      </c>
      <c r="BJ80" s="5">
        <f t="shared" si="138"/>
        <v>0</v>
      </c>
      <c r="BK80" s="6">
        <f t="shared" si="139"/>
        <v>0</v>
      </c>
      <c r="BL80" s="5">
        <f t="shared" si="140"/>
        <v>0</v>
      </c>
      <c r="BM80" s="6">
        <f t="shared" si="141"/>
        <v>0</v>
      </c>
      <c r="BN80" s="5">
        <f t="shared" si="142"/>
        <v>0</v>
      </c>
      <c r="BO80" s="6">
        <f t="shared" si="143"/>
        <v>0</v>
      </c>
      <c r="BP80" s="5">
        <f t="shared" si="144"/>
        <v>0</v>
      </c>
      <c r="BQ80" s="6">
        <f t="shared" si="145"/>
        <v>0</v>
      </c>
      <c r="BR80" s="5">
        <f t="shared" si="146"/>
        <v>0</v>
      </c>
      <c r="BS80" s="6">
        <f t="shared" si="147"/>
        <v>0</v>
      </c>
      <c r="BT80" s="5">
        <f t="shared" si="148"/>
        <v>0</v>
      </c>
      <c r="BU80" s="6">
        <f t="shared" si="149"/>
        <v>0</v>
      </c>
      <c r="BV80" s="5">
        <f t="shared" si="150"/>
        <v>0</v>
      </c>
      <c r="BW80" s="6">
        <f t="shared" si="151"/>
        <v>0</v>
      </c>
      <c r="BX80" s="5">
        <f t="shared" si="152"/>
        <v>0</v>
      </c>
      <c r="BY80" s="6">
        <f t="shared" si="153"/>
        <v>0</v>
      </c>
      <c r="BZ80" s="5">
        <f t="shared" si="154"/>
        <v>0</v>
      </c>
      <c r="CA80" s="6">
        <f t="shared" si="155"/>
        <v>0</v>
      </c>
      <c r="CB80" s="5">
        <f t="shared" si="156"/>
        <v>0</v>
      </c>
      <c r="CC80" s="6">
        <f t="shared" si="157"/>
        <v>0</v>
      </c>
      <c r="CD80" s="5">
        <f t="shared" si="158"/>
        <v>0</v>
      </c>
      <c r="CE80" s="6">
        <f t="shared" si="159"/>
        <v>0</v>
      </c>
      <c r="CF80" s="5">
        <f t="shared" si="160"/>
        <v>0</v>
      </c>
      <c r="CG80" s="6">
        <f t="shared" si="161"/>
        <v>0</v>
      </c>
      <c r="CH80" s="5">
        <f t="shared" si="162"/>
        <v>0</v>
      </c>
      <c r="CI80" s="6">
        <f t="shared" si="163"/>
        <v>0</v>
      </c>
      <c r="CJ80" s="5">
        <f t="shared" si="164"/>
        <v>0</v>
      </c>
      <c r="CK80" s="6">
        <f t="shared" si="165"/>
        <v>0</v>
      </c>
      <c r="CL80" s="5">
        <f t="shared" si="166"/>
        <v>0</v>
      </c>
      <c r="CM80" s="6">
        <f t="shared" si="167"/>
        <v>0</v>
      </c>
      <c r="CN80" s="5">
        <f t="shared" si="168"/>
        <v>0</v>
      </c>
      <c r="CO80" s="6">
        <f t="shared" si="169"/>
        <v>0</v>
      </c>
      <c r="CP80" s="5">
        <f t="shared" si="170"/>
        <v>0</v>
      </c>
      <c r="CQ80" s="6">
        <f t="shared" si="171"/>
        <v>0</v>
      </c>
      <c r="CR80" s="5">
        <f t="shared" si="172"/>
        <v>0</v>
      </c>
      <c r="CS80" s="6">
        <f t="shared" si="173"/>
        <v>0</v>
      </c>
      <c r="CT80" s="5">
        <f t="shared" si="174"/>
        <v>0</v>
      </c>
      <c r="CU80" s="6">
        <f t="shared" si="175"/>
        <v>0</v>
      </c>
    </row>
    <row r="81" spans="1:99" x14ac:dyDescent="0.25">
      <c r="A81" s="166" t="s">
        <v>1890</v>
      </c>
      <c r="B81" s="166">
        <v>488</v>
      </c>
      <c r="C81" s="164" t="s">
        <v>1945</v>
      </c>
      <c r="D81" s="164" t="s">
        <v>228</v>
      </c>
      <c r="E81" s="165">
        <v>1.2322916666666668E-2</v>
      </c>
      <c r="F81" s="165">
        <v>1.2359953703703705E-2</v>
      </c>
      <c r="G81" s="166" t="s">
        <v>300</v>
      </c>
      <c r="H81" s="166" t="s">
        <v>301</v>
      </c>
      <c r="I81" s="97">
        <f ca="1">IF(J81&lt;&gt;"N/A",_xlfn.XLOOKUP(C81,Individuals!A:A,Individuals!C:C,"NEW",0,1)," ")</f>
        <v>166</v>
      </c>
      <c r="J81" s="3" t="str">
        <f>_xlfn.XLOOKUP(D81,ClubLookup!A:A,ClubLookup!B:B,"N/A",0,1)</f>
        <v>Avon Valley Runners</v>
      </c>
      <c r="K81" s="60">
        <f t="shared" si="88"/>
        <v>1.2322916666666668E-2</v>
      </c>
      <c r="L81" s="60" t="str">
        <f t="shared" si="89"/>
        <v/>
      </c>
      <c r="M81" s="3">
        <f t="shared" si="90"/>
        <v>55</v>
      </c>
      <c r="N81" s="3">
        <f t="shared" si="91"/>
        <v>0</v>
      </c>
      <c r="P81" s="5">
        <f t="shared" si="92"/>
        <v>55</v>
      </c>
      <c r="Q81" s="6">
        <f t="shared" si="93"/>
        <v>0</v>
      </c>
      <c r="R81" s="5">
        <f t="shared" si="94"/>
        <v>55</v>
      </c>
      <c r="S81" s="6">
        <f t="shared" si="95"/>
        <v>0</v>
      </c>
      <c r="T81" s="5">
        <f t="shared" si="96"/>
        <v>0</v>
      </c>
      <c r="U81" s="6">
        <f t="shared" si="97"/>
        <v>0</v>
      </c>
      <c r="V81" s="5">
        <f t="shared" si="98"/>
        <v>0</v>
      </c>
      <c r="W81" s="6">
        <f t="shared" si="99"/>
        <v>0</v>
      </c>
      <c r="X81" s="5">
        <f t="shared" si="100"/>
        <v>0</v>
      </c>
      <c r="Y81" s="6">
        <f t="shared" si="101"/>
        <v>0</v>
      </c>
      <c r="Z81" s="5">
        <f t="shared" si="102"/>
        <v>0</v>
      </c>
      <c r="AA81" s="6">
        <f t="shared" si="103"/>
        <v>0</v>
      </c>
      <c r="AB81" s="5">
        <f t="shared" si="104"/>
        <v>0</v>
      </c>
      <c r="AC81" s="6">
        <f t="shared" si="105"/>
        <v>0</v>
      </c>
      <c r="AD81" s="5">
        <f t="shared" si="106"/>
        <v>0</v>
      </c>
      <c r="AE81" s="6">
        <f t="shared" si="107"/>
        <v>0</v>
      </c>
      <c r="AF81" s="5">
        <f t="shared" si="108"/>
        <v>0</v>
      </c>
      <c r="AG81" s="6">
        <f t="shared" si="109"/>
        <v>0</v>
      </c>
      <c r="AH81" s="5">
        <f t="shared" si="110"/>
        <v>0</v>
      </c>
      <c r="AI81" s="6">
        <f t="shared" si="111"/>
        <v>0</v>
      </c>
      <c r="AJ81" s="5">
        <f t="shared" si="112"/>
        <v>0</v>
      </c>
      <c r="AK81" s="6">
        <f t="shared" si="113"/>
        <v>0</v>
      </c>
      <c r="AL81" s="5">
        <f t="shared" si="114"/>
        <v>0</v>
      </c>
      <c r="AM81" s="6">
        <f t="shared" si="115"/>
        <v>0</v>
      </c>
      <c r="AN81" s="5">
        <f t="shared" si="116"/>
        <v>0</v>
      </c>
      <c r="AO81" s="6">
        <f t="shared" si="117"/>
        <v>0</v>
      </c>
      <c r="AP81" s="5">
        <f t="shared" si="118"/>
        <v>0</v>
      </c>
      <c r="AQ81" s="6">
        <f t="shared" si="119"/>
        <v>0</v>
      </c>
      <c r="AR81" s="5">
        <f t="shared" si="120"/>
        <v>0</v>
      </c>
      <c r="AS81" s="6">
        <f t="shared" si="121"/>
        <v>0</v>
      </c>
      <c r="AT81" s="5">
        <f t="shared" si="122"/>
        <v>0</v>
      </c>
      <c r="AU81" s="6">
        <f t="shared" si="123"/>
        <v>0</v>
      </c>
      <c r="AV81" s="5">
        <f t="shared" si="124"/>
        <v>0</v>
      </c>
      <c r="AW81" s="6">
        <f t="shared" si="125"/>
        <v>0</v>
      </c>
      <c r="AX81" s="5">
        <f t="shared" si="126"/>
        <v>0</v>
      </c>
      <c r="AY81" s="6">
        <f t="shared" si="127"/>
        <v>0</v>
      </c>
      <c r="AZ81" s="5">
        <f t="shared" si="128"/>
        <v>0</v>
      </c>
      <c r="BA81" s="6">
        <f t="shared" si="129"/>
        <v>0</v>
      </c>
      <c r="BB81" s="5">
        <f t="shared" si="130"/>
        <v>0</v>
      </c>
      <c r="BC81" s="6">
        <f t="shared" si="131"/>
        <v>0</v>
      </c>
      <c r="BD81" s="5">
        <f t="shared" si="132"/>
        <v>0</v>
      </c>
      <c r="BE81" s="6">
        <f t="shared" si="133"/>
        <v>0</v>
      </c>
      <c r="BF81" s="5">
        <f t="shared" si="134"/>
        <v>0</v>
      </c>
      <c r="BG81" s="6">
        <f t="shared" si="135"/>
        <v>0</v>
      </c>
      <c r="BH81" s="5">
        <f t="shared" si="136"/>
        <v>0</v>
      </c>
      <c r="BI81" s="6">
        <f t="shared" si="137"/>
        <v>0</v>
      </c>
      <c r="BJ81" s="5">
        <f t="shared" si="138"/>
        <v>0</v>
      </c>
      <c r="BK81" s="6">
        <f t="shared" si="139"/>
        <v>0</v>
      </c>
      <c r="BL81" s="5">
        <f t="shared" si="140"/>
        <v>0</v>
      </c>
      <c r="BM81" s="6">
        <f t="shared" si="141"/>
        <v>0</v>
      </c>
      <c r="BN81" s="5">
        <f t="shared" si="142"/>
        <v>0</v>
      </c>
      <c r="BO81" s="6">
        <f t="shared" si="143"/>
        <v>0</v>
      </c>
      <c r="BP81" s="5">
        <f t="shared" si="144"/>
        <v>0</v>
      </c>
      <c r="BQ81" s="6">
        <f t="shared" si="145"/>
        <v>0</v>
      </c>
      <c r="BR81" s="5">
        <f t="shared" si="146"/>
        <v>0</v>
      </c>
      <c r="BS81" s="6">
        <f t="shared" si="147"/>
        <v>0</v>
      </c>
      <c r="BT81" s="5">
        <f t="shared" si="148"/>
        <v>0</v>
      </c>
      <c r="BU81" s="6">
        <f t="shared" si="149"/>
        <v>0</v>
      </c>
      <c r="BV81" s="5">
        <f t="shared" si="150"/>
        <v>0</v>
      </c>
      <c r="BW81" s="6">
        <f t="shared" si="151"/>
        <v>0</v>
      </c>
      <c r="BX81" s="5">
        <f t="shared" si="152"/>
        <v>0</v>
      </c>
      <c r="BY81" s="6">
        <f t="shared" si="153"/>
        <v>0</v>
      </c>
      <c r="BZ81" s="5">
        <f t="shared" si="154"/>
        <v>0</v>
      </c>
      <c r="CA81" s="6">
        <f t="shared" si="155"/>
        <v>0</v>
      </c>
      <c r="CB81" s="5">
        <f t="shared" si="156"/>
        <v>0</v>
      </c>
      <c r="CC81" s="6">
        <f t="shared" si="157"/>
        <v>0</v>
      </c>
      <c r="CD81" s="5">
        <f t="shared" si="158"/>
        <v>0</v>
      </c>
      <c r="CE81" s="6">
        <f t="shared" si="159"/>
        <v>0</v>
      </c>
      <c r="CF81" s="5">
        <f t="shared" si="160"/>
        <v>0</v>
      </c>
      <c r="CG81" s="6">
        <f t="shared" si="161"/>
        <v>0</v>
      </c>
      <c r="CH81" s="5">
        <f t="shared" si="162"/>
        <v>0</v>
      </c>
      <c r="CI81" s="6">
        <f t="shared" si="163"/>
        <v>0</v>
      </c>
      <c r="CJ81" s="5">
        <f t="shared" si="164"/>
        <v>0</v>
      </c>
      <c r="CK81" s="6">
        <f t="shared" si="165"/>
        <v>0</v>
      </c>
      <c r="CL81" s="5">
        <f t="shared" si="166"/>
        <v>0</v>
      </c>
      <c r="CM81" s="6">
        <f t="shared" si="167"/>
        <v>0</v>
      </c>
      <c r="CN81" s="5">
        <f t="shared" si="168"/>
        <v>0</v>
      </c>
      <c r="CO81" s="6">
        <f t="shared" si="169"/>
        <v>0</v>
      </c>
      <c r="CP81" s="5">
        <f t="shared" si="170"/>
        <v>0</v>
      </c>
      <c r="CQ81" s="6">
        <f t="shared" si="171"/>
        <v>0</v>
      </c>
      <c r="CR81" s="5">
        <f t="shared" si="172"/>
        <v>0</v>
      </c>
      <c r="CS81" s="6">
        <f t="shared" si="173"/>
        <v>0</v>
      </c>
      <c r="CT81" s="5">
        <f t="shared" si="174"/>
        <v>0</v>
      </c>
      <c r="CU81" s="6">
        <f t="shared" si="175"/>
        <v>0</v>
      </c>
    </row>
    <row r="82" spans="1:99" hidden="1" x14ac:dyDescent="0.25">
      <c r="A82" s="166" t="s">
        <v>1890</v>
      </c>
      <c r="B82" s="164">
        <v>457</v>
      </c>
      <c r="C82" s="164" t="s">
        <v>1946</v>
      </c>
      <c r="D82" s="164"/>
      <c r="E82" s="165">
        <v>1.2335648148148148E-2</v>
      </c>
      <c r="F82" s="165">
        <v>1.2373842592592591E-2</v>
      </c>
      <c r="G82" s="166" t="s">
        <v>304</v>
      </c>
      <c r="H82" s="166" t="s">
        <v>301</v>
      </c>
      <c r="I82" s="97" t="str">
        <f>IF(J82&lt;&gt;"N/A",_xlfn.XLOOKUP(C82,Individuals!A:A,Individuals!C:C,"NEW",0,1)," ")</f>
        <v xml:space="preserve"> </v>
      </c>
      <c r="J82" s="3" t="str">
        <f>_xlfn.XLOOKUP(D82,ClubLookup!A:A,ClubLookup!B:B,"N/A",0,1)</f>
        <v>N/A</v>
      </c>
      <c r="K82" s="60" t="str">
        <f t="shared" si="88"/>
        <v/>
      </c>
      <c r="L82" s="60" t="str">
        <f t="shared" si="89"/>
        <v/>
      </c>
      <c r="M82" s="3">
        <f t="shared" si="90"/>
        <v>0</v>
      </c>
      <c r="N82" s="3">
        <f t="shared" si="91"/>
        <v>0</v>
      </c>
      <c r="P82" s="5">
        <f t="shared" si="92"/>
        <v>0</v>
      </c>
      <c r="Q82" s="6">
        <f t="shared" si="93"/>
        <v>0</v>
      </c>
      <c r="R82" s="5">
        <f t="shared" si="94"/>
        <v>0</v>
      </c>
      <c r="S82" s="6">
        <f t="shared" si="95"/>
        <v>0</v>
      </c>
      <c r="T82" s="5">
        <f t="shared" si="96"/>
        <v>0</v>
      </c>
      <c r="U82" s="6">
        <f t="shared" si="97"/>
        <v>0</v>
      </c>
      <c r="V82" s="5">
        <f t="shared" si="98"/>
        <v>0</v>
      </c>
      <c r="W82" s="6">
        <f t="shared" si="99"/>
        <v>0</v>
      </c>
      <c r="X82" s="5">
        <f t="shared" si="100"/>
        <v>0</v>
      </c>
      <c r="Y82" s="6">
        <f t="shared" si="101"/>
        <v>0</v>
      </c>
      <c r="Z82" s="5">
        <f t="shared" si="102"/>
        <v>0</v>
      </c>
      <c r="AA82" s="6">
        <f t="shared" si="103"/>
        <v>0</v>
      </c>
      <c r="AB82" s="5">
        <f t="shared" si="104"/>
        <v>0</v>
      </c>
      <c r="AC82" s="6">
        <f t="shared" si="105"/>
        <v>0</v>
      </c>
      <c r="AD82" s="5">
        <f t="shared" si="106"/>
        <v>0</v>
      </c>
      <c r="AE82" s="6">
        <f t="shared" si="107"/>
        <v>0</v>
      </c>
      <c r="AF82" s="5">
        <f t="shared" si="108"/>
        <v>0</v>
      </c>
      <c r="AG82" s="6">
        <f t="shared" si="109"/>
        <v>0</v>
      </c>
      <c r="AH82" s="5">
        <f t="shared" si="110"/>
        <v>0</v>
      </c>
      <c r="AI82" s="6">
        <f t="shared" si="111"/>
        <v>0</v>
      </c>
      <c r="AJ82" s="5">
        <f t="shared" si="112"/>
        <v>0</v>
      </c>
      <c r="AK82" s="6">
        <f t="shared" si="113"/>
        <v>0</v>
      </c>
      <c r="AL82" s="5">
        <f t="shared" si="114"/>
        <v>0</v>
      </c>
      <c r="AM82" s="6">
        <f t="shared" si="115"/>
        <v>0</v>
      </c>
      <c r="AN82" s="5">
        <f t="shared" si="116"/>
        <v>0</v>
      </c>
      <c r="AO82" s="6">
        <f t="shared" si="117"/>
        <v>0</v>
      </c>
      <c r="AP82" s="5">
        <f t="shared" si="118"/>
        <v>0</v>
      </c>
      <c r="AQ82" s="6">
        <f t="shared" si="119"/>
        <v>0</v>
      </c>
      <c r="AR82" s="5">
        <f t="shared" si="120"/>
        <v>0</v>
      </c>
      <c r="AS82" s="6">
        <f t="shared" si="121"/>
        <v>0</v>
      </c>
      <c r="AT82" s="5">
        <f t="shared" si="122"/>
        <v>0</v>
      </c>
      <c r="AU82" s="6">
        <f t="shared" si="123"/>
        <v>0</v>
      </c>
      <c r="AV82" s="5">
        <f t="shared" si="124"/>
        <v>0</v>
      </c>
      <c r="AW82" s="6">
        <f t="shared" si="125"/>
        <v>0</v>
      </c>
      <c r="AX82" s="5">
        <f t="shared" si="126"/>
        <v>0</v>
      </c>
      <c r="AY82" s="6">
        <f t="shared" si="127"/>
        <v>0</v>
      </c>
      <c r="AZ82" s="5">
        <f t="shared" si="128"/>
        <v>0</v>
      </c>
      <c r="BA82" s="6">
        <f t="shared" si="129"/>
        <v>0</v>
      </c>
      <c r="BB82" s="5">
        <f t="shared" si="130"/>
        <v>0</v>
      </c>
      <c r="BC82" s="6">
        <f t="shared" si="131"/>
        <v>0</v>
      </c>
      <c r="BD82" s="5">
        <f t="shared" si="132"/>
        <v>0</v>
      </c>
      <c r="BE82" s="6">
        <f t="shared" si="133"/>
        <v>0</v>
      </c>
      <c r="BF82" s="5">
        <f t="shared" si="134"/>
        <v>0</v>
      </c>
      <c r="BG82" s="6">
        <f t="shared" si="135"/>
        <v>0</v>
      </c>
      <c r="BH82" s="5">
        <f t="shared" si="136"/>
        <v>0</v>
      </c>
      <c r="BI82" s="6">
        <f t="shared" si="137"/>
        <v>0</v>
      </c>
      <c r="BJ82" s="5">
        <f t="shared" si="138"/>
        <v>0</v>
      </c>
      <c r="BK82" s="6">
        <f t="shared" si="139"/>
        <v>0</v>
      </c>
      <c r="BL82" s="5">
        <f t="shared" si="140"/>
        <v>0</v>
      </c>
      <c r="BM82" s="6">
        <f t="shared" si="141"/>
        <v>0</v>
      </c>
      <c r="BN82" s="5">
        <f t="shared" si="142"/>
        <v>0</v>
      </c>
      <c r="BO82" s="6">
        <f t="shared" si="143"/>
        <v>0</v>
      </c>
      <c r="BP82" s="5">
        <f t="shared" si="144"/>
        <v>0</v>
      </c>
      <c r="BQ82" s="6">
        <f t="shared" si="145"/>
        <v>0</v>
      </c>
      <c r="BR82" s="5">
        <f t="shared" si="146"/>
        <v>0</v>
      </c>
      <c r="BS82" s="6">
        <f t="shared" si="147"/>
        <v>0</v>
      </c>
      <c r="BT82" s="5">
        <f t="shared" si="148"/>
        <v>0</v>
      </c>
      <c r="BU82" s="6">
        <f t="shared" si="149"/>
        <v>0</v>
      </c>
      <c r="BV82" s="5">
        <f t="shared" si="150"/>
        <v>0</v>
      </c>
      <c r="BW82" s="6">
        <f t="shared" si="151"/>
        <v>0</v>
      </c>
      <c r="BX82" s="5">
        <f t="shared" si="152"/>
        <v>0</v>
      </c>
      <c r="BY82" s="6">
        <f t="shared" si="153"/>
        <v>0</v>
      </c>
      <c r="BZ82" s="5">
        <f t="shared" si="154"/>
        <v>0</v>
      </c>
      <c r="CA82" s="6">
        <f t="shared" si="155"/>
        <v>0</v>
      </c>
      <c r="CB82" s="5">
        <f t="shared" si="156"/>
        <v>0</v>
      </c>
      <c r="CC82" s="6">
        <f t="shared" si="157"/>
        <v>0</v>
      </c>
      <c r="CD82" s="5">
        <f t="shared" si="158"/>
        <v>0</v>
      </c>
      <c r="CE82" s="6">
        <f t="shared" si="159"/>
        <v>0</v>
      </c>
      <c r="CF82" s="5">
        <f t="shared" si="160"/>
        <v>0</v>
      </c>
      <c r="CG82" s="6">
        <f t="shared" si="161"/>
        <v>0</v>
      </c>
      <c r="CH82" s="5">
        <f t="shared" si="162"/>
        <v>0</v>
      </c>
      <c r="CI82" s="6">
        <f t="shared" si="163"/>
        <v>0</v>
      </c>
      <c r="CJ82" s="5">
        <f t="shared" si="164"/>
        <v>0</v>
      </c>
      <c r="CK82" s="6">
        <f t="shared" si="165"/>
        <v>0</v>
      </c>
      <c r="CL82" s="5">
        <f t="shared" si="166"/>
        <v>0</v>
      </c>
      <c r="CM82" s="6">
        <f t="shared" si="167"/>
        <v>0</v>
      </c>
      <c r="CN82" s="5">
        <f t="shared" si="168"/>
        <v>0</v>
      </c>
      <c r="CO82" s="6">
        <f t="shared" si="169"/>
        <v>0</v>
      </c>
      <c r="CP82" s="5">
        <f t="shared" si="170"/>
        <v>0</v>
      </c>
      <c r="CQ82" s="6">
        <f t="shared" si="171"/>
        <v>0</v>
      </c>
      <c r="CR82" s="5">
        <f t="shared" si="172"/>
        <v>0</v>
      </c>
      <c r="CS82" s="6">
        <f t="shared" si="173"/>
        <v>0</v>
      </c>
      <c r="CT82" s="5">
        <f t="shared" si="174"/>
        <v>0</v>
      </c>
      <c r="CU82" s="6">
        <f t="shared" si="175"/>
        <v>0</v>
      </c>
    </row>
    <row r="83" spans="1:99" hidden="1" x14ac:dyDescent="0.25">
      <c r="A83" s="167" t="s">
        <v>1890</v>
      </c>
      <c r="B83" s="168">
        <v>519</v>
      </c>
      <c r="C83" s="168" t="s">
        <v>1947</v>
      </c>
      <c r="D83" s="168" t="s">
        <v>1940</v>
      </c>
      <c r="E83" s="169">
        <v>1.2342592592592594E-2</v>
      </c>
      <c r="F83" s="169">
        <v>1.2378472222222223E-2</v>
      </c>
      <c r="G83" s="167" t="s">
        <v>314</v>
      </c>
      <c r="H83" s="167" t="s">
        <v>301</v>
      </c>
      <c r="I83" s="97" t="str">
        <f>IF(J83&lt;&gt;"N/A",_xlfn.XLOOKUP(C83,Individuals!A:A,Individuals!C:C,"NEW",0,1)," ")</f>
        <v xml:space="preserve"> </v>
      </c>
      <c r="J83" s="3" t="str">
        <f>_xlfn.XLOOKUP(D83,ClubLookup!A:A,ClubLookup!B:B,"N/A",0,1)</f>
        <v>N/A</v>
      </c>
      <c r="K83" s="60" t="str">
        <f t="shared" si="88"/>
        <v/>
      </c>
      <c r="L83" s="60" t="str">
        <f t="shared" si="89"/>
        <v/>
      </c>
      <c r="M83" s="3">
        <f t="shared" si="90"/>
        <v>0</v>
      </c>
      <c r="N83" s="3">
        <f t="shared" si="91"/>
        <v>0</v>
      </c>
      <c r="P83" s="5">
        <f t="shared" si="92"/>
        <v>0</v>
      </c>
      <c r="Q83" s="6">
        <f t="shared" si="93"/>
        <v>0</v>
      </c>
      <c r="R83" s="5">
        <f t="shared" si="94"/>
        <v>0</v>
      </c>
      <c r="S83" s="6">
        <f t="shared" si="95"/>
        <v>0</v>
      </c>
      <c r="T83" s="5">
        <f t="shared" si="96"/>
        <v>0</v>
      </c>
      <c r="U83" s="6">
        <f t="shared" si="97"/>
        <v>0</v>
      </c>
      <c r="V83" s="5">
        <f t="shared" si="98"/>
        <v>0</v>
      </c>
      <c r="W83" s="6">
        <f t="shared" si="99"/>
        <v>0</v>
      </c>
      <c r="X83" s="5">
        <f t="shared" si="100"/>
        <v>0</v>
      </c>
      <c r="Y83" s="6">
        <f t="shared" si="101"/>
        <v>0</v>
      </c>
      <c r="Z83" s="5">
        <f t="shared" si="102"/>
        <v>0</v>
      </c>
      <c r="AA83" s="6">
        <f t="shared" si="103"/>
        <v>0</v>
      </c>
      <c r="AB83" s="5">
        <f t="shared" si="104"/>
        <v>0</v>
      </c>
      <c r="AC83" s="6">
        <f t="shared" si="105"/>
        <v>0</v>
      </c>
      <c r="AD83" s="5">
        <f t="shared" si="106"/>
        <v>0</v>
      </c>
      <c r="AE83" s="6">
        <f t="shared" si="107"/>
        <v>0</v>
      </c>
      <c r="AF83" s="5">
        <f t="shared" si="108"/>
        <v>0</v>
      </c>
      <c r="AG83" s="6">
        <f t="shared" si="109"/>
        <v>0</v>
      </c>
      <c r="AH83" s="5">
        <f t="shared" si="110"/>
        <v>0</v>
      </c>
      <c r="AI83" s="6">
        <f t="shared" si="111"/>
        <v>0</v>
      </c>
      <c r="AJ83" s="5">
        <f t="shared" si="112"/>
        <v>0</v>
      </c>
      <c r="AK83" s="6">
        <f t="shared" si="113"/>
        <v>0</v>
      </c>
      <c r="AL83" s="5">
        <f t="shared" si="114"/>
        <v>0</v>
      </c>
      <c r="AM83" s="6">
        <f t="shared" si="115"/>
        <v>0</v>
      </c>
      <c r="AN83" s="5">
        <f t="shared" si="116"/>
        <v>0</v>
      </c>
      <c r="AO83" s="6">
        <f t="shared" si="117"/>
        <v>0</v>
      </c>
      <c r="AP83" s="5">
        <f t="shared" si="118"/>
        <v>0</v>
      </c>
      <c r="AQ83" s="6">
        <f t="shared" si="119"/>
        <v>0</v>
      </c>
      <c r="AR83" s="5">
        <f t="shared" si="120"/>
        <v>0</v>
      </c>
      <c r="AS83" s="6">
        <f t="shared" si="121"/>
        <v>0</v>
      </c>
      <c r="AT83" s="5">
        <f t="shared" si="122"/>
        <v>0</v>
      </c>
      <c r="AU83" s="6">
        <f t="shared" si="123"/>
        <v>0</v>
      </c>
      <c r="AV83" s="5">
        <f t="shared" si="124"/>
        <v>0</v>
      </c>
      <c r="AW83" s="6">
        <f t="shared" si="125"/>
        <v>0</v>
      </c>
      <c r="AX83" s="5">
        <f t="shared" si="126"/>
        <v>0</v>
      </c>
      <c r="AY83" s="6">
        <f t="shared" si="127"/>
        <v>0</v>
      </c>
      <c r="AZ83" s="5">
        <f t="shared" si="128"/>
        <v>0</v>
      </c>
      <c r="BA83" s="6">
        <f t="shared" si="129"/>
        <v>0</v>
      </c>
      <c r="BB83" s="5">
        <f t="shared" si="130"/>
        <v>0</v>
      </c>
      <c r="BC83" s="6">
        <f t="shared" si="131"/>
        <v>0</v>
      </c>
      <c r="BD83" s="5">
        <f t="shared" si="132"/>
        <v>0</v>
      </c>
      <c r="BE83" s="6">
        <f t="shared" si="133"/>
        <v>0</v>
      </c>
      <c r="BF83" s="5">
        <f t="shared" si="134"/>
        <v>0</v>
      </c>
      <c r="BG83" s="6">
        <f t="shared" si="135"/>
        <v>0</v>
      </c>
      <c r="BH83" s="5">
        <f t="shared" si="136"/>
        <v>0</v>
      </c>
      <c r="BI83" s="6">
        <f t="shared" si="137"/>
        <v>0</v>
      </c>
      <c r="BJ83" s="5">
        <f t="shared" si="138"/>
        <v>0</v>
      </c>
      <c r="BK83" s="6">
        <f t="shared" si="139"/>
        <v>0</v>
      </c>
      <c r="BL83" s="5">
        <f t="shared" si="140"/>
        <v>0</v>
      </c>
      <c r="BM83" s="6">
        <f t="shared" si="141"/>
        <v>0</v>
      </c>
      <c r="BN83" s="5">
        <f t="shared" si="142"/>
        <v>0</v>
      </c>
      <c r="BO83" s="6">
        <f t="shared" si="143"/>
        <v>0</v>
      </c>
      <c r="BP83" s="5">
        <f t="shared" si="144"/>
        <v>0</v>
      </c>
      <c r="BQ83" s="6">
        <f t="shared" si="145"/>
        <v>0</v>
      </c>
      <c r="BR83" s="5">
        <f t="shared" si="146"/>
        <v>0</v>
      </c>
      <c r="BS83" s="6">
        <f t="shared" si="147"/>
        <v>0</v>
      </c>
      <c r="BT83" s="5">
        <f t="shared" si="148"/>
        <v>0</v>
      </c>
      <c r="BU83" s="6">
        <f t="shared" si="149"/>
        <v>0</v>
      </c>
      <c r="BV83" s="5">
        <f t="shared" si="150"/>
        <v>0</v>
      </c>
      <c r="BW83" s="6">
        <f t="shared" si="151"/>
        <v>0</v>
      </c>
      <c r="BX83" s="5">
        <f t="shared" si="152"/>
        <v>0</v>
      </c>
      <c r="BY83" s="6">
        <f t="shared" si="153"/>
        <v>0</v>
      </c>
      <c r="BZ83" s="5">
        <f t="shared" si="154"/>
        <v>0</v>
      </c>
      <c r="CA83" s="6">
        <f t="shared" si="155"/>
        <v>0</v>
      </c>
      <c r="CB83" s="5">
        <f t="shared" si="156"/>
        <v>0</v>
      </c>
      <c r="CC83" s="6">
        <f t="shared" si="157"/>
        <v>0</v>
      </c>
      <c r="CD83" s="5">
        <f t="shared" si="158"/>
        <v>0</v>
      </c>
      <c r="CE83" s="6">
        <f t="shared" si="159"/>
        <v>0</v>
      </c>
      <c r="CF83" s="5">
        <f t="shared" si="160"/>
        <v>0</v>
      </c>
      <c r="CG83" s="6">
        <f t="shared" si="161"/>
        <v>0</v>
      </c>
      <c r="CH83" s="5">
        <f t="shared" si="162"/>
        <v>0</v>
      </c>
      <c r="CI83" s="6">
        <f t="shared" si="163"/>
        <v>0</v>
      </c>
      <c r="CJ83" s="5">
        <f t="shared" si="164"/>
        <v>0</v>
      </c>
      <c r="CK83" s="6">
        <f t="shared" si="165"/>
        <v>0</v>
      </c>
      <c r="CL83" s="5">
        <f t="shared" si="166"/>
        <v>0</v>
      </c>
      <c r="CM83" s="6">
        <f t="shared" si="167"/>
        <v>0</v>
      </c>
      <c r="CN83" s="5">
        <f t="shared" si="168"/>
        <v>0</v>
      </c>
      <c r="CO83" s="6">
        <f t="shared" si="169"/>
        <v>0</v>
      </c>
      <c r="CP83" s="5">
        <f t="shared" si="170"/>
        <v>0</v>
      </c>
      <c r="CQ83" s="6">
        <f t="shared" si="171"/>
        <v>0</v>
      </c>
      <c r="CR83" s="5">
        <f t="shared" si="172"/>
        <v>0</v>
      </c>
      <c r="CS83" s="6">
        <f t="shared" si="173"/>
        <v>0</v>
      </c>
      <c r="CT83" s="5">
        <f t="shared" si="174"/>
        <v>0</v>
      </c>
      <c r="CU83" s="6">
        <f t="shared" si="175"/>
        <v>0</v>
      </c>
    </row>
    <row r="84" spans="1:99" x14ac:dyDescent="0.25">
      <c r="A84" s="166" t="s">
        <v>1894</v>
      </c>
      <c r="B84" s="166">
        <v>14</v>
      </c>
      <c r="C84" s="164" t="s">
        <v>1948</v>
      </c>
      <c r="D84" s="164" t="s">
        <v>624</v>
      </c>
      <c r="E84" s="165">
        <v>1.2361111111111111E-2</v>
      </c>
      <c r="F84" s="165">
        <v>1.2418981481481482E-2</v>
      </c>
      <c r="G84" s="167" t="s">
        <v>304</v>
      </c>
      <c r="H84" s="166" t="s">
        <v>301</v>
      </c>
      <c r="I84" s="97">
        <f ca="1">IF(J84&lt;&gt;"N/A",_xlfn.XLOOKUP(C84,Individuals!A:A,Individuals!C:C,"NEW",0,1)," ")</f>
        <v>168</v>
      </c>
      <c r="J84" s="3" t="str">
        <f>_xlfn.XLOOKUP(D84,ClubLookup!A:A,ClubLookup!B:B,"N/A",0,1)</f>
        <v>Team Bath AC</v>
      </c>
      <c r="K84" s="60">
        <f t="shared" si="88"/>
        <v>1.2361111111111111E-2</v>
      </c>
      <c r="L84" s="60" t="str">
        <f t="shared" si="89"/>
        <v/>
      </c>
      <c r="M84" s="3">
        <f t="shared" si="90"/>
        <v>54</v>
      </c>
      <c r="N84" s="3">
        <f t="shared" si="91"/>
        <v>0</v>
      </c>
      <c r="P84" s="5">
        <f t="shared" si="92"/>
        <v>0</v>
      </c>
      <c r="Q84" s="6">
        <f t="shared" si="93"/>
        <v>0</v>
      </c>
      <c r="R84" s="5">
        <f t="shared" si="94"/>
        <v>0</v>
      </c>
      <c r="S84" s="6">
        <f t="shared" si="95"/>
        <v>0</v>
      </c>
      <c r="T84" s="5">
        <f t="shared" si="96"/>
        <v>0</v>
      </c>
      <c r="U84" s="6">
        <f t="shared" si="97"/>
        <v>0</v>
      </c>
      <c r="V84" s="5">
        <f t="shared" si="98"/>
        <v>0</v>
      </c>
      <c r="W84" s="6">
        <f t="shared" si="99"/>
        <v>0</v>
      </c>
      <c r="X84" s="5">
        <f t="shared" si="100"/>
        <v>0</v>
      </c>
      <c r="Y84" s="6">
        <f t="shared" si="101"/>
        <v>0</v>
      </c>
      <c r="Z84" s="5">
        <f t="shared" si="102"/>
        <v>0</v>
      </c>
      <c r="AA84" s="6">
        <f t="shared" si="103"/>
        <v>0</v>
      </c>
      <c r="AB84" s="5">
        <f t="shared" si="104"/>
        <v>0</v>
      </c>
      <c r="AC84" s="6">
        <f t="shared" si="105"/>
        <v>0</v>
      </c>
      <c r="AD84" s="5">
        <f t="shared" si="106"/>
        <v>0</v>
      </c>
      <c r="AE84" s="6">
        <f t="shared" si="107"/>
        <v>0</v>
      </c>
      <c r="AF84" s="5">
        <f t="shared" si="108"/>
        <v>0</v>
      </c>
      <c r="AG84" s="6">
        <f t="shared" si="109"/>
        <v>0</v>
      </c>
      <c r="AH84" s="5">
        <f t="shared" si="110"/>
        <v>0</v>
      </c>
      <c r="AI84" s="6">
        <f t="shared" si="111"/>
        <v>0</v>
      </c>
      <c r="AJ84" s="5">
        <f t="shared" si="112"/>
        <v>0</v>
      </c>
      <c r="AK84" s="6">
        <f t="shared" si="113"/>
        <v>0</v>
      </c>
      <c r="AL84" s="5">
        <f t="shared" si="114"/>
        <v>54</v>
      </c>
      <c r="AM84" s="6">
        <f t="shared" si="115"/>
        <v>0</v>
      </c>
      <c r="AN84" s="5">
        <f t="shared" si="116"/>
        <v>0</v>
      </c>
      <c r="AO84" s="6">
        <f t="shared" si="117"/>
        <v>0</v>
      </c>
      <c r="AP84" s="5">
        <f t="shared" si="118"/>
        <v>0</v>
      </c>
      <c r="AQ84" s="6">
        <f t="shared" si="119"/>
        <v>0</v>
      </c>
      <c r="AR84" s="5">
        <f t="shared" si="120"/>
        <v>0</v>
      </c>
      <c r="AS84" s="6">
        <f t="shared" si="121"/>
        <v>0</v>
      </c>
      <c r="AT84" s="5">
        <f t="shared" si="122"/>
        <v>0</v>
      </c>
      <c r="AU84" s="6">
        <f t="shared" si="123"/>
        <v>0</v>
      </c>
      <c r="AV84" s="5">
        <f t="shared" si="124"/>
        <v>0</v>
      </c>
      <c r="AW84" s="6">
        <f t="shared" si="125"/>
        <v>0</v>
      </c>
      <c r="AX84" s="5">
        <f t="shared" si="126"/>
        <v>0</v>
      </c>
      <c r="AY84" s="6">
        <f t="shared" si="127"/>
        <v>0</v>
      </c>
      <c r="AZ84" s="5">
        <f t="shared" si="128"/>
        <v>0</v>
      </c>
      <c r="BA84" s="6">
        <f t="shared" si="129"/>
        <v>0</v>
      </c>
      <c r="BB84" s="5">
        <f t="shared" si="130"/>
        <v>0</v>
      </c>
      <c r="BC84" s="6">
        <f t="shared" si="131"/>
        <v>0</v>
      </c>
      <c r="BD84" s="5">
        <f t="shared" si="132"/>
        <v>0</v>
      </c>
      <c r="BE84" s="6">
        <f t="shared" si="133"/>
        <v>0</v>
      </c>
      <c r="BF84" s="5">
        <f t="shared" si="134"/>
        <v>0</v>
      </c>
      <c r="BG84" s="6">
        <f t="shared" si="135"/>
        <v>0</v>
      </c>
      <c r="BH84" s="5">
        <f t="shared" si="136"/>
        <v>0</v>
      </c>
      <c r="BI84" s="6">
        <f t="shared" si="137"/>
        <v>0</v>
      </c>
      <c r="BJ84" s="5">
        <f t="shared" si="138"/>
        <v>0</v>
      </c>
      <c r="BK84" s="6">
        <f t="shared" si="139"/>
        <v>0</v>
      </c>
      <c r="BL84" s="5">
        <f t="shared" si="140"/>
        <v>0</v>
      </c>
      <c r="BM84" s="6">
        <f t="shared" si="141"/>
        <v>0</v>
      </c>
      <c r="BN84" s="5">
        <f t="shared" si="142"/>
        <v>0</v>
      </c>
      <c r="BO84" s="6">
        <f t="shared" si="143"/>
        <v>0</v>
      </c>
      <c r="BP84" s="5">
        <f t="shared" si="144"/>
        <v>0</v>
      </c>
      <c r="BQ84" s="6">
        <f t="shared" si="145"/>
        <v>0</v>
      </c>
      <c r="BR84" s="5">
        <f t="shared" si="146"/>
        <v>0</v>
      </c>
      <c r="BS84" s="6">
        <f t="shared" si="147"/>
        <v>0</v>
      </c>
      <c r="BT84" s="5">
        <f t="shared" si="148"/>
        <v>0</v>
      </c>
      <c r="BU84" s="6">
        <f t="shared" si="149"/>
        <v>0</v>
      </c>
      <c r="BV84" s="5">
        <f t="shared" si="150"/>
        <v>0</v>
      </c>
      <c r="BW84" s="6">
        <f t="shared" si="151"/>
        <v>0</v>
      </c>
      <c r="BX84" s="5">
        <f t="shared" si="152"/>
        <v>0</v>
      </c>
      <c r="BY84" s="6">
        <f t="shared" si="153"/>
        <v>0</v>
      </c>
      <c r="BZ84" s="5">
        <f t="shared" si="154"/>
        <v>0</v>
      </c>
      <c r="CA84" s="6">
        <f t="shared" si="155"/>
        <v>0</v>
      </c>
      <c r="CB84" s="5">
        <f t="shared" si="156"/>
        <v>0</v>
      </c>
      <c r="CC84" s="6">
        <f t="shared" si="157"/>
        <v>0</v>
      </c>
      <c r="CD84" s="5">
        <f t="shared" si="158"/>
        <v>0</v>
      </c>
      <c r="CE84" s="6">
        <f t="shared" si="159"/>
        <v>0</v>
      </c>
      <c r="CF84" s="5">
        <f t="shared" si="160"/>
        <v>0</v>
      </c>
      <c r="CG84" s="6">
        <f t="shared" si="161"/>
        <v>0</v>
      </c>
      <c r="CH84" s="5">
        <f t="shared" si="162"/>
        <v>0</v>
      </c>
      <c r="CI84" s="6">
        <f t="shared" si="163"/>
        <v>0</v>
      </c>
      <c r="CJ84" s="5">
        <f t="shared" si="164"/>
        <v>0</v>
      </c>
      <c r="CK84" s="6">
        <f t="shared" si="165"/>
        <v>0</v>
      </c>
      <c r="CL84" s="5">
        <f t="shared" si="166"/>
        <v>0</v>
      </c>
      <c r="CM84" s="6">
        <f t="shared" si="167"/>
        <v>0</v>
      </c>
      <c r="CN84" s="5">
        <f t="shared" si="168"/>
        <v>54</v>
      </c>
      <c r="CO84" s="6">
        <f t="shared" si="169"/>
        <v>0</v>
      </c>
      <c r="CP84" s="5">
        <f t="shared" si="170"/>
        <v>0</v>
      </c>
      <c r="CQ84" s="6">
        <f t="shared" si="171"/>
        <v>0</v>
      </c>
      <c r="CR84" s="5">
        <f t="shared" si="172"/>
        <v>0</v>
      </c>
      <c r="CS84" s="6">
        <f t="shared" si="173"/>
        <v>0</v>
      </c>
      <c r="CT84" s="5">
        <f t="shared" si="174"/>
        <v>0</v>
      </c>
      <c r="CU84" s="6">
        <f t="shared" si="175"/>
        <v>0</v>
      </c>
    </row>
    <row r="85" spans="1:99" x14ac:dyDescent="0.25">
      <c r="A85" s="167" t="s">
        <v>1890</v>
      </c>
      <c r="B85" s="167">
        <v>513</v>
      </c>
      <c r="C85" s="168" t="s">
        <v>1949</v>
      </c>
      <c r="D85" s="168" t="s">
        <v>633</v>
      </c>
      <c r="E85" s="169">
        <v>1.2380787037037037E-2</v>
      </c>
      <c r="F85" s="169">
        <v>1.2406250000000001E-2</v>
      </c>
      <c r="G85" s="167" t="s">
        <v>300</v>
      </c>
      <c r="H85" s="167" t="s">
        <v>301</v>
      </c>
      <c r="I85" s="97">
        <f ca="1">IF(J85&lt;&gt;"N/A",_xlfn.XLOOKUP(C85,Individuals!A:A,Individuals!C:C,"NEW",0,1)," ")</f>
        <v>171</v>
      </c>
      <c r="J85" s="3" t="str">
        <f>_xlfn.XLOOKUP(D85,ClubLookup!A:A,ClubLookup!B:B,"N/A",0,1)</f>
        <v>Swindon Harriers</v>
      </c>
      <c r="K85" s="60">
        <f t="shared" si="88"/>
        <v>1.2380787037037037E-2</v>
      </c>
      <c r="L85" s="60" t="str">
        <f t="shared" si="89"/>
        <v/>
      </c>
      <c r="M85" s="3">
        <f t="shared" si="90"/>
        <v>53</v>
      </c>
      <c r="N85" s="3">
        <f t="shared" si="91"/>
        <v>0</v>
      </c>
      <c r="P85" s="5">
        <f t="shared" si="92"/>
        <v>0</v>
      </c>
      <c r="Q85" s="6">
        <f t="shared" si="93"/>
        <v>0</v>
      </c>
      <c r="R85" s="5">
        <f t="shared" si="94"/>
        <v>0</v>
      </c>
      <c r="S85" s="6">
        <f t="shared" si="95"/>
        <v>0</v>
      </c>
      <c r="T85" s="5">
        <f t="shared" si="96"/>
        <v>0</v>
      </c>
      <c r="U85" s="6">
        <f t="shared" si="97"/>
        <v>0</v>
      </c>
      <c r="V85" s="5">
        <f t="shared" si="98"/>
        <v>0</v>
      </c>
      <c r="W85" s="6">
        <f t="shared" si="99"/>
        <v>0</v>
      </c>
      <c r="X85" s="5">
        <f t="shared" si="100"/>
        <v>0</v>
      </c>
      <c r="Y85" s="6">
        <f t="shared" si="101"/>
        <v>0</v>
      </c>
      <c r="Z85" s="5">
        <f t="shared" si="102"/>
        <v>0</v>
      </c>
      <c r="AA85" s="6">
        <f t="shared" si="103"/>
        <v>0</v>
      </c>
      <c r="AB85" s="5">
        <f t="shared" si="104"/>
        <v>0</v>
      </c>
      <c r="AC85" s="6">
        <f t="shared" si="105"/>
        <v>0</v>
      </c>
      <c r="AD85" s="5">
        <f t="shared" si="106"/>
        <v>0</v>
      </c>
      <c r="AE85" s="6">
        <f t="shared" si="107"/>
        <v>0</v>
      </c>
      <c r="AF85" s="5">
        <f t="shared" si="108"/>
        <v>0</v>
      </c>
      <c r="AG85" s="6">
        <f t="shared" si="109"/>
        <v>0</v>
      </c>
      <c r="AH85" s="5">
        <f t="shared" si="110"/>
        <v>0</v>
      </c>
      <c r="AI85" s="6">
        <f t="shared" si="111"/>
        <v>0</v>
      </c>
      <c r="AJ85" s="5">
        <f t="shared" si="112"/>
        <v>0</v>
      </c>
      <c r="AK85" s="6">
        <f t="shared" si="113"/>
        <v>0</v>
      </c>
      <c r="AL85" s="5">
        <f t="shared" si="114"/>
        <v>0</v>
      </c>
      <c r="AM85" s="6">
        <f t="shared" si="115"/>
        <v>0</v>
      </c>
      <c r="AN85" s="5">
        <f t="shared" si="116"/>
        <v>0</v>
      </c>
      <c r="AO85" s="6">
        <f t="shared" si="117"/>
        <v>0</v>
      </c>
      <c r="AP85" s="5">
        <f t="shared" si="118"/>
        <v>0</v>
      </c>
      <c r="AQ85" s="6">
        <f t="shared" si="119"/>
        <v>0</v>
      </c>
      <c r="AR85" s="5">
        <f t="shared" si="120"/>
        <v>0</v>
      </c>
      <c r="AS85" s="6">
        <f t="shared" si="121"/>
        <v>0</v>
      </c>
      <c r="AT85" s="5">
        <f t="shared" si="122"/>
        <v>0</v>
      </c>
      <c r="AU85" s="6">
        <f t="shared" si="123"/>
        <v>0</v>
      </c>
      <c r="AV85" s="5">
        <f t="shared" si="124"/>
        <v>0</v>
      </c>
      <c r="AW85" s="6">
        <f t="shared" si="125"/>
        <v>0</v>
      </c>
      <c r="AX85" s="5">
        <f t="shared" si="126"/>
        <v>0</v>
      </c>
      <c r="AY85" s="6">
        <f t="shared" si="127"/>
        <v>0</v>
      </c>
      <c r="AZ85" s="5">
        <f t="shared" si="128"/>
        <v>0</v>
      </c>
      <c r="BA85" s="6">
        <f t="shared" si="129"/>
        <v>0</v>
      </c>
      <c r="BB85" s="5">
        <f t="shared" si="130"/>
        <v>0</v>
      </c>
      <c r="BC85" s="6">
        <f t="shared" si="131"/>
        <v>0</v>
      </c>
      <c r="BD85" s="5">
        <f t="shared" si="132"/>
        <v>0</v>
      </c>
      <c r="BE85" s="6">
        <f t="shared" si="133"/>
        <v>0</v>
      </c>
      <c r="BF85" s="5">
        <f t="shared" si="134"/>
        <v>0</v>
      </c>
      <c r="BG85" s="6">
        <f t="shared" si="135"/>
        <v>0</v>
      </c>
      <c r="BH85" s="5">
        <f t="shared" si="136"/>
        <v>0</v>
      </c>
      <c r="BI85" s="6">
        <f t="shared" si="137"/>
        <v>0</v>
      </c>
      <c r="BJ85" s="5">
        <f t="shared" si="138"/>
        <v>0</v>
      </c>
      <c r="BK85" s="6">
        <f t="shared" si="139"/>
        <v>0</v>
      </c>
      <c r="BL85" s="5">
        <f t="shared" si="140"/>
        <v>0</v>
      </c>
      <c r="BM85" s="6">
        <f t="shared" si="141"/>
        <v>0</v>
      </c>
      <c r="BN85" s="5">
        <f t="shared" si="142"/>
        <v>0</v>
      </c>
      <c r="BO85" s="6">
        <f t="shared" si="143"/>
        <v>0</v>
      </c>
      <c r="BP85" s="5">
        <f t="shared" si="144"/>
        <v>0</v>
      </c>
      <c r="BQ85" s="6">
        <f t="shared" si="145"/>
        <v>0</v>
      </c>
      <c r="BR85" s="5">
        <f t="shared" si="146"/>
        <v>0</v>
      </c>
      <c r="BS85" s="6">
        <f t="shared" si="147"/>
        <v>0</v>
      </c>
      <c r="BT85" s="5">
        <f t="shared" si="148"/>
        <v>0</v>
      </c>
      <c r="BU85" s="6">
        <f t="shared" si="149"/>
        <v>0</v>
      </c>
      <c r="BV85" s="5">
        <f t="shared" si="150"/>
        <v>0</v>
      </c>
      <c r="BW85" s="6">
        <f t="shared" si="151"/>
        <v>0</v>
      </c>
      <c r="BX85" s="5">
        <f t="shared" si="152"/>
        <v>0</v>
      </c>
      <c r="BY85" s="6">
        <f t="shared" si="153"/>
        <v>0</v>
      </c>
      <c r="BZ85" s="5">
        <f t="shared" si="154"/>
        <v>0</v>
      </c>
      <c r="CA85" s="6">
        <f t="shared" si="155"/>
        <v>0</v>
      </c>
      <c r="CB85" s="5">
        <f t="shared" si="156"/>
        <v>0</v>
      </c>
      <c r="CC85" s="6">
        <f t="shared" si="157"/>
        <v>0</v>
      </c>
      <c r="CD85" s="5">
        <f t="shared" si="158"/>
        <v>0</v>
      </c>
      <c r="CE85" s="6">
        <f t="shared" si="159"/>
        <v>0</v>
      </c>
      <c r="CF85" s="5">
        <f t="shared" si="160"/>
        <v>0</v>
      </c>
      <c r="CG85" s="6">
        <f t="shared" si="161"/>
        <v>0</v>
      </c>
      <c r="CH85" s="5">
        <f t="shared" si="162"/>
        <v>53</v>
      </c>
      <c r="CI85" s="6">
        <f t="shared" si="163"/>
        <v>0</v>
      </c>
      <c r="CJ85" s="5">
        <f t="shared" si="164"/>
        <v>0</v>
      </c>
      <c r="CK85" s="6">
        <f t="shared" si="165"/>
        <v>0</v>
      </c>
      <c r="CL85" s="5">
        <f t="shared" si="166"/>
        <v>53</v>
      </c>
      <c r="CM85" s="6">
        <f t="shared" si="167"/>
        <v>0</v>
      </c>
      <c r="CN85" s="5">
        <f t="shared" si="168"/>
        <v>0</v>
      </c>
      <c r="CO85" s="6">
        <f t="shared" si="169"/>
        <v>0</v>
      </c>
      <c r="CP85" s="5">
        <f t="shared" si="170"/>
        <v>0</v>
      </c>
      <c r="CQ85" s="6">
        <f t="shared" si="171"/>
        <v>0</v>
      </c>
      <c r="CR85" s="5">
        <f t="shared" si="172"/>
        <v>0</v>
      </c>
      <c r="CS85" s="6">
        <f t="shared" si="173"/>
        <v>0</v>
      </c>
      <c r="CT85" s="5">
        <f t="shared" si="174"/>
        <v>0</v>
      </c>
      <c r="CU85" s="6">
        <f t="shared" si="175"/>
        <v>0</v>
      </c>
    </row>
    <row r="86" spans="1:99" hidden="1" x14ac:dyDescent="0.25">
      <c r="A86" s="166" t="s">
        <v>1890</v>
      </c>
      <c r="B86" s="164">
        <v>549</v>
      </c>
      <c r="C86" s="164" t="s">
        <v>1950</v>
      </c>
      <c r="D86" s="164" t="s">
        <v>1940</v>
      </c>
      <c r="E86" s="165">
        <v>1.2412037037037037E-2</v>
      </c>
      <c r="F86" s="165">
        <v>1.2436342592592593E-2</v>
      </c>
      <c r="G86" s="166" t="s">
        <v>1944</v>
      </c>
      <c r="H86" s="166" t="s">
        <v>346</v>
      </c>
      <c r="I86" s="97" t="str">
        <f>IF(J86&lt;&gt;"N/A",_xlfn.XLOOKUP(C86,Individuals!A:A,Individuals!C:C,"NEW",0,1)," ")</f>
        <v xml:space="preserve"> </v>
      </c>
      <c r="J86" s="3" t="str">
        <f>_xlfn.XLOOKUP(D86,ClubLookup!A:A,ClubLookup!B:B,"N/A",0,1)</f>
        <v>N/A</v>
      </c>
      <c r="K86" s="60" t="str">
        <f t="shared" si="88"/>
        <v/>
      </c>
      <c r="L86" s="60" t="str">
        <f t="shared" si="89"/>
        <v/>
      </c>
      <c r="M86" s="3">
        <f t="shared" si="90"/>
        <v>0</v>
      </c>
      <c r="N86" s="3">
        <f t="shared" si="91"/>
        <v>0</v>
      </c>
      <c r="P86" s="5">
        <f t="shared" si="92"/>
        <v>0</v>
      </c>
      <c r="Q86" s="6">
        <f t="shared" si="93"/>
        <v>0</v>
      </c>
      <c r="R86" s="5">
        <f t="shared" si="94"/>
        <v>0</v>
      </c>
      <c r="S86" s="6">
        <f t="shared" si="95"/>
        <v>0</v>
      </c>
      <c r="T86" s="5">
        <f t="shared" si="96"/>
        <v>0</v>
      </c>
      <c r="U86" s="6">
        <f t="shared" si="97"/>
        <v>0</v>
      </c>
      <c r="V86" s="5">
        <f t="shared" si="98"/>
        <v>0</v>
      </c>
      <c r="W86" s="6">
        <f t="shared" si="99"/>
        <v>0</v>
      </c>
      <c r="X86" s="5">
        <f t="shared" si="100"/>
        <v>0</v>
      </c>
      <c r="Y86" s="6">
        <f t="shared" si="101"/>
        <v>0</v>
      </c>
      <c r="Z86" s="5">
        <f t="shared" si="102"/>
        <v>0</v>
      </c>
      <c r="AA86" s="6">
        <f t="shared" si="103"/>
        <v>0</v>
      </c>
      <c r="AB86" s="5">
        <f t="shared" si="104"/>
        <v>0</v>
      </c>
      <c r="AC86" s="6">
        <f t="shared" si="105"/>
        <v>0</v>
      </c>
      <c r="AD86" s="5">
        <f t="shared" si="106"/>
        <v>0</v>
      </c>
      <c r="AE86" s="6">
        <f t="shared" si="107"/>
        <v>0</v>
      </c>
      <c r="AF86" s="5">
        <f t="shared" si="108"/>
        <v>0</v>
      </c>
      <c r="AG86" s="6">
        <f t="shared" si="109"/>
        <v>0</v>
      </c>
      <c r="AH86" s="5">
        <f t="shared" si="110"/>
        <v>0</v>
      </c>
      <c r="AI86" s="6">
        <f t="shared" si="111"/>
        <v>0</v>
      </c>
      <c r="AJ86" s="5">
        <f t="shared" si="112"/>
        <v>0</v>
      </c>
      <c r="AK86" s="6">
        <f t="shared" si="113"/>
        <v>0</v>
      </c>
      <c r="AL86" s="5">
        <f t="shared" si="114"/>
        <v>0</v>
      </c>
      <c r="AM86" s="6">
        <f t="shared" si="115"/>
        <v>0</v>
      </c>
      <c r="AN86" s="5">
        <f t="shared" si="116"/>
        <v>0</v>
      </c>
      <c r="AO86" s="6">
        <f t="shared" si="117"/>
        <v>0</v>
      </c>
      <c r="AP86" s="5">
        <f t="shared" si="118"/>
        <v>0</v>
      </c>
      <c r="AQ86" s="6">
        <f t="shared" si="119"/>
        <v>0</v>
      </c>
      <c r="AR86" s="5">
        <f t="shared" si="120"/>
        <v>0</v>
      </c>
      <c r="AS86" s="6">
        <f t="shared" si="121"/>
        <v>0</v>
      </c>
      <c r="AT86" s="5">
        <f t="shared" si="122"/>
        <v>0</v>
      </c>
      <c r="AU86" s="6">
        <f t="shared" si="123"/>
        <v>0</v>
      </c>
      <c r="AV86" s="5">
        <f t="shared" si="124"/>
        <v>0</v>
      </c>
      <c r="AW86" s="6">
        <f t="shared" si="125"/>
        <v>0</v>
      </c>
      <c r="AX86" s="5">
        <f t="shared" si="126"/>
        <v>0</v>
      </c>
      <c r="AY86" s="6">
        <f t="shared" si="127"/>
        <v>0</v>
      </c>
      <c r="AZ86" s="5">
        <f t="shared" si="128"/>
        <v>0</v>
      </c>
      <c r="BA86" s="6">
        <f t="shared" si="129"/>
        <v>0</v>
      </c>
      <c r="BB86" s="5">
        <f t="shared" si="130"/>
        <v>0</v>
      </c>
      <c r="BC86" s="6">
        <f t="shared" si="131"/>
        <v>0</v>
      </c>
      <c r="BD86" s="5">
        <f t="shared" si="132"/>
        <v>0</v>
      </c>
      <c r="BE86" s="6">
        <f t="shared" si="133"/>
        <v>0</v>
      </c>
      <c r="BF86" s="5">
        <f t="shared" si="134"/>
        <v>0</v>
      </c>
      <c r="BG86" s="6">
        <f t="shared" si="135"/>
        <v>0</v>
      </c>
      <c r="BH86" s="5">
        <f t="shared" si="136"/>
        <v>0</v>
      </c>
      <c r="BI86" s="6">
        <f t="shared" si="137"/>
        <v>0</v>
      </c>
      <c r="BJ86" s="5">
        <f t="shared" si="138"/>
        <v>0</v>
      </c>
      <c r="BK86" s="6">
        <f t="shared" si="139"/>
        <v>0</v>
      </c>
      <c r="BL86" s="5">
        <f t="shared" si="140"/>
        <v>0</v>
      </c>
      <c r="BM86" s="6">
        <f t="shared" si="141"/>
        <v>0</v>
      </c>
      <c r="BN86" s="5">
        <f t="shared" si="142"/>
        <v>0</v>
      </c>
      <c r="BO86" s="6">
        <f t="shared" si="143"/>
        <v>0</v>
      </c>
      <c r="BP86" s="5">
        <f t="shared" si="144"/>
        <v>0</v>
      </c>
      <c r="BQ86" s="6">
        <f t="shared" si="145"/>
        <v>0</v>
      </c>
      <c r="BR86" s="5">
        <f t="shared" si="146"/>
        <v>0</v>
      </c>
      <c r="BS86" s="6">
        <f t="shared" si="147"/>
        <v>0</v>
      </c>
      <c r="BT86" s="5">
        <f t="shared" si="148"/>
        <v>0</v>
      </c>
      <c r="BU86" s="6">
        <f t="shared" si="149"/>
        <v>0</v>
      </c>
      <c r="BV86" s="5">
        <f t="shared" si="150"/>
        <v>0</v>
      </c>
      <c r="BW86" s="6">
        <f t="shared" si="151"/>
        <v>0</v>
      </c>
      <c r="BX86" s="5">
        <f t="shared" si="152"/>
        <v>0</v>
      </c>
      <c r="BY86" s="6">
        <f t="shared" si="153"/>
        <v>0</v>
      </c>
      <c r="BZ86" s="5">
        <f t="shared" si="154"/>
        <v>0</v>
      </c>
      <c r="CA86" s="6">
        <f t="shared" si="155"/>
        <v>0</v>
      </c>
      <c r="CB86" s="5">
        <f t="shared" si="156"/>
        <v>0</v>
      </c>
      <c r="CC86" s="6">
        <f t="shared" si="157"/>
        <v>0</v>
      </c>
      <c r="CD86" s="5">
        <f t="shared" si="158"/>
        <v>0</v>
      </c>
      <c r="CE86" s="6">
        <f t="shared" si="159"/>
        <v>0</v>
      </c>
      <c r="CF86" s="5">
        <f t="shared" si="160"/>
        <v>0</v>
      </c>
      <c r="CG86" s="6">
        <f t="shared" si="161"/>
        <v>0</v>
      </c>
      <c r="CH86" s="5">
        <f t="shared" si="162"/>
        <v>0</v>
      </c>
      <c r="CI86" s="6">
        <f t="shared" si="163"/>
        <v>0</v>
      </c>
      <c r="CJ86" s="5">
        <f t="shared" si="164"/>
        <v>0</v>
      </c>
      <c r="CK86" s="6">
        <f t="shared" si="165"/>
        <v>0</v>
      </c>
      <c r="CL86" s="5">
        <f t="shared" si="166"/>
        <v>0</v>
      </c>
      <c r="CM86" s="6">
        <f t="shared" si="167"/>
        <v>0</v>
      </c>
      <c r="CN86" s="5">
        <f t="shared" si="168"/>
        <v>0</v>
      </c>
      <c r="CO86" s="6">
        <f t="shared" si="169"/>
        <v>0</v>
      </c>
      <c r="CP86" s="5">
        <f t="shared" si="170"/>
        <v>0</v>
      </c>
      <c r="CQ86" s="6">
        <f t="shared" si="171"/>
        <v>0</v>
      </c>
      <c r="CR86" s="5">
        <f t="shared" si="172"/>
        <v>0</v>
      </c>
      <c r="CS86" s="6">
        <f t="shared" si="173"/>
        <v>0</v>
      </c>
      <c r="CT86" s="5">
        <f t="shared" si="174"/>
        <v>0</v>
      </c>
      <c r="CU86" s="6">
        <f t="shared" si="175"/>
        <v>0</v>
      </c>
    </row>
    <row r="87" spans="1:99" x14ac:dyDescent="0.25">
      <c r="A87" s="166" t="s">
        <v>2643</v>
      </c>
      <c r="B87" s="166">
        <v>433</v>
      </c>
      <c r="C87" s="164" t="s">
        <v>1979</v>
      </c>
      <c r="D87" s="164" t="s">
        <v>633</v>
      </c>
      <c r="E87" s="165">
        <v>1.2413194444444444E-2</v>
      </c>
      <c r="F87" s="165">
        <v>3.1202546296296298E-2</v>
      </c>
      <c r="G87" s="166" t="s">
        <v>300</v>
      </c>
      <c r="H87" s="166" t="s">
        <v>346</v>
      </c>
      <c r="I87" s="97" t="str">
        <f ca="1">IF(J87&lt;&gt;"N/A",_xlfn.XLOOKUP(C87,Individuals!A:A,Individuals!C:C,"NEW",0,1)," ")</f>
        <v/>
      </c>
      <c r="J87" s="3" t="str">
        <f>_xlfn.XLOOKUP(D87,ClubLookup!A:A,ClubLookup!B:B,"N/A",0,1)</f>
        <v>Swindon Harriers</v>
      </c>
      <c r="K87" s="60" t="str">
        <f t="shared" si="88"/>
        <v/>
      </c>
      <c r="L87" s="60">
        <f t="shared" si="89"/>
        <v>1.2413194444444444E-2</v>
      </c>
      <c r="M87" s="3">
        <f t="shared" si="90"/>
        <v>0</v>
      </c>
      <c r="N87" s="3">
        <f t="shared" si="91"/>
        <v>97</v>
      </c>
      <c r="P87" s="5">
        <f t="shared" si="92"/>
        <v>0</v>
      </c>
      <c r="Q87" s="6">
        <f t="shared" si="93"/>
        <v>0</v>
      </c>
      <c r="R87" s="5">
        <f t="shared" si="94"/>
        <v>0</v>
      </c>
      <c r="S87" s="6">
        <f t="shared" si="95"/>
        <v>0</v>
      </c>
      <c r="T87" s="5">
        <f t="shared" si="96"/>
        <v>0</v>
      </c>
      <c r="U87" s="6">
        <f t="shared" si="97"/>
        <v>0</v>
      </c>
      <c r="V87" s="5">
        <f t="shared" si="98"/>
        <v>0</v>
      </c>
      <c r="W87" s="6">
        <f t="shared" si="99"/>
        <v>0</v>
      </c>
      <c r="X87" s="5">
        <f t="shared" si="100"/>
        <v>0</v>
      </c>
      <c r="Y87" s="6">
        <f t="shared" si="101"/>
        <v>0</v>
      </c>
      <c r="Z87" s="5">
        <f t="shared" si="102"/>
        <v>0</v>
      </c>
      <c r="AA87" s="6">
        <f t="shared" si="103"/>
        <v>0</v>
      </c>
      <c r="AB87" s="5">
        <f t="shared" si="104"/>
        <v>0</v>
      </c>
      <c r="AC87" s="6">
        <f t="shared" si="105"/>
        <v>0</v>
      </c>
      <c r="AD87" s="5">
        <f t="shared" si="106"/>
        <v>0</v>
      </c>
      <c r="AE87" s="6">
        <f t="shared" si="107"/>
        <v>0</v>
      </c>
      <c r="AF87" s="5">
        <f t="shared" si="108"/>
        <v>0</v>
      </c>
      <c r="AG87" s="6">
        <f t="shared" si="109"/>
        <v>0</v>
      </c>
      <c r="AH87" s="5">
        <f t="shared" si="110"/>
        <v>0</v>
      </c>
      <c r="AI87" s="6">
        <f t="shared" si="111"/>
        <v>0</v>
      </c>
      <c r="AJ87" s="5">
        <f t="shared" si="112"/>
        <v>0</v>
      </c>
      <c r="AK87" s="6">
        <f t="shared" si="113"/>
        <v>0</v>
      </c>
      <c r="AL87" s="5">
        <f t="shared" si="114"/>
        <v>0</v>
      </c>
      <c r="AM87" s="6">
        <f t="shared" si="115"/>
        <v>0</v>
      </c>
      <c r="AN87" s="5">
        <f t="shared" si="116"/>
        <v>0</v>
      </c>
      <c r="AO87" s="6">
        <f t="shared" si="117"/>
        <v>0</v>
      </c>
      <c r="AP87" s="5">
        <f t="shared" si="118"/>
        <v>0</v>
      </c>
      <c r="AQ87" s="6">
        <f t="shared" si="119"/>
        <v>0</v>
      </c>
      <c r="AR87" s="5">
        <f t="shared" si="120"/>
        <v>0</v>
      </c>
      <c r="AS87" s="6">
        <f t="shared" si="121"/>
        <v>0</v>
      </c>
      <c r="AT87" s="5">
        <f t="shared" si="122"/>
        <v>0</v>
      </c>
      <c r="AU87" s="6">
        <f t="shared" si="123"/>
        <v>0</v>
      </c>
      <c r="AV87" s="5">
        <f t="shared" si="124"/>
        <v>0</v>
      </c>
      <c r="AW87" s="6">
        <f t="shared" si="125"/>
        <v>0</v>
      </c>
      <c r="AX87" s="5">
        <f t="shared" si="126"/>
        <v>0</v>
      </c>
      <c r="AY87" s="6">
        <f t="shared" si="127"/>
        <v>0</v>
      </c>
      <c r="AZ87" s="5">
        <f t="shared" si="128"/>
        <v>0</v>
      </c>
      <c r="BA87" s="6">
        <f t="shared" si="129"/>
        <v>0</v>
      </c>
      <c r="BB87" s="5">
        <f t="shared" si="130"/>
        <v>0</v>
      </c>
      <c r="BC87" s="6">
        <f t="shared" si="131"/>
        <v>0</v>
      </c>
      <c r="BD87" s="5">
        <f t="shared" si="132"/>
        <v>0</v>
      </c>
      <c r="BE87" s="6">
        <f t="shared" si="133"/>
        <v>0</v>
      </c>
      <c r="BF87" s="5">
        <f t="shared" si="134"/>
        <v>0</v>
      </c>
      <c r="BG87" s="6">
        <f t="shared" si="135"/>
        <v>0</v>
      </c>
      <c r="BH87" s="5">
        <f t="shared" si="136"/>
        <v>0</v>
      </c>
      <c r="BI87" s="6">
        <f t="shared" si="137"/>
        <v>0</v>
      </c>
      <c r="BJ87" s="5">
        <f t="shared" si="138"/>
        <v>0</v>
      </c>
      <c r="BK87" s="6">
        <f t="shared" si="139"/>
        <v>0</v>
      </c>
      <c r="BL87" s="5">
        <f t="shared" si="140"/>
        <v>0</v>
      </c>
      <c r="BM87" s="6">
        <f t="shared" si="141"/>
        <v>0</v>
      </c>
      <c r="BN87" s="5">
        <f t="shared" si="142"/>
        <v>0</v>
      </c>
      <c r="BO87" s="6">
        <f t="shared" si="143"/>
        <v>0</v>
      </c>
      <c r="BP87" s="5">
        <f t="shared" si="144"/>
        <v>0</v>
      </c>
      <c r="BQ87" s="6">
        <f t="shared" si="145"/>
        <v>0</v>
      </c>
      <c r="BR87" s="5">
        <f t="shared" si="146"/>
        <v>0</v>
      </c>
      <c r="BS87" s="6">
        <f t="shared" si="147"/>
        <v>0</v>
      </c>
      <c r="BT87" s="5">
        <f t="shared" si="148"/>
        <v>0</v>
      </c>
      <c r="BU87" s="6">
        <f t="shared" si="149"/>
        <v>0</v>
      </c>
      <c r="BV87" s="5">
        <f t="shared" si="150"/>
        <v>0</v>
      </c>
      <c r="BW87" s="6">
        <f t="shared" si="151"/>
        <v>0</v>
      </c>
      <c r="BX87" s="5">
        <f t="shared" si="152"/>
        <v>0</v>
      </c>
      <c r="BY87" s="6">
        <f t="shared" si="153"/>
        <v>0</v>
      </c>
      <c r="BZ87" s="5">
        <f t="shared" si="154"/>
        <v>0</v>
      </c>
      <c r="CA87" s="6">
        <f t="shared" si="155"/>
        <v>0</v>
      </c>
      <c r="CB87" s="5">
        <f t="shared" si="156"/>
        <v>0</v>
      </c>
      <c r="CC87" s="6">
        <f t="shared" si="157"/>
        <v>0</v>
      </c>
      <c r="CD87" s="5">
        <f t="shared" si="158"/>
        <v>0</v>
      </c>
      <c r="CE87" s="6">
        <f t="shared" si="159"/>
        <v>0</v>
      </c>
      <c r="CF87" s="5">
        <f t="shared" si="160"/>
        <v>0</v>
      </c>
      <c r="CG87" s="6">
        <f t="shared" si="161"/>
        <v>0</v>
      </c>
      <c r="CH87" s="5">
        <f t="shared" si="162"/>
        <v>0</v>
      </c>
      <c r="CI87" s="6">
        <f t="shared" si="163"/>
        <v>97</v>
      </c>
      <c r="CJ87" s="5">
        <f t="shared" si="164"/>
        <v>0</v>
      </c>
      <c r="CK87" s="6">
        <f t="shared" si="165"/>
        <v>0</v>
      </c>
      <c r="CL87" s="5">
        <f t="shared" si="166"/>
        <v>0</v>
      </c>
      <c r="CM87" s="6">
        <f t="shared" si="167"/>
        <v>97</v>
      </c>
      <c r="CN87" s="5">
        <f t="shared" si="168"/>
        <v>0</v>
      </c>
      <c r="CO87" s="6">
        <f t="shared" si="169"/>
        <v>0</v>
      </c>
      <c r="CP87" s="5">
        <f t="shared" si="170"/>
        <v>0</v>
      </c>
      <c r="CQ87" s="6">
        <f t="shared" si="171"/>
        <v>0</v>
      </c>
      <c r="CR87" s="5">
        <f t="shared" si="172"/>
        <v>0</v>
      </c>
      <c r="CS87" s="6">
        <f t="shared" si="173"/>
        <v>0</v>
      </c>
      <c r="CT87" s="5">
        <f t="shared" si="174"/>
        <v>0</v>
      </c>
      <c r="CU87" s="6">
        <f t="shared" si="175"/>
        <v>0</v>
      </c>
    </row>
    <row r="88" spans="1:99" x14ac:dyDescent="0.25">
      <c r="A88" s="166" t="s">
        <v>1894</v>
      </c>
      <c r="B88" s="166">
        <v>132</v>
      </c>
      <c r="C88" s="164" t="s">
        <v>1951</v>
      </c>
      <c r="D88" s="164" t="s">
        <v>633</v>
      </c>
      <c r="E88" s="165">
        <v>1.241435185185185E-2</v>
      </c>
      <c r="F88" s="165">
        <v>1.2453703703703703E-2</v>
      </c>
      <c r="G88" s="166" t="s">
        <v>300</v>
      </c>
      <c r="H88" s="166" t="s">
        <v>301</v>
      </c>
      <c r="I88" s="97">
        <f ca="1">IF(J88&lt;&gt;"N/A",_xlfn.XLOOKUP(C88,Individuals!A:A,Individuals!C:C,"NEW",0,1)," ")</f>
        <v>175</v>
      </c>
      <c r="J88" s="3" t="str">
        <f>_xlfn.XLOOKUP(D88,ClubLookup!A:A,ClubLookup!B:B,"N/A",0,1)</f>
        <v>Swindon Harriers</v>
      </c>
      <c r="K88" s="60">
        <f t="shared" si="88"/>
        <v>1.241435185185185E-2</v>
      </c>
      <c r="L88" s="60" t="str">
        <f t="shared" si="89"/>
        <v/>
      </c>
      <c r="M88" s="3">
        <f t="shared" si="90"/>
        <v>52</v>
      </c>
      <c r="N88" s="3">
        <f t="shared" si="91"/>
        <v>0</v>
      </c>
      <c r="P88" s="5">
        <f t="shared" si="92"/>
        <v>0</v>
      </c>
      <c r="Q88" s="6">
        <f t="shared" si="93"/>
        <v>0</v>
      </c>
      <c r="R88" s="5">
        <f t="shared" si="94"/>
        <v>0</v>
      </c>
      <c r="S88" s="6">
        <f t="shared" si="95"/>
        <v>0</v>
      </c>
      <c r="T88" s="5">
        <f t="shared" si="96"/>
        <v>0</v>
      </c>
      <c r="U88" s="6">
        <f t="shared" si="97"/>
        <v>0</v>
      </c>
      <c r="V88" s="5">
        <f t="shared" si="98"/>
        <v>0</v>
      </c>
      <c r="W88" s="6">
        <f t="shared" si="99"/>
        <v>0</v>
      </c>
      <c r="X88" s="5">
        <f t="shared" si="100"/>
        <v>0</v>
      </c>
      <c r="Y88" s="6">
        <f t="shared" si="101"/>
        <v>0</v>
      </c>
      <c r="Z88" s="5">
        <f t="shared" si="102"/>
        <v>0</v>
      </c>
      <c r="AA88" s="6">
        <f t="shared" si="103"/>
        <v>0</v>
      </c>
      <c r="AB88" s="5">
        <f t="shared" si="104"/>
        <v>0</v>
      </c>
      <c r="AC88" s="6">
        <f t="shared" si="105"/>
        <v>0</v>
      </c>
      <c r="AD88" s="5">
        <f t="shared" si="106"/>
        <v>0</v>
      </c>
      <c r="AE88" s="6">
        <f t="shared" si="107"/>
        <v>0</v>
      </c>
      <c r="AF88" s="5">
        <f t="shared" si="108"/>
        <v>0</v>
      </c>
      <c r="AG88" s="6">
        <f t="shared" si="109"/>
        <v>0</v>
      </c>
      <c r="AH88" s="5">
        <f t="shared" si="110"/>
        <v>0</v>
      </c>
      <c r="AI88" s="6">
        <f t="shared" si="111"/>
        <v>0</v>
      </c>
      <c r="AJ88" s="5">
        <f t="shared" si="112"/>
        <v>0</v>
      </c>
      <c r="AK88" s="6">
        <f t="shared" si="113"/>
        <v>0</v>
      </c>
      <c r="AL88" s="5">
        <f t="shared" si="114"/>
        <v>0</v>
      </c>
      <c r="AM88" s="6">
        <f t="shared" si="115"/>
        <v>0</v>
      </c>
      <c r="AN88" s="5">
        <f t="shared" si="116"/>
        <v>0</v>
      </c>
      <c r="AO88" s="6">
        <f t="shared" si="117"/>
        <v>0</v>
      </c>
      <c r="AP88" s="5">
        <f t="shared" si="118"/>
        <v>0</v>
      </c>
      <c r="AQ88" s="6">
        <f t="shared" si="119"/>
        <v>0</v>
      </c>
      <c r="AR88" s="5">
        <f t="shared" si="120"/>
        <v>0</v>
      </c>
      <c r="AS88" s="6">
        <f t="shared" si="121"/>
        <v>0</v>
      </c>
      <c r="AT88" s="5">
        <f t="shared" si="122"/>
        <v>0</v>
      </c>
      <c r="AU88" s="6">
        <f t="shared" si="123"/>
        <v>0</v>
      </c>
      <c r="AV88" s="5">
        <f t="shared" si="124"/>
        <v>0</v>
      </c>
      <c r="AW88" s="6">
        <f t="shared" si="125"/>
        <v>0</v>
      </c>
      <c r="AX88" s="5">
        <f t="shared" si="126"/>
        <v>0</v>
      </c>
      <c r="AY88" s="6">
        <f t="shared" si="127"/>
        <v>0</v>
      </c>
      <c r="AZ88" s="5">
        <f t="shared" si="128"/>
        <v>0</v>
      </c>
      <c r="BA88" s="6">
        <f t="shared" si="129"/>
        <v>0</v>
      </c>
      <c r="BB88" s="5">
        <f t="shared" si="130"/>
        <v>0</v>
      </c>
      <c r="BC88" s="6">
        <f t="shared" si="131"/>
        <v>0</v>
      </c>
      <c r="BD88" s="5">
        <f t="shared" si="132"/>
        <v>0</v>
      </c>
      <c r="BE88" s="6">
        <f t="shared" si="133"/>
        <v>0</v>
      </c>
      <c r="BF88" s="5">
        <f t="shared" si="134"/>
        <v>0</v>
      </c>
      <c r="BG88" s="6">
        <f t="shared" si="135"/>
        <v>0</v>
      </c>
      <c r="BH88" s="5">
        <f t="shared" si="136"/>
        <v>0</v>
      </c>
      <c r="BI88" s="6">
        <f t="shared" si="137"/>
        <v>0</v>
      </c>
      <c r="BJ88" s="5">
        <f t="shared" si="138"/>
        <v>0</v>
      </c>
      <c r="BK88" s="6">
        <f t="shared" si="139"/>
        <v>0</v>
      </c>
      <c r="BL88" s="5">
        <f t="shared" si="140"/>
        <v>0</v>
      </c>
      <c r="BM88" s="6">
        <f t="shared" si="141"/>
        <v>0</v>
      </c>
      <c r="BN88" s="5">
        <f t="shared" si="142"/>
        <v>0</v>
      </c>
      <c r="BO88" s="6">
        <f t="shared" si="143"/>
        <v>0</v>
      </c>
      <c r="BP88" s="5">
        <f t="shared" si="144"/>
        <v>0</v>
      </c>
      <c r="BQ88" s="6">
        <f t="shared" si="145"/>
        <v>0</v>
      </c>
      <c r="BR88" s="5">
        <f t="shared" si="146"/>
        <v>0</v>
      </c>
      <c r="BS88" s="6">
        <f t="shared" si="147"/>
        <v>0</v>
      </c>
      <c r="BT88" s="5">
        <f t="shared" si="148"/>
        <v>0</v>
      </c>
      <c r="BU88" s="6">
        <f t="shared" si="149"/>
        <v>0</v>
      </c>
      <c r="BV88" s="5">
        <f t="shared" si="150"/>
        <v>0</v>
      </c>
      <c r="BW88" s="6">
        <f t="shared" si="151"/>
        <v>0</v>
      </c>
      <c r="BX88" s="5">
        <f t="shared" si="152"/>
        <v>0</v>
      </c>
      <c r="BY88" s="6">
        <f t="shared" si="153"/>
        <v>0</v>
      </c>
      <c r="BZ88" s="5">
        <f t="shared" si="154"/>
        <v>0</v>
      </c>
      <c r="CA88" s="6">
        <f t="shared" si="155"/>
        <v>0</v>
      </c>
      <c r="CB88" s="5">
        <f t="shared" si="156"/>
        <v>0</v>
      </c>
      <c r="CC88" s="6">
        <f t="shared" si="157"/>
        <v>0</v>
      </c>
      <c r="CD88" s="5">
        <f t="shared" si="158"/>
        <v>0</v>
      </c>
      <c r="CE88" s="6">
        <f t="shared" si="159"/>
        <v>0</v>
      </c>
      <c r="CF88" s="5">
        <f t="shared" si="160"/>
        <v>0</v>
      </c>
      <c r="CG88" s="6">
        <f t="shared" si="161"/>
        <v>0</v>
      </c>
      <c r="CH88" s="5">
        <f t="shared" si="162"/>
        <v>52</v>
      </c>
      <c r="CI88" s="6">
        <f t="shared" si="163"/>
        <v>0</v>
      </c>
      <c r="CJ88" s="5">
        <f t="shared" si="164"/>
        <v>0</v>
      </c>
      <c r="CK88" s="6">
        <f t="shared" si="165"/>
        <v>0</v>
      </c>
      <c r="CL88" s="5">
        <f t="shared" si="166"/>
        <v>52</v>
      </c>
      <c r="CM88" s="6">
        <f t="shared" si="167"/>
        <v>0</v>
      </c>
      <c r="CN88" s="5">
        <f t="shared" si="168"/>
        <v>0</v>
      </c>
      <c r="CO88" s="6">
        <f t="shared" si="169"/>
        <v>0</v>
      </c>
      <c r="CP88" s="5">
        <f t="shared" si="170"/>
        <v>0</v>
      </c>
      <c r="CQ88" s="6">
        <f t="shared" si="171"/>
        <v>0</v>
      </c>
      <c r="CR88" s="5">
        <f t="shared" si="172"/>
        <v>0</v>
      </c>
      <c r="CS88" s="6">
        <f t="shared" si="173"/>
        <v>0</v>
      </c>
      <c r="CT88" s="5">
        <f t="shared" si="174"/>
        <v>0</v>
      </c>
      <c r="CU88" s="6">
        <f t="shared" si="175"/>
        <v>0</v>
      </c>
    </row>
    <row r="89" spans="1:99" hidden="1" x14ac:dyDescent="0.25">
      <c r="A89" s="167" t="s">
        <v>1894</v>
      </c>
      <c r="B89" s="168">
        <v>172</v>
      </c>
      <c r="C89" s="168" t="s">
        <v>1952</v>
      </c>
      <c r="D89" s="168"/>
      <c r="E89" s="169">
        <v>1.241550925925926E-2</v>
      </c>
      <c r="F89" s="169">
        <v>1.242824074074074E-2</v>
      </c>
      <c r="G89" s="166" t="s">
        <v>304</v>
      </c>
      <c r="H89" s="167" t="s">
        <v>301</v>
      </c>
      <c r="I89" s="97" t="str">
        <f>IF(J89&lt;&gt;"N/A",_xlfn.XLOOKUP(C89,Individuals!A:A,Individuals!C:C,"NEW",0,1)," ")</f>
        <v xml:space="preserve"> </v>
      </c>
      <c r="J89" s="3" t="str">
        <f>_xlfn.XLOOKUP(D89,ClubLookup!A:A,ClubLookup!B:B,"N/A",0,1)</f>
        <v>N/A</v>
      </c>
      <c r="K89" s="60" t="str">
        <f t="shared" si="88"/>
        <v/>
      </c>
      <c r="L89" s="60" t="str">
        <f t="shared" si="89"/>
        <v/>
      </c>
      <c r="M89" s="3">
        <f t="shared" si="90"/>
        <v>0</v>
      </c>
      <c r="N89" s="3">
        <f t="shared" si="91"/>
        <v>0</v>
      </c>
      <c r="P89" s="5">
        <f t="shared" si="92"/>
        <v>0</v>
      </c>
      <c r="Q89" s="6">
        <f t="shared" si="93"/>
        <v>0</v>
      </c>
      <c r="R89" s="5">
        <f t="shared" si="94"/>
        <v>0</v>
      </c>
      <c r="S89" s="6">
        <f t="shared" si="95"/>
        <v>0</v>
      </c>
      <c r="T89" s="5">
        <f t="shared" si="96"/>
        <v>0</v>
      </c>
      <c r="U89" s="6">
        <f t="shared" si="97"/>
        <v>0</v>
      </c>
      <c r="V89" s="5">
        <f t="shared" si="98"/>
        <v>0</v>
      </c>
      <c r="W89" s="6">
        <f t="shared" si="99"/>
        <v>0</v>
      </c>
      <c r="X89" s="5">
        <f t="shared" si="100"/>
        <v>0</v>
      </c>
      <c r="Y89" s="6">
        <f t="shared" si="101"/>
        <v>0</v>
      </c>
      <c r="Z89" s="5">
        <f t="shared" si="102"/>
        <v>0</v>
      </c>
      <c r="AA89" s="6">
        <f t="shared" si="103"/>
        <v>0</v>
      </c>
      <c r="AB89" s="5">
        <f t="shared" si="104"/>
        <v>0</v>
      </c>
      <c r="AC89" s="6">
        <f t="shared" si="105"/>
        <v>0</v>
      </c>
      <c r="AD89" s="5">
        <f t="shared" si="106"/>
        <v>0</v>
      </c>
      <c r="AE89" s="6">
        <f t="shared" si="107"/>
        <v>0</v>
      </c>
      <c r="AF89" s="5">
        <f t="shared" si="108"/>
        <v>0</v>
      </c>
      <c r="AG89" s="6">
        <f t="shared" si="109"/>
        <v>0</v>
      </c>
      <c r="AH89" s="5">
        <f t="shared" si="110"/>
        <v>0</v>
      </c>
      <c r="AI89" s="6">
        <f t="shared" si="111"/>
        <v>0</v>
      </c>
      <c r="AJ89" s="5">
        <f t="shared" si="112"/>
        <v>0</v>
      </c>
      <c r="AK89" s="6">
        <f t="shared" si="113"/>
        <v>0</v>
      </c>
      <c r="AL89" s="5">
        <f t="shared" si="114"/>
        <v>0</v>
      </c>
      <c r="AM89" s="6">
        <f t="shared" si="115"/>
        <v>0</v>
      </c>
      <c r="AN89" s="5">
        <f t="shared" si="116"/>
        <v>0</v>
      </c>
      <c r="AO89" s="6">
        <f t="shared" si="117"/>
        <v>0</v>
      </c>
      <c r="AP89" s="5">
        <f t="shared" si="118"/>
        <v>0</v>
      </c>
      <c r="AQ89" s="6">
        <f t="shared" si="119"/>
        <v>0</v>
      </c>
      <c r="AR89" s="5">
        <f t="shared" si="120"/>
        <v>0</v>
      </c>
      <c r="AS89" s="6">
        <f t="shared" si="121"/>
        <v>0</v>
      </c>
      <c r="AT89" s="5">
        <f t="shared" si="122"/>
        <v>0</v>
      </c>
      <c r="AU89" s="6">
        <f t="shared" si="123"/>
        <v>0</v>
      </c>
      <c r="AV89" s="5">
        <f t="shared" si="124"/>
        <v>0</v>
      </c>
      <c r="AW89" s="6">
        <f t="shared" si="125"/>
        <v>0</v>
      </c>
      <c r="AX89" s="5">
        <f t="shared" si="126"/>
        <v>0</v>
      </c>
      <c r="AY89" s="6">
        <f t="shared" si="127"/>
        <v>0</v>
      </c>
      <c r="AZ89" s="5">
        <f t="shared" si="128"/>
        <v>0</v>
      </c>
      <c r="BA89" s="6">
        <f t="shared" si="129"/>
        <v>0</v>
      </c>
      <c r="BB89" s="5">
        <f t="shared" si="130"/>
        <v>0</v>
      </c>
      <c r="BC89" s="6">
        <f t="shared" si="131"/>
        <v>0</v>
      </c>
      <c r="BD89" s="5">
        <f t="shared" si="132"/>
        <v>0</v>
      </c>
      <c r="BE89" s="6">
        <f t="shared" si="133"/>
        <v>0</v>
      </c>
      <c r="BF89" s="5">
        <f t="shared" si="134"/>
        <v>0</v>
      </c>
      <c r="BG89" s="6">
        <f t="shared" si="135"/>
        <v>0</v>
      </c>
      <c r="BH89" s="5">
        <f t="shared" si="136"/>
        <v>0</v>
      </c>
      <c r="BI89" s="6">
        <f t="shared" si="137"/>
        <v>0</v>
      </c>
      <c r="BJ89" s="5">
        <f t="shared" si="138"/>
        <v>0</v>
      </c>
      <c r="BK89" s="6">
        <f t="shared" si="139"/>
        <v>0</v>
      </c>
      <c r="BL89" s="5">
        <f t="shared" si="140"/>
        <v>0</v>
      </c>
      <c r="BM89" s="6">
        <f t="shared" si="141"/>
        <v>0</v>
      </c>
      <c r="BN89" s="5">
        <f t="shared" si="142"/>
        <v>0</v>
      </c>
      <c r="BO89" s="6">
        <f t="shared" si="143"/>
        <v>0</v>
      </c>
      <c r="BP89" s="5">
        <f t="shared" si="144"/>
        <v>0</v>
      </c>
      <c r="BQ89" s="6">
        <f t="shared" si="145"/>
        <v>0</v>
      </c>
      <c r="BR89" s="5">
        <f t="shared" si="146"/>
        <v>0</v>
      </c>
      <c r="BS89" s="6">
        <f t="shared" si="147"/>
        <v>0</v>
      </c>
      <c r="BT89" s="5">
        <f t="shared" si="148"/>
        <v>0</v>
      </c>
      <c r="BU89" s="6">
        <f t="shared" si="149"/>
        <v>0</v>
      </c>
      <c r="BV89" s="5">
        <f t="shared" si="150"/>
        <v>0</v>
      </c>
      <c r="BW89" s="6">
        <f t="shared" si="151"/>
        <v>0</v>
      </c>
      <c r="BX89" s="5">
        <f t="shared" si="152"/>
        <v>0</v>
      </c>
      <c r="BY89" s="6">
        <f t="shared" si="153"/>
        <v>0</v>
      </c>
      <c r="BZ89" s="5">
        <f t="shared" si="154"/>
        <v>0</v>
      </c>
      <c r="CA89" s="6">
        <f t="shared" si="155"/>
        <v>0</v>
      </c>
      <c r="CB89" s="5">
        <f t="shared" si="156"/>
        <v>0</v>
      </c>
      <c r="CC89" s="6">
        <f t="shared" si="157"/>
        <v>0</v>
      </c>
      <c r="CD89" s="5">
        <f t="shared" si="158"/>
        <v>0</v>
      </c>
      <c r="CE89" s="6">
        <f t="shared" si="159"/>
        <v>0</v>
      </c>
      <c r="CF89" s="5">
        <f t="shared" si="160"/>
        <v>0</v>
      </c>
      <c r="CG89" s="6">
        <f t="shared" si="161"/>
        <v>0</v>
      </c>
      <c r="CH89" s="5">
        <f t="shared" si="162"/>
        <v>0</v>
      </c>
      <c r="CI89" s="6">
        <f t="shared" si="163"/>
        <v>0</v>
      </c>
      <c r="CJ89" s="5">
        <f t="shared" si="164"/>
        <v>0</v>
      </c>
      <c r="CK89" s="6">
        <f t="shared" si="165"/>
        <v>0</v>
      </c>
      <c r="CL89" s="5">
        <f t="shared" si="166"/>
        <v>0</v>
      </c>
      <c r="CM89" s="6">
        <f t="shared" si="167"/>
        <v>0</v>
      </c>
      <c r="CN89" s="5">
        <f t="shared" si="168"/>
        <v>0</v>
      </c>
      <c r="CO89" s="6">
        <f t="shared" si="169"/>
        <v>0</v>
      </c>
      <c r="CP89" s="5">
        <f t="shared" si="170"/>
        <v>0</v>
      </c>
      <c r="CQ89" s="6">
        <f t="shared" si="171"/>
        <v>0</v>
      </c>
      <c r="CR89" s="5">
        <f t="shared" si="172"/>
        <v>0</v>
      </c>
      <c r="CS89" s="6">
        <f t="shared" si="173"/>
        <v>0</v>
      </c>
      <c r="CT89" s="5">
        <f t="shared" si="174"/>
        <v>0</v>
      </c>
      <c r="CU89" s="6">
        <f t="shared" si="175"/>
        <v>0</v>
      </c>
    </row>
    <row r="90" spans="1:99" x14ac:dyDescent="0.25">
      <c r="A90" s="167" t="s">
        <v>1890</v>
      </c>
      <c r="B90" s="166">
        <v>528</v>
      </c>
      <c r="C90" s="164" t="s">
        <v>1954</v>
      </c>
      <c r="D90" s="164" t="s">
        <v>631</v>
      </c>
      <c r="E90" s="165">
        <v>1.2461805555555556E-2</v>
      </c>
      <c r="F90" s="169">
        <v>1.2506944444444444E-2</v>
      </c>
      <c r="G90" s="167" t="s">
        <v>304</v>
      </c>
      <c r="H90" s="167" t="s">
        <v>301</v>
      </c>
      <c r="I90" s="97">
        <f ca="1">IF(J90&lt;&gt;"N/A",_xlfn.XLOOKUP(C90,Individuals!A:A,Individuals!C:C,"NEW",0,1)," ")</f>
        <v>177</v>
      </c>
      <c r="J90" s="3" t="str">
        <f>_xlfn.XLOOKUP(D90,ClubLookup!A:A,ClubLookup!B:B,"N/A",0,1)</f>
        <v>Calne Running Club</v>
      </c>
      <c r="K90" s="60">
        <f t="shared" si="88"/>
        <v>1.2461805555555556E-2</v>
      </c>
      <c r="L90" s="60" t="str">
        <f t="shared" si="89"/>
        <v/>
      </c>
      <c r="M90" s="3">
        <f t="shared" si="90"/>
        <v>51</v>
      </c>
      <c r="N90" s="3">
        <f t="shared" si="91"/>
        <v>0</v>
      </c>
      <c r="P90" s="5">
        <f t="shared" si="92"/>
        <v>0</v>
      </c>
      <c r="Q90" s="6">
        <f t="shared" si="93"/>
        <v>0</v>
      </c>
      <c r="R90" s="5">
        <f t="shared" si="94"/>
        <v>0</v>
      </c>
      <c r="S90" s="6">
        <f t="shared" si="95"/>
        <v>0</v>
      </c>
      <c r="T90" s="5">
        <f t="shared" si="96"/>
        <v>51</v>
      </c>
      <c r="U90" s="6">
        <f t="shared" si="97"/>
        <v>0</v>
      </c>
      <c r="V90" s="5">
        <f t="shared" si="98"/>
        <v>0</v>
      </c>
      <c r="W90" s="6">
        <f t="shared" si="99"/>
        <v>0</v>
      </c>
      <c r="X90" s="5">
        <f t="shared" si="100"/>
        <v>0</v>
      </c>
      <c r="Y90" s="6">
        <f t="shared" si="101"/>
        <v>0</v>
      </c>
      <c r="Z90" s="5">
        <f t="shared" si="102"/>
        <v>0</v>
      </c>
      <c r="AA90" s="6">
        <f t="shared" si="103"/>
        <v>0</v>
      </c>
      <c r="AB90" s="5">
        <f t="shared" si="104"/>
        <v>0</v>
      </c>
      <c r="AC90" s="6">
        <f t="shared" si="105"/>
        <v>0</v>
      </c>
      <c r="AD90" s="5">
        <f t="shared" si="106"/>
        <v>0</v>
      </c>
      <c r="AE90" s="6">
        <f t="shared" si="107"/>
        <v>0</v>
      </c>
      <c r="AF90" s="5">
        <f t="shared" si="108"/>
        <v>0</v>
      </c>
      <c r="AG90" s="6">
        <f t="shared" si="109"/>
        <v>0</v>
      </c>
      <c r="AH90" s="5">
        <f t="shared" si="110"/>
        <v>0</v>
      </c>
      <c r="AI90" s="6">
        <f t="shared" si="111"/>
        <v>0</v>
      </c>
      <c r="AJ90" s="5">
        <f t="shared" si="112"/>
        <v>0</v>
      </c>
      <c r="AK90" s="6">
        <f t="shared" si="113"/>
        <v>0</v>
      </c>
      <c r="AL90" s="5">
        <f t="shared" si="114"/>
        <v>0</v>
      </c>
      <c r="AM90" s="6">
        <f t="shared" si="115"/>
        <v>0</v>
      </c>
      <c r="AN90" s="5">
        <f t="shared" si="116"/>
        <v>51</v>
      </c>
      <c r="AO90" s="6">
        <f t="shared" si="117"/>
        <v>0</v>
      </c>
      <c r="AP90" s="5">
        <f t="shared" si="118"/>
        <v>0</v>
      </c>
      <c r="AQ90" s="6">
        <f t="shared" si="119"/>
        <v>0</v>
      </c>
      <c r="AR90" s="5">
        <f t="shared" si="120"/>
        <v>0</v>
      </c>
      <c r="AS90" s="6">
        <f t="shared" si="121"/>
        <v>0</v>
      </c>
      <c r="AT90" s="5">
        <f t="shared" si="122"/>
        <v>0</v>
      </c>
      <c r="AU90" s="6">
        <f t="shared" si="123"/>
        <v>0</v>
      </c>
      <c r="AV90" s="5">
        <f t="shared" si="124"/>
        <v>0</v>
      </c>
      <c r="AW90" s="6">
        <f t="shared" si="125"/>
        <v>0</v>
      </c>
      <c r="AX90" s="5">
        <f t="shared" si="126"/>
        <v>0</v>
      </c>
      <c r="AY90" s="6">
        <f t="shared" si="127"/>
        <v>0</v>
      </c>
      <c r="AZ90" s="5">
        <f t="shared" si="128"/>
        <v>0</v>
      </c>
      <c r="BA90" s="6">
        <f t="shared" si="129"/>
        <v>0</v>
      </c>
      <c r="BB90" s="5">
        <f t="shared" si="130"/>
        <v>0</v>
      </c>
      <c r="BC90" s="6">
        <f t="shared" si="131"/>
        <v>0</v>
      </c>
      <c r="BD90" s="5">
        <f t="shared" si="132"/>
        <v>0</v>
      </c>
      <c r="BE90" s="6">
        <f t="shared" si="133"/>
        <v>0</v>
      </c>
      <c r="BF90" s="5">
        <f t="shared" si="134"/>
        <v>0</v>
      </c>
      <c r="BG90" s="6">
        <f t="shared" si="135"/>
        <v>0</v>
      </c>
      <c r="BH90" s="5">
        <f t="shared" si="136"/>
        <v>0</v>
      </c>
      <c r="BI90" s="6">
        <f t="shared" si="137"/>
        <v>0</v>
      </c>
      <c r="BJ90" s="5">
        <f t="shared" si="138"/>
        <v>0</v>
      </c>
      <c r="BK90" s="6">
        <f t="shared" si="139"/>
        <v>0</v>
      </c>
      <c r="BL90" s="5">
        <f t="shared" si="140"/>
        <v>0</v>
      </c>
      <c r="BM90" s="6">
        <f t="shared" si="141"/>
        <v>0</v>
      </c>
      <c r="BN90" s="5">
        <f t="shared" si="142"/>
        <v>0</v>
      </c>
      <c r="BO90" s="6">
        <f t="shared" si="143"/>
        <v>0</v>
      </c>
      <c r="BP90" s="5">
        <f t="shared" si="144"/>
        <v>0</v>
      </c>
      <c r="BQ90" s="6">
        <f t="shared" si="145"/>
        <v>0</v>
      </c>
      <c r="BR90" s="5">
        <f t="shared" si="146"/>
        <v>0</v>
      </c>
      <c r="BS90" s="6">
        <f t="shared" si="147"/>
        <v>0</v>
      </c>
      <c r="BT90" s="5">
        <f t="shared" si="148"/>
        <v>0</v>
      </c>
      <c r="BU90" s="6">
        <f t="shared" si="149"/>
        <v>0</v>
      </c>
      <c r="BV90" s="5">
        <f t="shared" si="150"/>
        <v>0</v>
      </c>
      <c r="BW90" s="6">
        <f t="shared" si="151"/>
        <v>0</v>
      </c>
      <c r="BX90" s="5">
        <f t="shared" si="152"/>
        <v>0</v>
      </c>
      <c r="BY90" s="6">
        <f t="shared" si="153"/>
        <v>0</v>
      </c>
      <c r="BZ90" s="5">
        <f t="shared" si="154"/>
        <v>0</v>
      </c>
      <c r="CA90" s="6">
        <f t="shared" si="155"/>
        <v>0</v>
      </c>
      <c r="CB90" s="5">
        <f t="shared" si="156"/>
        <v>0</v>
      </c>
      <c r="CC90" s="6">
        <f t="shared" si="157"/>
        <v>0</v>
      </c>
      <c r="CD90" s="5">
        <f t="shared" si="158"/>
        <v>0</v>
      </c>
      <c r="CE90" s="6">
        <f t="shared" si="159"/>
        <v>0</v>
      </c>
      <c r="CF90" s="5">
        <f t="shared" si="160"/>
        <v>0</v>
      </c>
      <c r="CG90" s="6">
        <f t="shared" si="161"/>
        <v>0</v>
      </c>
      <c r="CH90" s="5">
        <f t="shared" si="162"/>
        <v>0</v>
      </c>
      <c r="CI90" s="6">
        <f t="shared" si="163"/>
        <v>0</v>
      </c>
      <c r="CJ90" s="5">
        <f t="shared" si="164"/>
        <v>0</v>
      </c>
      <c r="CK90" s="6">
        <f t="shared" si="165"/>
        <v>0</v>
      </c>
      <c r="CL90" s="5">
        <f t="shared" si="166"/>
        <v>0</v>
      </c>
      <c r="CM90" s="6">
        <f t="shared" si="167"/>
        <v>0</v>
      </c>
      <c r="CN90" s="5">
        <f t="shared" si="168"/>
        <v>0</v>
      </c>
      <c r="CO90" s="6">
        <f t="shared" si="169"/>
        <v>0</v>
      </c>
      <c r="CP90" s="5">
        <f t="shared" si="170"/>
        <v>0</v>
      </c>
      <c r="CQ90" s="6">
        <f t="shared" si="171"/>
        <v>0</v>
      </c>
      <c r="CR90" s="5">
        <f t="shared" si="172"/>
        <v>0</v>
      </c>
      <c r="CS90" s="6">
        <f t="shared" si="173"/>
        <v>0</v>
      </c>
      <c r="CT90" s="5">
        <f t="shared" si="174"/>
        <v>0</v>
      </c>
      <c r="CU90" s="6">
        <f t="shared" si="175"/>
        <v>0</v>
      </c>
    </row>
    <row r="91" spans="1:99" x14ac:dyDescent="0.25">
      <c r="A91" s="166" t="s">
        <v>1894</v>
      </c>
      <c r="B91" s="166">
        <v>75</v>
      </c>
      <c r="C91" s="164" t="s">
        <v>1955</v>
      </c>
      <c r="D91" s="164" t="s">
        <v>668</v>
      </c>
      <c r="E91" s="165">
        <v>1.2465277777777778E-2</v>
      </c>
      <c r="F91" s="165">
        <v>1.2480324074074074E-2</v>
      </c>
      <c r="G91" s="166" t="s">
        <v>300</v>
      </c>
      <c r="H91" s="166" t="s">
        <v>301</v>
      </c>
      <c r="I91" s="97">
        <f ca="1">IF(J91&lt;&gt;"N/A",_xlfn.XLOOKUP(C91,Individuals!A:A,Individuals!C:C,"NEW",0,1)," ")</f>
        <v>27</v>
      </c>
      <c r="J91" s="3" t="str">
        <f>_xlfn.XLOOKUP(D91,ClubLookup!A:A,ClubLookup!B:B,"N/A",0,1)</f>
        <v>Frome Running Club</v>
      </c>
      <c r="K91" s="60">
        <f t="shared" si="88"/>
        <v>1.2465277777777778E-2</v>
      </c>
      <c r="L91" s="60" t="str">
        <f t="shared" si="89"/>
        <v/>
      </c>
      <c r="M91" s="3">
        <f t="shared" si="90"/>
        <v>50</v>
      </c>
      <c r="N91" s="3">
        <f t="shared" si="91"/>
        <v>0</v>
      </c>
      <c r="P91" s="5">
        <f t="shared" si="92"/>
        <v>0</v>
      </c>
      <c r="Q91" s="6">
        <f t="shared" si="93"/>
        <v>0</v>
      </c>
      <c r="R91" s="5">
        <f t="shared" si="94"/>
        <v>0</v>
      </c>
      <c r="S91" s="6">
        <f t="shared" si="95"/>
        <v>0</v>
      </c>
      <c r="T91" s="5">
        <f t="shared" si="96"/>
        <v>0</v>
      </c>
      <c r="U91" s="6">
        <f t="shared" si="97"/>
        <v>0</v>
      </c>
      <c r="V91" s="5">
        <f t="shared" si="98"/>
        <v>0</v>
      </c>
      <c r="W91" s="6">
        <f t="shared" si="99"/>
        <v>0</v>
      </c>
      <c r="X91" s="5">
        <f t="shared" si="100"/>
        <v>0</v>
      </c>
      <c r="Y91" s="6">
        <f t="shared" si="101"/>
        <v>0</v>
      </c>
      <c r="Z91" s="5">
        <f t="shared" si="102"/>
        <v>0</v>
      </c>
      <c r="AA91" s="6">
        <f t="shared" si="103"/>
        <v>0</v>
      </c>
      <c r="AB91" s="5">
        <f t="shared" si="104"/>
        <v>0</v>
      </c>
      <c r="AC91" s="6">
        <f t="shared" si="105"/>
        <v>0</v>
      </c>
      <c r="AD91" s="5">
        <f t="shared" si="106"/>
        <v>50</v>
      </c>
      <c r="AE91" s="6">
        <f t="shared" si="107"/>
        <v>0</v>
      </c>
      <c r="AF91" s="5">
        <f t="shared" si="108"/>
        <v>0</v>
      </c>
      <c r="AG91" s="6">
        <f t="shared" si="109"/>
        <v>0</v>
      </c>
      <c r="AH91" s="5">
        <f t="shared" si="110"/>
        <v>0</v>
      </c>
      <c r="AI91" s="6">
        <f t="shared" si="111"/>
        <v>0</v>
      </c>
      <c r="AJ91" s="5">
        <f t="shared" si="112"/>
        <v>0</v>
      </c>
      <c r="AK91" s="6">
        <f t="shared" si="113"/>
        <v>0</v>
      </c>
      <c r="AL91" s="5">
        <f t="shared" si="114"/>
        <v>0</v>
      </c>
      <c r="AM91" s="6">
        <f t="shared" si="115"/>
        <v>0</v>
      </c>
      <c r="AN91" s="5">
        <f t="shared" si="116"/>
        <v>0</v>
      </c>
      <c r="AO91" s="6">
        <f t="shared" si="117"/>
        <v>0</v>
      </c>
      <c r="AP91" s="5">
        <f t="shared" si="118"/>
        <v>0</v>
      </c>
      <c r="AQ91" s="6">
        <f t="shared" si="119"/>
        <v>0</v>
      </c>
      <c r="AR91" s="5">
        <f t="shared" si="120"/>
        <v>0</v>
      </c>
      <c r="AS91" s="6">
        <f t="shared" si="121"/>
        <v>0</v>
      </c>
      <c r="AT91" s="5">
        <f t="shared" si="122"/>
        <v>0</v>
      </c>
      <c r="AU91" s="6">
        <f t="shared" si="123"/>
        <v>0</v>
      </c>
      <c r="AV91" s="5">
        <f t="shared" si="124"/>
        <v>0</v>
      </c>
      <c r="AW91" s="6">
        <f t="shared" si="125"/>
        <v>0</v>
      </c>
      <c r="AX91" s="5">
        <f t="shared" si="126"/>
        <v>0</v>
      </c>
      <c r="AY91" s="6">
        <f t="shared" si="127"/>
        <v>0</v>
      </c>
      <c r="AZ91" s="5">
        <f t="shared" si="128"/>
        <v>0</v>
      </c>
      <c r="BA91" s="6">
        <f t="shared" si="129"/>
        <v>0</v>
      </c>
      <c r="BB91" s="5">
        <f t="shared" si="130"/>
        <v>50</v>
      </c>
      <c r="BC91" s="6">
        <f t="shared" si="131"/>
        <v>0</v>
      </c>
      <c r="BD91" s="5">
        <f t="shared" si="132"/>
        <v>0</v>
      </c>
      <c r="BE91" s="6">
        <f t="shared" si="133"/>
        <v>0</v>
      </c>
      <c r="BF91" s="5">
        <f t="shared" si="134"/>
        <v>0</v>
      </c>
      <c r="BG91" s="6">
        <f t="shared" si="135"/>
        <v>0</v>
      </c>
      <c r="BH91" s="5">
        <f t="shared" si="136"/>
        <v>0</v>
      </c>
      <c r="BI91" s="6">
        <f t="shared" si="137"/>
        <v>0</v>
      </c>
      <c r="BJ91" s="5">
        <f t="shared" si="138"/>
        <v>0</v>
      </c>
      <c r="BK91" s="6">
        <f t="shared" si="139"/>
        <v>0</v>
      </c>
      <c r="BL91" s="5">
        <f t="shared" si="140"/>
        <v>0</v>
      </c>
      <c r="BM91" s="6">
        <f t="shared" si="141"/>
        <v>0</v>
      </c>
      <c r="BN91" s="5">
        <f t="shared" si="142"/>
        <v>0</v>
      </c>
      <c r="BO91" s="6">
        <f t="shared" si="143"/>
        <v>0</v>
      </c>
      <c r="BP91" s="5">
        <f t="shared" si="144"/>
        <v>0</v>
      </c>
      <c r="BQ91" s="6">
        <f t="shared" si="145"/>
        <v>0</v>
      </c>
      <c r="BR91" s="5">
        <f t="shared" si="146"/>
        <v>0</v>
      </c>
      <c r="BS91" s="6">
        <f t="shared" si="147"/>
        <v>0</v>
      </c>
      <c r="BT91" s="5">
        <f t="shared" si="148"/>
        <v>0</v>
      </c>
      <c r="BU91" s="6">
        <f t="shared" si="149"/>
        <v>0</v>
      </c>
      <c r="BV91" s="5">
        <f t="shared" si="150"/>
        <v>0</v>
      </c>
      <c r="BW91" s="6">
        <f t="shared" si="151"/>
        <v>0</v>
      </c>
      <c r="BX91" s="5">
        <f t="shared" si="152"/>
        <v>0</v>
      </c>
      <c r="BY91" s="6">
        <f t="shared" si="153"/>
        <v>0</v>
      </c>
      <c r="BZ91" s="5">
        <f t="shared" si="154"/>
        <v>0</v>
      </c>
      <c r="CA91" s="6">
        <f t="shared" si="155"/>
        <v>0</v>
      </c>
      <c r="CB91" s="5">
        <f t="shared" si="156"/>
        <v>0</v>
      </c>
      <c r="CC91" s="6">
        <f t="shared" si="157"/>
        <v>0</v>
      </c>
      <c r="CD91" s="5">
        <f t="shared" si="158"/>
        <v>0</v>
      </c>
      <c r="CE91" s="6">
        <f t="shared" si="159"/>
        <v>0</v>
      </c>
      <c r="CF91" s="5">
        <f t="shared" si="160"/>
        <v>0</v>
      </c>
      <c r="CG91" s="6">
        <f t="shared" si="161"/>
        <v>0</v>
      </c>
      <c r="CH91" s="5">
        <f t="shared" si="162"/>
        <v>0</v>
      </c>
      <c r="CI91" s="6">
        <f t="shared" si="163"/>
        <v>0</v>
      </c>
      <c r="CJ91" s="5">
        <f t="shared" si="164"/>
        <v>0</v>
      </c>
      <c r="CK91" s="6">
        <f t="shared" si="165"/>
        <v>0</v>
      </c>
      <c r="CL91" s="5">
        <f t="shared" si="166"/>
        <v>0</v>
      </c>
      <c r="CM91" s="6">
        <f t="shared" si="167"/>
        <v>0</v>
      </c>
      <c r="CN91" s="5">
        <f t="shared" si="168"/>
        <v>0</v>
      </c>
      <c r="CO91" s="6">
        <f t="shared" si="169"/>
        <v>0</v>
      </c>
      <c r="CP91" s="5">
        <f t="shared" si="170"/>
        <v>0</v>
      </c>
      <c r="CQ91" s="6">
        <f t="shared" si="171"/>
        <v>0</v>
      </c>
      <c r="CR91" s="5">
        <f t="shared" si="172"/>
        <v>0</v>
      </c>
      <c r="CS91" s="6">
        <f t="shared" si="173"/>
        <v>0</v>
      </c>
      <c r="CT91" s="5">
        <f t="shared" si="174"/>
        <v>0</v>
      </c>
      <c r="CU91" s="6">
        <f t="shared" si="175"/>
        <v>0</v>
      </c>
    </row>
    <row r="92" spans="1:99" x14ac:dyDescent="0.25">
      <c r="A92" s="166" t="s">
        <v>1890</v>
      </c>
      <c r="B92" s="166">
        <v>464</v>
      </c>
      <c r="C92" s="164" t="s">
        <v>1956</v>
      </c>
      <c r="D92" s="164" t="s">
        <v>633</v>
      </c>
      <c r="E92" s="165">
        <v>1.2467592592592593E-2</v>
      </c>
      <c r="F92" s="165">
        <v>1.2496527777777778E-2</v>
      </c>
      <c r="G92" s="167" t="s">
        <v>304</v>
      </c>
      <c r="H92" s="166" t="s">
        <v>301</v>
      </c>
      <c r="I92" s="97">
        <f ca="1">IF(J92&lt;&gt;"N/A",_xlfn.XLOOKUP(C92,Individuals!A:A,Individuals!C:C,"NEW",0,1)," ")</f>
        <v>59</v>
      </c>
      <c r="J92" s="3" t="str">
        <f>_xlfn.XLOOKUP(D92,ClubLookup!A:A,ClubLookup!B:B,"N/A",0,1)</f>
        <v>Swindon Harriers</v>
      </c>
      <c r="K92" s="60">
        <f t="shared" si="88"/>
        <v>1.2467592592592593E-2</v>
      </c>
      <c r="L92" s="60" t="str">
        <f t="shared" si="89"/>
        <v/>
      </c>
      <c r="M92" s="3">
        <f t="shared" si="90"/>
        <v>49</v>
      </c>
      <c r="N92" s="3">
        <f t="shared" si="91"/>
        <v>0</v>
      </c>
      <c r="P92" s="5">
        <f t="shared" si="92"/>
        <v>0</v>
      </c>
      <c r="Q92" s="6">
        <f t="shared" si="93"/>
        <v>0</v>
      </c>
      <c r="R92" s="5">
        <f t="shared" si="94"/>
        <v>0</v>
      </c>
      <c r="S92" s="6">
        <f t="shared" si="95"/>
        <v>0</v>
      </c>
      <c r="T92" s="5">
        <f t="shared" si="96"/>
        <v>0</v>
      </c>
      <c r="U92" s="6">
        <f t="shared" si="97"/>
        <v>0</v>
      </c>
      <c r="V92" s="5">
        <f t="shared" si="98"/>
        <v>0</v>
      </c>
      <c r="W92" s="6">
        <f t="shared" si="99"/>
        <v>0</v>
      </c>
      <c r="X92" s="5">
        <f t="shared" si="100"/>
        <v>0</v>
      </c>
      <c r="Y92" s="6">
        <f t="shared" si="101"/>
        <v>0</v>
      </c>
      <c r="Z92" s="5">
        <f t="shared" si="102"/>
        <v>0</v>
      </c>
      <c r="AA92" s="6">
        <f t="shared" si="103"/>
        <v>0</v>
      </c>
      <c r="AB92" s="5">
        <f t="shared" si="104"/>
        <v>0</v>
      </c>
      <c r="AC92" s="6">
        <f t="shared" si="105"/>
        <v>0</v>
      </c>
      <c r="AD92" s="5">
        <f t="shared" si="106"/>
        <v>0</v>
      </c>
      <c r="AE92" s="6">
        <f t="shared" si="107"/>
        <v>0</v>
      </c>
      <c r="AF92" s="5">
        <f t="shared" si="108"/>
        <v>0</v>
      </c>
      <c r="AG92" s="6">
        <f t="shared" si="109"/>
        <v>0</v>
      </c>
      <c r="AH92" s="5">
        <f t="shared" si="110"/>
        <v>0</v>
      </c>
      <c r="AI92" s="6">
        <f t="shared" si="111"/>
        <v>0</v>
      </c>
      <c r="AJ92" s="5">
        <f t="shared" si="112"/>
        <v>0</v>
      </c>
      <c r="AK92" s="6">
        <f t="shared" si="113"/>
        <v>0</v>
      </c>
      <c r="AL92" s="5">
        <f t="shared" si="114"/>
        <v>0</v>
      </c>
      <c r="AM92" s="6">
        <f t="shared" si="115"/>
        <v>0</v>
      </c>
      <c r="AN92" s="5">
        <f t="shared" si="116"/>
        <v>0</v>
      </c>
      <c r="AO92" s="6">
        <f t="shared" si="117"/>
        <v>0</v>
      </c>
      <c r="AP92" s="5">
        <f t="shared" si="118"/>
        <v>0</v>
      </c>
      <c r="AQ92" s="6">
        <f t="shared" si="119"/>
        <v>0</v>
      </c>
      <c r="AR92" s="5">
        <f t="shared" si="120"/>
        <v>0</v>
      </c>
      <c r="AS92" s="6">
        <f t="shared" si="121"/>
        <v>0</v>
      </c>
      <c r="AT92" s="5">
        <f t="shared" si="122"/>
        <v>0</v>
      </c>
      <c r="AU92" s="6">
        <f t="shared" si="123"/>
        <v>0</v>
      </c>
      <c r="AV92" s="5">
        <f t="shared" si="124"/>
        <v>0</v>
      </c>
      <c r="AW92" s="6">
        <f t="shared" si="125"/>
        <v>0</v>
      </c>
      <c r="AX92" s="5">
        <f t="shared" si="126"/>
        <v>0</v>
      </c>
      <c r="AY92" s="6">
        <f t="shared" si="127"/>
        <v>0</v>
      </c>
      <c r="AZ92" s="5">
        <f t="shared" si="128"/>
        <v>0</v>
      </c>
      <c r="BA92" s="6">
        <f t="shared" si="129"/>
        <v>0</v>
      </c>
      <c r="BB92" s="5">
        <f t="shared" si="130"/>
        <v>0</v>
      </c>
      <c r="BC92" s="6">
        <f t="shared" si="131"/>
        <v>0</v>
      </c>
      <c r="BD92" s="5">
        <f t="shared" si="132"/>
        <v>0</v>
      </c>
      <c r="BE92" s="6">
        <f t="shared" si="133"/>
        <v>0</v>
      </c>
      <c r="BF92" s="5">
        <f t="shared" si="134"/>
        <v>0</v>
      </c>
      <c r="BG92" s="6">
        <f t="shared" si="135"/>
        <v>0</v>
      </c>
      <c r="BH92" s="5">
        <f t="shared" si="136"/>
        <v>0</v>
      </c>
      <c r="BI92" s="6">
        <f t="shared" si="137"/>
        <v>0</v>
      </c>
      <c r="BJ92" s="5">
        <f t="shared" si="138"/>
        <v>0</v>
      </c>
      <c r="BK92" s="6">
        <f t="shared" si="139"/>
        <v>0</v>
      </c>
      <c r="BL92" s="5">
        <f t="shared" si="140"/>
        <v>0</v>
      </c>
      <c r="BM92" s="6">
        <f t="shared" si="141"/>
        <v>0</v>
      </c>
      <c r="BN92" s="5">
        <f t="shared" si="142"/>
        <v>0</v>
      </c>
      <c r="BO92" s="6">
        <f t="shared" si="143"/>
        <v>0</v>
      </c>
      <c r="BP92" s="5">
        <f t="shared" si="144"/>
        <v>0</v>
      </c>
      <c r="BQ92" s="6">
        <f t="shared" si="145"/>
        <v>0</v>
      </c>
      <c r="BR92" s="5">
        <f t="shared" si="146"/>
        <v>0</v>
      </c>
      <c r="BS92" s="6">
        <f t="shared" si="147"/>
        <v>0</v>
      </c>
      <c r="BT92" s="5">
        <f t="shared" si="148"/>
        <v>0</v>
      </c>
      <c r="BU92" s="6">
        <f t="shared" si="149"/>
        <v>0</v>
      </c>
      <c r="BV92" s="5">
        <f t="shared" si="150"/>
        <v>0</v>
      </c>
      <c r="BW92" s="6">
        <f t="shared" si="151"/>
        <v>0</v>
      </c>
      <c r="BX92" s="5">
        <f t="shared" si="152"/>
        <v>0</v>
      </c>
      <c r="BY92" s="6">
        <f t="shared" si="153"/>
        <v>0</v>
      </c>
      <c r="BZ92" s="5">
        <f t="shared" si="154"/>
        <v>0</v>
      </c>
      <c r="CA92" s="6">
        <f t="shared" si="155"/>
        <v>0</v>
      </c>
      <c r="CB92" s="5">
        <f t="shared" si="156"/>
        <v>0</v>
      </c>
      <c r="CC92" s="6">
        <f t="shared" si="157"/>
        <v>0</v>
      </c>
      <c r="CD92" s="5">
        <f t="shared" si="158"/>
        <v>0</v>
      </c>
      <c r="CE92" s="6">
        <f t="shared" si="159"/>
        <v>0</v>
      </c>
      <c r="CF92" s="5">
        <f t="shared" si="160"/>
        <v>0</v>
      </c>
      <c r="CG92" s="6">
        <f t="shared" si="161"/>
        <v>0</v>
      </c>
      <c r="CH92" s="5">
        <f t="shared" si="162"/>
        <v>49</v>
      </c>
      <c r="CI92" s="6">
        <f t="shared" si="163"/>
        <v>0</v>
      </c>
      <c r="CJ92" s="5">
        <f t="shared" si="164"/>
        <v>0</v>
      </c>
      <c r="CK92" s="6">
        <f t="shared" si="165"/>
        <v>0</v>
      </c>
      <c r="CL92" s="5">
        <f t="shared" si="166"/>
        <v>49</v>
      </c>
      <c r="CM92" s="6">
        <f t="shared" si="167"/>
        <v>0</v>
      </c>
      <c r="CN92" s="5">
        <f t="shared" si="168"/>
        <v>0</v>
      </c>
      <c r="CO92" s="6">
        <f t="shared" si="169"/>
        <v>0</v>
      </c>
      <c r="CP92" s="5">
        <f t="shared" si="170"/>
        <v>0</v>
      </c>
      <c r="CQ92" s="6">
        <f t="shared" si="171"/>
        <v>0</v>
      </c>
      <c r="CR92" s="5">
        <f t="shared" si="172"/>
        <v>0</v>
      </c>
      <c r="CS92" s="6">
        <f t="shared" si="173"/>
        <v>0</v>
      </c>
      <c r="CT92" s="5">
        <f t="shared" si="174"/>
        <v>0</v>
      </c>
      <c r="CU92" s="6">
        <f t="shared" si="175"/>
        <v>0</v>
      </c>
    </row>
    <row r="93" spans="1:99" x14ac:dyDescent="0.25">
      <c r="A93" s="166" t="s">
        <v>1883</v>
      </c>
      <c r="B93" s="166">
        <v>240</v>
      </c>
      <c r="C93" s="164" t="s">
        <v>1957</v>
      </c>
      <c r="D93" s="164" t="s">
        <v>624</v>
      </c>
      <c r="E93" s="165">
        <v>1.2482638888888889E-2</v>
      </c>
      <c r="F93" s="165">
        <v>1.2586805555555556E-2</v>
      </c>
      <c r="G93" s="166" t="s">
        <v>329</v>
      </c>
      <c r="H93" s="166" t="s">
        <v>301</v>
      </c>
      <c r="I93" s="97">
        <f ca="1">IF(J93&lt;&gt;"N/A",_xlfn.XLOOKUP(C93,Individuals!A:A,Individuals!C:C,"NEW",0,1)," ")</f>
        <v>183</v>
      </c>
      <c r="J93" s="3" t="str">
        <f>_xlfn.XLOOKUP(D93,ClubLookup!A:A,ClubLookup!B:B,"N/A",0,1)</f>
        <v>Team Bath AC</v>
      </c>
      <c r="K93" s="60">
        <f t="shared" si="88"/>
        <v>1.2482638888888889E-2</v>
      </c>
      <c r="L93" s="60" t="str">
        <f t="shared" si="89"/>
        <v/>
      </c>
      <c r="M93" s="3">
        <f t="shared" si="90"/>
        <v>48</v>
      </c>
      <c r="N93" s="3">
        <f t="shared" si="91"/>
        <v>0</v>
      </c>
      <c r="P93" s="5">
        <f t="shared" si="92"/>
        <v>0</v>
      </c>
      <c r="Q93" s="6">
        <f t="shared" si="93"/>
        <v>0</v>
      </c>
      <c r="R93" s="5">
        <f t="shared" si="94"/>
        <v>0</v>
      </c>
      <c r="S93" s="6">
        <f t="shared" si="95"/>
        <v>0</v>
      </c>
      <c r="T93" s="5">
        <f t="shared" si="96"/>
        <v>0</v>
      </c>
      <c r="U93" s="6">
        <f t="shared" si="97"/>
        <v>0</v>
      </c>
      <c r="V93" s="5">
        <f t="shared" si="98"/>
        <v>0</v>
      </c>
      <c r="W93" s="6">
        <f t="shared" si="99"/>
        <v>0</v>
      </c>
      <c r="X93" s="5">
        <f t="shared" si="100"/>
        <v>0</v>
      </c>
      <c r="Y93" s="6">
        <f t="shared" si="101"/>
        <v>0</v>
      </c>
      <c r="Z93" s="5">
        <f t="shared" si="102"/>
        <v>0</v>
      </c>
      <c r="AA93" s="6">
        <f t="shared" si="103"/>
        <v>0</v>
      </c>
      <c r="AB93" s="5">
        <f t="shared" si="104"/>
        <v>0</v>
      </c>
      <c r="AC93" s="6">
        <f t="shared" si="105"/>
        <v>0</v>
      </c>
      <c r="AD93" s="5">
        <f t="shared" si="106"/>
        <v>0</v>
      </c>
      <c r="AE93" s="6">
        <f t="shared" si="107"/>
        <v>0</v>
      </c>
      <c r="AF93" s="5">
        <f t="shared" si="108"/>
        <v>0</v>
      </c>
      <c r="AG93" s="6">
        <f t="shared" si="109"/>
        <v>0</v>
      </c>
      <c r="AH93" s="5">
        <f t="shared" si="110"/>
        <v>0</v>
      </c>
      <c r="AI93" s="6">
        <f t="shared" si="111"/>
        <v>0</v>
      </c>
      <c r="AJ93" s="5">
        <f t="shared" si="112"/>
        <v>0</v>
      </c>
      <c r="AK93" s="6">
        <f t="shared" si="113"/>
        <v>0</v>
      </c>
      <c r="AL93" s="5">
        <f t="shared" si="114"/>
        <v>48</v>
      </c>
      <c r="AM93" s="6">
        <f t="shared" si="115"/>
        <v>0</v>
      </c>
      <c r="AN93" s="5">
        <f t="shared" si="116"/>
        <v>0</v>
      </c>
      <c r="AO93" s="6">
        <f t="shared" si="117"/>
        <v>0</v>
      </c>
      <c r="AP93" s="5">
        <f t="shared" si="118"/>
        <v>0</v>
      </c>
      <c r="AQ93" s="6">
        <f t="shared" si="119"/>
        <v>0</v>
      </c>
      <c r="AR93" s="5">
        <f t="shared" si="120"/>
        <v>0</v>
      </c>
      <c r="AS93" s="6">
        <f t="shared" si="121"/>
        <v>0</v>
      </c>
      <c r="AT93" s="5">
        <f t="shared" si="122"/>
        <v>0</v>
      </c>
      <c r="AU93" s="6">
        <f t="shared" si="123"/>
        <v>0</v>
      </c>
      <c r="AV93" s="5">
        <f t="shared" si="124"/>
        <v>0</v>
      </c>
      <c r="AW93" s="6">
        <f t="shared" si="125"/>
        <v>0</v>
      </c>
      <c r="AX93" s="5">
        <f t="shared" si="126"/>
        <v>0</v>
      </c>
      <c r="AY93" s="6">
        <f t="shared" si="127"/>
        <v>0</v>
      </c>
      <c r="AZ93" s="5">
        <f t="shared" si="128"/>
        <v>0</v>
      </c>
      <c r="BA93" s="6">
        <f t="shared" si="129"/>
        <v>0</v>
      </c>
      <c r="BB93" s="5">
        <f t="shared" si="130"/>
        <v>0</v>
      </c>
      <c r="BC93" s="6">
        <f t="shared" si="131"/>
        <v>0</v>
      </c>
      <c r="BD93" s="5">
        <f t="shared" si="132"/>
        <v>0</v>
      </c>
      <c r="BE93" s="6">
        <f t="shared" si="133"/>
        <v>0</v>
      </c>
      <c r="BF93" s="5">
        <f t="shared" si="134"/>
        <v>0</v>
      </c>
      <c r="BG93" s="6">
        <f t="shared" si="135"/>
        <v>0</v>
      </c>
      <c r="BH93" s="5">
        <f t="shared" si="136"/>
        <v>0</v>
      </c>
      <c r="BI93" s="6">
        <f t="shared" si="137"/>
        <v>0</v>
      </c>
      <c r="BJ93" s="5">
        <f t="shared" si="138"/>
        <v>0</v>
      </c>
      <c r="BK93" s="6">
        <f t="shared" si="139"/>
        <v>0</v>
      </c>
      <c r="BL93" s="5">
        <f t="shared" si="140"/>
        <v>0</v>
      </c>
      <c r="BM93" s="6">
        <f t="shared" si="141"/>
        <v>0</v>
      </c>
      <c r="BN93" s="5">
        <f t="shared" si="142"/>
        <v>0</v>
      </c>
      <c r="BO93" s="6">
        <f t="shared" si="143"/>
        <v>0</v>
      </c>
      <c r="BP93" s="5">
        <f t="shared" si="144"/>
        <v>0</v>
      </c>
      <c r="BQ93" s="6">
        <f t="shared" si="145"/>
        <v>0</v>
      </c>
      <c r="BR93" s="5">
        <f t="shared" si="146"/>
        <v>0</v>
      </c>
      <c r="BS93" s="6">
        <f t="shared" si="147"/>
        <v>0</v>
      </c>
      <c r="BT93" s="5">
        <f t="shared" si="148"/>
        <v>0</v>
      </c>
      <c r="BU93" s="6">
        <f t="shared" si="149"/>
        <v>0</v>
      </c>
      <c r="BV93" s="5">
        <f t="shared" si="150"/>
        <v>0</v>
      </c>
      <c r="BW93" s="6">
        <f t="shared" si="151"/>
        <v>0</v>
      </c>
      <c r="BX93" s="5">
        <f t="shared" si="152"/>
        <v>0</v>
      </c>
      <c r="BY93" s="6">
        <f t="shared" si="153"/>
        <v>0</v>
      </c>
      <c r="BZ93" s="5">
        <f t="shared" si="154"/>
        <v>0</v>
      </c>
      <c r="CA93" s="6">
        <f t="shared" si="155"/>
        <v>0</v>
      </c>
      <c r="CB93" s="5">
        <f t="shared" si="156"/>
        <v>0</v>
      </c>
      <c r="CC93" s="6">
        <f t="shared" si="157"/>
        <v>0</v>
      </c>
      <c r="CD93" s="5">
        <f t="shared" si="158"/>
        <v>0</v>
      </c>
      <c r="CE93" s="6">
        <f t="shared" si="159"/>
        <v>0</v>
      </c>
      <c r="CF93" s="5">
        <f t="shared" si="160"/>
        <v>0</v>
      </c>
      <c r="CG93" s="6">
        <f t="shared" si="161"/>
        <v>0</v>
      </c>
      <c r="CH93" s="5">
        <f t="shared" si="162"/>
        <v>0</v>
      </c>
      <c r="CI93" s="6">
        <f t="shared" si="163"/>
        <v>0</v>
      </c>
      <c r="CJ93" s="5">
        <f t="shared" si="164"/>
        <v>0</v>
      </c>
      <c r="CK93" s="6">
        <f t="shared" si="165"/>
        <v>0</v>
      </c>
      <c r="CL93" s="5">
        <f t="shared" si="166"/>
        <v>0</v>
      </c>
      <c r="CM93" s="6">
        <f t="shared" si="167"/>
        <v>0</v>
      </c>
      <c r="CN93" s="5">
        <f t="shared" si="168"/>
        <v>48</v>
      </c>
      <c r="CO93" s="6">
        <f t="shared" si="169"/>
        <v>0</v>
      </c>
      <c r="CP93" s="5">
        <f t="shared" si="170"/>
        <v>0</v>
      </c>
      <c r="CQ93" s="6">
        <f t="shared" si="171"/>
        <v>0</v>
      </c>
      <c r="CR93" s="5">
        <f t="shared" si="172"/>
        <v>0</v>
      </c>
      <c r="CS93" s="6">
        <f t="shared" si="173"/>
        <v>0</v>
      </c>
      <c r="CT93" s="5">
        <f t="shared" si="174"/>
        <v>0</v>
      </c>
      <c r="CU93" s="6">
        <f t="shared" si="175"/>
        <v>0</v>
      </c>
    </row>
    <row r="94" spans="1:99" x14ac:dyDescent="0.25">
      <c r="A94" s="167" t="s">
        <v>1883</v>
      </c>
      <c r="B94" s="167">
        <v>296</v>
      </c>
      <c r="C94" s="168" t="s">
        <v>1958</v>
      </c>
      <c r="D94" s="168" t="s">
        <v>633</v>
      </c>
      <c r="E94" s="169">
        <v>1.2516203703703705E-2</v>
      </c>
      <c r="F94" s="169">
        <v>1.2530092592592591E-2</v>
      </c>
      <c r="G94" s="167" t="s">
        <v>314</v>
      </c>
      <c r="H94" s="167" t="s">
        <v>301</v>
      </c>
      <c r="I94" s="97">
        <f ca="1">IF(J94&lt;&gt;"N/A",_xlfn.XLOOKUP(C94,Individuals!A:A,Individuals!C:C,"NEW",0,1)," ")</f>
        <v>188</v>
      </c>
      <c r="J94" s="3" t="str">
        <f>_xlfn.XLOOKUP(D94,ClubLookup!A:A,ClubLookup!B:B,"N/A",0,1)</f>
        <v>Swindon Harriers</v>
      </c>
      <c r="K94" s="60">
        <f t="shared" si="88"/>
        <v>1.2516203703703705E-2</v>
      </c>
      <c r="L94" s="60" t="str">
        <f t="shared" si="89"/>
        <v/>
      </c>
      <c r="M94" s="3">
        <f t="shared" si="90"/>
        <v>47</v>
      </c>
      <c r="N94" s="3">
        <f t="shared" si="91"/>
        <v>0</v>
      </c>
      <c r="P94" s="5">
        <f t="shared" si="92"/>
        <v>0</v>
      </c>
      <c r="Q94" s="6">
        <f t="shared" si="93"/>
        <v>0</v>
      </c>
      <c r="R94" s="5">
        <f t="shared" si="94"/>
        <v>0</v>
      </c>
      <c r="S94" s="6">
        <f t="shared" si="95"/>
        <v>0</v>
      </c>
      <c r="T94" s="5">
        <f t="shared" si="96"/>
        <v>0</v>
      </c>
      <c r="U94" s="6">
        <f t="shared" si="97"/>
        <v>0</v>
      </c>
      <c r="V94" s="5">
        <f t="shared" si="98"/>
        <v>0</v>
      </c>
      <c r="W94" s="6">
        <f t="shared" si="99"/>
        <v>0</v>
      </c>
      <c r="X94" s="5">
        <f t="shared" si="100"/>
        <v>0</v>
      </c>
      <c r="Y94" s="6">
        <f t="shared" si="101"/>
        <v>0</v>
      </c>
      <c r="Z94" s="5">
        <f t="shared" si="102"/>
        <v>0</v>
      </c>
      <c r="AA94" s="6">
        <f t="shared" si="103"/>
        <v>0</v>
      </c>
      <c r="AB94" s="5">
        <f t="shared" si="104"/>
        <v>0</v>
      </c>
      <c r="AC94" s="6">
        <f t="shared" si="105"/>
        <v>0</v>
      </c>
      <c r="AD94" s="5">
        <f t="shared" si="106"/>
        <v>0</v>
      </c>
      <c r="AE94" s="6">
        <f t="shared" si="107"/>
        <v>0</v>
      </c>
      <c r="AF94" s="5">
        <f t="shared" si="108"/>
        <v>0</v>
      </c>
      <c r="AG94" s="6">
        <f t="shared" si="109"/>
        <v>0</v>
      </c>
      <c r="AH94" s="5">
        <f t="shared" si="110"/>
        <v>0</v>
      </c>
      <c r="AI94" s="6">
        <f t="shared" si="111"/>
        <v>0</v>
      </c>
      <c r="AJ94" s="5">
        <f t="shared" si="112"/>
        <v>0</v>
      </c>
      <c r="AK94" s="6">
        <f t="shared" si="113"/>
        <v>0</v>
      </c>
      <c r="AL94" s="5">
        <f t="shared" si="114"/>
        <v>0</v>
      </c>
      <c r="AM94" s="6">
        <f t="shared" si="115"/>
        <v>0</v>
      </c>
      <c r="AN94" s="5">
        <f t="shared" si="116"/>
        <v>0</v>
      </c>
      <c r="AO94" s="6">
        <f t="shared" si="117"/>
        <v>0</v>
      </c>
      <c r="AP94" s="5">
        <f t="shared" si="118"/>
        <v>0</v>
      </c>
      <c r="AQ94" s="6">
        <f t="shared" si="119"/>
        <v>0</v>
      </c>
      <c r="AR94" s="5">
        <f t="shared" si="120"/>
        <v>0</v>
      </c>
      <c r="AS94" s="6">
        <f t="shared" si="121"/>
        <v>0</v>
      </c>
      <c r="AT94" s="5">
        <f t="shared" si="122"/>
        <v>0</v>
      </c>
      <c r="AU94" s="6">
        <f t="shared" si="123"/>
        <v>0</v>
      </c>
      <c r="AV94" s="5">
        <f t="shared" si="124"/>
        <v>0</v>
      </c>
      <c r="AW94" s="6">
        <f t="shared" si="125"/>
        <v>0</v>
      </c>
      <c r="AX94" s="5">
        <f t="shared" si="126"/>
        <v>0</v>
      </c>
      <c r="AY94" s="6">
        <f t="shared" si="127"/>
        <v>0</v>
      </c>
      <c r="AZ94" s="5">
        <f t="shared" si="128"/>
        <v>0</v>
      </c>
      <c r="BA94" s="6">
        <f t="shared" si="129"/>
        <v>0</v>
      </c>
      <c r="BB94" s="5">
        <f t="shared" si="130"/>
        <v>0</v>
      </c>
      <c r="BC94" s="6">
        <f t="shared" si="131"/>
        <v>0</v>
      </c>
      <c r="BD94" s="5">
        <f t="shared" si="132"/>
        <v>0</v>
      </c>
      <c r="BE94" s="6">
        <f t="shared" si="133"/>
        <v>0</v>
      </c>
      <c r="BF94" s="5">
        <f t="shared" si="134"/>
        <v>0</v>
      </c>
      <c r="BG94" s="6">
        <f t="shared" si="135"/>
        <v>0</v>
      </c>
      <c r="BH94" s="5">
        <f t="shared" si="136"/>
        <v>0</v>
      </c>
      <c r="BI94" s="6">
        <f t="shared" si="137"/>
        <v>0</v>
      </c>
      <c r="BJ94" s="5">
        <f t="shared" si="138"/>
        <v>0</v>
      </c>
      <c r="BK94" s="6">
        <f t="shared" si="139"/>
        <v>0</v>
      </c>
      <c r="BL94" s="5">
        <f t="shared" si="140"/>
        <v>0</v>
      </c>
      <c r="BM94" s="6">
        <f t="shared" si="141"/>
        <v>0</v>
      </c>
      <c r="BN94" s="5">
        <f t="shared" si="142"/>
        <v>0</v>
      </c>
      <c r="BO94" s="6">
        <f t="shared" si="143"/>
        <v>0</v>
      </c>
      <c r="BP94" s="5">
        <f t="shared" si="144"/>
        <v>0</v>
      </c>
      <c r="BQ94" s="6">
        <f t="shared" si="145"/>
        <v>0</v>
      </c>
      <c r="BR94" s="5">
        <f t="shared" si="146"/>
        <v>0</v>
      </c>
      <c r="BS94" s="6">
        <f t="shared" si="147"/>
        <v>0</v>
      </c>
      <c r="BT94" s="5">
        <f t="shared" si="148"/>
        <v>0</v>
      </c>
      <c r="BU94" s="6">
        <f t="shared" si="149"/>
        <v>0</v>
      </c>
      <c r="BV94" s="5">
        <f t="shared" si="150"/>
        <v>0</v>
      </c>
      <c r="BW94" s="6">
        <f t="shared" si="151"/>
        <v>0</v>
      </c>
      <c r="BX94" s="5">
        <f t="shared" si="152"/>
        <v>0</v>
      </c>
      <c r="BY94" s="6">
        <f t="shared" si="153"/>
        <v>0</v>
      </c>
      <c r="BZ94" s="5">
        <f t="shared" si="154"/>
        <v>0</v>
      </c>
      <c r="CA94" s="6">
        <f t="shared" si="155"/>
        <v>0</v>
      </c>
      <c r="CB94" s="5">
        <f t="shared" si="156"/>
        <v>0</v>
      </c>
      <c r="CC94" s="6">
        <f t="shared" si="157"/>
        <v>0</v>
      </c>
      <c r="CD94" s="5">
        <f t="shared" si="158"/>
        <v>0</v>
      </c>
      <c r="CE94" s="6">
        <f t="shared" si="159"/>
        <v>0</v>
      </c>
      <c r="CF94" s="5">
        <f t="shared" si="160"/>
        <v>0</v>
      </c>
      <c r="CG94" s="6">
        <f t="shared" si="161"/>
        <v>0</v>
      </c>
      <c r="CH94" s="5">
        <f t="shared" si="162"/>
        <v>47</v>
      </c>
      <c r="CI94" s="6">
        <f t="shared" si="163"/>
        <v>0</v>
      </c>
      <c r="CJ94" s="5">
        <f t="shared" si="164"/>
        <v>0</v>
      </c>
      <c r="CK94" s="6">
        <f t="shared" si="165"/>
        <v>0</v>
      </c>
      <c r="CL94" s="5">
        <f t="shared" si="166"/>
        <v>47</v>
      </c>
      <c r="CM94" s="6">
        <f t="shared" si="167"/>
        <v>0</v>
      </c>
      <c r="CN94" s="5">
        <f t="shared" si="168"/>
        <v>0</v>
      </c>
      <c r="CO94" s="6">
        <f t="shared" si="169"/>
        <v>0</v>
      </c>
      <c r="CP94" s="5">
        <f t="shared" si="170"/>
        <v>0</v>
      </c>
      <c r="CQ94" s="6">
        <f t="shared" si="171"/>
        <v>0</v>
      </c>
      <c r="CR94" s="5">
        <f t="shared" si="172"/>
        <v>0</v>
      </c>
      <c r="CS94" s="6">
        <f t="shared" si="173"/>
        <v>0</v>
      </c>
      <c r="CT94" s="5">
        <f t="shared" si="174"/>
        <v>0</v>
      </c>
      <c r="CU94" s="6">
        <f t="shared" si="175"/>
        <v>0</v>
      </c>
    </row>
    <row r="95" spans="1:99" x14ac:dyDescent="0.25">
      <c r="A95" s="166" t="s">
        <v>1883</v>
      </c>
      <c r="B95" s="166">
        <v>394</v>
      </c>
      <c r="C95" s="164" t="s">
        <v>1959</v>
      </c>
      <c r="D95" s="164" t="s">
        <v>1892</v>
      </c>
      <c r="E95" s="165">
        <v>1.2528935185185185E-2</v>
      </c>
      <c r="F95" s="165">
        <v>1.2624999999999999E-2</v>
      </c>
      <c r="G95" s="166" t="s">
        <v>300</v>
      </c>
      <c r="H95" s="166" t="s">
        <v>301</v>
      </c>
      <c r="I95" s="97">
        <f ca="1">IF(J95&lt;&gt;"N/A",_xlfn.XLOOKUP(C95,Individuals!A:A,Individuals!C:C,"NEW",0,1)," ")</f>
        <v>190</v>
      </c>
      <c r="J95" s="3" t="str">
        <f>_xlfn.XLOOKUP(D95,ClubLookup!A:A,ClubLookup!B:B,"N/A",0,1)</f>
        <v>Team Bath AC</v>
      </c>
      <c r="K95" s="60">
        <f t="shared" si="88"/>
        <v>1.2528935185185185E-2</v>
      </c>
      <c r="L95" s="60" t="str">
        <f t="shared" si="89"/>
        <v/>
      </c>
      <c r="M95" s="3">
        <f t="shared" si="90"/>
        <v>46</v>
      </c>
      <c r="N95" s="3">
        <f t="shared" si="91"/>
        <v>0</v>
      </c>
      <c r="P95" s="5">
        <f t="shared" si="92"/>
        <v>0</v>
      </c>
      <c r="Q95" s="6">
        <f t="shared" si="93"/>
        <v>0</v>
      </c>
      <c r="R95" s="5">
        <f t="shared" si="94"/>
        <v>0</v>
      </c>
      <c r="S95" s="6">
        <f t="shared" si="95"/>
        <v>0</v>
      </c>
      <c r="T95" s="5">
        <f t="shared" si="96"/>
        <v>0</v>
      </c>
      <c r="U95" s="6">
        <f t="shared" si="97"/>
        <v>0</v>
      </c>
      <c r="V95" s="5">
        <f t="shared" si="98"/>
        <v>0</v>
      </c>
      <c r="W95" s="6">
        <f t="shared" si="99"/>
        <v>0</v>
      </c>
      <c r="X95" s="5">
        <f t="shared" si="100"/>
        <v>0</v>
      </c>
      <c r="Y95" s="6">
        <f t="shared" si="101"/>
        <v>0</v>
      </c>
      <c r="Z95" s="5">
        <f t="shared" si="102"/>
        <v>0</v>
      </c>
      <c r="AA95" s="6">
        <f t="shared" si="103"/>
        <v>0</v>
      </c>
      <c r="AB95" s="5">
        <f t="shared" si="104"/>
        <v>0</v>
      </c>
      <c r="AC95" s="6">
        <f t="shared" si="105"/>
        <v>0</v>
      </c>
      <c r="AD95" s="5">
        <f t="shared" si="106"/>
        <v>0</v>
      </c>
      <c r="AE95" s="6">
        <f t="shared" si="107"/>
        <v>0</v>
      </c>
      <c r="AF95" s="5">
        <f t="shared" si="108"/>
        <v>0</v>
      </c>
      <c r="AG95" s="6">
        <f t="shared" si="109"/>
        <v>0</v>
      </c>
      <c r="AH95" s="5">
        <f t="shared" si="110"/>
        <v>0</v>
      </c>
      <c r="AI95" s="6">
        <f t="shared" si="111"/>
        <v>0</v>
      </c>
      <c r="AJ95" s="5">
        <f t="shared" si="112"/>
        <v>0</v>
      </c>
      <c r="AK95" s="6">
        <f t="shared" si="113"/>
        <v>0</v>
      </c>
      <c r="AL95" s="5">
        <f t="shared" si="114"/>
        <v>46</v>
      </c>
      <c r="AM95" s="6">
        <f t="shared" si="115"/>
        <v>0</v>
      </c>
      <c r="AN95" s="5">
        <f t="shared" si="116"/>
        <v>0</v>
      </c>
      <c r="AO95" s="6">
        <f t="shared" si="117"/>
        <v>0</v>
      </c>
      <c r="AP95" s="5">
        <f t="shared" si="118"/>
        <v>0</v>
      </c>
      <c r="AQ95" s="6">
        <f t="shared" si="119"/>
        <v>0</v>
      </c>
      <c r="AR95" s="5">
        <f t="shared" si="120"/>
        <v>0</v>
      </c>
      <c r="AS95" s="6">
        <f t="shared" si="121"/>
        <v>0</v>
      </c>
      <c r="AT95" s="5">
        <f t="shared" si="122"/>
        <v>0</v>
      </c>
      <c r="AU95" s="6">
        <f t="shared" si="123"/>
        <v>0</v>
      </c>
      <c r="AV95" s="5">
        <f t="shared" si="124"/>
        <v>0</v>
      </c>
      <c r="AW95" s="6">
        <f t="shared" si="125"/>
        <v>0</v>
      </c>
      <c r="AX95" s="5">
        <f t="shared" si="126"/>
        <v>0</v>
      </c>
      <c r="AY95" s="6">
        <f t="shared" si="127"/>
        <v>0</v>
      </c>
      <c r="AZ95" s="5">
        <f t="shared" si="128"/>
        <v>0</v>
      </c>
      <c r="BA95" s="6">
        <f t="shared" si="129"/>
        <v>0</v>
      </c>
      <c r="BB95" s="5">
        <f t="shared" si="130"/>
        <v>0</v>
      </c>
      <c r="BC95" s="6">
        <f t="shared" si="131"/>
        <v>0</v>
      </c>
      <c r="BD95" s="5">
        <f t="shared" si="132"/>
        <v>0</v>
      </c>
      <c r="BE95" s="6">
        <f t="shared" si="133"/>
        <v>0</v>
      </c>
      <c r="BF95" s="5">
        <f t="shared" si="134"/>
        <v>0</v>
      </c>
      <c r="BG95" s="6">
        <f t="shared" si="135"/>
        <v>0</v>
      </c>
      <c r="BH95" s="5">
        <f t="shared" si="136"/>
        <v>0</v>
      </c>
      <c r="BI95" s="6">
        <f t="shared" si="137"/>
        <v>0</v>
      </c>
      <c r="BJ95" s="5">
        <f t="shared" si="138"/>
        <v>0</v>
      </c>
      <c r="BK95" s="6">
        <f t="shared" si="139"/>
        <v>0</v>
      </c>
      <c r="BL95" s="5">
        <f t="shared" si="140"/>
        <v>0</v>
      </c>
      <c r="BM95" s="6">
        <f t="shared" si="141"/>
        <v>0</v>
      </c>
      <c r="BN95" s="5">
        <f t="shared" si="142"/>
        <v>0</v>
      </c>
      <c r="BO95" s="6">
        <f t="shared" si="143"/>
        <v>0</v>
      </c>
      <c r="BP95" s="5">
        <f t="shared" si="144"/>
        <v>0</v>
      </c>
      <c r="BQ95" s="6">
        <f t="shared" si="145"/>
        <v>0</v>
      </c>
      <c r="BR95" s="5">
        <f t="shared" si="146"/>
        <v>0</v>
      </c>
      <c r="BS95" s="6">
        <f t="shared" si="147"/>
        <v>0</v>
      </c>
      <c r="BT95" s="5">
        <f t="shared" si="148"/>
        <v>0</v>
      </c>
      <c r="BU95" s="6">
        <f t="shared" si="149"/>
        <v>0</v>
      </c>
      <c r="BV95" s="5">
        <f t="shared" si="150"/>
        <v>0</v>
      </c>
      <c r="BW95" s="6">
        <f t="shared" si="151"/>
        <v>0</v>
      </c>
      <c r="BX95" s="5">
        <f t="shared" si="152"/>
        <v>0</v>
      </c>
      <c r="BY95" s="6">
        <f t="shared" si="153"/>
        <v>0</v>
      </c>
      <c r="BZ95" s="5">
        <f t="shared" si="154"/>
        <v>0</v>
      </c>
      <c r="CA95" s="6">
        <f t="shared" si="155"/>
        <v>0</v>
      </c>
      <c r="CB95" s="5">
        <f t="shared" si="156"/>
        <v>0</v>
      </c>
      <c r="CC95" s="6">
        <f t="shared" si="157"/>
        <v>0</v>
      </c>
      <c r="CD95" s="5">
        <f t="shared" si="158"/>
        <v>0</v>
      </c>
      <c r="CE95" s="6">
        <f t="shared" si="159"/>
        <v>0</v>
      </c>
      <c r="CF95" s="5">
        <f t="shared" si="160"/>
        <v>0</v>
      </c>
      <c r="CG95" s="6">
        <f t="shared" si="161"/>
        <v>0</v>
      </c>
      <c r="CH95" s="5">
        <f t="shared" si="162"/>
        <v>0</v>
      </c>
      <c r="CI95" s="6">
        <f t="shared" si="163"/>
        <v>0</v>
      </c>
      <c r="CJ95" s="5">
        <f t="shared" si="164"/>
        <v>0</v>
      </c>
      <c r="CK95" s="6">
        <f t="shared" si="165"/>
        <v>0</v>
      </c>
      <c r="CL95" s="5">
        <f t="shared" si="166"/>
        <v>0</v>
      </c>
      <c r="CM95" s="6">
        <f t="shared" si="167"/>
        <v>0</v>
      </c>
      <c r="CN95" s="5">
        <f t="shared" si="168"/>
        <v>46</v>
      </c>
      <c r="CO95" s="6">
        <f t="shared" si="169"/>
        <v>0</v>
      </c>
      <c r="CP95" s="5">
        <f t="shared" si="170"/>
        <v>0</v>
      </c>
      <c r="CQ95" s="6">
        <f t="shared" si="171"/>
        <v>0</v>
      </c>
      <c r="CR95" s="5">
        <f t="shared" si="172"/>
        <v>0</v>
      </c>
      <c r="CS95" s="6">
        <f t="shared" si="173"/>
        <v>0</v>
      </c>
      <c r="CT95" s="5">
        <f t="shared" si="174"/>
        <v>0</v>
      </c>
      <c r="CU95" s="6">
        <f t="shared" si="175"/>
        <v>0</v>
      </c>
    </row>
    <row r="96" spans="1:99" hidden="1" x14ac:dyDescent="0.25">
      <c r="A96" s="166" t="s">
        <v>1894</v>
      </c>
      <c r="B96" s="164">
        <v>41</v>
      </c>
      <c r="C96" s="164" t="s">
        <v>1960</v>
      </c>
      <c r="D96" s="164"/>
      <c r="E96" s="165">
        <v>1.2547453703703703E-2</v>
      </c>
      <c r="F96" s="165">
        <v>1.257060185185185E-2</v>
      </c>
      <c r="G96" s="166" t="s">
        <v>329</v>
      </c>
      <c r="H96" s="166" t="s">
        <v>301</v>
      </c>
      <c r="I96" s="97" t="str">
        <f>IF(J96&lt;&gt;"N/A",_xlfn.XLOOKUP(C96,Individuals!A:A,Individuals!C:C,"NEW",0,1)," ")</f>
        <v xml:space="preserve"> </v>
      </c>
      <c r="J96" s="3" t="str">
        <f>_xlfn.XLOOKUP(D96,ClubLookup!A:A,ClubLookup!B:B,"N/A",0,1)</f>
        <v>N/A</v>
      </c>
      <c r="K96" s="60" t="str">
        <f t="shared" si="88"/>
        <v/>
      </c>
      <c r="L96" s="60" t="str">
        <f t="shared" si="89"/>
        <v/>
      </c>
      <c r="M96" s="3">
        <f t="shared" si="90"/>
        <v>0</v>
      </c>
      <c r="N96" s="3">
        <f t="shared" si="91"/>
        <v>0</v>
      </c>
      <c r="P96" s="5">
        <f t="shared" si="92"/>
        <v>0</v>
      </c>
      <c r="Q96" s="6">
        <f t="shared" si="93"/>
        <v>0</v>
      </c>
      <c r="R96" s="5">
        <f t="shared" si="94"/>
        <v>0</v>
      </c>
      <c r="S96" s="6">
        <f t="shared" si="95"/>
        <v>0</v>
      </c>
      <c r="T96" s="5">
        <f t="shared" si="96"/>
        <v>0</v>
      </c>
      <c r="U96" s="6">
        <f t="shared" si="97"/>
        <v>0</v>
      </c>
      <c r="V96" s="5">
        <f t="shared" si="98"/>
        <v>0</v>
      </c>
      <c r="W96" s="6">
        <f t="shared" si="99"/>
        <v>0</v>
      </c>
      <c r="X96" s="5">
        <f t="shared" si="100"/>
        <v>0</v>
      </c>
      <c r="Y96" s="6">
        <f t="shared" si="101"/>
        <v>0</v>
      </c>
      <c r="Z96" s="5">
        <f t="shared" si="102"/>
        <v>0</v>
      </c>
      <c r="AA96" s="6">
        <f t="shared" si="103"/>
        <v>0</v>
      </c>
      <c r="AB96" s="5">
        <f t="shared" si="104"/>
        <v>0</v>
      </c>
      <c r="AC96" s="6">
        <f t="shared" si="105"/>
        <v>0</v>
      </c>
      <c r="AD96" s="5">
        <f t="shared" si="106"/>
        <v>0</v>
      </c>
      <c r="AE96" s="6">
        <f t="shared" si="107"/>
        <v>0</v>
      </c>
      <c r="AF96" s="5">
        <f t="shared" si="108"/>
        <v>0</v>
      </c>
      <c r="AG96" s="6">
        <f t="shared" si="109"/>
        <v>0</v>
      </c>
      <c r="AH96" s="5">
        <f t="shared" si="110"/>
        <v>0</v>
      </c>
      <c r="AI96" s="6">
        <f t="shared" si="111"/>
        <v>0</v>
      </c>
      <c r="AJ96" s="5">
        <f t="shared" si="112"/>
        <v>0</v>
      </c>
      <c r="AK96" s="6">
        <f t="shared" si="113"/>
        <v>0</v>
      </c>
      <c r="AL96" s="5">
        <f t="shared" si="114"/>
        <v>0</v>
      </c>
      <c r="AM96" s="6">
        <f t="shared" si="115"/>
        <v>0</v>
      </c>
      <c r="AN96" s="5">
        <f t="shared" si="116"/>
        <v>0</v>
      </c>
      <c r="AO96" s="6">
        <f t="shared" si="117"/>
        <v>0</v>
      </c>
      <c r="AP96" s="5">
        <f t="shared" si="118"/>
        <v>0</v>
      </c>
      <c r="AQ96" s="6">
        <f t="shared" si="119"/>
        <v>0</v>
      </c>
      <c r="AR96" s="5">
        <f t="shared" si="120"/>
        <v>0</v>
      </c>
      <c r="AS96" s="6">
        <f t="shared" si="121"/>
        <v>0</v>
      </c>
      <c r="AT96" s="5">
        <f t="shared" si="122"/>
        <v>0</v>
      </c>
      <c r="AU96" s="6">
        <f t="shared" si="123"/>
        <v>0</v>
      </c>
      <c r="AV96" s="5">
        <f t="shared" si="124"/>
        <v>0</v>
      </c>
      <c r="AW96" s="6">
        <f t="shared" si="125"/>
        <v>0</v>
      </c>
      <c r="AX96" s="5">
        <f t="shared" si="126"/>
        <v>0</v>
      </c>
      <c r="AY96" s="6">
        <f t="shared" si="127"/>
        <v>0</v>
      </c>
      <c r="AZ96" s="5">
        <f t="shared" si="128"/>
        <v>0</v>
      </c>
      <c r="BA96" s="6">
        <f t="shared" si="129"/>
        <v>0</v>
      </c>
      <c r="BB96" s="5">
        <f t="shared" si="130"/>
        <v>0</v>
      </c>
      <c r="BC96" s="6">
        <f t="shared" si="131"/>
        <v>0</v>
      </c>
      <c r="BD96" s="5">
        <f t="shared" si="132"/>
        <v>0</v>
      </c>
      <c r="BE96" s="6">
        <f t="shared" si="133"/>
        <v>0</v>
      </c>
      <c r="BF96" s="5">
        <f t="shared" si="134"/>
        <v>0</v>
      </c>
      <c r="BG96" s="6">
        <f t="shared" si="135"/>
        <v>0</v>
      </c>
      <c r="BH96" s="5">
        <f t="shared" si="136"/>
        <v>0</v>
      </c>
      <c r="BI96" s="6">
        <f t="shared" si="137"/>
        <v>0</v>
      </c>
      <c r="BJ96" s="5">
        <f t="shared" si="138"/>
        <v>0</v>
      </c>
      <c r="BK96" s="6">
        <f t="shared" si="139"/>
        <v>0</v>
      </c>
      <c r="BL96" s="5">
        <f t="shared" si="140"/>
        <v>0</v>
      </c>
      <c r="BM96" s="6">
        <f t="shared" si="141"/>
        <v>0</v>
      </c>
      <c r="BN96" s="5">
        <f t="shared" si="142"/>
        <v>0</v>
      </c>
      <c r="BO96" s="6">
        <f t="shared" si="143"/>
        <v>0</v>
      </c>
      <c r="BP96" s="5">
        <f t="shared" si="144"/>
        <v>0</v>
      </c>
      <c r="BQ96" s="6">
        <f t="shared" si="145"/>
        <v>0</v>
      </c>
      <c r="BR96" s="5">
        <f t="shared" si="146"/>
        <v>0</v>
      </c>
      <c r="BS96" s="6">
        <f t="shared" si="147"/>
        <v>0</v>
      </c>
      <c r="BT96" s="5">
        <f t="shared" si="148"/>
        <v>0</v>
      </c>
      <c r="BU96" s="6">
        <f t="shared" si="149"/>
        <v>0</v>
      </c>
      <c r="BV96" s="5">
        <f t="shared" si="150"/>
        <v>0</v>
      </c>
      <c r="BW96" s="6">
        <f t="shared" si="151"/>
        <v>0</v>
      </c>
      <c r="BX96" s="5">
        <f t="shared" si="152"/>
        <v>0</v>
      </c>
      <c r="BY96" s="6">
        <f t="shared" si="153"/>
        <v>0</v>
      </c>
      <c r="BZ96" s="5">
        <f t="shared" si="154"/>
        <v>0</v>
      </c>
      <c r="CA96" s="6">
        <f t="shared" si="155"/>
        <v>0</v>
      </c>
      <c r="CB96" s="5">
        <f t="shared" si="156"/>
        <v>0</v>
      </c>
      <c r="CC96" s="6">
        <f t="shared" si="157"/>
        <v>0</v>
      </c>
      <c r="CD96" s="5">
        <f t="shared" si="158"/>
        <v>0</v>
      </c>
      <c r="CE96" s="6">
        <f t="shared" si="159"/>
        <v>0</v>
      </c>
      <c r="CF96" s="5">
        <f t="shared" si="160"/>
        <v>0</v>
      </c>
      <c r="CG96" s="6">
        <f t="shared" si="161"/>
        <v>0</v>
      </c>
      <c r="CH96" s="5">
        <f t="shared" si="162"/>
        <v>0</v>
      </c>
      <c r="CI96" s="6">
        <f t="shared" si="163"/>
        <v>0</v>
      </c>
      <c r="CJ96" s="5">
        <f t="shared" si="164"/>
        <v>0</v>
      </c>
      <c r="CK96" s="6">
        <f t="shared" si="165"/>
        <v>0</v>
      </c>
      <c r="CL96" s="5">
        <f t="shared" si="166"/>
        <v>0</v>
      </c>
      <c r="CM96" s="6">
        <f t="shared" si="167"/>
        <v>0</v>
      </c>
      <c r="CN96" s="5">
        <f t="shared" si="168"/>
        <v>0</v>
      </c>
      <c r="CO96" s="6">
        <f t="shared" si="169"/>
        <v>0</v>
      </c>
      <c r="CP96" s="5">
        <f t="shared" si="170"/>
        <v>0</v>
      </c>
      <c r="CQ96" s="6">
        <f t="shared" si="171"/>
        <v>0</v>
      </c>
      <c r="CR96" s="5">
        <f t="shared" si="172"/>
        <v>0</v>
      </c>
      <c r="CS96" s="6">
        <f t="shared" si="173"/>
        <v>0</v>
      </c>
      <c r="CT96" s="5">
        <f t="shared" si="174"/>
        <v>0</v>
      </c>
      <c r="CU96" s="6">
        <f t="shared" si="175"/>
        <v>0</v>
      </c>
    </row>
    <row r="97" spans="1:99" x14ac:dyDescent="0.25">
      <c r="A97" s="167" t="s">
        <v>1883</v>
      </c>
      <c r="B97" s="167">
        <v>303</v>
      </c>
      <c r="C97" s="168" t="s">
        <v>670</v>
      </c>
      <c r="D97" s="168" t="s">
        <v>645</v>
      </c>
      <c r="E97" s="169">
        <v>1.2550925925925927E-2</v>
      </c>
      <c r="F97" s="169">
        <v>1.2590277777777777E-2</v>
      </c>
      <c r="G97" s="166" t="s">
        <v>300</v>
      </c>
      <c r="H97" s="167" t="s">
        <v>301</v>
      </c>
      <c r="I97" s="97">
        <f ca="1">IF(J97&lt;&gt;"N/A",_xlfn.XLOOKUP(C97,Individuals!A:A,Individuals!C:C,"NEW",0,1)," ")</f>
        <v>31</v>
      </c>
      <c r="J97" s="3" t="str">
        <f>_xlfn.XLOOKUP(D97,ClubLookup!A:A,ClubLookup!B:B,"N/A",0,1)</f>
        <v>Somer AC</v>
      </c>
      <c r="K97" s="60">
        <f t="shared" si="88"/>
        <v>1.2550925925925927E-2</v>
      </c>
      <c r="L97" s="60" t="str">
        <f t="shared" si="89"/>
        <v/>
      </c>
      <c r="M97" s="3">
        <f t="shared" si="90"/>
        <v>45</v>
      </c>
      <c r="N97" s="3">
        <f t="shared" si="91"/>
        <v>0</v>
      </c>
      <c r="P97" s="5">
        <f t="shared" si="92"/>
        <v>0</v>
      </c>
      <c r="Q97" s="6">
        <f t="shared" si="93"/>
        <v>0</v>
      </c>
      <c r="R97" s="5">
        <f t="shared" si="94"/>
        <v>0</v>
      </c>
      <c r="S97" s="6">
        <f t="shared" si="95"/>
        <v>0</v>
      </c>
      <c r="T97" s="5">
        <f t="shared" si="96"/>
        <v>0</v>
      </c>
      <c r="U97" s="6">
        <f t="shared" si="97"/>
        <v>0</v>
      </c>
      <c r="V97" s="5">
        <f t="shared" si="98"/>
        <v>0</v>
      </c>
      <c r="W97" s="6">
        <f t="shared" si="99"/>
        <v>0</v>
      </c>
      <c r="X97" s="5">
        <f t="shared" si="100"/>
        <v>0</v>
      </c>
      <c r="Y97" s="6">
        <f t="shared" si="101"/>
        <v>0</v>
      </c>
      <c r="Z97" s="5">
        <f t="shared" si="102"/>
        <v>0</v>
      </c>
      <c r="AA97" s="6">
        <f t="shared" si="103"/>
        <v>0</v>
      </c>
      <c r="AB97" s="5">
        <f t="shared" si="104"/>
        <v>0</v>
      </c>
      <c r="AC97" s="6">
        <f t="shared" si="105"/>
        <v>0</v>
      </c>
      <c r="AD97" s="5">
        <f t="shared" si="106"/>
        <v>0</v>
      </c>
      <c r="AE97" s="6">
        <f t="shared" si="107"/>
        <v>0</v>
      </c>
      <c r="AF97" s="5">
        <f t="shared" si="108"/>
        <v>0</v>
      </c>
      <c r="AG97" s="6">
        <f t="shared" si="109"/>
        <v>0</v>
      </c>
      <c r="AH97" s="5">
        <f t="shared" si="110"/>
        <v>0</v>
      </c>
      <c r="AI97" s="6">
        <f t="shared" si="111"/>
        <v>0</v>
      </c>
      <c r="AJ97" s="5">
        <f t="shared" si="112"/>
        <v>0</v>
      </c>
      <c r="AK97" s="6">
        <f t="shared" si="113"/>
        <v>0</v>
      </c>
      <c r="AL97" s="5">
        <f t="shared" si="114"/>
        <v>0</v>
      </c>
      <c r="AM97" s="6">
        <f t="shared" si="115"/>
        <v>0</v>
      </c>
      <c r="AN97" s="5">
        <f t="shared" si="116"/>
        <v>0</v>
      </c>
      <c r="AO97" s="6">
        <f t="shared" si="117"/>
        <v>0</v>
      </c>
      <c r="AP97" s="5">
        <f t="shared" si="118"/>
        <v>0</v>
      </c>
      <c r="AQ97" s="6">
        <f t="shared" si="119"/>
        <v>0</v>
      </c>
      <c r="AR97" s="5">
        <f t="shared" si="120"/>
        <v>0</v>
      </c>
      <c r="AS97" s="6">
        <f t="shared" si="121"/>
        <v>0</v>
      </c>
      <c r="AT97" s="5">
        <f t="shared" si="122"/>
        <v>0</v>
      </c>
      <c r="AU97" s="6">
        <f t="shared" si="123"/>
        <v>0</v>
      </c>
      <c r="AV97" s="5">
        <f t="shared" si="124"/>
        <v>0</v>
      </c>
      <c r="AW97" s="6">
        <f t="shared" si="125"/>
        <v>0</v>
      </c>
      <c r="AX97" s="5">
        <f t="shared" si="126"/>
        <v>0</v>
      </c>
      <c r="AY97" s="6">
        <f t="shared" si="127"/>
        <v>0</v>
      </c>
      <c r="AZ97" s="5">
        <f t="shared" si="128"/>
        <v>0</v>
      </c>
      <c r="BA97" s="6">
        <f t="shared" si="129"/>
        <v>0</v>
      </c>
      <c r="BB97" s="5">
        <f t="shared" si="130"/>
        <v>0</v>
      </c>
      <c r="BC97" s="6">
        <f t="shared" si="131"/>
        <v>0</v>
      </c>
      <c r="BD97" s="5">
        <f t="shared" si="132"/>
        <v>0</v>
      </c>
      <c r="BE97" s="6">
        <f t="shared" si="133"/>
        <v>0</v>
      </c>
      <c r="BF97" s="5">
        <f t="shared" si="134"/>
        <v>0</v>
      </c>
      <c r="BG97" s="6">
        <f t="shared" si="135"/>
        <v>0</v>
      </c>
      <c r="BH97" s="5">
        <f t="shared" si="136"/>
        <v>0</v>
      </c>
      <c r="BI97" s="6">
        <f t="shared" si="137"/>
        <v>0</v>
      </c>
      <c r="BJ97" s="5">
        <f t="shared" si="138"/>
        <v>0</v>
      </c>
      <c r="BK97" s="6">
        <f t="shared" si="139"/>
        <v>0</v>
      </c>
      <c r="BL97" s="5">
        <f t="shared" si="140"/>
        <v>0</v>
      </c>
      <c r="BM97" s="6">
        <f t="shared" si="141"/>
        <v>0</v>
      </c>
      <c r="BN97" s="5">
        <f t="shared" si="142"/>
        <v>0</v>
      </c>
      <c r="BO97" s="6">
        <f t="shared" si="143"/>
        <v>0</v>
      </c>
      <c r="BP97" s="5">
        <f t="shared" si="144"/>
        <v>0</v>
      </c>
      <c r="BQ97" s="6">
        <f t="shared" si="145"/>
        <v>0</v>
      </c>
      <c r="BR97" s="5">
        <f t="shared" si="146"/>
        <v>0</v>
      </c>
      <c r="BS97" s="6">
        <f t="shared" si="147"/>
        <v>0</v>
      </c>
      <c r="BT97" s="5">
        <f t="shared" si="148"/>
        <v>0</v>
      </c>
      <c r="BU97" s="6">
        <f t="shared" si="149"/>
        <v>0</v>
      </c>
      <c r="BV97" s="5">
        <f t="shared" si="150"/>
        <v>0</v>
      </c>
      <c r="BW97" s="6">
        <f t="shared" si="151"/>
        <v>0</v>
      </c>
      <c r="BX97" s="5">
        <f t="shared" si="152"/>
        <v>45</v>
      </c>
      <c r="BY97" s="6">
        <f t="shared" si="153"/>
        <v>0</v>
      </c>
      <c r="BZ97" s="5">
        <f t="shared" si="154"/>
        <v>45</v>
      </c>
      <c r="CA97" s="6">
        <f t="shared" si="155"/>
        <v>0</v>
      </c>
      <c r="CB97" s="5">
        <f t="shared" si="156"/>
        <v>0</v>
      </c>
      <c r="CC97" s="6">
        <f t="shared" si="157"/>
        <v>0</v>
      </c>
      <c r="CD97" s="5">
        <f t="shared" si="158"/>
        <v>0</v>
      </c>
      <c r="CE97" s="6">
        <f t="shared" si="159"/>
        <v>0</v>
      </c>
      <c r="CF97" s="5">
        <f t="shared" si="160"/>
        <v>0</v>
      </c>
      <c r="CG97" s="6">
        <f t="shared" si="161"/>
        <v>0</v>
      </c>
      <c r="CH97" s="5">
        <f t="shared" si="162"/>
        <v>0</v>
      </c>
      <c r="CI97" s="6">
        <f t="shared" si="163"/>
        <v>0</v>
      </c>
      <c r="CJ97" s="5">
        <f t="shared" si="164"/>
        <v>0</v>
      </c>
      <c r="CK97" s="6">
        <f t="shared" si="165"/>
        <v>0</v>
      </c>
      <c r="CL97" s="5">
        <f t="shared" si="166"/>
        <v>0</v>
      </c>
      <c r="CM97" s="6">
        <f t="shared" si="167"/>
        <v>0</v>
      </c>
      <c r="CN97" s="5">
        <f t="shared" si="168"/>
        <v>0</v>
      </c>
      <c r="CO97" s="6">
        <f t="shared" si="169"/>
        <v>0</v>
      </c>
      <c r="CP97" s="5">
        <f t="shared" si="170"/>
        <v>0</v>
      </c>
      <c r="CQ97" s="6">
        <f t="shared" si="171"/>
        <v>0</v>
      </c>
      <c r="CR97" s="5">
        <f t="shared" si="172"/>
        <v>0</v>
      </c>
      <c r="CS97" s="6">
        <f t="shared" si="173"/>
        <v>0</v>
      </c>
      <c r="CT97" s="5">
        <f t="shared" si="174"/>
        <v>0</v>
      </c>
      <c r="CU97" s="6">
        <f t="shared" si="175"/>
        <v>0</v>
      </c>
    </row>
    <row r="98" spans="1:99" hidden="1" x14ac:dyDescent="0.25">
      <c r="A98" s="166" t="s">
        <v>1890</v>
      </c>
      <c r="B98" s="164">
        <v>2887</v>
      </c>
      <c r="C98" s="164" t="s">
        <v>1961</v>
      </c>
      <c r="D98" s="164"/>
      <c r="E98" s="165">
        <v>1.2556712962962964E-2</v>
      </c>
      <c r="F98" s="165">
        <v>1.2581018518518519E-2</v>
      </c>
      <c r="G98" s="166" t="s">
        <v>1920</v>
      </c>
      <c r="H98" s="166" t="s">
        <v>301</v>
      </c>
      <c r="I98" s="97" t="str">
        <f>IF(J98&lt;&gt;"N/A",_xlfn.XLOOKUP(C98,Individuals!A:A,Individuals!C:C,"NEW",0,1)," ")</f>
        <v xml:space="preserve"> </v>
      </c>
      <c r="J98" s="3" t="str">
        <f>_xlfn.XLOOKUP(D98,ClubLookup!A:A,ClubLookup!B:B,"N/A",0,1)</f>
        <v>N/A</v>
      </c>
      <c r="K98" s="60" t="str">
        <f t="shared" si="88"/>
        <v/>
      </c>
      <c r="L98" s="60" t="str">
        <f t="shared" si="89"/>
        <v/>
      </c>
      <c r="M98" s="3">
        <f t="shared" si="90"/>
        <v>0</v>
      </c>
      <c r="N98" s="3">
        <f t="shared" si="91"/>
        <v>0</v>
      </c>
      <c r="P98" s="5">
        <f t="shared" si="92"/>
        <v>0</v>
      </c>
      <c r="Q98" s="6">
        <f t="shared" si="93"/>
        <v>0</v>
      </c>
      <c r="R98" s="5">
        <f t="shared" si="94"/>
        <v>0</v>
      </c>
      <c r="S98" s="6">
        <f t="shared" si="95"/>
        <v>0</v>
      </c>
      <c r="T98" s="5">
        <f t="shared" si="96"/>
        <v>0</v>
      </c>
      <c r="U98" s="6">
        <f t="shared" si="97"/>
        <v>0</v>
      </c>
      <c r="V98" s="5">
        <f t="shared" si="98"/>
        <v>0</v>
      </c>
      <c r="W98" s="6">
        <f t="shared" si="99"/>
        <v>0</v>
      </c>
      <c r="X98" s="5">
        <f t="shared" si="100"/>
        <v>0</v>
      </c>
      <c r="Y98" s="6">
        <f t="shared" si="101"/>
        <v>0</v>
      </c>
      <c r="Z98" s="5">
        <f t="shared" si="102"/>
        <v>0</v>
      </c>
      <c r="AA98" s="6">
        <f t="shared" si="103"/>
        <v>0</v>
      </c>
      <c r="AB98" s="5">
        <f t="shared" si="104"/>
        <v>0</v>
      </c>
      <c r="AC98" s="6">
        <f t="shared" si="105"/>
        <v>0</v>
      </c>
      <c r="AD98" s="5">
        <f t="shared" si="106"/>
        <v>0</v>
      </c>
      <c r="AE98" s="6">
        <f t="shared" si="107"/>
        <v>0</v>
      </c>
      <c r="AF98" s="5">
        <f t="shared" si="108"/>
        <v>0</v>
      </c>
      <c r="AG98" s="6">
        <f t="shared" si="109"/>
        <v>0</v>
      </c>
      <c r="AH98" s="5">
        <f t="shared" si="110"/>
        <v>0</v>
      </c>
      <c r="AI98" s="6">
        <f t="shared" si="111"/>
        <v>0</v>
      </c>
      <c r="AJ98" s="5">
        <f t="shared" si="112"/>
        <v>0</v>
      </c>
      <c r="AK98" s="6">
        <f t="shared" si="113"/>
        <v>0</v>
      </c>
      <c r="AL98" s="5">
        <f t="shared" si="114"/>
        <v>0</v>
      </c>
      <c r="AM98" s="6">
        <f t="shared" si="115"/>
        <v>0</v>
      </c>
      <c r="AN98" s="5">
        <f t="shared" si="116"/>
        <v>0</v>
      </c>
      <c r="AO98" s="6">
        <f t="shared" si="117"/>
        <v>0</v>
      </c>
      <c r="AP98" s="5">
        <f t="shared" si="118"/>
        <v>0</v>
      </c>
      <c r="AQ98" s="6">
        <f t="shared" si="119"/>
        <v>0</v>
      </c>
      <c r="AR98" s="5">
        <f t="shared" si="120"/>
        <v>0</v>
      </c>
      <c r="AS98" s="6">
        <f t="shared" si="121"/>
        <v>0</v>
      </c>
      <c r="AT98" s="5">
        <f t="shared" si="122"/>
        <v>0</v>
      </c>
      <c r="AU98" s="6">
        <f t="shared" si="123"/>
        <v>0</v>
      </c>
      <c r="AV98" s="5">
        <f t="shared" si="124"/>
        <v>0</v>
      </c>
      <c r="AW98" s="6">
        <f t="shared" si="125"/>
        <v>0</v>
      </c>
      <c r="AX98" s="5">
        <f t="shared" si="126"/>
        <v>0</v>
      </c>
      <c r="AY98" s="6">
        <f t="shared" si="127"/>
        <v>0</v>
      </c>
      <c r="AZ98" s="5">
        <f t="shared" si="128"/>
        <v>0</v>
      </c>
      <c r="BA98" s="6">
        <f t="shared" si="129"/>
        <v>0</v>
      </c>
      <c r="BB98" s="5">
        <f t="shared" si="130"/>
        <v>0</v>
      </c>
      <c r="BC98" s="6">
        <f t="shared" si="131"/>
        <v>0</v>
      </c>
      <c r="BD98" s="5">
        <f t="shared" si="132"/>
        <v>0</v>
      </c>
      <c r="BE98" s="6">
        <f t="shared" si="133"/>
        <v>0</v>
      </c>
      <c r="BF98" s="5">
        <f t="shared" si="134"/>
        <v>0</v>
      </c>
      <c r="BG98" s="6">
        <f t="shared" si="135"/>
        <v>0</v>
      </c>
      <c r="BH98" s="5">
        <f t="shared" si="136"/>
        <v>0</v>
      </c>
      <c r="BI98" s="6">
        <f t="shared" si="137"/>
        <v>0</v>
      </c>
      <c r="BJ98" s="5">
        <f t="shared" si="138"/>
        <v>0</v>
      </c>
      <c r="BK98" s="6">
        <f t="shared" si="139"/>
        <v>0</v>
      </c>
      <c r="BL98" s="5">
        <f t="shared" si="140"/>
        <v>0</v>
      </c>
      <c r="BM98" s="6">
        <f t="shared" si="141"/>
        <v>0</v>
      </c>
      <c r="BN98" s="5">
        <f t="shared" si="142"/>
        <v>0</v>
      </c>
      <c r="BO98" s="6">
        <f t="shared" si="143"/>
        <v>0</v>
      </c>
      <c r="BP98" s="5">
        <f t="shared" si="144"/>
        <v>0</v>
      </c>
      <c r="BQ98" s="6">
        <f t="shared" si="145"/>
        <v>0</v>
      </c>
      <c r="BR98" s="5">
        <f t="shared" si="146"/>
        <v>0</v>
      </c>
      <c r="BS98" s="6">
        <f t="shared" si="147"/>
        <v>0</v>
      </c>
      <c r="BT98" s="5">
        <f t="shared" si="148"/>
        <v>0</v>
      </c>
      <c r="BU98" s="6">
        <f t="shared" si="149"/>
        <v>0</v>
      </c>
      <c r="BV98" s="5">
        <f t="shared" si="150"/>
        <v>0</v>
      </c>
      <c r="BW98" s="6">
        <f t="shared" si="151"/>
        <v>0</v>
      </c>
      <c r="BX98" s="5">
        <f t="shared" si="152"/>
        <v>0</v>
      </c>
      <c r="BY98" s="6">
        <f t="shared" si="153"/>
        <v>0</v>
      </c>
      <c r="BZ98" s="5">
        <f t="shared" si="154"/>
        <v>0</v>
      </c>
      <c r="CA98" s="6">
        <f t="shared" si="155"/>
        <v>0</v>
      </c>
      <c r="CB98" s="5">
        <f t="shared" si="156"/>
        <v>0</v>
      </c>
      <c r="CC98" s="6">
        <f t="shared" si="157"/>
        <v>0</v>
      </c>
      <c r="CD98" s="5">
        <f t="shared" si="158"/>
        <v>0</v>
      </c>
      <c r="CE98" s="6">
        <f t="shared" si="159"/>
        <v>0</v>
      </c>
      <c r="CF98" s="5">
        <f t="shared" si="160"/>
        <v>0</v>
      </c>
      <c r="CG98" s="6">
        <f t="shared" si="161"/>
        <v>0</v>
      </c>
      <c r="CH98" s="5">
        <f t="shared" si="162"/>
        <v>0</v>
      </c>
      <c r="CI98" s="6">
        <f t="shared" si="163"/>
        <v>0</v>
      </c>
      <c r="CJ98" s="5">
        <f t="shared" si="164"/>
        <v>0</v>
      </c>
      <c r="CK98" s="6">
        <f t="shared" si="165"/>
        <v>0</v>
      </c>
      <c r="CL98" s="5">
        <f t="shared" si="166"/>
        <v>0</v>
      </c>
      <c r="CM98" s="6">
        <f t="shared" si="167"/>
        <v>0</v>
      </c>
      <c r="CN98" s="5">
        <f t="shared" si="168"/>
        <v>0</v>
      </c>
      <c r="CO98" s="6">
        <f t="shared" si="169"/>
        <v>0</v>
      </c>
      <c r="CP98" s="5">
        <f t="shared" si="170"/>
        <v>0</v>
      </c>
      <c r="CQ98" s="6">
        <f t="shared" si="171"/>
        <v>0</v>
      </c>
      <c r="CR98" s="5">
        <f t="shared" si="172"/>
        <v>0</v>
      </c>
      <c r="CS98" s="6">
        <f t="shared" si="173"/>
        <v>0</v>
      </c>
      <c r="CT98" s="5">
        <f t="shared" si="174"/>
        <v>0</v>
      </c>
      <c r="CU98" s="6">
        <f t="shared" si="175"/>
        <v>0</v>
      </c>
    </row>
    <row r="99" spans="1:99" hidden="1" x14ac:dyDescent="0.25">
      <c r="A99" s="166" t="s">
        <v>1883</v>
      </c>
      <c r="B99" s="164">
        <v>341</v>
      </c>
      <c r="C99" s="164" t="s">
        <v>1962</v>
      </c>
      <c r="D99" s="164" t="s">
        <v>702</v>
      </c>
      <c r="E99" s="165">
        <v>1.2560185185185186E-2</v>
      </c>
      <c r="F99" s="165">
        <v>1.2609953703703703E-2</v>
      </c>
      <c r="G99" s="166" t="s">
        <v>300</v>
      </c>
      <c r="H99" s="166" t="s">
        <v>301</v>
      </c>
      <c r="I99" s="97" t="str">
        <f>IF(J99&lt;&gt;"N/A",_xlfn.XLOOKUP(C99,Individuals!A:A,Individuals!C:C,"NEW",0,1)," ")</f>
        <v xml:space="preserve"> </v>
      </c>
      <c r="J99" s="3" t="str">
        <f>_xlfn.XLOOKUP(D99,ClubLookup!A:A,ClubLookup!B:B,"N/A",0,1)</f>
        <v>N/A</v>
      </c>
      <c r="K99" s="60" t="str">
        <f t="shared" si="88"/>
        <v/>
      </c>
      <c r="L99" s="60" t="str">
        <f t="shared" si="89"/>
        <v/>
      </c>
      <c r="M99" s="3">
        <f t="shared" si="90"/>
        <v>0</v>
      </c>
      <c r="N99" s="3">
        <f t="shared" si="91"/>
        <v>0</v>
      </c>
      <c r="P99" s="5">
        <f t="shared" si="92"/>
        <v>0</v>
      </c>
      <c r="Q99" s="6">
        <f t="shared" si="93"/>
        <v>0</v>
      </c>
      <c r="R99" s="5">
        <f t="shared" si="94"/>
        <v>0</v>
      </c>
      <c r="S99" s="6">
        <f t="shared" si="95"/>
        <v>0</v>
      </c>
      <c r="T99" s="5">
        <f t="shared" si="96"/>
        <v>0</v>
      </c>
      <c r="U99" s="6">
        <f t="shared" si="97"/>
        <v>0</v>
      </c>
      <c r="V99" s="5">
        <f t="shared" si="98"/>
        <v>0</v>
      </c>
      <c r="W99" s="6">
        <f t="shared" si="99"/>
        <v>0</v>
      </c>
      <c r="X99" s="5">
        <f t="shared" si="100"/>
        <v>0</v>
      </c>
      <c r="Y99" s="6">
        <f t="shared" si="101"/>
        <v>0</v>
      </c>
      <c r="Z99" s="5">
        <f t="shared" si="102"/>
        <v>0</v>
      </c>
      <c r="AA99" s="6">
        <f t="shared" si="103"/>
        <v>0</v>
      </c>
      <c r="AB99" s="5">
        <f t="shared" si="104"/>
        <v>0</v>
      </c>
      <c r="AC99" s="6">
        <f t="shared" si="105"/>
        <v>0</v>
      </c>
      <c r="AD99" s="5">
        <f t="shared" si="106"/>
        <v>0</v>
      </c>
      <c r="AE99" s="6">
        <f t="shared" si="107"/>
        <v>0</v>
      </c>
      <c r="AF99" s="5">
        <f t="shared" si="108"/>
        <v>0</v>
      </c>
      <c r="AG99" s="6">
        <f t="shared" si="109"/>
        <v>0</v>
      </c>
      <c r="AH99" s="5">
        <f t="shared" si="110"/>
        <v>0</v>
      </c>
      <c r="AI99" s="6">
        <f t="shared" si="111"/>
        <v>0</v>
      </c>
      <c r="AJ99" s="5">
        <f t="shared" si="112"/>
        <v>0</v>
      </c>
      <c r="AK99" s="6">
        <f t="shared" si="113"/>
        <v>0</v>
      </c>
      <c r="AL99" s="5">
        <f t="shared" si="114"/>
        <v>0</v>
      </c>
      <c r="AM99" s="6">
        <f t="shared" si="115"/>
        <v>0</v>
      </c>
      <c r="AN99" s="5">
        <f t="shared" si="116"/>
        <v>0</v>
      </c>
      <c r="AO99" s="6">
        <f t="shared" si="117"/>
        <v>0</v>
      </c>
      <c r="AP99" s="5">
        <f t="shared" si="118"/>
        <v>0</v>
      </c>
      <c r="AQ99" s="6">
        <f t="shared" si="119"/>
        <v>0</v>
      </c>
      <c r="AR99" s="5">
        <f t="shared" si="120"/>
        <v>0</v>
      </c>
      <c r="AS99" s="6">
        <f t="shared" si="121"/>
        <v>0</v>
      </c>
      <c r="AT99" s="5">
        <f t="shared" si="122"/>
        <v>0</v>
      </c>
      <c r="AU99" s="6">
        <f t="shared" si="123"/>
        <v>0</v>
      </c>
      <c r="AV99" s="5">
        <f t="shared" si="124"/>
        <v>0</v>
      </c>
      <c r="AW99" s="6">
        <f t="shared" si="125"/>
        <v>0</v>
      </c>
      <c r="AX99" s="5">
        <f t="shared" si="126"/>
        <v>0</v>
      </c>
      <c r="AY99" s="6">
        <f t="shared" si="127"/>
        <v>0</v>
      </c>
      <c r="AZ99" s="5">
        <f t="shared" si="128"/>
        <v>0</v>
      </c>
      <c r="BA99" s="6">
        <f t="shared" si="129"/>
        <v>0</v>
      </c>
      <c r="BB99" s="5">
        <f t="shared" si="130"/>
        <v>0</v>
      </c>
      <c r="BC99" s="6">
        <f t="shared" si="131"/>
        <v>0</v>
      </c>
      <c r="BD99" s="5">
        <f t="shared" si="132"/>
        <v>0</v>
      </c>
      <c r="BE99" s="6">
        <f t="shared" si="133"/>
        <v>0</v>
      </c>
      <c r="BF99" s="5">
        <f t="shared" si="134"/>
        <v>0</v>
      </c>
      <c r="BG99" s="6">
        <f t="shared" si="135"/>
        <v>0</v>
      </c>
      <c r="BH99" s="5">
        <f t="shared" si="136"/>
        <v>0</v>
      </c>
      <c r="BI99" s="6">
        <f t="shared" si="137"/>
        <v>0</v>
      </c>
      <c r="BJ99" s="5">
        <f t="shared" si="138"/>
        <v>0</v>
      </c>
      <c r="BK99" s="6">
        <f t="shared" si="139"/>
        <v>0</v>
      </c>
      <c r="BL99" s="5">
        <f t="shared" si="140"/>
        <v>0</v>
      </c>
      <c r="BM99" s="6">
        <f t="shared" si="141"/>
        <v>0</v>
      </c>
      <c r="BN99" s="5">
        <f t="shared" si="142"/>
        <v>0</v>
      </c>
      <c r="BO99" s="6">
        <f t="shared" si="143"/>
        <v>0</v>
      </c>
      <c r="BP99" s="5">
        <f t="shared" si="144"/>
        <v>0</v>
      </c>
      <c r="BQ99" s="6">
        <f t="shared" si="145"/>
        <v>0</v>
      </c>
      <c r="BR99" s="5">
        <f t="shared" si="146"/>
        <v>0</v>
      </c>
      <c r="BS99" s="6">
        <f t="shared" si="147"/>
        <v>0</v>
      </c>
      <c r="BT99" s="5">
        <f t="shared" si="148"/>
        <v>0</v>
      </c>
      <c r="BU99" s="6">
        <f t="shared" si="149"/>
        <v>0</v>
      </c>
      <c r="BV99" s="5">
        <f t="shared" si="150"/>
        <v>0</v>
      </c>
      <c r="BW99" s="6">
        <f t="shared" si="151"/>
        <v>0</v>
      </c>
      <c r="BX99" s="5">
        <f t="shared" si="152"/>
        <v>0</v>
      </c>
      <c r="BY99" s="6">
        <f t="shared" si="153"/>
        <v>0</v>
      </c>
      <c r="BZ99" s="5">
        <f t="shared" si="154"/>
        <v>0</v>
      </c>
      <c r="CA99" s="6">
        <f t="shared" si="155"/>
        <v>0</v>
      </c>
      <c r="CB99" s="5">
        <f t="shared" si="156"/>
        <v>0</v>
      </c>
      <c r="CC99" s="6">
        <f t="shared" si="157"/>
        <v>0</v>
      </c>
      <c r="CD99" s="5">
        <f t="shared" si="158"/>
        <v>0</v>
      </c>
      <c r="CE99" s="6">
        <f t="shared" si="159"/>
        <v>0</v>
      </c>
      <c r="CF99" s="5">
        <f t="shared" si="160"/>
        <v>0</v>
      </c>
      <c r="CG99" s="6">
        <f t="shared" si="161"/>
        <v>0</v>
      </c>
      <c r="CH99" s="5">
        <f t="shared" si="162"/>
        <v>0</v>
      </c>
      <c r="CI99" s="6">
        <f t="shared" si="163"/>
        <v>0</v>
      </c>
      <c r="CJ99" s="5">
        <f t="shared" si="164"/>
        <v>0</v>
      </c>
      <c r="CK99" s="6">
        <f t="shared" si="165"/>
        <v>0</v>
      </c>
      <c r="CL99" s="5">
        <f t="shared" si="166"/>
        <v>0</v>
      </c>
      <c r="CM99" s="6">
        <f t="shared" si="167"/>
        <v>0</v>
      </c>
      <c r="CN99" s="5">
        <f t="shared" si="168"/>
        <v>0</v>
      </c>
      <c r="CO99" s="6">
        <f t="shared" si="169"/>
        <v>0</v>
      </c>
      <c r="CP99" s="5">
        <f t="shared" si="170"/>
        <v>0</v>
      </c>
      <c r="CQ99" s="6">
        <f t="shared" si="171"/>
        <v>0</v>
      </c>
      <c r="CR99" s="5">
        <f t="shared" si="172"/>
        <v>0</v>
      </c>
      <c r="CS99" s="6">
        <f t="shared" si="173"/>
        <v>0</v>
      </c>
      <c r="CT99" s="5">
        <f t="shared" si="174"/>
        <v>0</v>
      </c>
      <c r="CU99" s="6">
        <f t="shared" si="175"/>
        <v>0</v>
      </c>
    </row>
    <row r="100" spans="1:99" x14ac:dyDescent="0.25">
      <c r="A100" s="167" t="s">
        <v>1894</v>
      </c>
      <c r="B100" s="167">
        <v>82</v>
      </c>
      <c r="C100" s="168" t="s">
        <v>323</v>
      </c>
      <c r="D100" s="168" t="s">
        <v>273</v>
      </c>
      <c r="E100" s="169">
        <v>1.2561342592592593E-2</v>
      </c>
      <c r="F100" s="169">
        <v>1.2577546296296297E-2</v>
      </c>
      <c r="G100" s="166" t="s">
        <v>300</v>
      </c>
      <c r="H100" s="167" t="s">
        <v>301</v>
      </c>
      <c r="I100" s="97">
        <f ca="1">IF(J100&lt;&gt;"N/A",_xlfn.XLOOKUP(C100,Individuals!A:A,Individuals!C:C,"NEW",0,1)," ")</f>
        <v>10</v>
      </c>
      <c r="J100" s="3" t="str">
        <f>_xlfn.XLOOKUP(D100,ClubLookup!A:A,ClubLookup!B:B,"N/A",0,1)</f>
        <v>Royal Wootton Bassett Hounds RC</v>
      </c>
      <c r="K100" s="60">
        <f t="shared" si="88"/>
        <v>1.2561342592592593E-2</v>
      </c>
      <c r="L100" s="60" t="str">
        <f t="shared" si="89"/>
        <v/>
      </c>
      <c r="M100" s="3">
        <f t="shared" si="90"/>
        <v>44</v>
      </c>
      <c r="N100" s="3">
        <f t="shared" si="91"/>
        <v>0</v>
      </c>
      <c r="P100" s="5">
        <f t="shared" si="92"/>
        <v>0</v>
      </c>
      <c r="Q100" s="6">
        <f t="shared" si="93"/>
        <v>0</v>
      </c>
      <c r="R100" s="5">
        <f t="shared" si="94"/>
        <v>0</v>
      </c>
      <c r="S100" s="6">
        <f t="shared" si="95"/>
        <v>0</v>
      </c>
      <c r="T100" s="5">
        <f t="shared" si="96"/>
        <v>0</v>
      </c>
      <c r="U100" s="6">
        <f t="shared" si="97"/>
        <v>0</v>
      </c>
      <c r="V100" s="5">
        <f t="shared" si="98"/>
        <v>0</v>
      </c>
      <c r="W100" s="6">
        <f t="shared" si="99"/>
        <v>0</v>
      </c>
      <c r="X100" s="5">
        <f t="shared" si="100"/>
        <v>0</v>
      </c>
      <c r="Y100" s="6">
        <f t="shared" si="101"/>
        <v>0</v>
      </c>
      <c r="Z100" s="5">
        <f t="shared" si="102"/>
        <v>0</v>
      </c>
      <c r="AA100" s="6">
        <f t="shared" si="103"/>
        <v>0</v>
      </c>
      <c r="AB100" s="5">
        <f t="shared" si="104"/>
        <v>0</v>
      </c>
      <c r="AC100" s="6">
        <f t="shared" si="105"/>
        <v>0</v>
      </c>
      <c r="AD100" s="5">
        <f t="shared" si="106"/>
        <v>0</v>
      </c>
      <c r="AE100" s="6">
        <f t="shared" si="107"/>
        <v>0</v>
      </c>
      <c r="AF100" s="5">
        <f t="shared" si="108"/>
        <v>44</v>
      </c>
      <c r="AG100" s="6">
        <f t="shared" si="109"/>
        <v>0</v>
      </c>
      <c r="AH100" s="5">
        <f t="shared" si="110"/>
        <v>44</v>
      </c>
      <c r="AI100" s="6">
        <f t="shared" si="111"/>
        <v>0</v>
      </c>
      <c r="AJ100" s="5">
        <f t="shared" si="112"/>
        <v>0</v>
      </c>
      <c r="AK100" s="6">
        <f t="shared" si="113"/>
        <v>0</v>
      </c>
      <c r="AL100" s="5">
        <f t="shared" si="114"/>
        <v>0</v>
      </c>
      <c r="AM100" s="6">
        <f t="shared" si="115"/>
        <v>0</v>
      </c>
      <c r="AN100" s="5">
        <f t="shared" si="116"/>
        <v>0</v>
      </c>
      <c r="AO100" s="6">
        <f t="shared" si="117"/>
        <v>0</v>
      </c>
      <c r="AP100" s="5">
        <f t="shared" si="118"/>
        <v>0</v>
      </c>
      <c r="AQ100" s="6">
        <f t="shared" si="119"/>
        <v>0</v>
      </c>
      <c r="AR100" s="5">
        <f t="shared" si="120"/>
        <v>0</v>
      </c>
      <c r="AS100" s="6">
        <f t="shared" si="121"/>
        <v>0</v>
      </c>
      <c r="AT100" s="5">
        <f t="shared" si="122"/>
        <v>0</v>
      </c>
      <c r="AU100" s="6">
        <f t="shared" si="123"/>
        <v>0</v>
      </c>
      <c r="AV100" s="5">
        <f t="shared" si="124"/>
        <v>0</v>
      </c>
      <c r="AW100" s="6">
        <f t="shared" si="125"/>
        <v>0</v>
      </c>
      <c r="AX100" s="5">
        <f t="shared" si="126"/>
        <v>0</v>
      </c>
      <c r="AY100" s="6">
        <f t="shared" si="127"/>
        <v>0</v>
      </c>
      <c r="AZ100" s="5">
        <f t="shared" si="128"/>
        <v>0</v>
      </c>
      <c r="BA100" s="6">
        <f t="shared" si="129"/>
        <v>0</v>
      </c>
      <c r="BB100" s="5">
        <f t="shared" si="130"/>
        <v>0</v>
      </c>
      <c r="BC100" s="6">
        <f t="shared" si="131"/>
        <v>0</v>
      </c>
      <c r="BD100" s="5">
        <f t="shared" si="132"/>
        <v>0</v>
      </c>
      <c r="BE100" s="6">
        <f t="shared" si="133"/>
        <v>0</v>
      </c>
      <c r="BF100" s="5">
        <f t="shared" si="134"/>
        <v>0</v>
      </c>
      <c r="BG100" s="6">
        <f t="shared" si="135"/>
        <v>0</v>
      </c>
      <c r="BH100" s="5">
        <f t="shared" si="136"/>
        <v>0</v>
      </c>
      <c r="BI100" s="6">
        <f t="shared" si="137"/>
        <v>0</v>
      </c>
      <c r="BJ100" s="5">
        <f t="shared" si="138"/>
        <v>0</v>
      </c>
      <c r="BK100" s="6">
        <f t="shared" si="139"/>
        <v>0</v>
      </c>
      <c r="BL100" s="5">
        <f t="shared" si="140"/>
        <v>0</v>
      </c>
      <c r="BM100" s="6">
        <f t="shared" si="141"/>
        <v>0</v>
      </c>
      <c r="BN100" s="5">
        <f t="shared" si="142"/>
        <v>0</v>
      </c>
      <c r="BO100" s="6">
        <f t="shared" si="143"/>
        <v>0</v>
      </c>
      <c r="BP100" s="5">
        <f t="shared" si="144"/>
        <v>0</v>
      </c>
      <c r="BQ100" s="6">
        <f t="shared" si="145"/>
        <v>0</v>
      </c>
      <c r="BR100" s="5">
        <f t="shared" si="146"/>
        <v>0</v>
      </c>
      <c r="BS100" s="6">
        <f t="shared" si="147"/>
        <v>0</v>
      </c>
      <c r="BT100" s="5">
        <f t="shared" si="148"/>
        <v>0</v>
      </c>
      <c r="BU100" s="6">
        <f t="shared" si="149"/>
        <v>0</v>
      </c>
      <c r="BV100" s="5">
        <f t="shared" si="150"/>
        <v>0</v>
      </c>
      <c r="BW100" s="6">
        <f t="shared" si="151"/>
        <v>0</v>
      </c>
      <c r="BX100" s="5">
        <f t="shared" si="152"/>
        <v>0</v>
      </c>
      <c r="BY100" s="6">
        <f t="shared" si="153"/>
        <v>0</v>
      </c>
      <c r="BZ100" s="5">
        <f t="shared" si="154"/>
        <v>0</v>
      </c>
      <c r="CA100" s="6">
        <f t="shared" si="155"/>
        <v>0</v>
      </c>
      <c r="CB100" s="5">
        <f t="shared" si="156"/>
        <v>0</v>
      </c>
      <c r="CC100" s="6">
        <f t="shared" si="157"/>
        <v>0</v>
      </c>
      <c r="CD100" s="5">
        <f t="shared" si="158"/>
        <v>0</v>
      </c>
      <c r="CE100" s="6">
        <f t="shared" si="159"/>
        <v>0</v>
      </c>
      <c r="CF100" s="5">
        <f t="shared" si="160"/>
        <v>0</v>
      </c>
      <c r="CG100" s="6">
        <f t="shared" si="161"/>
        <v>0</v>
      </c>
      <c r="CH100" s="5">
        <f t="shared" si="162"/>
        <v>0</v>
      </c>
      <c r="CI100" s="6">
        <f t="shared" si="163"/>
        <v>0</v>
      </c>
      <c r="CJ100" s="5">
        <f t="shared" si="164"/>
        <v>0</v>
      </c>
      <c r="CK100" s="6">
        <f t="shared" si="165"/>
        <v>0</v>
      </c>
      <c r="CL100" s="5">
        <f t="shared" si="166"/>
        <v>0</v>
      </c>
      <c r="CM100" s="6">
        <f t="shared" si="167"/>
        <v>0</v>
      </c>
      <c r="CN100" s="5">
        <f t="shared" si="168"/>
        <v>0</v>
      </c>
      <c r="CO100" s="6">
        <f t="shared" si="169"/>
        <v>0</v>
      </c>
      <c r="CP100" s="5">
        <f t="shared" si="170"/>
        <v>0</v>
      </c>
      <c r="CQ100" s="6">
        <f t="shared" si="171"/>
        <v>0</v>
      </c>
      <c r="CR100" s="5">
        <f t="shared" si="172"/>
        <v>0</v>
      </c>
      <c r="CS100" s="6">
        <f t="shared" si="173"/>
        <v>0</v>
      </c>
      <c r="CT100" s="5">
        <f t="shared" si="174"/>
        <v>0</v>
      </c>
      <c r="CU100" s="6">
        <f t="shared" si="175"/>
        <v>0</v>
      </c>
    </row>
    <row r="101" spans="1:99" x14ac:dyDescent="0.25">
      <c r="A101" s="166" t="s">
        <v>1883</v>
      </c>
      <c r="B101" s="166">
        <v>254</v>
      </c>
      <c r="C101" s="164" t="s">
        <v>331</v>
      </c>
      <c r="D101" s="164" t="s">
        <v>668</v>
      </c>
      <c r="E101" s="165">
        <v>1.2561342592592593E-2</v>
      </c>
      <c r="F101" s="165">
        <v>1.2597222222222223E-2</v>
      </c>
      <c r="G101" s="167" t="s">
        <v>304</v>
      </c>
      <c r="H101" s="166" t="s">
        <v>301</v>
      </c>
      <c r="I101" s="97">
        <f ca="1">IF(J101&lt;&gt;"N/A",_xlfn.XLOOKUP(C101,Individuals!A:A,Individuals!C:C,"NEW",0,1)," ")</f>
        <v>7</v>
      </c>
      <c r="J101" s="3" t="str">
        <f>_xlfn.XLOOKUP(D101,ClubLookup!A:A,ClubLookup!B:B,"N/A",0,1)</f>
        <v>Frome Running Club</v>
      </c>
      <c r="K101" s="60">
        <f t="shared" si="88"/>
        <v>1.2561342592592593E-2</v>
      </c>
      <c r="L101" s="60" t="str">
        <f t="shared" si="89"/>
        <v/>
      </c>
      <c r="M101" s="3">
        <f t="shared" si="90"/>
        <v>44</v>
      </c>
      <c r="N101" s="3">
        <f t="shared" si="91"/>
        <v>0</v>
      </c>
      <c r="P101" s="5">
        <f t="shared" si="92"/>
        <v>0</v>
      </c>
      <c r="Q101" s="6">
        <f t="shared" si="93"/>
        <v>0</v>
      </c>
      <c r="R101" s="5">
        <f t="shared" si="94"/>
        <v>0</v>
      </c>
      <c r="S101" s="6">
        <f t="shared" si="95"/>
        <v>0</v>
      </c>
      <c r="T101" s="5">
        <f t="shared" si="96"/>
        <v>0</v>
      </c>
      <c r="U101" s="6">
        <f t="shared" si="97"/>
        <v>0</v>
      </c>
      <c r="V101" s="5">
        <f t="shared" si="98"/>
        <v>0</v>
      </c>
      <c r="W101" s="6">
        <f t="shared" si="99"/>
        <v>0</v>
      </c>
      <c r="X101" s="5">
        <f t="shared" si="100"/>
        <v>0</v>
      </c>
      <c r="Y101" s="6">
        <f t="shared" si="101"/>
        <v>0</v>
      </c>
      <c r="Z101" s="5">
        <f t="shared" si="102"/>
        <v>0</v>
      </c>
      <c r="AA101" s="6">
        <f t="shared" si="103"/>
        <v>0</v>
      </c>
      <c r="AB101" s="5">
        <f t="shared" si="104"/>
        <v>0</v>
      </c>
      <c r="AC101" s="6">
        <f t="shared" si="105"/>
        <v>0</v>
      </c>
      <c r="AD101" s="5">
        <f t="shared" si="106"/>
        <v>44</v>
      </c>
      <c r="AE101" s="6">
        <f t="shared" si="107"/>
        <v>0</v>
      </c>
      <c r="AF101" s="5">
        <f t="shared" si="108"/>
        <v>0</v>
      </c>
      <c r="AG101" s="6">
        <f t="shared" si="109"/>
        <v>0</v>
      </c>
      <c r="AH101" s="5">
        <f t="shared" si="110"/>
        <v>0</v>
      </c>
      <c r="AI101" s="6">
        <f t="shared" si="111"/>
        <v>0</v>
      </c>
      <c r="AJ101" s="5">
        <f t="shared" si="112"/>
        <v>0</v>
      </c>
      <c r="AK101" s="6">
        <f t="shared" si="113"/>
        <v>0</v>
      </c>
      <c r="AL101" s="5">
        <f t="shared" si="114"/>
        <v>0</v>
      </c>
      <c r="AM101" s="6">
        <f t="shared" si="115"/>
        <v>0</v>
      </c>
      <c r="AN101" s="5">
        <f t="shared" si="116"/>
        <v>0</v>
      </c>
      <c r="AO101" s="6">
        <f t="shared" si="117"/>
        <v>0</v>
      </c>
      <c r="AP101" s="5">
        <f t="shared" si="118"/>
        <v>0</v>
      </c>
      <c r="AQ101" s="6">
        <f t="shared" si="119"/>
        <v>0</v>
      </c>
      <c r="AR101" s="5">
        <f t="shared" si="120"/>
        <v>0</v>
      </c>
      <c r="AS101" s="6">
        <f t="shared" si="121"/>
        <v>0</v>
      </c>
      <c r="AT101" s="5">
        <f t="shared" si="122"/>
        <v>0</v>
      </c>
      <c r="AU101" s="6">
        <f t="shared" si="123"/>
        <v>0</v>
      </c>
      <c r="AV101" s="5">
        <f t="shared" si="124"/>
        <v>0</v>
      </c>
      <c r="AW101" s="6">
        <f t="shared" si="125"/>
        <v>0</v>
      </c>
      <c r="AX101" s="5">
        <f t="shared" si="126"/>
        <v>0</v>
      </c>
      <c r="AY101" s="6">
        <f t="shared" si="127"/>
        <v>0</v>
      </c>
      <c r="AZ101" s="5">
        <f t="shared" si="128"/>
        <v>0</v>
      </c>
      <c r="BA101" s="6">
        <f t="shared" si="129"/>
        <v>0</v>
      </c>
      <c r="BB101" s="5">
        <f t="shared" si="130"/>
        <v>44</v>
      </c>
      <c r="BC101" s="6">
        <f t="shared" si="131"/>
        <v>0</v>
      </c>
      <c r="BD101" s="5">
        <f t="shared" si="132"/>
        <v>0</v>
      </c>
      <c r="BE101" s="6">
        <f t="shared" si="133"/>
        <v>0</v>
      </c>
      <c r="BF101" s="5">
        <f t="shared" si="134"/>
        <v>0</v>
      </c>
      <c r="BG101" s="6">
        <f t="shared" si="135"/>
        <v>0</v>
      </c>
      <c r="BH101" s="5">
        <f t="shared" si="136"/>
        <v>0</v>
      </c>
      <c r="BI101" s="6">
        <f t="shared" si="137"/>
        <v>0</v>
      </c>
      <c r="BJ101" s="5">
        <f t="shared" si="138"/>
        <v>0</v>
      </c>
      <c r="BK101" s="6">
        <f t="shared" si="139"/>
        <v>0</v>
      </c>
      <c r="BL101" s="5">
        <f t="shared" si="140"/>
        <v>0</v>
      </c>
      <c r="BM101" s="6">
        <f t="shared" si="141"/>
        <v>0</v>
      </c>
      <c r="BN101" s="5">
        <f t="shared" si="142"/>
        <v>0</v>
      </c>
      <c r="BO101" s="6">
        <f t="shared" si="143"/>
        <v>0</v>
      </c>
      <c r="BP101" s="5">
        <f t="shared" si="144"/>
        <v>0</v>
      </c>
      <c r="BQ101" s="6">
        <f t="shared" si="145"/>
        <v>0</v>
      </c>
      <c r="BR101" s="5">
        <f t="shared" si="146"/>
        <v>0</v>
      </c>
      <c r="BS101" s="6">
        <f t="shared" si="147"/>
        <v>0</v>
      </c>
      <c r="BT101" s="5">
        <f t="shared" si="148"/>
        <v>0</v>
      </c>
      <c r="BU101" s="6">
        <f t="shared" si="149"/>
        <v>0</v>
      </c>
      <c r="BV101" s="5">
        <f t="shared" si="150"/>
        <v>0</v>
      </c>
      <c r="BW101" s="6">
        <f t="shared" si="151"/>
        <v>0</v>
      </c>
      <c r="BX101" s="5">
        <f t="shared" si="152"/>
        <v>0</v>
      </c>
      <c r="BY101" s="6">
        <f t="shared" si="153"/>
        <v>0</v>
      </c>
      <c r="BZ101" s="5">
        <f t="shared" si="154"/>
        <v>0</v>
      </c>
      <c r="CA101" s="6">
        <f t="shared" si="155"/>
        <v>0</v>
      </c>
      <c r="CB101" s="5">
        <f t="shared" si="156"/>
        <v>0</v>
      </c>
      <c r="CC101" s="6">
        <f t="shared" si="157"/>
        <v>0</v>
      </c>
      <c r="CD101" s="5">
        <f t="shared" si="158"/>
        <v>0</v>
      </c>
      <c r="CE101" s="6">
        <f t="shared" si="159"/>
        <v>0</v>
      </c>
      <c r="CF101" s="5">
        <f t="shared" si="160"/>
        <v>0</v>
      </c>
      <c r="CG101" s="6">
        <f t="shared" si="161"/>
        <v>0</v>
      </c>
      <c r="CH101" s="5">
        <f t="shared" si="162"/>
        <v>0</v>
      </c>
      <c r="CI101" s="6">
        <f t="shared" si="163"/>
        <v>0</v>
      </c>
      <c r="CJ101" s="5">
        <f t="shared" si="164"/>
        <v>0</v>
      </c>
      <c r="CK101" s="6">
        <f t="shared" si="165"/>
        <v>0</v>
      </c>
      <c r="CL101" s="5">
        <f t="shared" si="166"/>
        <v>0</v>
      </c>
      <c r="CM101" s="6">
        <f t="shared" si="167"/>
        <v>0</v>
      </c>
      <c r="CN101" s="5">
        <f t="shared" si="168"/>
        <v>0</v>
      </c>
      <c r="CO101" s="6">
        <f t="shared" si="169"/>
        <v>0</v>
      </c>
      <c r="CP101" s="5">
        <f t="shared" si="170"/>
        <v>0</v>
      </c>
      <c r="CQ101" s="6">
        <f t="shared" si="171"/>
        <v>0</v>
      </c>
      <c r="CR101" s="5">
        <f t="shared" si="172"/>
        <v>0</v>
      </c>
      <c r="CS101" s="6">
        <f t="shared" si="173"/>
        <v>0</v>
      </c>
      <c r="CT101" s="5">
        <f t="shared" si="174"/>
        <v>0</v>
      </c>
      <c r="CU101" s="6">
        <f t="shared" si="175"/>
        <v>0</v>
      </c>
    </row>
    <row r="102" spans="1:99" hidden="1" x14ac:dyDescent="0.25">
      <c r="A102" s="167" t="s">
        <v>1894</v>
      </c>
      <c r="B102" s="168">
        <v>9</v>
      </c>
      <c r="C102" s="168" t="s">
        <v>1963</v>
      </c>
      <c r="D102" s="168"/>
      <c r="E102" s="169">
        <v>1.2579861111111113E-2</v>
      </c>
      <c r="F102" s="169">
        <v>1.2579861111111113E-2</v>
      </c>
      <c r="G102" s="166" t="s">
        <v>300</v>
      </c>
      <c r="H102" s="167" t="s">
        <v>301</v>
      </c>
      <c r="I102" s="97" t="str">
        <f>IF(J102&lt;&gt;"N/A",_xlfn.XLOOKUP(C102,Individuals!A:A,Individuals!C:C,"NEW",0,1)," ")</f>
        <v xml:space="preserve"> </v>
      </c>
      <c r="J102" s="3" t="str">
        <f>_xlfn.XLOOKUP(D102,ClubLookup!A:A,ClubLookup!B:B,"N/A",0,1)</f>
        <v>N/A</v>
      </c>
      <c r="K102" s="60" t="str">
        <f t="shared" si="88"/>
        <v/>
      </c>
      <c r="L102" s="60" t="str">
        <f t="shared" si="89"/>
        <v/>
      </c>
      <c r="M102" s="3">
        <f t="shared" si="90"/>
        <v>0</v>
      </c>
      <c r="N102" s="3">
        <f t="shared" si="91"/>
        <v>0</v>
      </c>
      <c r="P102" s="5">
        <f t="shared" si="92"/>
        <v>0</v>
      </c>
      <c r="Q102" s="6">
        <f t="shared" si="93"/>
        <v>0</v>
      </c>
      <c r="R102" s="5">
        <f t="shared" si="94"/>
        <v>0</v>
      </c>
      <c r="S102" s="6">
        <f t="shared" si="95"/>
        <v>0</v>
      </c>
      <c r="T102" s="5">
        <f t="shared" si="96"/>
        <v>0</v>
      </c>
      <c r="U102" s="6">
        <f t="shared" si="97"/>
        <v>0</v>
      </c>
      <c r="V102" s="5">
        <f t="shared" si="98"/>
        <v>0</v>
      </c>
      <c r="W102" s="6">
        <f t="shared" si="99"/>
        <v>0</v>
      </c>
      <c r="X102" s="5">
        <f t="shared" si="100"/>
        <v>0</v>
      </c>
      <c r="Y102" s="6">
        <f t="shared" si="101"/>
        <v>0</v>
      </c>
      <c r="Z102" s="5">
        <f t="shared" si="102"/>
        <v>0</v>
      </c>
      <c r="AA102" s="6">
        <f t="shared" si="103"/>
        <v>0</v>
      </c>
      <c r="AB102" s="5">
        <f t="shared" si="104"/>
        <v>0</v>
      </c>
      <c r="AC102" s="6">
        <f t="shared" si="105"/>
        <v>0</v>
      </c>
      <c r="AD102" s="5">
        <f t="shared" si="106"/>
        <v>0</v>
      </c>
      <c r="AE102" s="6">
        <f t="shared" si="107"/>
        <v>0</v>
      </c>
      <c r="AF102" s="5">
        <f t="shared" si="108"/>
        <v>0</v>
      </c>
      <c r="AG102" s="6">
        <f t="shared" si="109"/>
        <v>0</v>
      </c>
      <c r="AH102" s="5">
        <f t="shared" si="110"/>
        <v>0</v>
      </c>
      <c r="AI102" s="6">
        <f t="shared" si="111"/>
        <v>0</v>
      </c>
      <c r="AJ102" s="5">
        <f t="shared" si="112"/>
        <v>0</v>
      </c>
      <c r="AK102" s="6">
        <f t="shared" si="113"/>
        <v>0</v>
      </c>
      <c r="AL102" s="5">
        <f t="shared" si="114"/>
        <v>0</v>
      </c>
      <c r="AM102" s="6">
        <f t="shared" si="115"/>
        <v>0</v>
      </c>
      <c r="AN102" s="5">
        <f t="shared" si="116"/>
        <v>0</v>
      </c>
      <c r="AO102" s="6">
        <f t="shared" si="117"/>
        <v>0</v>
      </c>
      <c r="AP102" s="5">
        <f t="shared" si="118"/>
        <v>0</v>
      </c>
      <c r="AQ102" s="6">
        <f t="shared" si="119"/>
        <v>0</v>
      </c>
      <c r="AR102" s="5">
        <f t="shared" si="120"/>
        <v>0</v>
      </c>
      <c r="AS102" s="6">
        <f t="shared" si="121"/>
        <v>0</v>
      </c>
      <c r="AT102" s="5">
        <f t="shared" si="122"/>
        <v>0</v>
      </c>
      <c r="AU102" s="6">
        <f t="shared" si="123"/>
        <v>0</v>
      </c>
      <c r="AV102" s="5">
        <f t="shared" si="124"/>
        <v>0</v>
      </c>
      <c r="AW102" s="6">
        <f t="shared" si="125"/>
        <v>0</v>
      </c>
      <c r="AX102" s="5">
        <f t="shared" si="126"/>
        <v>0</v>
      </c>
      <c r="AY102" s="6">
        <f t="shared" si="127"/>
        <v>0</v>
      </c>
      <c r="AZ102" s="5">
        <f t="shared" si="128"/>
        <v>0</v>
      </c>
      <c r="BA102" s="6">
        <f t="shared" si="129"/>
        <v>0</v>
      </c>
      <c r="BB102" s="5">
        <f t="shared" si="130"/>
        <v>0</v>
      </c>
      <c r="BC102" s="6">
        <f t="shared" si="131"/>
        <v>0</v>
      </c>
      <c r="BD102" s="5">
        <f t="shared" si="132"/>
        <v>0</v>
      </c>
      <c r="BE102" s="6">
        <f t="shared" si="133"/>
        <v>0</v>
      </c>
      <c r="BF102" s="5">
        <f t="shared" si="134"/>
        <v>0</v>
      </c>
      <c r="BG102" s="6">
        <f t="shared" si="135"/>
        <v>0</v>
      </c>
      <c r="BH102" s="5">
        <f t="shared" si="136"/>
        <v>0</v>
      </c>
      <c r="BI102" s="6">
        <f t="shared" si="137"/>
        <v>0</v>
      </c>
      <c r="BJ102" s="5">
        <f t="shared" si="138"/>
        <v>0</v>
      </c>
      <c r="BK102" s="6">
        <f t="shared" si="139"/>
        <v>0</v>
      </c>
      <c r="BL102" s="5">
        <f t="shared" si="140"/>
        <v>0</v>
      </c>
      <c r="BM102" s="6">
        <f t="shared" si="141"/>
        <v>0</v>
      </c>
      <c r="BN102" s="5">
        <f t="shared" si="142"/>
        <v>0</v>
      </c>
      <c r="BO102" s="6">
        <f t="shared" si="143"/>
        <v>0</v>
      </c>
      <c r="BP102" s="5">
        <f t="shared" si="144"/>
        <v>0</v>
      </c>
      <c r="BQ102" s="6">
        <f t="shared" si="145"/>
        <v>0</v>
      </c>
      <c r="BR102" s="5">
        <f t="shared" si="146"/>
        <v>0</v>
      </c>
      <c r="BS102" s="6">
        <f t="shared" si="147"/>
        <v>0</v>
      </c>
      <c r="BT102" s="5">
        <f t="shared" si="148"/>
        <v>0</v>
      </c>
      <c r="BU102" s="6">
        <f t="shared" si="149"/>
        <v>0</v>
      </c>
      <c r="BV102" s="5">
        <f t="shared" si="150"/>
        <v>0</v>
      </c>
      <c r="BW102" s="6">
        <f t="shared" si="151"/>
        <v>0</v>
      </c>
      <c r="BX102" s="5">
        <f t="shared" si="152"/>
        <v>0</v>
      </c>
      <c r="BY102" s="6">
        <f t="shared" si="153"/>
        <v>0</v>
      </c>
      <c r="BZ102" s="5">
        <f t="shared" si="154"/>
        <v>0</v>
      </c>
      <c r="CA102" s="6">
        <f t="shared" si="155"/>
        <v>0</v>
      </c>
      <c r="CB102" s="5">
        <f t="shared" si="156"/>
        <v>0</v>
      </c>
      <c r="CC102" s="6">
        <f t="shared" si="157"/>
        <v>0</v>
      </c>
      <c r="CD102" s="5">
        <f t="shared" si="158"/>
        <v>0</v>
      </c>
      <c r="CE102" s="6">
        <f t="shared" si="159"/>
        <v>0</v>
      </c>
      <c r="CF102" s="5">
        <f t="shared" si="160"/>
        <v>0</v>
      </c>
      <c r="CG102" s="6">
        <f t="shared" si="161"/>
        <v>0</v>
      </c>
      <c r="CH102" s="5">
        <f t="shared" si="162"/>
        <v>0</v>
      </c>
      <c r="CI102" s="6">
        <f t="shared" si="163"/>
        <v>0</v>
      </c>
      <c r="CJ102" s="5">
        <f t="shared" si="164"/>
        <v>0</v>
      </c>
      <c r="CK102" s="6">
        <f t="shared" si="165"/>
        <v>0</v>
      </c>
      <c r="CL102" s="5">
        <f t="shared" si="166"/>
        <v>0</v>
      </c>
      <c r="CM102" s="6">
        <f t="shared" si="167"/>
        <v>0</v>
      </c>
      <c r="CN102" s="5">
        <f t="shared" si="168"/>
        <v>0</v>
      </c>
      <c r="CO102" s="6">
        <f t="shared" si="169"/>
        <v>0</v>
      </c>
      <c r="CP102" s="5">
        <f t="shared" si="170"/>
        <v>0</v>
      </c>
      <c r="CQ102" s="6">
        <f t="shared" si="171"/>
        <v>0</v>
      </c>
      <c r="CR102" s="5">
        <f t="shared" si="172"/>
        <v>0</v>
      </c>
      <c r="CS102" s="6">
        <f t="shared" si="173"/>
        <v>0</v>
      </c>
      <c r="CT102" s="5">
        <f t="shared" si="174"/>
        <v>0</v>
      </c>
      <c r="CU102" s="6">
        <f t="shared" si="175"/>
        <v>0</v>
      </c>
    </row>
    <row r="103" spans="1:99" x14ac:dyDescent="0.25">
      <c r="A103" s="166" t="s">
        <v>2643</v>
      </c>
      <c r="B103" s="166">
        <v>407</v>
      </c>
      <c r="C103" s="164" t="s">
        <v>342</v>
      </c>
      <c r="D103" s="164" t="s">
        <v>273</v>
      </c>
      <c r="E103" s="165">
        <v>1.2597222222222223E-2</v>
      </c>
      <c r="F103" s="165">
        <v>3.0927083333333331E-2</v>
      </c>
      <c r="G103" s="167" t="s">
        <v>304</v>
      </c>
      <c r="H103" s="166" t="s">
        <v>301</v>
      </c>
      <c r="I103" s="97">
        <f ca="1">IF(J103&lt;&gt;"N/A",_xlfn.XLOOKUP(C103,Individuals!A:A,Individuals!C:C,"NEW",0,1)," ")</f>
        <v>33</v>
      </c>
      <c r="J103" s="3" t="str">
        <f>_xlfn.XLOOKUP(D103,ClubLookup!A:A,ClubLookup!B:B,"N/A",0,1)</f>
        <v>Royal Wootton Bassett Hounds RC</v>
      </c>
      <c r="K103" s="60">
        <f t="shared" si="88"/>
        <v>1.2597222222222223E-2</v>
      </c>
      <c r="L103" s="60" t="str">
        <f t="shared" si="89"/>
        <v/>
      </c>
      <c r="M103" s="3">
        <f t="shared" si="90"/>
        <v>42</v>
      </c>
      <c r="N103" s="3">
        <f t="shared" si="91"/>
        <v>0</v>
      </c>
      <c r="P103" s="5">
        <f t="shared" si="92"/>
        <v>0</v>
      </c>
      <c r="Q103" s="6">
        <f t="shared" si="93"/>
        <v>0</v>
      </c>
      <c r="R103" s="5">
        <f t="shared" si="94"/>
        <v>0</v>
      </c>
      <c r="S103" s="6">
        <f t="shared" si="95"/>
        <v>0</v>
      </c>
      <c r="T103" s="5">
        <f t="shared" si="96"/>
        <v>0</v>
      </c>
      <c r="U103" s="6">
        <f t="shared" si="97"/>
        <v>0</v>
      </c>
      <c r="V103" s="5">
        <f t="shared" si="98"/>
        <v>0</v>
      </c>
      <c r="W103" s="6">
        <f t="shared" si="99"/>
        <v>0</v>
      </c>
      <c r="X103" s="5">
        <f t="shared" si="100"/>
        <v>0</v>
      </c>
      <c r="Y103" s="6">
        <f t="shared" si="101"/>
        <v>0</v>
      </c>
      <c r="Z103" s="5">
        <f t="shared" si="102"/>
        <v>0</v>
      </c>
      <c r="AA103" s="6">
        <f t="shared" si="103"/>
        <v>0</v>
      </c>
      <c r="AB103" s="5">
        <f t="shared" si="104"/>
        <v>0</v>
      </c>
      <c r="AC103" s="6">
        <f t="shared" si="105"/>
        <v>0</v>
      </c>
      <c r="AD103" s="5">
        <f t="shared" si="106"/>
        <v>0</v>
      </c>
      <c r="AE103" s="6">
        <f t="shared" si="107"/>
        <v>0</v>
      </c>
      <c r="AF103" s="5">
        <f t="shared" si="108"/>
        <v>42</v>
      </c>
      <c r="AG103" s="6">
        <f t="shared" si="109"/>
        <v>0</v>
      </c>
      <c r="AH103" s="5">
        <f t="shared" si="110"/>
        <v>42</v>
      </c>
      <c r="AI103" s="6">
        <f t="shared" si="111"/>
        <v>0</v>
      </c>
      <c r="AJ103" s="5">
        <f t="shared" si="112"/>
        <v>0</v>
      </c>
      <c r="AK103" s="6">
        <f t="shared" si="113"/>
        <v>0</v>
      </c>
      <c r="AL103" s="5">
        <f t="shared" si="114"/>
        <v>0</v>
      </c>
      <c r="AM103" s="6">
        <f t="shared" si="115"/>
        <v>0</v>
      </c>
      <c r="AN103" s="5">
        <f t="shared" si="116"/>
        <v>0</v>
      </c>
      <c r="AO103" s="6">
        <f t="shared" si="117"/>
        <v>0</v>
      </c>
      <c r="AP103" s="5">
        <f t="shared" si="118"/>
        <v>0</v>
      </c>
      <c r="AQ103" s="6">
        <f t="shared" si="119"/>
        <v>0</v>
      </c>
      <c r="AR103" s="5">
        <f t="shared" si="120"/>
        <v>0</v>
      </c>
      <c r="AS103" s="6">
        <f t="shared" si="121"/>
        <v>0</v>
      </c>
      <c r="AT103" s="5">
        <f t="shared" si="122"/>
        <v>0</v>
      </c>
      <c r="AU103" s="6">
        <f t="shared" si="123"/>
        <v>0</v>
      </c>
      <c r="AV103" s="5">
        <f t="shared" si="124"/>
        <v>0</v>
      </c>
      <c r="AW103" s="6">
        <f t="shared" si="125"/>
        <v>0</v>
      </c>
      <c r="AX103" s="5">
        <f t="shared" si="126"/>
        <v>0</v>
      </c>
      <c r="AY103" s="6">
        <f t="shared" si="127"/>
        <v>0</v>
      </c>
      <c r="AZ103" s="5">
        <f t="shared" si="128"/>
        <v>0</v>
      </c>
      <c r="BA103" s="6">
        <f t="shared" si="129"/>
        <v>0</v>
      </c>
      <c r="BB103" s="5">
        <f t="shared" si="130"/>
        <v>0</v>
      </c>
      <c r="BC103" s="6">
        <f t="shared" si="131"/>
        <v>0</v>
      </c>
      <c r="BD103" s="5">
        <f t="shared" si="132"/>
        <v>0</v>
      </c>
      <c r="BE103" s="6">
        <f t="shared" si="133"/>
        <v>0</v>
      </c>
      <c r="BF103" s="5">
        <f t="shared" si="134"/>
        <v>0</v>
      </c>
      <c r="BG103" s="6">
        <f t="shared" si="135"/>
        <v>0</v>
      </c>
      <c r="BH103" s="5">
        <f t="shared" si="136"/>
        <v>0</v>
      </c>
      <c r="BI103" s="6">
        <f t="shared" si="137"/>
        <v>0</v>
      </c>
      <c r="BJ103" s="5">
        <f t="shared" si="138"/>
        <v>0</v>
      </c>
      <c r="BK103" s="6">
        <f t="shared" si="139"/>
        <v>0</v>
      </c>
      <c r="BL103" s="5">
        <f t="shared" si="140"/>
        <v>0</v>
      </c>
      <c r="BM103" s="6">
        <f t="shared" si="141"/>
        <v>0</v>
      </c>
      <c r="BN103" s="5">
        <f t="shared" si="142"/>
        <v>0</v>
      </c>
      <c r="BO103" s="6">
        <f t="shared" si="143"/>
        <v>0</v>
      </c>
      <c r="BP103" s="5">
        <f t="shared" si="144"/>
        <v>0</v>
      </c>
      <c r="BQ103" s="6">
        <f t="shared" si="145"/>
        <v>0</v>
      </c>
      <c r="BR103" s="5">
        <f t="shared" si="146"/>
        <v>0</v>
      </c>
      <c r="BS103" s="6">
        <f t="shared" si="147"/>
        <v>0</v>
      </c>
      <c r="BT103" s="5">
        <f t="shared" si="148"/>
        <v>0</v>
      </c>
      <c r="BU103" s="6">
        <f t="shared" si="149"/>
        <v>0</v>
      </c>
      <c r="BV103" s="5">
        <f t="shared" si="150"/>
        <v>0</v>
      </c>
      <c r="BW103" s="6">
        <f t="shared" si="151"/>
        <v>0</v>
      </c>
      <c r="BX103" s="5">
        <f t="shared" si="152"/>
        <v>0</v>
      </c>
      <c r="BY103" s="6">
        <f t="shared" si="153"/>
        <v>0</v>
      </c>
      <c r="BZ103" s="5">
        <f t="shared" si="154"/>
        <v>0</v>
      </c>
      <c r="CA103" s="6">
        <f t="shared" si="155"/>
        <v>0</v>
      </c>
      <c r="CB103" s="5">
        <f t="shared" si="156"/>
        <v>0</v>
      </c>
      <c r="CC103" s="6">
        <f t="shared" si="157"/>
        <v>0</v>
      </c>
      <c r="CD103" s="5">
        <f t="shared" si="158"/>
        <v>0</v>
      </c>
      <c r="CE103" s="6">
        <f t="shared" si="159"/>
        <v>0</v>
      </c>
      <c r="CF103" s="5">
        <f t="shared" si="160"/>
        <v>0</v>
      </c>
      <c r="CG103" s="6">
        <f t="shared" si="161"/>
        <v>0</v>
      </c>
      <c r="CH103" s="5">
        <f t="shared" si="162"/>
        <v>0</v>
      </c>
      <c r="CI103" s="6">
        <f t="shared" si="163"/>
        <v>0</v>
      </c>
      <c r="CJ103" s="5">
        <f t="shared" si="164"/>
        <v>0</v>
      </c>
      <c r="CK103" s="6">
        <f t="shared" si="165"/>
        <v>0</v>
      </c>
      <c r="CL103" s="5">
        <f t="shared" si="166"/>
        <v>0</v>
      </c>
      <c r="CM103" s="6">
        <f t="shared" si="167"/>
        <v>0</v>
      </c>
      <c r="CN103" s="5">
        <f t="shared" si="168"/>
        <v>0</v>
      </c>
      <c r="CO103" s="6">
        <f t="shared" si="169"/>
        <v>0</v>
      </c>
      <c r="CP103" s="5">
        <f t="shared" si="170"/>
        <v>0</v>
      </c>
      <c r="CQ103" s="6">
        <f t="shared" si="171"/>
        <v>0</v>
      </c>
      <c r="CR103" s="5">
        <f t="shared" si="172"/>
        <v>0</v>
      </c>
      <c r="CS103" s="6">
        <f t="shared" si="173"/>
        <v>0</v>
      </c>
      <c r="CT103" s="5">
        <f t="shared" si="174"/>
        <v>0</v>
      </c>
      <c r="CU103" s="6">
        <f t="shared" si="175"/>
        <v>0</v>
      </c>
    </row>
    <row r="104" spans="1:99" x14ac:dyDescent="0.25">
      <c r="A104" s="166" t="s">
        <v>1883</v>
      </c>
      <c r="B104" s="166">
        <v>362</v>
      </c>
      <c r="C104" s="164" t="s">
        <v>1964</v>
      </c>
      <c r="D104" s="164" t="s">
        <v>633</v>
      </c>
      <c r="E104" s="165">
        <v>1.2601851851851852E-2</v>
      </c>
      <c r="F104" s="165">
        <v>1.2613425925925925E-2</v>
      </c>
      <c r="G104" s="166" t="s">
        <v>300</v>
      </c>
      <c r="H104" s="166" t="s">
        <v>346</v>
      </c>
      <c r="I104" s="97" t="str">
        <f ca="1">IF(J104&lt;&gt;"N/A",_xlfn.XLOOKUP(C104,Individuals!A:A,Individuals!C:C,"NEW",0,1)," ")</f>
        <v/>
      </c>
      <c r="J104" s="3" t="str">
        <f>_xlfn.XLOOKUP(D104,ClubLookup!A:A,ClubLookup!B:B,"N/A",0,1)</f>
        <v>Swindon Harriers</v>
      </c>
      <c r="K104" s="60" t="str">
        <f t="shared" si="88"/>
        <v/>
      </c>
      <c r="L104" s="60">
        <f t="shared" si="89"/>
        <v>1.2601851851851852E-2</v>
      </c>
      <c r="M104" s="3">
        <f t="shared" si="90"/>
        <v>0</v>
      </c>
      <c r="N104" s="3">
        <f t="shared" si="91"/>
        <v>96</v>
      </c>
      <c r="P104" s="5">
        <f t="shared" si="92"/>
        <v>0</v>
      </c>
      <c r="Q104" s="6">
        <f t="shared" si="93"/>
        <v>0</v>
      </c>
      <c r="R104" s="5">
        <f t="shared" si="94"/>
        <v>0</v>
      </c>
      <c r="S104" s="6">
        <f t="shared" si="95"/>
        <v>0</v>
      </c>
      <c r="T104" s="5">
        <f t="shared" si="96"/>
        <v>0</v>
      </c>
      <c r="U104" s="6">
        <f t="shared" si="97"/>
        <v>0</v>
      </c>
      <c r="V104" s="5">
        <f t="shared" si="98"/>
        <v>0</v>
      </c>
      <c r="W104" s="6">
        <f t="shared" si="99"/>
        <v>0</v>
      </c>
      <c r="X104" s="5">
        <f t="shared" si="100"/>
        <v>0</v>
      </c>
      <c r="Y104" s="6">
        <f t="shared" si="101"/>
        <v>0</v>
      </c>
      <c r="Z104" s="5">
        <f t="shared" si="102"/>
        <v>0</v>
      </c>
      <c r="AA104" s="6">
        <f t="shared" si="103"/>
        <v>0</v>
      </c>
      <c r="AB104" s="5">
        <f t="shared" si="104"/>
        <v>0</v>
      </c>
      <c r="AC104" s="6">
        <f t="shared" si="105"/>
        <v>0</v>
      </c>
      <c r="AD104" s="5">
        <f t="shared" si="106"/>
        <v>0</v>
      </c>
      <c r="AE104" s="6">
        <f t="shared" si="107"/>
        <v>0</v>
      </c>
      <c r="AF104" s="5">
        <f t="shared" si="108"/>
        <v>0</v>
      </c>
      <c r="AG104" s="6">
        <f t="shared" si="109"/>
        <v>0</v>
      </c>
      <c r="AH104" s="5">
        <f t="shared" si="110"/>
        <v>0</v>
      </c>
      <c r="AI104" s="6">
        <f t="shared" si="111"/>
        <v>0</v>
      </c>
      <c r="AJ104" s="5">
        <f t="shared" si="112"/>
        <v>0</v>
      </c>
      <c r="AK104" s="6">
        <f t="shared" si="113"/>
        <v>0</v>
      </c>
      <c r="AL104" s="5">
        <f t="shared" si="114"/>
        <v>0</v>
      </c>
      <c r="AM104" s="6">
        <f t="shared" si="115"/>
        <v>0</v>
      </c>
      <c r="AN104" s="5">
        <f t="shared" si="116"/>
        <v>0</v>
      </c>
      <c r="AO104" s="6">
        <f t="shared" si="117"/>
        <v>0</v>
      </c>
      <c r="AP104" s="5">
        <f t="shared" si="118"/>
        <v>0</v>
      </c>
      <c r="AQ104" s="6">
        <f t="shared" si="119"/>
        <v>0</v>
      </c>
      <c r="AR104" s="5">
        <f t="shared" si="120"/>
        <v>0</v>
      </c>
      <c r="AS104" s="6">
        <f t="shared" si="121"/>
        <v>0</v>
      </c>
      <c r="AT104" s="5">
        <f t="shared" si="122"/>
        <v>0</v>
      </c>
      <c r="AU104" s="6">
        <f t="shared" si="123"/>
        <v>0</v>
      </c>
      <c r="AV104" s="5">
        <f t="shared" si="124"/>
        <v>0</v>
      </c>
      <c r="AW104" s="6">
        <f t="shared" si="125"/>
        <v>0</v>
      </c>
      <c r="AX104" s="5">
        <f t="shared" si="126"/>
        <v>0</v>
      </c>
      <c r="AY104" s="6">
        <f t="shared" si="127"/>
        <v>0</v>
      </c>
      <c r="AZ104" s="5">
        <f t="shared" si="128"/>
        <v>0</v>
      </c>
      <c r="BA104" s="6">
        <f t="shared" si="129"/>
        <v>0</v>
      </c>
      <c r="BB104" s="5">
        <f t="shared" si="130"/>
        <v>0</v>
      </c>
      <c r="BC104" s="6">
        <f t="shared" si="131"/>
        <v>0</v>
      </c>
      <c r="BD104" s="5">
        <f t="shared" si="132"/>
        <v>0</v>
      </c>
      <c r="BE104" s="6">
        <f t="shared" si="133"/>
        <v>0</v>
      </c>
      <c r="BF104" s="5">
        <f t="shared" si="134"/>
        <v>0</v>
      </c>
      <c r="BG104" s="6">
        <f t="shared" si="135"/>
        <v>0</v>
      </c>
      <c r="BH104" s="5">
        <f t="shared" si="136"/>
        <v>0</v>
      </c>
      <c r="BI104" s="6">
        <f t="shared" si="137"/>
        <v>0</v>
      </c>
      <c r="BJ104" s="5">
        <f t="shared" si="138"/>
        <v>0</v>
      </c>
      <c r="BK104" s="6">
        <f t="shared" si="139"/>
        <v>0</v>
      </c>
      <c r="BL104" s="5">
        <f t="shared" si="140"/>
        <v>0</v>
      </c>
      <c r="BM104" s="6">
        <f t="shared" si="141"/>
        <v>0</v>
      </c>
      <c r="BN104" s="5">
        <f t="shared" si="142"/>
        <v>0</v>
      </c>
      <c r="BO104" s="6">
        <f t="shared" si="143"/>
        <v>0</v>
      </c>
      <c r="BP104" s="5">
        <f t="shared" si="144"/>
        <v>0</v>
      </c>
      <c r="BQ104" s="6">
        <f t="shared" si="145"/>
        <v>0</v>
      </c>
      <c r="BR104" s="5">
        <f t="shared" si="146"/>
        <v>0</v>
      </c>
      <c r="BS104" s="6">
        <f t="shared" si="147"/>
        <v>0</v>
      </c>
      <c r="BT104" s="5">
        <f t="shared" si="148"/>
        <v>0</v>
      </c>
      <c r="BU104" s="6">
        <f t="shared" si="149"/>
        <v>0</v>
      </c>
      <c r="BV104" s="5">
        <f t="shared" si="150"/>
        <v>0</v>
      </c>
      <c r="BW104" s="6">
        <f t="shared" si="151"/>
        <v>0</v>
      </c>
      <c r="BX104" s="5">
        <f t="shared" si="152"/>
        <v>0</v>
      </c>
      <c r="BY104" s="6">
        <f t="shared" si="153"/>
        <v>0</v>
      </c>
      <c r="BZ104" s="5">
        <f t="shared" si="154"/>
        <v>0</v>
      </c>
      <c r="CA104" s="6">
        <f t="shared" si="155"/>
        <v>0</v>
      </c>
      <c r="CB104" s="5">
        <f t="shared" si="156"/>
        <v>0</v>
      </c>
      <c r="CC104" s="6">
        <f t="shared" si="157"/>
        <v>0</v>
      </c>
      <c r="CD104" s="5">
        <f t="shared" si="158"/>
        <v>0</v>
      </c>
      <c r="CE104" s="6">
        <f t="shared" si="159"/>
        <v>0</v>
      </c>
      <c r="CF104" s="5">
        <f t="shared" si="160"/>
        <v>0</v>
      </c>
      <c r="CG104" s="6">
        <f t="shared" si="161"/>
        <v>0</v>
      </c>
      <c r="CH104" s="5">
        <f t="shared" si="162"/>
        <v>0</v>
      </c>
      <c r="CI104" s="6">
        <f t="shared" si="163"/>
        <v>96</v>
      </c>
      <c r="CJ104" s="5">
        <f t="shared" si="164"/>
        <v>0</v>
      </c>
      <c r="CK104" s="6">
        <f t="shared" si="165"/>
        <v>0</v>
      </c>
      <c r="CL104" s="5">
        <f t="shared" si="166"/>
        <v>0</v>
      </c>
      <c r="CM104" s="6">
        <f t="shared" si="167"/>
        <v>96</v>
      </c>
      <c r="CN104" s="5">
        <f t="shared" si="168"/>
        <v>0</v>
      </c>
      <c r="CO104" s="6">
        <f t="shared" si="169"/>
        <v>0</v>
      </c>
      <c r="CP104" s="5">
        <f t="shared" si="170"/>
        <v>0</v>
      </c>
      <c r="CQ104" s="6">
        <f t="shared" si="171"/>
        <v>0</v>
      </c>
      <c r="CR104" s="5">
        <f t="shared" si="172"/>
        <v>0</v>
      </c>
      <c r="CS104" s="6">
        <f t="shared" si="173"/>
        <v>0</v>
      </c>
      <c r="CT104" s="5">
        <f t="shared" si="174"/>
        <v>0</v>
      </c>
      <c r="CU104" s="6">
        <f t="shared" si="175"/>
        <v>0</v>
      </c>
    </row>
    <row r="105" spans="1:99" x14ac:dyDescent="0.25">
      <c r="A105" s="166" t="s">
        <v>1883</v>
      </c>
      <c r="B105" s="166">
        <v>265</v>
      </c>
      <c r="C105" s="164" t="s">
        <v>1965</v>
      </c>
      <c r="D105" s="164" t="s">
        <v>624</v>
      </c>
      <c r="E105" s="165">
        <v>1.2604166666666666E-2</v>
      </c>
      <c r="F105" s="165">
        <v>1.2649305555555556E-2</v>
      </c>
      <c r="G105" s="167" t="s">
        <v>304</v>
      </c>
      <c r="H105" s="166" t="s">
        <v>301</v>
      </c>
      <c r="I105" s="97">
        <f ca="1">IF(J105&lt;&gt;"N/A",_xlfn.XLOOKUP(C105,Individuals!A:A,Individuals!C:C,"NEW",0,1)," ")</f>
        <v>209</v>
      </c>
      <c r="J105" s="3" t="str">
        <f>_xlfn.XLOOKUP(D105,ClubLookup!A:A,ClubLookup!B:B,"N/A",0,1)</f>
        <v>Team Bath AC</v>
      </c>
      <c r="K105" s="60">
        <f t="shared" si="88"/>
        <v>1.2604166666666666E-2</v>
      </c>
      <c r="L105" s="60" t="str">
        <f t="shared" si="89"/>
        <v/>
      </c>
      <c r="M105" s="3">
        <f t="shared" si="90"/>
        <v>41</v>
      </c>
      <c r="N105" s="3">
        <f t="shared" si="91"/>
        <v>0</v>
      </c>
      <c r="P105" s="5">
        <f t="shared" si="92"/>
        <v>0</v>
      </c>
      <c r="Q105" s="6">
        <f t="shared" si="93"/>
        <v>0</v>
      </c>
      <c r="R105" s="5">
        <f t="shared" si="94"/>
        <v>0</v>
      </c>
      <c r="S105" s="6">
        <f t="shared" si="95"/>
        <v>0</v>
      </c>
      <c r="T105" s="5">
        <f t="shared" si="96"/>
        <v>0</v>
      </c>
      <c r="U105" s="6">
        <f t="shared" si="97"/>
        <v>0</v>
      </c>
      <c r="V105" s="5">
        <f t="shared" si="98"/>
        <v>0</v>
      </c>
      <c r="W105" s="6">
        <f t="shared" si="99"/>
        <v>0</v>
      </c>
      <c r="X105" s="5">
        <f t="shared" si="100"/>
        <v>0</v>
      </c>
      <c r="Y105" s="6">
        <f t="shared" si="101"/>
        <v>0</v>
      </c>
      <c r="Z105" s="5">
        <f t="shared" si="102"/>
        <v>0</v>
      </c>
      <c r="AA105" s="6">
        <f t="shared" si="103"/>
        <v>0</v>
      </c>
      <c r="AB105" s="5">
        <f t="shared" si="104"/>
        <v>0</v>
      </c>
      <c r="AC105" s="6">
        <f t="shared" si="105"/>
        <v>0</v>
      </c>
      <c r="AD105" s="5">
        <f t="shared" si="106"/>
        <v>0</v>
      </c>
      <c r="AE105" s="6">
        <f t="shared" si="107"/>
        <v>0</v>
      </c>
      <c r="AF105" s="5">
        <f t="shared" si="108"/>
        <v>0</v>
      </c>
      <c r="AG105" s="6">
        <f t="shared" si="109"/>
        <v>0</v>
      </c>
      <c r="AH105" s="5">
        <f t="shared" si="110"/>
        <v>0</v>
      </c>
      <c r="AI105" s="6">
        <f t="shared" si="111"/>
        <v>0</v>
      </c>
      <c r="AJ105" s="5">
        <f t="shared" si="112"/>
        <v>0</v>
      </c>
      <c r="AK105" s="6">
        <f t="shared" si="113"/>
        <v>0</v>
      </c>
      <c r="AL105" s="5">
        <f t="shared" si="114"/>
        <v>41</v>
      </c>
      <c r="AM105" s="6">
        <f t="shared" si="115"/>
        <v>0</v>
      </c>
      <c r="AN105" s="5">
        <f t="shared" si="116"/>
        <v>0</v>
      </c>
      <c r="AO105" s="6">
        <f t="shared" si="117"/>
        <v>0</v>
      </c>
      <c r="AP105" s="5">
        <f t="shared" si="118"/>
        <v>0</v>
      </c>
      <c r="AQ105" s="6">
        <f t="shared" si="119"/>
        <v>0</v>
      </c>
      <c r="AR105" s="5">
        <f t="shared" si="120"/>
        <v>0</v>
      </c>
      <c r="AS105" s="6">
        <f t="shared" si="121"/>
        <v>0</v>
      </c>
      <c r="AT105" s="5">
        <f t="shared" si="122"/>
        <v>0</v>
      </c>
      <c r="AU105" s="6">
        <f t="shared" si="123"/>
        <v>0</v>
      </c>
      <c r="AV105" s="5">
        <f t="shared" si="124"/>
        <v>0</v>
      </c>
      <c r="AW105" s="6">
        <f t="shared" si="125"/>
        <v>0</v>
      </c>
      <c r="AX105" s="5">
        <f t="shared" si="126"/>
        <v>0</v>
      </c>
      <c r="AY105" s="6">
        <f t="shared" si="127"/>
        <v>0</v>
      </c>
      <c r="AZ105" s="5">
        <f t="shared" si="128"/>
        <v>0</v>
      </c>
      <c r="BA105" s="6">
        <f t="shared" si="129"/>
        <v>0</v>
      </c>
      <c r="BB105" s="5">
        <f t="shared" si="130"/>
        <v>0</v>
      </c>
      <c r="BC105" s="6">
        <f t="shared" si="131"/>
        <v>0</v>
      </c>
      <c r="BD105" s="5">
        <f t="shared" si="132"/>
        <v>0</v>
      </c>
      <c r="BE105" s="6">
        <f t="shared" si="133"/>
        <v>0</v>
      </c>
      <c r="BF105" s="5">
        <f t="shared" si="134"/>
        <v>0</v>
      </c>
      <c r="BG105" s="6">
        <f t="shared" si="135"/>
        <v>0</v>
      </c>
      <c r="BH105" s="5">
        <f t="shared" si="136"/>
        <v>0</v>
      </c>
      <c r="BI105" s="6">
        <f t="shared" si="137"/>
        <v>0</v>
      </c>
      <c r="BJ105" s="5">
        <f t="shared" si="138"/>
        <v>0</v>
      </c>
      <c r="BK105" s="6">
        <f t="shared" si="139"/>
        <v>0</v>
      </c>
      <c r="BL105" s="5">
        <f t="shared" si="140"/>
        <v>0</v>
      </c>
      <c r="BM105" s="6">
        <f t="shared" si="141"/>
        <v>0</v>
      </c>
      <c r="BN105" s="5">
        <f t="shared" si="142"/>
        <v>0</v>
      </c>
      <c r="BO105" s="6">
        <f t="shared" si="143"/>
        <v>0</v>
      </c>
      <c r="BP105" s="5">
        <f t="shared" si="144"/>
        <v>0</v>
      </c>
      <c r="BQ105" s="6">
        <f t="shared" si="145"/>
        <v>0</v>
      </c>
      <c r="BR105" s="5">
        <f t="shared" si="146"/>
        <v>0</v>
      </c>
      <c r="BS105" s="6">
        <f t="shared" si="147"/>
        <v>0</v>
      </c>
      <c r="BT105" s="5">
        <f t="shared" si="148"/>
        <v>0</v>
      </c>
      <c r="BU105" s="6">
        <f t="shared" si="149"/>
        <v>0</v>
      </c>
      <c r="BV105" s="5">
        <f t="shared" si="150"/>
        <v>0</v>
      </c>
      <c r="BW105" s="6">
        <f t="shared" si="151"/>
        <v>0</v>
      </c>
      <c r="BX105" s="5">
        <f t="shared" si="152"/>
        <v>0</v>
      </c>
      <c r="BY105" s="6">
        <f t="shared" si="153"/>
        <v>0</v>
      </c>
      <c r="BZ105" s="5">
        <f t="shared" si="154"/>
        <v>0</v>
      </c>
      <c r="CA105" s="6">
        <f t="shared" si="155"/>
        <v>0</v>
      </c>
      <c r="CB105" s="5">
        <f t="shared" si="156"/>
        <v>0</v>
      </c>
      <c r="CC105" s="6">
        <f t="shared" si="157"/>
        <v>0</v>
      </c>
      <c r="CD105" s="5">
        <f t="shared" si="158"/>
        <v>0</v>
      </c>
      <c r="CE105" s="6">
        <f t="shared" si="159"/>
        <v>0</v>
      </c>
      <c r="CF105" s="5">
        <f t="shared" si="160"/>
        <v>0</v>
      </c>
      <c r="CG105" s="6">
        <f t="shared" si="161"/>
        <v>0</v>
      </c>
      <c r="CH105" s="5">
        <f t="shared" si="162"/>
        <v>0</v>
      </c>
      <c r="CI105" s="6">
        <f t="shared" si="163"/>
        <v>0</v>
      </c>
      <c r="CJ105" s="5">
        <f t="shared" si="164"/>
        <v>0</v>
      </c>
      <c r="CK105" s="6">
        <f t="shared" si="165"/>
        <v>0</v>
      </c>
      <c r="CL105" s="5">
        <f t="shared" si="166"/>
        <v>0</v>
      </c>
      <c r="CM105" s="6">
        <f t="shared" si="167"/>
        <v>0</v>
      </c>
      <c r="CN105" s="5">
        <f t="shared" si="168"/>
        <v>41</v>
      </c>
      <c r="CO105" s="6">
        <f t="shared" si="169"/>
        <v>0</v>
      </c>
      <c r="CP105" s="5">
        <f t="shared" si="170"/>
        <v>0</v>
      </c>
      <c r="CQ105" s="6">
        <f t="shared" si="171"/>
        <v>0</v>
      </c>
      <c r="CR105" s="5">
        <f t="shared" si="172"/>
        <v>0</v>
      </c>
      <c r="CS105" s="6">
        <f t="shared" si="173"/>
        <v>0</v>
      </c>
      <c r="CT105" s="5">
        <f t="shared" si="174"/>
        <v>0</v>
      </c>
      <c r="CU105" s="6">
        <f t="shared" si="175"/>
        <v>0</v>
      </c>
    </row>
    <row r="106" spans="1:99" hidden="1" x14ac:dyDescent="0.25">
      <c r="A106" s="167" t="s">
        <v>1894</v>
      </c>
      <c r="B106" s="168">
        <v>120</v>
      </c>
      <c r="C106" s="168" t="s">
        <v>1966</v>
      </c>
      <c r="D106" s="168"/>
      <c r="E106" s="169">
        <v>1.2643518518518519E-2</v>
      </c>
      <c r="F106" s="169">
        <v>1.2655092592592593E-2</v>
      </c>
      <c r="G106" s="167" t="s">
        <v>304</v>
      </c>
      <c r="H106" s="167" t="s">
        <v>301</v>
      </c>
      <c r="I106" s="97" t="str">
        <f>IF(J106&lt;&gt;"N/A",_xlfn.XLOOKUP(C106,Individuals!A:A,Individuals!C:C,"NEW",0,1)," ")</f>
        <v xml:space="preserve"> </v>
      </c>
      <c r="J106" s="3" t="str">
        <f>_xlfn.XLOOKUP(D106,ClubLookup!A:A,ClubLookup!B:B,"N/A",0,1)</f>
        <v>N/A</v>
      </c>
      <c r="K106" s="60" t="str">
        <f t="shared" si="88"/>
        <v/>
      </c>
      <c r="L106" s="60" t="str">
        <f t="shared" si="89"/>
        <v/>
      </c>
      <c r="M106" s="3">
        <f t="shared" si="90"/>
        <v>0</v>
      </c>
      <c r="N106" s="3">
        <f t="shared" si="91"/>
        <v>0</v>
      </c>
      <c r="P106" s="5">
        <f t="shared" si="92"/>
        <v>0</v>
      </c>
      <c r="Q106" s="6">
        <f t="shared" si="93"/>
        <v>0</v>
      </c>
      <c r="R106" s="5">
        <f t="shared" si="94"/>
        <v>0</v>
      </c>
      <c r="S106" s="6">
        <f t="shared" si="95"/>
        <v>0</v>
      </c>
      <c r="T106" s="5">
        <f t="shared" si="96"/>
        <v>0</v>
      </c>
      <c r="U106" s="6">
        <f t="shared" si="97"/>
        <v>0</v>
      </c>
      <c r="V106" s="5">
        <f t="shared" si="98"/>
        <v>0</v>
      </c>
      <c r="W106" s="6">
        <f t="shared" si="99"/>
        <v>0</v>
      </c>
      <c r="X106" s="5">
        <f t="shared" si="100"/>
        <v>0</v>
      </c>
      <c r="Y106" s="6">
        <f t="shared" si="101"/>
        <v>0</v>
      </c>
      <c r="Z106" s="5">
        <f t="shared" si="102"/>
        <v>0</v>
      </c>
      <c r="AA106" s="6">
        <f t="shared" si="103"/>
        <v>0</v>
      </c>
      <c r="AB106" s="5">
        <f t="shared" si="104"/>
        <v>0</v>
      </c>
      <c r="AC106" s="6">
        <f t="shared" si="105"/>
        <v>0</v>
      </c>
      <c r="AD106" s="5">
        <f t="shared" si="106"/>
        <v>0</v>
      </c>
      <c r="AE106" s="6">
        <f t="shared" si="107"/>
        <v>0</v>
      </c>
      <c r="AF106" s="5">
        <f t="shared" si="108"/>
        <v>0</v>
      </c>
      <c r="AG106" s="6">
        <f t="shared" si="109"/>
        <v>0</v>
      </c>
      <c r="AH106" s="5">
        <f t="shared" si="110"/>
        <v>0</v>
      </c>
      <c r="AI106" s="6">
        <f t="shared" si="111"/>
        <v>0</v>
      </c>
      <c r="AJ106" s="5">
        <f t="shared" si="112"/>
        <v>0</v>
      </c>
      <c r="AK106" s="6">
        <f t="shared" si="113"/>
        <v>0</v>
      </c>
      <c r="AL106" s="5">
        <f t="shared" si="114"/>
        <v>0</v>
      </c>
      <c r="AM106" s="6">
        <f t="shared" si="115"/>
        <v>0</v>
      </c>
      <c r="AN106" s="5">
        <f t="shared" si="116"/>
        <v>0</v>
      </c>
      <c r="AO106" s="6">
        <f t="shared" si="117"/>
        <v>0</v>
      </c>
      <c r="AP106" s="5">
        <f t="shared" si="118"/>
        <v>0</v>
      </c>
      <c r="AQ106" s="6">
        <f t="shared" si="119"/>
        <v>0</v>
      </c>
      <c r="AR106" s="5">
        <f t="shared" si="120"/>
        <v>0</v>
      </c>
      <c r="AS106" s="6">
        <f t="shared" si="121"/>
        <v>0</v>
      </c>
      <c r="AT106" s="5">
        <f t="shared" si="122"/>
        <v>0</v>
      </c>
      <c r="AU106" s="6">
        <f t="shared" si="123"/>
        <v>0</v>
      </c>
      <c r="AV106" s="5">
        <f t="shared" si="124"/>
        <v>0</v>
      </c>
      <c r="AW106" s="6">
        <f t="shared" si="125"/>
        <v>0</v>
      </c>
      <c r="AX106" s="5">
        <f t="shared" si="126"/>
        <v>0</v>
      </c>
      <c r="AY106" s="6">
        <f t="shared" si="127"/>
        <v>0</v>
      </c>
      <c r="AZ106" s="5">
        <f t="shared" si="128"/>
        <v>0</v>
      </c>
      <c r="BA106" s="6">
        <f t="shared" si="129"/>
        <v>0</v>
      </c>
      <c r="BB106" s="5">
        <f t="shared" si="130"/>
        <v>0</v>
      </c>
      <c r="BC106" s="6">
        <f t="shared" si="131"/>
        <v>0</v>
      </c>
      <c r="BD106" s="5">
        <f t="shared" si="132"/>
        <v>0</v>
      </c>
      <c r="BE106" s="6">
        <f t="shared" si="133"/>
        <v>0</v>
      </c>
      <c r="BF106" s="5">
        <f t="shared" si="134"/>
        <v>0</v>
      </c>
      <c r="BG106" s="6">
        <f t="shared" si="135"/>
        <v>0</v>
      </c>
      <c r="BH106" s="5">
        <f t="shared" si="136"/>
        <v>0</v>
      </c>
      <c r="BI106" s="6">
        <f t="shared" si="137"/>
        <v>0</v>
      </c>
      <c r="BJ106" s="5">
        <f t="shared" si="138"/>
        <v>0</v>
      </c>
      <c r="BK106" s="6">
        <f t="shared" si="139"/>
        <v>0</v>
      </c>
      <c r="BL106" s="5">
        <f t="shared" si="140"/>
        <v>0</v>
      </c>
      <c r="BM106" s="6">
        <f t="shared" si="141"/>
        <v>0</v>
      </c>
      <c r="BN106" s="5">
        <f t="shared" si="142"/>
        <v>0</v>
      </c>
      <c r="BO106" s="6">
        <f t="shared" si="143"/>
        <v>0</v>
      </c>
      <c r="BP106" s="5">
        <f t="shared" si="144"/>
        <v>0</v>
      </c>
      <c r="BQ106" s="6">
        <f t="shared" si="145"/>
        <v>0</v>
      </c>
      <c r="BR106" s="5">
        <f t="shared" si="146"/>
        <v>0</v>
      </c>
      <c r="BS106" s="6">
        <f t="shared" si="147"/>
        <v>0</v>
      </c>
      <c r="BT106" s="5">
        <f t="shared" si="148"/>
        <v>0</v>
      </c>
      <c r="BU106" s="6">
        <f t="shared" si="149"/>
        <v>0</v>
      </c>
      <c r="BV106" s="5">
        <f t="shared" si="150"/>
        <v>0</v>
      </c>
      <c r="BW106" s="6">
        <f t="shared" si="151"/>
        <v>0</v>
      </c>
      <c r="BX106" s="5">
        <f t="shared" si="152"/>
        <v>0</v>
      </c>
      <c r="BY106" s="6">
        <f t="shared" si="153"/>
        <v>0</v>
      </c>
      <c r="BZ106" s="5">
        <f t="shared" si="154"/>
        <v>0</v>
      </c>
      <c r="CA106" s="6">
        <f t="shared" si="155"/>
        <v>0</v>
      </c>
      <c r="CB106" s="5">
        <f t="shared" si="156"/>
        <v>0</v>
      </c>
      <c r="CC106" s="6">
        <f t="shared" si="157"/>
        <v>0</v>
      </c>
      <c r="CD106" s="5">
        <f t="shared" si="158"/>
        <v>0</v>
      </c>
      <c r="CE106" s="6">
        <f t="shared" si="159"/>
        <v>0</v>
      </c>
      <c r="CF106" s="5">
        <f t="shared" si="160"/>
        <v>0</v>
      </c>
      <c r="CG106" s="6">
        <f t="shared" si="161"/>
        <v>0</v>
      </c>
      <c r="CH106" s="5">
        <f t="shared" si="162"/>
        <v>0</v>
      </c>
      <c r="CI106" s="6">
        <f t="shared" si="163"/>
        <v>0</v>
      </c>
      <c r="CJ106" s="5">
        <f t="shared" si="164"/>
        <v>0</v>
      </c>
      <c r="CK106" s="6">
        <f t="shared" si="165"/>
        <v>0</v>
      </c>
      <c r="CL106" s="5">
        <f t="shared" si="166"/>
        <v>0</v>
      </c>
      <c r="CM106" s="6">
        <f t="shared" si="167"/>
        <v>0</v>
      </c>
      <c r="CN106" s="5">
        <f t="shared" si="168"/>
        <v>0</v>
      </c>
      <c r="CO106" s="6">
        <f t="shared" si="169"/>
        <v>0</v>
      </c>
      <c r="CP106" s="5">
        <f t="shared" si="170"/>
        <v>0</v>
      </c>
      <c r="CQ106" s="6">
        <f t="shared" si="171"/>
        <v>0</v>
      </c>
      <c r="CR106" s="5">
        <f t="shared" si="172"/>
        <v>0</v>
      </c>
      <c r="CS106" s="6">
        <f t="shared" si="173"/>
        <v>0</v>
      </c>
      <c r="CT106" s="5">
        <f t="shared" si="174"/>
        <v>0</v>
      </c>
      <c r="CU106" s="6">
        <f t="shared" si="175"/>
        <v>0</v>
      </c>
    </row>
    <row r="107" spans="1:99" x14ac:dyDescent="0.25">
      <c r="A107" s="166" t="s">
        <v>1883</v>
      </c>
      <c r="B107" s="166">
        <v>247</v>
      </c>
      <c r="C107" s="164" t="s">
        <v>1967</v>
      </c>
      <c r="D107" s="164" t="s">
        <v>626</v>
      </c>
      <c r="E107" s="165">
        <v>1.2663194444444444E-2</v>
      </c>
      <c r="F107" s="165">
        <v>1.2704861111111111E-2</v>
      </c>
      <c r="G107" s="166" t="s">
        <v>300</v>
      </c>
      <c r="H107" s="166" t="s">
        <v>301</v>
      </c>
      <c r="I107" s="97">
        <f ca="1">IF(J107&lt;&gt;"N/A",_xlfn.XLOOKUP(C107,Individuals!A:A,Individuals!C:C,"NEW",0,1)," ")</f>
        <v>32</v>
      </c>
      <c r="J107" s="3" t="str">
        <f>_xlfn.XLOOKUP(D107,ClubLookup!A:A,ClubLookup!B:B,"N/A",0,1)</f>
        <v>Chippenham Harriers</v>
      </c>
      <c r="K107" s="60">
        <f t="shared" si="88"/>
        <v>1.2663194444444444E-2</v>
      </c>
      <c r="L107" s="60" t="str">
        <f t="shared" si="89"/>
        <v/>
      </c>
      <c r="M107" s="3">
        <f t="shared" si="90"/>
        <v>40</v>
      </c>
      <c r="N107" s="3">
        <f t="shared" si="91"/>
        <v>0</v>
      </c>
      <c r="P107" s="5">
        <f t="shared" si="92"/>
        <v>0</v>
      </c>
      <c r="Q107" s="6">
        <f t="shared" si="93"/>
        <v>0</v>
      </c>
      <c r="R107" s="5">
        <f t="shared" si="94"/>
        <v>0</v>
      </c>
      <c r="S107" s="6">
        <f t="shared" si="95"/>
        <v>0</v>
      </c>
      <c r="T107" s="5">
        <f t="shared" si="96"/>
        <v>0</v>
      </c>
      <c r="U107" s="6">
        <f t="shared" si="97"/>
        <v>0</v>
      </c>
      <c r="V107" s="5">
        <f t="shared" si="98"/>
        <v>40</v>
      </c>
      <c r="W107" s="6">
        <f t="shared" si="99"/>
        <v>0</v>
      </c>
      <c r="X107" s="5">
        <f t="shared" si="100"/>
        <v>0</v>
      </c>
      <c r="Y107" s="6">
        <f t="shared" si="101"/>
        <v>0</v>
      </c>
      <c r="Z107" s="5">
        <f t="shared" si="102"/>
        <v>0</v>
      </c>
      <c r="AA107" s="6">
        <f t="shared" si="103"/>
        <v>0</v>
      </c>
      <c r="AB107" s="5">
        <f t="shared" si="104"/>
        <v>0</v>
      </c>
      <c r="AC107" s="6">
        <f t="shared" si="105"/>
        <v>0</v>
      </c>
      <c r="AD107" s="5">
        <f t="shared" si="106"/>
        <v>0</v>
      </c>
      <c r="AE107" s="6">
        <f t="shared" si="107"/>
        <v>0</v>
      </c>
      <c r="AF107" s="5">
        <f t="shared" si="108"/>
        <v>0</v>
      </c>
      <c r="AG107" s="6">
        <f t="shared" si="109"/>
        <v>0</v>
      </c>
      <c r="AH107" s="5">
        <f t="shared" si="110"/>
        <v>0</v>
      </c>
      <c r="AI107" s="6">
        <f t="shared" si="111"/>
        <v>0</v>
      </c>
      <c r="AJ107" s="5">
        <f t="shared" si="112"/>
        <v>0</v>
      </c>
      <c r="AK107" s="6">
        <f t="shared" si="113"/>
        <v>0</v>
      </c>
      <c r="AL107" s="5">
        <f t="shared" si="114"/>
        <v>0</v>
      </c>
      <c r="AM107" s="6">
        <f t="shared" si="115"/>
        <v>0</v>
      </c>
      <c r="AN107" s="5">
        <f t="shared" si="116"/>
        <v>0</v>
      </c>
      <c r="AO107" s="6">
        <f t="shared" si="117"/>
        <v>0</v>
      </c>
      <c r="AP107" s="5">
        <f t="shared" si="118"/>
        <v>0</v>
      </c>
      <c r="AQ107" s="6">
        <f t="shared" si="119"/>
        <v>0</v>
      </c>
      <c r="AR107" s="5">
        <f t="shared" si="120"/>
        <v>0</v>
      </c>
      <c r="AS107" s="6">
        <f t="shared" si="121"/>
        <v>0</v>
      </c>
      <c r="AT107" s="5">
        <f t="shared" si="122"/>
        <v>40</v>
      </c>
      <c r="AU107" s="6">
        <f t="shared" si="123"/>
        <v>0</v>
      </c>
      <c r="AV107" s="5">
        <f t="shared" si="124"/>
        <v>0</v>
      </c>
      <c r="AW107" s="6">
        <f t="shared" si="125"/>
        <v>0</v>
      </c>
      <c r="AX107" s="5">
        <f t="shared" si="126"/>
        <v>0</v>
      </c>
      <c r="AY107" s="6">
        <f t="shared" si="127"/>
        <v>0</v>
      </c>
      <c r="AZ107" s="5">
        <f t="shared" si="128"/>
        <v>0</v>
      </c>
      <c r="BA107" s="6">
        <f t="shared" si="129"/>
        <v>0</v>
      </c>
      <c r="BB107" s="5">
        <f t="shared" si="130"/>
        <v>0</v>
      </c>
      <c r="BC107" s="6">
        <f t="shared" si="131"/>
        <v>0</v>
      </c>
      <c r="BD107" s="5">
        <f t="shared" si="132"/>
        <v>0</v>
      </c>
      <c r="BE107" s="6">
        <f t="shared" si="133"/>
        <v>0</v>
      </c>
      <c r="BF107" s="5">
        <f t="shared" si="134"/>
        <v>0</v>
      </c>
      <c r="BG107" s="6">
        <f t="shared" si="135"/>
        <v>0</v>
      </c>
      <c r="BH107" s="5">
        <f t="shared" si="136"/>
        <v>0</v>
      </c>
      <c r="BI107" s="6">
        <f t="shared" si="137"/>
        <v>0</v>
      </c>
      <c r="BJ107" s="5">
        <f t="shared" si="138"/>
        <v>0</v>
      </c>
      <c r="BK107" s="6">
        <f t="shared" si="139"/>
        <v>0</v>
      </c>
      <c r="BL107" s="5">
        <f t="shared" si="140"/>
        <v>0</v>
      </c>
      <c r="BM107" s="6">
        <f t="shared" si="141"/>
        <v>0</v>
      </c>
      <c r="BN107" s="5">
        <f t="shared" si="142"/>
        <v>0</v>
      </c>
      <c r="BO107" s="6">
        <f t="shared" si="143"/>
        <v>0</v>
      </c>
      <c r="BP107" s="5">
        <f t="shared" si="144"/>
        <v>0</v>
      </c>
      <c r="BQ107" s="6">
        <f t="shared" si="145"/>
        <v>0</v>
      </c>
      <c r="BR107" s="5">
        <f t="shared" si="146"/>
        <v>0</v>
      </c>
      <c r="BS107" s="6">
        <f t="shared" si="147"/>
        <v>0</v>
      </c>
      <c r="BT107" s="5">
        <f t="shared" si="148"/>
        <v>0</v>
      </c>
      <c r="BU107" s="6">
        <f t="shared" si="149"/>
        <v>0</v>
      </c>
      <c r="BV107" s="5">
        <f t="shared" si="150"/>
        <v>0</v>
      </c>
      <c r="BW107" s="6">
        <f t="shared" si="151"/>
        <v>0</v>
      </c>
      <c r="BX107" s="5">
        <f t="shared" si="152"/>
        <v>0</v>
      </c>
      <c r="BY107" s="6">
        <f t="shared" si="153"/>
        <v>0</v>
      </c>
      <c r="BZ107" s="5">
        <f t="shared" si="154"/>
        <v>0</v>
      </c>
      <c r="CA107" s="6">
        <f t="shared" si="155"/>
        <v>0</v>
      </c>
      <c r="CB107" s="5">
        <f t="shared" si="156"/>
        <v>0</v>
      </c>
      <c r="CC107" s="6">
        <f t="shared" si="157"/>
        <v>0</v>
      </c>
      <c r="CD107" s="5">
        <f t="shared" si="158"/>
        <v>0</v>
      </c>
      <c r="CE107" s="6">
        <f t="shared" si="159"/>
        <v>0</v>
      </c>
      <c r="CF107" s="5">
        <f t="shared" si="160"/>
        <v>0</v>
      </c>
      <c r="CG107" s="6">
        <f t="shared" si="161"/>
        <v>0</v>
      </c>
      <c r="CH107" s="5">
        <f t="shared" si="162"/>
        <v>0</v>
      </c>
      <c r="CI107" s="6">
        <f t="shared" si="163"/>
        <v>0</v>
      </c>
      <c r="CJ107" s="5">
        <f t="shared" si="164"/>
        <v>0</v>
      </c>
      <c r="CK107" s="6">
        <f t="shared" si="165"/>
        <v>0</v>
      </c>
      <c r="CL107" s="5">
        <f t="shared" si="166"/>
        <v>0</v>
      </c>
      <c r="CM107" s="6">
        <f t="shared" si="167"/>
        <v>0</v>
      </c>
      <c r="CN107" s="5">
        <f t="shared" si="168"/>
        <v>0</v>
      </c>
      <c r="CO107" s="6">
        <f t="shared" si="169"/>
        <v>0</v>
      </c>
      <c r="CP107" s="5">
        <f t="shared" si="170"/>
        <v>0</v>
      </c>
      <c r="CQ107" s="6">
        <f t="shared" si="171"/>
        <v>0</v>
      </c>
      <c r="CR107" s="5">
        <f t="shared" si="172"/>
        <v>0</v>
      </c>
      <c r="CS107" s="6">
        <f t="shared" si="173"/>
        <v>0</v>
      </c>
      <c r="CT107" s="5">
        <f t="shared" si="174"/>
        <v>0</v>
      </c>
      <c r="CU107" s="6">
        <f t="shared" si="175"/>
        <v>0</v>
      </c>
    </row>
    <row r="108" spans="1:99" x14ac:dyDescent="0.25">
      <c r="A108" s="166" t="s">
        <v>1894</v>
      </c>
      <c r="B108" s="166">
        <v>149</v>
      </c>
      <c r="C108" s="164" t="s">
        <v>1968</v>
      </c>
      <c r="D108" s="164" t="s">
        <v>687</v>
      </c>
      <c r="E108" s="165">
        <v>1.2678240740740742E-2</v>
      </c>
      <c r="F108" s="165">
        <v>1.272685185185185E-2</v>
      </c>
      <c r="G108" s="167" t="s">
        <v>304</v>
      </c>
      <c r="H108" s="166" t="s">
        <v>301</v>
      </c>
      <c r="I108" s="97">
        <f ca="1">IF(J108&lt;&gt;"N/A",_xlfn.XLOOKUP(C108,Individuals!A:A,Individuals!C:C,"NEW",0,1)," ")</f>
        <v>35</v>
      </c>
      <c r="J108" s="3" t="str">
        <f>_xlfn.XLOOKUP(D108,ClubLookup!A:A,ClubLookup!B:B,"N/A",0,1)</f>
        <v>St Mary's Calne Running &amp; Triathlon Club</v>
      </c>
      <c r="K108" s="60">
        <f t="shared" si="88"/>
        <v>1.2678240740740742E-2</v>
      </c>
      <c r="L108" s="60" t="str">
        <f t="shared" si="89"/>
        <v/>
      </c>
      <c r="M108" s="3">
        <f t="shared" si="90"/>
        <v>39</v>
      </c>
      <c r="N108" s="3">
        <f t="shared" si="91"/>
        <v>0</v>
      </c>
      <c r="P108" s="5">
        <f t="shared" si="92"/>
        <v>0</v>
      </c>
      <c r="Q108" s="6">
        <f t="shared" si="93"/>
        <v>0</v>
      </c>
      <c r="R108" s="5">
        <f t="shared" si="94"/>
        <v>0</v>
      </c>
      <c r="S108" s="6">
        <f t="shared" si="95"/>
        <v>0</v>
      </c>
      <c r="T108" s="5">
        <f t="shared" si="96"/>
        <v>0</v>
      </c>
      <c r="U108" s="6">
        <f t="shared" si="97"/>
        <v>0</v>
      </c>
      <c r="V108" s="5">
        <f t="shared" si="98"/>
        <v>0</v>
      </c>
      <c r="W108" s="6">
        <f t="shared" si="99"/>
        <v>0</v>
      </c>
      <c r="X108" s="5">
        <f t="shared" si="100"/>
        <v>0</v>
      </c>
      <c r="Y108" s="6">
        <f t="shared" si="101"/>
        <v>0</v>
      </c>
      <c r="Z108" s="5">
        <f t="shared" si="102"/>
        <v>0</v>
      </c>
      <c r="AA108" s="6">
        <f t="shared" si="103"/>
        <v>0</v>
      </c>
      <c r="AB108" s="5">
        <f t="shared" si="104"/>
        <v>0</v>
      </c>
      <c r="AC108" s="6">
        <f t="shared" si="105"/>
        <v>0</v>
      </c>
      <c r="AD108" s="5">
        <f t="shared" si="106"/>
        <v>0</v>
      </c>
      <c r="AE108" s="6">
        <f t="shared" si="107"/>
        <v>0</v>
      </c>
      <c r="AF108" s="5">
        <f t="shared" si="108"/>
        <v>0</v>
      </c>
      <c r="AG108" s="6">
        <f t="shared" si="109"/>
        <v>0</v>
      </c>
      <c r="AH108" s="5">
        <f t="shared" si="110"/>
        <v>0</v>
      </c>
      <c r="AI108" s="6">
        <f t="shared" si="111"/>
        <v>0</v>
      </c>
      <c r="AJ108" s="5">
        <f t="shared" si="112"/>
        <v>0</v>
      </c>
      <c r="AK108" s="6">
        <f t="shared" si="113"/>
        <v>0</v>
      </c>
      <c r="AL108" s="5">
        <f t="shared" si="114"/>
        <v>0</v>
      </c>
      <c r="AM108" s="6">
        <f t="shared" si="115"/>
        <v>0</v>
      </c>
      <c r="AN108" s="5">
        <f t="shared" si="116"/>
        <v>0</v>
      </c>
      <c r="AO108" s="6">
        <f t="shared" si="117"/>
        <v>0</v>
      </c>
      <c r="AP108" s="5">
        <f t="shared" si="118"/>
        <v>0</v>
      </c>
      <c r="AQ108" s="6">
        <f t="shared" si="119"/>
        <v>0</v>
      </c>
      <c r="AR108" s="5">
        <f t="shared" si="120"/>
        <v>0</v>
      </c>
      <c r="AS108" s="6">
        <f t="shared" si="121"/>
        <v>0</v>
      </c>
      <c r="AT108" s="5">
        <f t="shared" si="122"/>
        <v>0</v>
      </c>
      <c r="AU108" s="6">
        <f t="shared" si="123"/>
        <v>0</v>
      </c>
      <c r="AV108" s="5">
        <f t="shared" si="124"/>
        <v>0</v>
      </c>
      <c r="AW108" s="6">
        <f t="shared" si="125"/>
        <v>0</v>
      </c>
      <c r="AX108" s="5">
        <f t="shared" si="126"/>
        <v>0</v>
      </c>
      <c r="AY108" s="6">
        <f t="shared" si="127"/>
        <v>0</v>
      </c>
      <c r="AZ108" s="5">
        <f t="shared" si="128"/>
        <v>0</v>
      </c>
      <c r="BA108" s="6">
        <f t="shared" si="129"/>
        <v>0</v>
      </c>
      <c r="BB108" s="5">
        <f t="shared" si="130"/>
        <v>0</v>
      </c>
      <c r="BC108" s="6">
        <f t="shared" si="131"/>
        <v>0</v>
      </c>
      <c r="BD108" s="5">
        <f t="shared" si="132"/>
        <v>0</v>
      </c>
      <c r="BE108" s="6">
        <f t="shared" si="133"/>
        <v>0</v>
      </c>
      <c r="BF108" s="5">
        <f t="shared" si="134"/>
        <v>0</v>
      </c>
      <c r="BG108" s="6">
        <f t="shared" si="135"/>
        <v>0</v>
      </c>
      <c r="BH108" s="5">
        <f t="shared" si="136"/>
        <v>0</v>
      </c>
      <c r="BI108" s="6">
        <f t="shared" si="137"/>
        <v>0</v>
      </c>
      <c r="BJ108" s="5">
        <f t="shared" si="138"/>
        <v>0</v>
      </c>
      <c r="BK108" s="6">
        <f t="shared" si="139"/>
        <v>0</v>
      </c>
      <c r="BL108" s="5">
        <f t="shared" si="140"/>
        <v>0</v>
      </c>
      <c r="BM108" s="6">
        <f t="shared" si="141"/>
        <v>0</v>
      </c>
      <c r="BN108" s="5">
        <f t="shared" si="142"/>
        <v>0</v>
      </c>
      <c r="BO108" s="6">
        <f t="shared" si="143"/>
        <v>0</v>
      </c>
      <c r="BP108" s="5">
        <f t="shared" si="144"/>
        <v>0</v>
      </c>
      <c r="BQ108" s="6">
        <f t="shared" si="145"/>
        <v>0</v>
      </c>
      <c r="BR108" s="5">
        <f t="shared" si="146"/>
        <v>0</v>
      </c>
      <c r="BS108" s="6">
        <f t="shared" si="147"/>
        <v>0</v>
      </c>
      <c r="BT108" s="5">
        <f t="shared" si="148"/>
        <v>0</v>
      </c>
      <c r="BU108" s="6">
        <f t="shared" si="149"/>
        <v>0</v>
      </c>
      <c r="BV108" s="5">
        <f t="shared" si="150"/>
        <v>0</v>
      </c>
      <c r="BW108" s="6">
        <f t="shared" si="151"/>
        <v>0</v>
      </c>
      <c r="BX108" s="5">
        <f t="shared" si="152"/>
        <v>0</v>
      </c>
      <c r="BY108" s="6">
        <f t="shared" si="153"/>
        <v>0</v>
      </c>
      <c r="BZ108" s="5">
        <f t="shared" si="154"/>
        <v>0</v>
      </c>
      <c r="CA108" s="6">
        <f t="shared" si="155"/>
        <v>0</v>
      </c>
      <c r="CB108" s="5">
        <f t="shared" si="156"/>
        <v>39</v>
      </c>
      <c r="CC108" s="6">
        <f t="shared" si="157"/>
        <v>0</v>
      </c>
      <c r="CD108" s="5">
        <f t="shared" si="158"/>
        <v>39</v>
      </c>
      <c r="CE108" s="6">
        <f t="shared" si="159"/>
        <v>0</v>
      </c>
      <c r="CF108" s="5">
        <f t="shared" si="160"/>
        <v>0</v>
      </c>
      <c r="CG108" s="6">
        <f t="shared" si="161"/>
        <v>0</v>
      </c>
      <c r="CH108" s="5">
        <f t="shared" si="162"/>
        <v>0</v>
      </c>
      <c r="CI108" s="6">
        <f t="shared" si="163"/>
        <v>0</v>
      </c>
      <c r="CJ108" s="5">
        <f t="shared" si="164"/>
        <v>0</v>
      </c>
      <c r="CK108" s="6">
        <f t="shared" si="165"/>
        <v>0</v>
      </c>
      <c r="CL108" s="5">
        <f t="shared" si="166"/>
        <v>0</v>
      </c>
      <c r="CM108" s="6">
        <f t="shared" si="167"/>
        <v>0</v>
      </c>
      <c r="CN108" s="5">
        <f t="shared" si="168"/>
        <v>0</v>
      </c>
      <c r="CO108" s="6">
        <f t="shared" si="169"/>
        <v>0</v>
      </c>
      <c r="CP108" s="5">
        <f t="shared" si="170"/>
        <v>0</v>
      </c>
      <c r="CQ108" s="6">
        <f t="shared" si="171"/>
        <v>0</v>
      </c>
      <c r="CR108" s="5">
        <f t="shared" si="172"/>
        <v>0</v>
      </c>
      <c r="CS108" s="6">
        <f t="shared" si="173"/>
        <v>0</v>
      </c>
      <c r="CT108" s="5">
        <f t="shared" si="174"/>
        <v>0</v>
      </c>
      <c r="CU108" s="6">
        <f t="shared" si="175"/>
        <v>0</v>
      </c>
    </row>
    <row r="109" spans="1:99" x14ac:dyDescent="0.25">
      <c r="A109" s="167" t="s">
        <v>1883</v>
      </c>
      <c r="B109" s="167">
        <v>389</v>
      </c>
      <c r="C109" s="168" t="s">
        <v>1969</v>
      </c>
      <c r="D109" s="168" t="s">
        <v>661</v>
      </c>
      <c r="E109" s="169">
        <v>1.268287037037037E-2</v>
      </c>
      <c r="F109" s="169">
        <v>1.2707175925925927E-2</v>
      </c>
      <c r="G109" s="166" t="s">
        <v>300</v>
      </c>
      <c r="H109" s="167" t="s">
        <v>301</v>
      </c>
      <c r="I109" s="97">
        <f ca="1">IF(J109&lt;&gt;"N/A",_xlfn.XLOOKUP(C109,Individuals!A:A,Individuals!C:C,"NEW",0,1)," ")</f>
        <v>216</v>
      </c>
      <c r="J109" s="3" t="str">
        <f>_xlfn.XLOOKUP(D109,ClubLookup!A:A,ClubLookup!B:B,"N/A",0,1)</f>
        <v>Corsham Running Club</v>
      </c>
      <c r="K109" s="60">
        <f t="shared" si="88"/>
        <v>1.268287037037037E-2</v>
      </c>
      <c r="L109" s="60" t="str">
        <f t="shared" si="89"/>
        <v/>
      </c>
      <c r="M109" s="3">
        <f t="shared" si="90"/>
        <v>38</v>
      </c>
      <c r="N109" s="3">
        <f t="shared" si="91"/>
        <v>0</v>
      </c>
      <c r="P109" s="5">
        <f t="shared" si="92"/>
        <v>0</v>
      </c>
      <c r="Q109" s="6">
        <f t="shared" si="93"/>
        <v>0</v>
      </c>
      <c r="R109" s="5">
        <f t="shared" si="94"/>
        <v>0</v>
      </c>
      <c r="S109" s="6">
        <f t="shared" si="95"/>
        <v>0</v>
      </c>
      <c r="T109" s="5">
        <f t="shared" si="96"/>
        <v>0</v>
      </c>
      <c r="U109" s="6">
        <f t="shared" si="97"/>
        <v>0</v>
      </c>
      <c r="V109" s="5">
        <f t="shared" si="98"/>
        <v>0</v>
      </c>
      <c r="W109" s="6">
        <f t="shared" si="99"/>
        <v>0</v>
      </c>
      <c r="X109" s="5">
        <f t="shared" si="100"/>
        <v>0</v>
      </c>
      <c r="Y109" s="6">
        <f t="shared" si="101"/>
        <v>0</v>
      </c>
      <c r="Z109" s="5">
        <f t="shared" si="102"/>
        <v>38</v>
      </c>
      <c r="AA109" s="6">
        <f t="shared" si="103"/>
        <v>0</v>
      </c>
      <c r="AB109" s="5">
        <f t="shared" si="104"/>
        <v>0</v>
      </c>
      <c r="AC109" s="6">
        <f t="shared" si="105"/>
        <v>0</v>
      </c>
      <c r="AD109" s="5">
        <f t="shared" si="106"/>
        <v>0</v>
      </c>
      <c r="AE109" s="6">
        <f t="shared" si="107"/>
        <v>0</v>
      </c>
      <c r="AF109" s="5">
        <f t="shared" si="108"/>
        <v>0</v>
      </c>
      <c r="AG109" s="6">
        <f t="shared" si="109"/>
        <v>0</v>
      </c>
      <c r="AH109" s="5">
        <f t="shared" si="110"/>
        <v>0</v>
      </c>
      <c r="AI109" s="6">
        <f t="shared" si="111"/>
        <v>0</v>
      </c>
      <c r="AJ109" s="5">
        <f t="shared" si="112"/>
        <v>0</v>
      </c>
      <c r="AK109" s="6">
        <f t="shared" si="113"/>
        <v>0</v>
      </c>
      <c r="AL109" s="5">
        <f t="shared" si="114"/>
        <v>0</v>
      </c>
      <c r="AM109" s="6">
        <f t="shared" si="115"/>
        <v>0</v>
      </c>
      <c r="AN109" s="5">
        <f t="shared" si="116"/>
        <v>0</v>
      </c>
      <c r="AO109" s="6">
        <f t="shared" si="117"/>
        <v>0</v>
      </c>
      <c r="AP109" s="5">
        <f t="shared" si="118"/>
        <v>0</v>
      </c>
      <c r="AQ109" s="6">
        <f t="shared" si="119"/>
        <v>0</v>
      </c>
      <c r="AR109" s="5">
        <f t="shared" si="120"/>
        <v>0</v>
      </c>
      <c r="AS109" s="6">
        <f t="shared" si="121"/>
        <v>0</v>
      </c>
      <c r="AT109" s="5">
        <f t="shared" si="122"/>
        <v>0</v>
      </c>
      <c r="AU109" s="6">
        <f t="shared" si="123"/>
        <v>0</v>
      </c>
      <c r="AV109" s="5">
        <f t="shared" si="124"/>
        <v>0</v>
      </c>
      <c r="AW109" s="6">
        <f t="shared" si="125"/>
        <v>0</v>
      </c>
      <c r="AX109" s="5">
        <f t="shared" si="126"/>
        <v>38</v>
      </c>
      <c r="AY109" s="6">
        <f t="shared" si="127"/>
        <v>0</v>
      </c>
      <c r="AZ109" s="5">
        <f t="shared" si="128"/>
        <v>0</v>
      </c>
      <c r="BA109" s="6">
        <f t="shared" si="129"/>
        <v>0</v>
      </c>
      <c r="BB109" s="5">
        <f t="shared" si="130"/>
        <v>0</v>
      </c>
      <c r="BC109" s="6">
        <f t="shared" si="131"/>
        <v>0</v>
      </c>
      <c r="BD109" s="5">
        <f t="shared" si="132"/>
        <v>0</v>
      </c>
      <c r="BE109" s="6">
        <f t="shared" si="133"/>
        <v>0</v>
      </c>
      <c r="BF109" s="5">
        <f t="shared" si="134"/>
        <v>0</v>
      </c>
      <c r="BG109" s="6">
        <f t="shared" si="135"/>
        <v>0</v>
      </c>
      <c r="BH109" s="5">
        <f t="shared" si="136"/>
        <v>0</v>
      </c>
      <c r="BI109" s="6">
        <f t="shared" si="137"/>
        <v>0</v>
      </c>
      <c r="BJ109" s="5">
        <f t="shared" si="138"/>
        <v>0</v>
      </c>
      <c r="BK109" s="6">
        <f t="shared" si="139"/>
        <v>0</v>
      </c>
      <c r="BL109" s="5">
        <f t="shared" si="140"/>
        <v>0</v>
      </c>
      <c r="BM109" s="6">
        <f t="shared" si="141"/>
        <v>0</v>
      </c>
      <c r="BN109" s="5">
        <f t="shared" si="142"/>
        <v>0</v>
      </c>
      <c r="BO109" s="6">
        <f t="shared" si="143"/>
        <v>0</v>
      </c>
      <c r="BP109" s="5">
        <f t="shared" si="144"/>
        <v>0</v>
      </c>
      <c r="BQ109" s="6">
        <f t="shared" si="145"/>
        <v>0</v>
      </c>
      <c r="BR109" s="5">
        <f t="shared" si="146"/>
        <v>0</v>
      </c>
      <c r="BS109" s="6">
        <f t="shared" si="147"/>
        <v>0</v>
      </c>
      <c r="BT109" s="5">
        <f t="shared" si="148"/>
        <v>0</v>
      </c>
      <c r="BU109" s="6">
        <f t="shared" si="149"/>
        <v>0</v>
      </c>
      <c r="BV109" s="5">
        <f t="shared" si="150"/>
        <v>0</v>
      </c>
      <c r="BW109" s="6">
        <f t="shared" si="151"/>
        <v>0</v>
      </c>
      <c r="BX109" s="5">
        <f t="shared" si="152"/>
        <v>0</v>
      </c>
      <c r="BY109" s="6">
        <f t="shared" si="153"/>
        <v>0</v>
      </c>
      <c r="BZ109" s="5">
        <f t="shared" si="154"/>
        <v>0</v>
      </c>
      <c r="CA109" s="6">
        <f t="shared" si="155"/>
        <v>0</v>
      </c>
      <c r="CB109" s="5">
        <f t="shared" si="156"/>
        <v>0</v>
      </c>
      <c r="CC109" s="6">
        <f t="shared" si="157"/>
        <v>0</v>
      </c>
      <c r="CD109" s="5">
        <f t="shared" si="158"/>
        <v>0</v>
      </c>
      <c r="CE109" s="6">
        <f t="shared" si="159"/>
        <v>0</v>
      </c>
      <c r="CF109" s="5">
        <f t="shared" si="160"/>
        <v>0</v>
      </c>
      <c r="CG109" s="6">
        <f t="shared" si="161"/>
        <v>0</v>
      </c>
      <c r="CH109" s="5">
        <f t="shared" si="162"/>
        <v>0</v>
      </c>
      <c r="CI109" s="6">
        <f t="shared" si="163"/>
        <v>0</v>
      </c>
      <c r="CJ109" s="5">
        <f t="shared" si="164"/>
        <v>0</v>
      </c>
      <c r="CK109" s="6">
        <f t="shared" si="165"/>
        <v>0</v>
      </c>
      <c r="CL109" s="5">
        <f t="shared" si="166"/>
        <v>0</v>
      </c>
      <c r="CM109" s="6">
        <f t="shared" si="167"/>
        <v>0</v>
      </c>
      <c r="CN109" s="5">
        <f t="shared" si="168"/>
        <v>0</v>
      </c>
      <c r="CO109" s="6">
        <f t="shared" si="169"/>
        <v>0</v>
      </c>
      <c r="CP109" s="5">
        <f t="shared" si="170"/>
        <v>0</v>
      </c>
      <c r="CQ109" s="6">
        <f t="shared" si="171"/>
        <v>0</v>
      </c>
      <c r="CR109" s="5">
        <f t="shared" si="172"/>
        <v>0</v>
      </c>
      <c r="CS109" s="6">
        <f t="shared" si="173"/>
        <v>0</v>
      </c>
      <c r="CT109" s="5">
        <f t="shared" si="174"/>
        <v>0</v>
      </c>
      <c r="CU109" s="6">
        <f t="shared" si="175"/>
        <v>0</v>
      </c>
    </row>
    <row r="110" spans="1:99" hidden="1" x14ac:dyDescent="0.25">
      <c r="A110" s="167" t="s">
        <v>1883</v>
      </c>
      <c r="B110" s="168">
        <v>332</v>
      </c>
      <c r="C110" s="168" t="s">
        <v>664</v>
      </c>
      <c r="D110" s="168" t="s">
        <v>651</v>
      </c>
      <c r="E110" s="169">
        <v>1.2687500000000001E-2</v>
      </c>
      <c r="F110" s="169">
        <v>1.2710648148148148E-2</v>
      </c>
      <c r="G110" s="167" t="s">
        <v>300</v>
      </c>
      <c r="H110" s="167" t="s">
        <v>346</v>
      </c>
      <c r="I110" s="97" t="str">
        <f>IF(J110&lt;&gt;"N/A",_xlfn.XLOOKUP(C110,Individuals!A:A,Individuals!C:C,"NEW",0,1)," ")</f>
        <v xml:space="preserve"> </v>
      </c>
      <c r="J110" s="3" t="str">
        <f>_xlfn.XLOOKUP(D110,ClubLookup!A:A,ClubLookup!B:B,"N/A",0,1)</f>
        <v>N/A</v>
      </c>
      <c r="K110" s="60" t="str">
        <f t="shared" si="88"/>
        <v/>
      </c>
      <c r="L110" s="60" t="str">
        <f t="shared" si="89"/>
        <v/>
      </c>
      <c r="M110" s="3">
        <f t="shared" si="90"/>
        <v>0</v>
      </c>
      <c r="N110" s="3">
        <f t="shared" si="91"/>
        <v>0</v>
      </c>
      <c r="P110" s="5">
        <f t="shared" si="92"/>
        <v>0</v>
      </c>
      <c r="Q110" s="6">
        <f t="shared" si="93"/>
        <v>0</v>
      </c>
      <c r="R110" s="5">
        <f t="shared" si="94"/>
        <v>0</v>
      </c>
      <c r="S110" s="6">
        <f t="shared" si="95"/>
        <v>0</v>
      </c>
      <c r="T110" s="5">
        <f t="shared" si="96"/>
        <v>0</v>
      </c>
      <c r="U110" s="6">
        <f t="shared" si="97"/>
        <v>0</v>
      </c>
      <c r="V110" s="5">
        <f t="shared" si="98"/>
        <v>0</v>
      </c>
      <c r="W110" s="6">
        <f t="shared" si="99"/>
        <v>0</v>
      </c>
      <c r="X110" s="5">
        <f t="shared" si="100"/>
        <v>0</v>
      </c>
      <c r="Y110" s="6">
        <f t="shared" si="101"/>
        <v>0</v>
      </c>
      <c r="Z110" s="5">
        <f t="shared" si="102"/>
        <v>0</v>
      </c>
      <c r="AA110" s="6">
        <f t="shared" si="103"/>
        <v>0</v>
      </c>
      <c r="AB110" s="5">
        <f t="shared" si="104"/>
        <v>0</v>
      </c>
      <c r="AC110" s="6">
        <f t="shared" si="105"/>
        <v>0</v>
      </c>
      <c r="AD110" s="5">
        <f t="shared" si="106"/>
        <v>0</v>
      </c>
      <c r="AE110" s="6">
        <f t="shared" si="107"/>
        <v>0</v>
      </c>
      <c r="AF110" s="5">
        <f t="shared" si="108"/>
        <v>0</v>
      </c>
      <c r="AG110" s="6">
        <f t="shared" si="109"/>
        <v>0</v>
      </c>
      <c r="AH110" s="5">
        <f t="shared" si="110"/>
        <v>0</v>
      </c>
      <c r="AI110" s="6">
        <f t="shared" si="111"/>
        <v>0</v>
      </c>
      <c r="AJ110" s="5">
        <f t="shared" si="112"/>
        <v>0</v>
      </c>
      <c r="AK110" s="6">
        <f t="shared" si="113"/>
        <v>0</v>
      </c>
      <c r="AL110" s="5">
        <f t="shared" si="114"/>
        <v>0</v>
      </c>
      <c r="AM110" s="6">
        <f t="shared" si="115"/>
        <v>0</v>
      </c>
      <c r="AN110" s="5">
        <f t="shared" si="116"/>
        <v>0</v>
      </c>
      <c r="AO110" s="6">
        <f t="shared" si="117"/>
        <v>0</v>
      </c>
      <c r="AP110" s="5">
        <f t="shared" si="118"/>
        <v>0</v>
      </c>
      <c r="AQ110" s="6">
        <f t="shared" si="119"/>
        <v>0</v>
      </c>
      <c r="AR110" s="5">
        <f t="shared" si="120"/>
        <v>0</v>
      </c>
      <c r="AS110" s="6">
        <f t="shared" si="121"/>
        <v>0</v>
      </c>
      <c r="AT110" s="5">
        <f t="shared" si="122"/>
        <v>0</v>
      </c>
      <c r="AU110" s="6">
        <f t="shared" si="123"/>
        <v>0</v>
      </c>
      <c r="AV110" s="5">
        <f t="shared" si="124"/>
        <v>0</v>
      </c>
      <c r="AW110" s="6">
        <f t="shared" si="125"/>
        <v>0</v>
      </c>
      <c r="AX110" s="5">
        <f t="shared" si="126"/>
        <v>0</v>
      </c>
      <c r="AY110" s="6">
        <f t="shared" si="127"/>
        <v>0</v>
      </c>
      <c r="AZ110" s="5">
        <f t="shared" si="128"/>
        <v>0</v>
      </c>
      <c r="BA110" s="6">
        <f t="shared" si="129"/>
        <v>0</v>
      </c>
      <c r="BB110" s="5">
        <f t="shared" si="130"/>
        <v>0</v>
      </c>
      <c r="BC110" s="6">
        <f t="shared" si="131"/>
        <v>0</v>
      </c>
      <c r="BD110" s="5">
        <f t="shared" si="132"/>
        <v>0</v>
      </c>
      <c r="BE110" s="6">
        <f t="shared" si="133"/>
        <v>0</v>
      </c>
      <c r="BF110" s="5">
        <f t="shared" si="134"/>
        <v>0</v>
      </c>
      <c r="BG110" s="6">
        <f t="shared" si="135"/>
        <v>0</v>
      </c>
      <c r="BH110" s="5">
        <f t="shared" si="136"/>
        <v>0</v>
      </c>
      <c r="BI110" s="6">
        <f t="shared" si="137"/>
        <v>0</v>
      </c>
      <c r="BJ110" s="5">
        <f t="shared" si="138"/>
        <v>0</v>
      </c>
      <c r="BK110" s="6">
        <f t="shared" si="139"/>
        <v>0</v>
      </c>
      <c r="BL110" s="5">
        <f t="shared" si="140"/>
        <v>0</v>
      </c>
      <c r="BM110" s="6">
        <f t="shared" si="141"/>
        <v>0</v>
      </c>
      <c r="BN110" s="5">
        <f t="shared" si="142"/>
        <v>0</v>
      </c>
      <c r="BO110" s="6">
        <f t="shared" si="143"/>
        <v>0</v>
      </c>
      <c r="BP110" s="5">
        <f t="shared" si="144"/>
        <v>0</v>
      </c>
      <c r="BQ110" s="6">
        <f t="shared" si="145"/>
        <v>0</v>
      </c>
      <c r="BR110" s="5">
        <f t="shared" si="146"/>
        <v>0</v>
      </c>
      <c r="BS110" s="6">
        <f t="shared" si="147"/>
        <v>0</v>
      </c>
      <c r="BT110" s="5">
        <f t="shared" si="148"/>
        <v>0</v>
      </c>
      <c r="BU110" s="6">
        <f t="shared" si="149"/>
        <v>0</v>
      </c>
      <c r="BV110" s="5">
        <f t="shared" si="150"/>
        <v>0</v>
      </c>
      <c r="BW110" s="6">
        <f t="shared" si="151"/>
        <v>0</v>
      </c>
      <c r="BX110" s="5">
        <f t="shared" si="152"/>
        <v>0</v>
      </c>
      <c r="BY110" s="6">
        <f t="shared" si="153"/>
        <v>0</v>
      </c>
      <c r="BZ110" s="5">
        <f t="shared" si="154"/>
        <v>0</v>
      </c>
      <c r="CA110" s="6">
        <f t="shared" si="155"/>
        <v>0</v>
      </c>
      <c r="CB110" s="5">
        <f t="shared" si="156"/>
        <v>0</v>
      </c>
      <c r="CC110" s="6">
        <f t="shared" si="157"/>
        <v>0</v>
      </c>
      <c r="CD110" s="5">
        <f t="shared" si="158"/>
        <v>0</v>
      </c>
      <c r="CE110" s="6">
        <f t="shared" si="159"/>
        <v>0</v>
      </c>
      <c r="CF110" s="5">
        <f t="shared" si="160"/>
        <v>0</v>
      </c>
      <c r="CG110" s="6">
        <f t="shared" si="161"/>
        <v>0</v>
      </c>
      <c r="CH110" s="5">
        <f t="shared" si="162"/>
        <v>0</v>
      </c>
      <c r="CI110" s="6">
        <f t="shared" si="163"/>
        <v>0</v>
      </c>
      <c r="CJ110" s="5">
        <f t="shared" si="164"/>
        <v>0</v>
      </c>
      <c r="CK110" s="6">
        <f t="shared" si="165"/>
        <v>0</v>
      </c>
      <c r="CL110" s="5">
        <f t="shared" si="166"/>
        <v>0</v>
      </c>
      <c r="CM110" s="6">
        <f t="shared" si="167"/>
        <v>0</v>
      </c>
      <c r="CN110" s="5">
        <f t="shared" si="168"/>
        <v>0</v>
      </c>
      <c r="CO110" s="6">
        <f t="shared" si="169"/>
        <v>0</v>
      </c>
      <c r="CP110" s="5">
        <f t="shared" si="170"/>
        <v>0</v>
      </c>
      <c r="CQ110" s="6">
        <f t="shared" si="171"/>
        <v>0</v>
      </c>
      <c r="CR110" s="5">
        <f t="shared" si="172"/>
        <v>0</v>
      </c>
      <c r="CS110" s="6">
        <f t="shared" si="173"/>
        <v>0</v>
      </c>
      <c r="CT110" s="5">
        <f t="shared" si="174"/>
        <v>0</v>
      </c>
      <c r="CU110" s="6">
        <f t="shared" si="175"/>
        <v>0</v>
      </c>
    </row>
    <row r="111" spans="1:99" x14ac:dyDescent="0.25">
      <c r="A111" s="166" t="s">
        <v>2643</v>
      </c>
      <c r="B111" s="166">
        <v>1301</v>
      </c>
      <c r="C111" s="164" t="s">
        <v>2474</v>
      </c>
      <c r="D111" s="164" t="s">
        <v>626</v>
      </c>
      <c r="E111" s="165">
        <v>1.2692129629629628E-2</v>
      </c>
      <c r="F111" s="165">
        <v>3.1484953703703702E-2</v>
      </c>
      <c r="G111" s="167" t="s">
        <v>304</v>
      </c>
      <c r="H111" s="166" t="s">
        <v>301</v>
      </c>
      <c r="I111" s="97">
        <f ca="1">IF(J111&lt;&gt;"N/A",_xlfn.XLOOKUP(C111,Individuals!A:A,Individuals!C:C,"NEW",0,1)," ")</f>
        <v>63</v>
      </c>
      <c r="J111" s="3" t="str">
        <f>_xlfn.XLOOKUP(D111,ClubLookup!A:A,ClubLookup!B:B,"N/A",0,1)</f>
        <v>Chippenham Harriers</v>
      </c>
      <c r="K111" s="60">
        <f t="shared" si="88"/>
        <v>1.2692129629629628E-2</v>
      </c>
      <c r="L111" s="60" t="str">
        <f t="shared" si="89"/>
        <v/>
      </c>
      <c r="M111" s="3">
        <f t="shared" si="90"/>
        <v>37</v>
      </c>
      <c r="N111" s="3">
        <f t="shared" si="91"/>
        <v>0</v>
      </c>
      <c r="P111" s="5">
        <f t="shared" si="92"/>
        <v>0</v>
      </c>
      <c r="Q111" s="6">
        <f t="shared" si="93"/>
        <v>0</v>
      </c>
      <c r="R111" s="5">
        <f t="shared" si="94"/>
        <v>0</v>
      </c>
      <c r="S111" s="6">
        <f t="shared" si="95"/>
        <v>0</v>
      </c>
      <c r="T111" s="5">
        <f t="shared" si="96"/>
        <v>0</v>
      </c>
      <c r="U111" s="6">
        <f t="shared" si="97"/>
        <v>0</v>
      </c>
      <c r="V111" s="5">
        <f t="shared" si="98"/>
        <v>37</v>
      </c>
      <c r="W111" s="6">
        <f t="shared" si="99"/>
        <v>0</v>
      </c>
      <c r="X111" s="5">
        <f t="shared" si="100"/>
        <v>0</v>
      </c>
      <c r="Y111" s="6">
        <f t="shared" si="101"/>
        <v>0</v>
      </c>
      <c r="Z111" s="5">
        <f t="shared" si="102"/>
        <v>0</v>
      </c>
      <c r="AA111" s="6">
        <f t="shared" si="103"/>
        <v>0</v>
      </c>
      <c r="AB111" s="5">
        <f t="shared" si="104"/>
        <v>0</v>
      </c>
      <c r="AC111" s="6">
        <f t="shared" si="105"/>
        <v>0</v>
      </c>
      <c r="AD111" s="5">
        <f t="shared" si="106"/>
        <v>0</v>
      </c>
      <c r="AE111" s="6">
        <f t="shared" si="107"/>
        <v>0</v>
      </c>
      <c r="AF111" s="5">
        <f t="shared" si="108"/>
        <v>0</v>
      </c>
      <c r="AG111" s="6">
        <f t="shared" si="109"/>
        <v>0</v>
      </c>
      <c r="AH111" s="5">
        <f t="shared" si="110"/>
        <v>0</v>
      </c>
      <c r="AI111" s="6">
        <f t="shared" si="111"/>
        <v>0</v>
      </c>
      <c r="AJ111" s="5">
        <f t="shared" si="112"/>
        <v>0</v>
      </c>
      <c r="AK111" s="6">
        <f t="shared" si="113"/>
        <v>0</v>
      </c>
      <c r="AL111" s="5">
        <f t="shared" si="114"/>
        <v>0</v>
      </c>
      <c r="AM111" s="6">
        <f t="shared" si="115"/>
        <v>0</v>
      </c>
      <c r="AN111" s="5">
        <f t="shared" si="116"/>
        <v>0</v>
      </c>
      <c r="AO111" s="6">
        <f t="shared" si="117"/>
        <v>0</v>
      </c>
      <c r="AP111" s="5">
        <f t="shared" si="118"/>
        <v>0</v>
      </c>
      <c r="AQ111" s="6">
        <f t="shared" si="119"/>
        <v>0</v>
      </c>
      <c r="AR111" s="5">
        <f t="shared" si="120"/>
        <v>0</v>
      </c>
      <c r="AS111" s="6">
        <f t="shared" si="121"/>
        <v>0</v>
      </c>
      <c r="AT111" s="5">
        <f t="shared" si="122"/>
        <v>37</v>
      </c>
      <c r="AU111" s="6">
        <f t="shared" si="123"/>
        <v>0</v>
      </c>
      <c r="AV111" s="5">
        <f t="shared" si="124"/>
        <v>0</v>
      </c>
      <c r="AW111" s="6">
        <f t="shared" si="125"/>
        <v>0</v>
      </c>
      <c r="AX111" s="5">
        <f t="shared" si="126"/>
        <v>0</v>
      </c>
      <c r="AY111" s="6">
        <f t="shared" si="127"/>
        <v>0</v>
      </c>
      <c r="AZ111" s="5">
        <f t="shared" si="128"/>
        <v>0</v>
      </c>
      <c r="BA111" s="6">
        <f t="shared" si="129"/>
        <v>0</v>
      </c>
      <c r="BB111" s="5">
        <f t="shared" si="130"/>
        <v>0</v>
      </c>
      <c r="BC111" s="6">
        <f t="shared" si="131"/>
        <v>0</v>
      </c>
      <c r="BD111" s="5">
        <f t="shared" si="132"/>
        <v>0</v>
      </c>
      <c r="BE111" s="6">
        <f t="shared" si="133"/>
        <v>0</v>
      </c>
      <c r="BF111" s="5">
        <f t="shared" si="134"/>
        <v>0</v>
      </c>
      <c r="BG111" s="6">
        <f t="shared" si="135"/>
        <v>0</v>
      </c>
      <c r="BH111" s="5">
        <f t="shared" si="136"/>
        <v>0</v>
      </c>
      <c r="BI111" s="6">
        <f t="shared" si="137"/>
        <v>0</v>
      </c>
      <c r="BJ111" s="5">
        <f t="shared" si="138"/>
        <v>0</v>
      </c>
      <c r="BK111" s="6">
        <f t="shared" si="139"/>
        <v>0</v>
      </c>
      <c r="BL111" s="5">
        <f t="shared" si="140"/>
        <v>0</v>
      </c>
      <c r="BM111" s="6">
        <f t="shared" si="141"/>
        <v>0</v>
      </c>
      <c r="BN111" s="5">
        <f t="shared" si="142"/>
        <v>0</v>
      </c>
      <c r="BO111" s="6">
        <f t="shared" si="143"/>
        <v>0</v>
      </c>
      <c r="BP111" s="5">
        <f t="shared" si="144"/>
        <v>0</v>
      </c>
      <c r="BQ111" s="6">
        <f t="shared" si="145"/>
        <v>0</v>
      </c>
      <c r="BR111" s="5">
        <f t="shared" si="146"/>
        <v>0</v>
      </c>
      <c r="BS111" s="6">
        <f t="shared" si="147"/>
        <v>0</v>
      </c>
      <c r="BT111" s="5">
        <f t="shared" si="148"/>
        <v>0</v>
      </c>
      <c r="BU111" s="6">
        <f t="shared" si="149"/>
        <v>0</v>
      </c>
      <c r="BV111" s="5">
        <f t="shared" si="150"/>
        <v>0</v>
      </c>
      <c r="BW111" s="6">
        <f t="shared" si="151"/>
        <v>0</v>
      </c>
      <c r="BX111" s="5">
        <f t="shared" si="152"/>
        <v>0</v>
      </c>
      <c r="BY111" s="6">
        <f t="shared" si="153"/>
        <v>0</v>
      </c>
      <c r="BZ111" s="5">
        <f t="shared" si="154"/>
        <v>0</v>
      </c>
      <c r="CA111" s="6">
        <f t="shared" si="155"/>
        <v>0</v>
      </c>
      <c r="CB111" s="5">
        <f t="shared" si="156"/>
        <v>0</v>
      </c>
      <c r="CC111" s="6">
        <f t="shared" si="157"/>
        <v>0</v>
      </c>
      <c r="CD111" s="5">
        <f t="shared" si="158"/>
        <v>0</v>
      </c>
      <c r="CE111" s="6">
        <f t="shared" si="159"/>
        <v>0</v>
      </c>
      <c r="CF111" s="5">
        <f t="shared" si="160"/>
        <v>0</v>
      </c>
      <c r="CG111" s="6">
        <f t="shared" si="161"/>
        <v>0</v>
      </c>
      <c r="CH111" s="5">
        <f t="shared" si="162"/>
        <v>0</v>
      </c>
      <c r="CI111" s="6">
        <f t="shared" si="163"/>
        <v>0</v>
      </c>
      <c r="CJ111" s="5">
        <f t="shared" si="164"/>
        <v>0</v>
      </c>
      <c r="CK111" s="6">
        <f t="shared" si="165"/>
        <v>0</v>
      </c>
      <c r="CL111" s="5">
        <f t="shared" si="166"/>
        <v>0</v>
      </c>
      <c r="CM111" s="6">
        <f t="shared" si="167"/>
        <v>0</v>
      </c>
      <c r="CN111" s="5">
        <f t="shared" si="168"/>
        <v>0</v>
      </c>
      <c r="CO111" s="6">
        <f t="shared" si="169"/>
        <v>0</v>
      </c>
      <c r="CP111" s="5">
        <f t="shared" si="170"/>
        <v>0</v>
      </c>
      <c r="CQ111" s="6">
        <f t="shared" si="171"/>
        <v>0</v>
      </c>
      <c r="CR111" s="5">
        <f t="shared" si="172"/>
        <v>0</v>
      </c>
      <c r="CS111" s="6">
        <f t="shared" si="173"/>
        <v>0</v>
      </c>
      <c r="CT111" s="5">
        <f t="shared" si="174"/>
        <v>0</v>
      </c>
      <c r="CU111" s="6">
        <f t="shared" si="175"/>
        <v>0</v>
      </c>
    </row>
    <row r="112" spans="1:99" hidden="1" x14ac:dyDescent="0.25">
      <c r="A112" s="166" t="s">
        <v>1883</v>
      </c>
      <c r="B112" s="164">
        <v>349</v>
      </c>
      <c r="C112" s="164" t="s">
        <v>1970</v>
      </c>
      <c r="D112" s="164" t="s">
        <v>1971</v>
      </c>
      <c r="E112" s="165">
        <v>1.2704861111111111E-2</v>
      </c>
      <c r="F112" s="165">
        <v>1.274189814814815E-2</v>
      </c>
      <c r="G112" s="166" t="s">
        <v>355</v>
      </c>
      <c r="H112" s="166" t="s">
        <v>301</v>
      </c>
      <c r="I112" s="97" t="str">
        <f>IF(J112&lt;&gt;"N/A",_xlfn.XLOOKUP(C112,Individuals!A:A,Individuals!C:C,"NEW",0,1)," ")</f>
        <v xml:space="preserve"> </v>
      </c>
      <c r="J112" s="3" t="str">
        <f>_xlfn.XLOOKUP(D112,ClubLookup!A:A,ClubLookup!B:B,"N/A",0,1)</f>
        <v>N/A</v>
      </c>
      <c r="K112" s="60" t="str">
        <f t="shared" si="88"/>
        <v/>
      </c>
      <c r="L112" s="60" t="str">
        <f t="shared" si="89"/>
        <v/>
      </c>
      <c r="M112" s="3">
        <f t="shared" si="90"/>
        <v>0</v>
      </c>
      <c r="N112" s="3">
        <f t="shared" si="91"/>
        <v>0</v>
      </c>
      <c r="P112" s="5">
        <f t="shared" si="92"/>
        <v>0</v>
      </c>
      <c r="Q112" s="6">
        <f t="shared" si="93"/>
        <v>0</v>
      </c>
      <c r="R112" s="5">
        <f t="shared" si="94"/>
        <v>0</v>
      </c>
      <c r="S112" s="6">
        <f t="shared" si="95"/>
        <v>0</v>
      </c>
      <c r="T112" s="5">
        <f t="shared" si="96"/>
        <v>0</v>
      </c>
      <c r="U112" s="6">
        <f t="shared" si="97"/>
        <v>0</v>
      </c>
      <c r="V112" s="5">
        <f t="shared" si="98"/>
        <v>0</v>
      </c>
      <c r="W112" s="6">
        <f t="shared" si="99"/>
        <v>0</v>
      </c>
      <c r="X112" s="5">
        <f t="shared" si="100"/>
        <v>0</v>
      </c>
      <c r="Y112" s="6">
        <f t="shared" si="101"/>
        <v>0</v>
      </c>
      <c r="Z112" s="5">
        <f t="shared" si="102"/>
        <v>0</v>
      </c>
      <c r="AA112" s="6">
        <f t="shared" si="103"/>
        <v>0</v>
      </c>
      <c r="AB112" s="5">
        <f t="shared" si="104"/>
        <v>0</v>
      </c>
      <c r="AC112" s="6">
        <f t="shared" si="105"/>
        <v>0</v>
      </c>
      <c r="AD112" s="5">
        <f t="shared" si="106"/>
        <v>0</v>
      </c>
      <c r="AE112" s="6">
        <f t="shared" si="107"/>
        <v>0</v>
      </c>
      <c r="AF112" s="5">
        <f t="shared" si="108"/>
        <v>0</v>
      </c>
      <c r="AG112" s="6">
        <f t="shared" si="109"/>
        <v>0</v>
      </c>
      <c r="AH112" s="5">
        <f t="shared" si="110"/>
        <v>0</v>
      </c>
      <c r="AI112" s="6">
        <f t="shared" si="111"/>
        <v>0</v>
      </c>
      <c r="AJ112" s="5">
        <f t="shared" si="112"/>
        <v>0</v>
      </c>
      <c r="AK112" s="6">
        <f t="shared" si="113"/>
        <v>0</v>
      </c>
      <c r="AL112" s="5">
        <f t="shared" si="114"/>
        <v>0</v>
      </c>
      <c r="AM112" s="6">
        <f t="shared" si="115"/>
        <v>0</v>
      </c>
      <c r="AN112" s="5">
        <f t="shared" si="116"/>
        <v>0</v>
      </c>
      <c r="AO112" s="6">
        <f t="shared" si="117"/>
        <v>0</v>
      </c>
      <c r="AP112" s="5">
        <f t="shared" si="118"/>
        <v>0</v>
      </c>
      <c r="AQ112" s="6">
        <f t="shared" si="119"/>
        <v>0</v>
      </c>
      <c r="AR112" s="5">
        <f t="shared" si="120"/>
        <v>0</v>
      </c>
      <c r="AS112" s="6">
        <f t="shared" si="121"/>
        <v>0</v>
      </c>
      <c r="AT112" s="5">
        <f t="shared" si="122"/>
        <v>0</v>
      </c>
      <c r="AU112" s="6">
        <f t="shared" si="123"/>
        <v>0</v>
      </c>
      <c r="AV112" s="5">
        <f t="shared" si="124"/>
        <v>0</v>
      </c>
      <c r="AW112" s="6">
        <f t="shared" si="125"/>
        <v>0</v>
      </c>
      <c r="AX112" s="5">
        <f t="shared" si="126"/>
        <v>0</v>
      </c>
      <c r="AY112" s="6">
        <f t="shared" si="127"/>
        <v>0</v>
      </c>
      <c r="AZ112" s="5">
        <f t="shared" si="128"/>
        <v>0</v>
      </c>
      <c r="BA112" s="6">
        <f t="shared" si="129"/>
        <v>0</v>
      </c>
      <c r="BB112" s="5">
        <f t="shared" si="130"/>
        <v>0</v>
      </c>
      <c r="BC112" s="6">
        <f t="shared" si="131"/>
        <v>0</v>
      </c>
      <c r="BD112" s="5">
        <f t="shared" si="132"/>
        <v>0</v>
      </c>
      <c r="BE112" s="6">
        <f t="shared" si="133"/>
        <v>0</v>
      </c>
      <c r="BF112" s="5">
        <f t="shared" si="134"/>
        <v>0</v>
      </c>
      <c r="BG112" s="6">
        <f t="shared" si="135"/>
        <v>0</v>
      </c>
      <c r="BH112" s="5">
        <f t="shared" si="136"/>
        <v>0</v>
      </c>
      <c r="BI112" s="6">
        <f t="shared" si="137"/>
        <v>0</v>
      </c>
      <c r="BJ112" s="5">
        <f t="shared" si="138"/>
        <v>0</v>
      </c>
      <c r="BK112" s="6">
        <f t="shared" si="139"/>
        <v>0</v>
      </c>
      <c r="BL112" s="5">
        <f t="shared" si="140"/>
        <v>0</v>
      </c>
      <c r="BM112" s="6">
        <f t="shared" si="141"/>
        <v>0</v>
      </c>
      <c r="BN112" s="5">
        <f t="shared" si="142"/>
        <v>0</v>
      </c>
      <c r="BO112" s="6">
        <f t="shared" si="143"/>
        <v>0</v>
      </c>
      <c r="BP112" s="5">
        <f t="shared" si="144"/>
        <v>0</v>
      </c>
      <c r="BQ112" s="6">
        <f t="shared" si="145"/>
        <v>0</v>
      </c>
      <c r="BR112" s="5">
        <f t="shared" si="146"/>
        <v>0</v>
      </c>
      <c r="BS112" s="6">
        <f t="shared" si="147"/>
        <v>0</v>
      </c>
      <c r="BT112" s="5">
        <f t="shared" si="148"/>
        <v>0</v>
      </c>
      <c r="BU112" s="6">
        <f t="shared" si="149"/>
        <v>0</v>
      </c>
      <c r="BV112" s="5">
        <f t="shared" si="150"/>
        <v>0</v>
      </c>
      <c r="BW112" s="6">
        <f t="shared" si="151"/>
        <v>0</v>
      </c>
      <c r="BX112" s="5">
        <f t="shared" si="152"/>
        <v>0</v>
      </c>
      <c r="BY112" s="6">
        <f t="shared" si="153"/>
        <v>0</v>
      </c>
      <c r="BZ112" s="5">
        <f t="shared" si="154"/>
        <v>0</v>
      </c>
      <c r="CA112" s="6">
        <f t="shared" si="155"/>
        <v>0</v>
      </c>
      <c r="CB112" s="5">
        <f t="shared" si="156"/>
        <v>0</v>
      </c>
      <c r="CC112" s="6">
        <f t="shared" si="157"/>
        <v>0</v>
      </c>
      <c r="CD112" s="5">
        <f t="shared" si="158"/>
        <v>0</v>
      </c>
      <c r="CE112" s="6">
        <f t="shared" si="159"/>
        <v>0</v>
      </c>
      <c r="CF112" s="5">
        <f t="shared" si="160"/>
        <v>0</v>
      </c>
      <c r="CG112" s="6">
        <f t="shared" si="161"/>
        <v>0</v>
      </c>
      <c r="CH112" s="5">
        <f t="shared" si="162"/>
        <v>0</v>
      </c>
      <c r="CI112" s="6">
        <f t="shared" si="163"/>
        <v>0</v>
      </c>
      <c r="CJ112" s="5">
        <f t="shared" si="164"/>
        <v>0</v>
      </c>
      <c r="CK112" s="6">
        <f t="shared" si="165"/>
        <v>0</v>
      </c>
      <c r="CL112" s="5">
        <f t="shared" si="166"/>
        <v>0</v>
      </c>
      <c r="CM112" s="6">
        <f t="shared" si="167"/>
        <v>0</v>
      </c>
      <c r="CN112" s="5">
        <f t="shared" si="168"/>
        <v>0</v>
      </c>
      <c r="CO112" s="6">
        <f t="shared" si="169"/>
        <v>0</v>
      </c>
      <c r="CP112" s="5">
        <f t="shared" si="170"/>
        <v>0</v>
      </c>
      <c r="CQ112" s="6">
        <f t="shared" si="171"/>
        <v>0</v>
      </c>
      <c r="CR112" s="5">
        <f t="shared" si="172"/>
        <v>0</v>
      </c>
      <c r="CS112" s="6">
        <f t="shared" si="173"/>
        <v>0</v>
      </c>
      <c r="CT112" s="5">
        <f t="shared" si="174"/>
        <v>0</v>
      </c>
      <c r="CU112" s="6">
        <f t="shared" si="175"/>
        <v>0</v>
      </c>
    </row>
    <row r="113" spans="1:99" x14ac:dyDescent="0.25">
      <c r="A113" s="166" t="s">
        <v>1890</v>
      </c>
      <c r="B113" s="166">
        <v>547</v>
      </c>
      <c r="C113" s="164" t="s">
        <v>1972</v>
      </c>
      <c r="D113" s="164" t="s">
        <v>228</v>
      </c>
      <c r="E113" s="165">
        <v>1.2712962962962964E-2</v>
      </c>
      <c r="F113" s="165">
        <v>1.2758101851851852E-2</v>
      </c>
      <c r="G113" s="166" t="s">
        <v>300</v>
      </c>
      <c r="H113" s="166" t="s">
        <v>301</v>
      </c>
      <c r="I113" s="97">
        <f ca="1">IF(J113&lt;&gt;"N/A",_xlfn.XLOOKUP(C113,Individuals!A:A,Individuals!C:C,"NEW",0,1)," ")</f>
        <v>218</v>
      </c>
      <c r="J113" s="3" t="str">
        <f>_xlfn.XLOOKUP(D113,ClubLookup!A:A,ClubLookup!B:B,"N/A",0,1)</f>
        <v>Avon Valley Runners</v>
      </c>
      <c r="K113" s="60">
        <f t="shared" si="88"/>
        <v>1.2712962962962964E-2</v>
      </c>
      <c r="L113" s="60" t="str">
        <f t="shared" si="89"/>
        <v/>
      </c>
      <c r="M113" s="3">
        <f t="shared" si="90"/>
        <v>36</v>
      </c>
      <c r="N113" s="3">
        <f t="shared" si="91"/>
        <v>0</v>
      </c>
      <c r="P113" s="5">
        <f t="shared" si="92"/>
        <v>36</v>
      </c>
      <c r="Q113" s="6">
        <f t="shared" si="93"/>
        <v>0</v>
      </c>
      <c r="R113" s="5">
        <f t="shared" si="94"/>
        <v>36</v>
      </c>
      <c r="S113" s="6">
        <f t="shared" si="95"/>
        <v>0</v>
      </c>
      <c r="T113" s="5">
        <f t="shared" si="96"/>
        <v>0</v>
      </c>
      <c r="U113" s="6">
        <f t="shared" si="97"/>
        <v>0</v>
      </c>
      <c r="V113" s="5">
        <f t="shared" si="98"/>
        <v>0</v>
      </c>
      <c r="W113" s="6">
        <f t="shared" si="99"/>
        <v>0</v>
      </c>
      <c r="X113" s="5">
        <f t="shared" si="100"/>
        <v>0</v>
      </c>
      <c r="Y113" s="6">
        <f t="shared" si="101"/>
        <v>0</v>
      </c>
      <c r="Z113" s="5">
        <f t="shared" si="102"/>
        <v>0</v>
      </c>
      <c r="AA113" s="6">
        <f t="shared" si="103"/>
        <v>0</v>
      </c>
      <c r="AB113" s="5">
        <f t="shared" si="104"/>
        <v>0</v>
      </c>
      <c r="AC113" s="6">
        <f t="shared" si="105"/>
        <v>0</v>
      </c>
      <c r="AD113" s="5">
        <f t="shared" si="106"/>
        <v>0</v>
      </c>
      <c r="AE113" s="6">
        <f t="shared" si="107"/>
        <v>0</v>
      </c>
      <c r="AF113" s="5">
        <f t="shared" si="108"/>
        <v>0</v>
      </c>
      <c r="AG113" s="6">
        <f t="shared" si="109"/>
        <v>0</v>
      </c>
      <c r="AH113" s="5">
        <f t="shared" si="110"/>
        <v>0</v>
      </c>
      <c r="AI113" s="6">
        <f t="shared" si="111"/>
        <v>0</v>
      </c>
      <c r="AJ113" s="5">
        <f t="shared" si="112"/>
        <v>0</v>
      </c>
      <c r="AK113" s="6">
        <f t="shared" si="113"/>
        <v>0</v>
      </c>
      <c r="AL113" s="5">
        <f t="shared" si="114"/>
        <v>0</v>
      </c>
      <c r="AM113" s="6">
        <f t="shared" si="115"/>
        <v>0</v>
      </c>
      <c r="AN113" s="5">
        <f t="shared" si="116"/>
        <v>0</v>
      </c>
      <c r="AO113" s="6">
        <f t="shared" si="117"/>
        <v>0</v>
      </c>
      <c r="AP113" s="5">
        <f t="shared" si="118"/>
        <v>0</v>
      </c>
      <c r="AQ113" s="6">
        <f t="shared" si="119"/>
        <v>0</v>
      </c>
      <c r="AR113" s="5">
        <f t="shared" si="120"/>
        <v>0</v>
      </c>
      <c r="AS113" s="6">
        <f t="shared" si="121"/>
        <v>0</v>
      </c>
      <c r="AT113" s="5">
        <f t="shared" si="122"/>
        <v>0</v>
      </c>
      <c r="AU113" s="6">
        <f t="shared" si="123"/>
        <v>0</v>
      </c>
      <c r="AV113" s="5">
        <f t="shared" si="124"/>
        <v>0</v>
      </c>
      <c r="AW113" s="6">
        <f t="shared" si="125"/>
        <v>0</v>
      </c>
      <c r="AX113" s="5">
        <f t="shared" si="126"/>
        <v>0</v>
      </c>
      <c r="AY113" s="6">
        <f t="shared" si="127"/>
        <v>0</v>
      </c>
      <c r="AZ113" s="5">
        <f t="shared" si="128"/>
        <v>0</v>
      </c>
      <c r="BA113" s="6">
        <f t="shared" si="129"/>
        <v>0</v>
      </c>
      <c r="BB113" s="5">
        <f t="shared" si="130"/>
        <v>0</v>
      </c>
      <c r="BC113" s="6">
        <f t="shared" si="131"/>
        <v>0</v>
      </c>
      <c r="BD113" s="5">
        <f t="shared" si="132"/>
        <v>0</v>
      </c>
      <c r="BE113" s="6">
        <f t="shared" si="133"/>
        <v>0</v>
      </c>
      <c r="BF113" s="5">
        <f t="shared" si="134"/>
        <v>0</v>
      </c>
      <c r="BG113" s="6">
        <f t="shared" si="135"/>
        <v>0</v>
      </c>
      <c r="BH113" s="5">
        <f t="shared" si="136"/>
        <v>0</v>
      </c>
      <c r="BI113" s="6">
        <f t="shared" si="137"/>
        <v>0</v>
      </c>
      <c r="BJ113" s="5">
        <f t="shared" si="138"/>
        <v>0</v>
      </c>
      <c r="BK113" s="6">
        <f t="shared" si="139"/>
        <v>0</v>
      </c>
      <c r="BL113" s="5">
        <f t="shared" si="140"/>
        <v>0</v>
      </c>
      <c r="BM113" s="6">
        <f t="shared" si="141"/>
        <v>0</v>
      </c>
      <c r="BN113" s="5">
        <f t="shared" si="142"/>
        <v>0</v>
      </c>
      <c r="BO113" s="6">
        <f t="shared" si="143"/>
        <v>0</v>
      </c>
      <c r="BP113" s="5">
        <f t="shared" si="144"/>
        <v>0</v>
      </c>
      <c r="BQ113" s="6">
        <f t="shared" si="145"/>
        <v>0</v>
      </c>
      <c r="BR113" s="5">
        <f t="shared" si="146"/>
        <v>0</v>
      </c>
      <c r="BS113" s="6">
        <f t="shared" si="147"/>
        <v>0</v>
      </c>
      <c r="BT113" s="5">
        <f t="shared" si="148"/>
        <v>0</v>
      </c>
      <c r="BU113" s="6">
        <f t="shared" si="149"/>
        <v>0</v>
      </c>
      <c r="BV113" s="5">
        <f t="shared" si="150"/>
        <v>0</v>
      </c>
      <c r="BW113" s="6">
        <f t="shared" si="151"/>
        <v>0</v>
      </c>
      <c r="BX113" s="5">
        <f t="shared" si="152"/>
        <v>0</v>
      </c>
      <c r="BY113" s="6">
        <f t="shared" si="153"/>
        <v>0</v>
      </c>
      <c r="BZ113" s="5">
        <f t="shared" si="154"/>
        <v>0</v>
      </c>
      <c r="CA113" s="6">
        <f t="shared" si="155"/>
        <v>0</v>
      </c>
      <c r="CB113" s="5">
        <f t="shared" si="156"/>
        <v>0</v>
      </c>
      <c r="CC113" s="6">
        <f t="shared" si="157"/>
        <v>0</v>
      </c>
      <c r="CD113" s="5">
        <f t="shared" si="158"/>
        <v>0</v>
      </c>
      <c r="CE113" s="6">
        <f t="shared" si="159"/>
        <v>0</v>
      </c>
      <c r="CF113" s="5">
        <f t="shared" si="160"/>
        <v>0</v>
      </c>
      <c r="CG113" s="6">
        <f t="shared" si="161"/>
        <v>0</v>
      </c>
      <c r="CH113" s="5">
        <f t="shared" si="162"/>
        <v>0</v>
      </c>
      <c r="CI113" s="6">
        <f t="shared" si="163"/>
        <v>0</v>
      </c>
      <c r="CJ113" s="5">
        <f t="shared" si="164"/>
        <v>0</v>
      </c>
      <c r="CK113" s="6">
        <f t="shared" si="165"/>
        <v>0</v>
      </c>
      <c r="CL113" s="5">
        <f t="shared" si="166"/>
        <v>0</v>
      </c>
      <c r="CM113" s="6">
        <f t="shared" si="167"/>
        <v>0</v>
      </c>
      <c r="CN113" s="5">
        <f t="shared" si="168"/>
        <v>0</v>
      </c>
      <c r="CO113" s="6">
        <f t="shared" si="169"/>
        <v>0</v>
      </c>
      <c r="CP113" s="5">
        <f t="shared" si="170"/>
        <v>0</v>
      </c>
      <c r="CQ113" s="6">
        <f t="shared" si="171"/>
        <v>0</v>
      </c>
      <c r="CR113" s="5">
        <f t="shared" si="172"/>
        <v>0</v>
      </c>
      <c r="CS113" s="6">
        <f t="shared" si="173"/>
        <v>0</v>
      </c>
      <c r="CT113" s="5">
        <f t="shared" si="174"/>
        <v>0</v>
      </c>
      <c r="CU113" s="6">
        <f t="shared" si="175"/>
        <v>0</v>
      </c>
    </row>
    <row r="114" spans="1:99" x14ac:dyDescent="0.25">
      <c r="A114" s="167" t="s">
        <v>1883</v>
      </c>
      <c r="B114" s="167">
        <v>363</v>
      </c>
      <c r="C114" s="168" t="s">
        <v>1973</v>
      </c>
      <c r="D114" s="168" t="s">
        <v>633</v>
      </c>
      <c r="E114" s="169">
        <v>1.2717592592592593E-2</v>
      </c>
      <c r="F114" s="169">
        <v>1.2763888888888889E-2</v>
      </c>
      <c r="G114" s="166" t="s">
        <v>329</v>
      </c>
      <c r="H114" s="167" t="s">
        <v>301</v>
      </c>
      <c r="I114" s="97">
        <f ca="1">IF(J114&lt;&gt;"N/A",_xlfn.XLOOKUP(C114,Individuals!A:A,Individuals!C:C,"NEW",0,1)," ")</f>
        <v>220</v>
      </c>
      <c r="J114" s="3" t="str">
        <f>_xlfn.XLOOKUP(D114,ClubLookup!A:A,ClubLookup!B:B,"N/A",0,1)</f>
        <v>Swindon Harriers</v>
      </c>
      <c r="K114" s="60">
        <f t="shared" si="88"/>
        <v>1.2717592592592593E-2</v>
      </c>
      <c r="L114" s="60" t="str">
        <f t="shared" si="89"/>
        <v/>
      </c>
      <c r="M114" s="3">
        <f t="shared" si="90"/>
        <v>35</v>
      </c>
      <c r="N114" s="3">
        <f t="shared" si="91"/>
        <v>0</v>
      </c>
      <c r="P114" s="5">
        <f t="shared" si="92"/>
        <v>0</v>
      </c>
      <c r="Q114" s="6">
        <f t="shared" si="93"/>
        <v>0</v>
      </c>
      <c r="R114" s="5">
        <f t="shared" si="94"/>
        <v>0</v>
      </c>
      <c r="S114" s="6">
        <f t="shared" si="95"/>
        <v>0</v>
      </c>
      <c r="T114" s="5">
        <f t="shared" si="96"/>
        <v>0</v>
      </c>
      <c r="U114" s="6">
        <f t="shared" si="97"/>
        <v>0</v>
      </c>
      <c r="V114" s="5">
        <f t="shared" si="98"/>
        <v>0</v>
      </c>
      <c r="W114" s="6">
        <f t="shared" si="99"/>
        <v>0</v>
      </c>
      <c r="X114" s="5">
        <f t="shared" si="100"/>
        <v>0</v>
      </c>
      <c r="Y114" s="6">
        <f t="shared" si="101"/>
        <v>0</v>
      </c>
      <c r="Z114" s="5">
        <f t="shared" si="102"/>
        <v>0</v>
      </c>
      <c r="AA114" s="6">
        <f t="shared" si="103"/>
        <v>0</v>
      </c>
      <c r="AB114" s="5">
        <f t="shared" si="104"/>
        <v>0</v>
      </c>
      <c r="AC114" s="6">
        <f t="shared" si="105"/>
        <v>0</v>
      </c>
      <c r="AD114" s="5">
        <f t="shared" si="106"/>
        <v>0</v>
      </c>
      <c r="AE114" s="6">
        <f t="shared" si="107"/>
        <v>0</v>
      </c>
      <c r="AF114" s="5">
        <f t="shared" si="108"/>
        <v>0</v>
      </c>
      <c r="AG114" s="6">
        <f t="shared" si="109"/>
        <v>0</v>
      </c>
      <c r="AH114" s="5">
        <f t="shared" si="110"/>
        <v>0</v>
      </c>
      <c r="AI114" s="6">
        <f t="shared" si="111"/>
        <v>0</v>
      </c>
      <c r="AJ114" s="5">
        <f t="shared" si="112"/>
        <v>0</v>
      </c>
      <c r="AK114" s="6">
        <f t="shared" si="113"/>
        <v>0</v>
      </c>
      <c r="AL114" s="5">
        <f t="shared" si="114"/>
        <v>0</v>
      </c>
      <c r="AM114" s="6">
        <f t="shared" si="115"/>
        <v>0</v>
      </c>
      <c r="AN114" s="5">
        <f t="shared" si="116"/>
        <v>0</v>
      </c>
      <c r="AO114" s="6">
        <f t="shared" si="117"/>
        <v>0</v>
      </c>
      <c r="AP114" s="5">
        <f t="shared" si="118"/>
        <v>0</v>
      </c>
      <c r="AQ114" s="6">
        <f t="shared" si="119"/>
        <v>0</v>
      </c>
      <c r="AR114" s="5">
        <f t="shared" si="120"/>
        <v>0</v>
      </c>
      <c r="AS114" s="6">
        <f t="shared" si="121"/>
        <v>0</v>
      </c>
      <c r="AT114" s="5">
        <f t="shared" si="122"/>
        <v>0</v>
      </c>
      <c r="AU114" s="6">
        <f t="shared" si="123"/>
        <v>0</v>
      </c>
      <c r="AV114" s="5">
        <f t="shared" si="124"/>
        <v>0</v>
      </c>
      <c r="AW114" s="6">
        <f t="shared" si="125"/>
        <v>0</v>
      </c>
      <c r="AX114" s="5">
        <f t="shared" si="126"/>
        <v>0</v>
      </c>
      <c r="AY114" s="6">
        <f t="shared" si="127"/>
        <v>0</v>
      </c>
      <c r="AZ114" s="5">
        <f t="shared" si="128"/>
        <v>0</v>
      </c>
      <c r="BA114" s="6">
        <f t="shared" si="129"/>
        <v>0</v>
      </c>
      <c r="BB114" s="5">
        <f t="shared" si="130"/>
        <v>0</v>
      </c>
      <c r="BC114" s="6">
        <f t="shared" si="131"/>
        <v>0</v>
      </c>
      <c r="BD114" s="5">
        <f t="shared" si="132"/>
        <v>0</v>
      </c>
      <c r="BE114" s="6">
        <f t="shared" si="133"/>
        <v>0</v>
      </c>
      <c r="BF114" s="5">
        <f t="shared" si="134"/>
        <v>0</v>
      </c>
      <c r="BG114" s="6">
        <f t="shared" si="135"/>
        <v>0</v>
      </c>
      <c r="BH114" s="5">
        <f t="shared" si="136"/>
        <v>0</v>
      </c>
      <c r="BI114" s="6">
        <f t="shared" si="137"/>
        <v>0</v>
      </c>
      <c r="BJ114" s="5">
        <f t="shared" si="138"/>
        <v>0</v>
      </c>
      <c r="BK114" s="6">
        <f t="shared" si="139"/>
        <v>0</v>
      </c>
      <c r="BL114" s="5">
        <f t="shared" si="140"/>
        <v>0</v>
      </c>
      <c r="BM114" s="6">
        <f t="shared" si="141"/>
        <v>0</v>
      </c>
      <c r="BN114" s="5">
        <f t="shared" si="142"/>
        <v>0</v>
      </c>
      <c r="BO114" s="6">
        <f t="shared" si="143"/>
        <v>0</v>
      </c>
      <c r="BP114" s="5">
        <f t="shared" si="144"/>
        <v>0</v>
      </c>
      <c r="BQ114" s="6">
        <f t="shared" si="145"/>
        <v>0</v>
      </c>
      <c r="BR114" s="5">
        <f t="shared" si="146"/>
        <v>0</v>
      </c>
      <c r="BS114" s="6">
        <f t="shared" si="147"/>
        <v>0</v>
      </c>
      <c r="BT114" s="5">
        <f t="shared" si="148"/>
        <v>0</v>
      </c>
      <c r="BU114" s="6">
        <f t="shared" si="149"/>
        <v>0</v>
      </c>
      <c r="BV114" s="5">
        <f t="shared" si="150"/>
        <v>0</v>
      </c>
      <c r="BW114" s="6">
        <f t="shared" si="151"/>
        <v>0</v>
      </c>
      <c r="BX114" s="5">
        <f t="shared" si="152"/>
        <v>0</v>
      </c>
      <c r="BY114" s="6">
        <f t="shared" si="153"/>
        <v>0</v>
      </c>
      <c r="BZ114" s="5">
        <f t="shared" si="154"/>
        <v>0</v>
      </c>
      <c r="CA114" s="6">
        <f t="shared" si="155"/>
        <v>0</v>
      </c>
      <c r="CB114" s="5">
        <f t="shared" si="156"/>
        <v>0</v>
      </c>
      <c r="CC114" s="6">
        <f t="shared" si="157"/>
        <v>0</v>
      </c>
      <c r="CD114" s="5">
        <f t="shared" si="158"/>
        <v>0</v>
      </c>
      <c r="CE114" s="6">
        <f t="shared" si="159"/>
        <v>0</v>
      </c>
      <c r="CF114" s="5">
        <f t="shared" si="160"/>
        <v>0</v>
      </c>
      <c r="CG114" s="6">
        <f t="shared" si="161"/>
        <v>0</v>
      </c>
      <c r="CH114" s="5">
        <f t="shared" si="162"/>
        <v>35</v>
      </c>
      <c r="CI114" s="6">
        <f t="shared" si="163"/>
        <v>0</v>
      </c>
      <c r="CJ114" s="5">
        <f t="shared" si="164"/>
        <v>0</v>
      </c>
      <c r="CK114" s="6">
        <f t="shared" si="165"/>
        <v>0</v>
      </c>
      <c r="CL114" s="5">
        <f t="shared" si="166"/>
        <v>35</v>
      </c>
      <c r="CM114" s="6">
        <f t="shared" si="167"/>
        <v>0</v>
      </c>
      <c r="CN114" s="5">
        <f t="shared" si="168"/>
        <v>0</v>
      </c>
      <c r="CO114" s="6">
        <f t="shared" si="169"/>
        <v>0</v>
      </c>
      <c r="CP114" s="5">
        <f t="shared" si="170"/>
        <v>0</v>
      </c>
      <c r="CQ114" s="6">
        <f t="shared" si="171"/>
        <v>0</v>
      </c>
      <c r="CR114" s="5">
        <f t="shared" si="172"/>
        <v>0</v>
      </c>
      <c r="CS114" s="6">
        <f t="shared" si="173"/>
        <v>0</v>
      </c>
      <c r="CT114" s="5">
        <f t="shared" si="174"/>
        <v>0</v>
      </c>
      <c r="CU114" s="6">
        <f t="shared" si="175"/>
        <v>0</v>
      </c>
    </row>
    <row r="115" spans="1:99" x14ac:dyDescent="0.25">
      <c r="A115" s="166" t="s">
        <v>2643</v>
      </c>
      <c r="B115" s="166">
        <v>5900</v>
      </c>
      <c r="C115" s="164" t="s">
        <v>2664</v>
      </c>
      <c r="D115" s="164" t="s">
        <v>633</v>
      </c>
      <c r="E115" s="165">
        <v>1.2721064814814814E-2</v>
      </c>
      <c r="F115" s="165">
        <v>3.1155092592592595E-2</v>
      </c>
      <c r="G115" s="167" t="s">
        <v>314</v>
      </c>
      <c r="H115" s="166" t="s">
        <v>301</v>
      </c>
      <c r="I115" s="97">
        <f ca="1">IF(J115&lt;&gt;"N/A",_xlfn.XLOOKUP(C115,Individuals!A:A,Individuals!C:C,"NEW",0,1)," ")</f>
        <v>223</v>
      </c>
      <c r="J115" s="3" t="str">
        <f>_xlfn.XLOOKUP(D115,ClubLookup!A:A,ClubLookup!B:B,"N/A",0,1)</f>
        <v>Swindon Harriers</v>
      </c>
      <c r="K115" s="60">
        <f t="shared" si="88"/>
        <v>1.2721064814814814E-2</v>
      </c>
      <c r="L115" s="60" t="str">
        <f t="shared" si="89"/>
        <v/>
      </c>
      <c r="M115" s="3">
        <f t="shared" si="90"/>
        <v>34</v>
      </c>
      <c r="N115" s="3">
        <f t="shared" si="91"/>
        <v>0</v>
      </c>
      <c r="P115" s="5">
        <f t="shared" si="92"/>
        <v>0</v>
      </c>
      <c r="Q115" s="6">
        <f t="shared" si="93"/>
        <v>0</v>
      </c>
      <c r="R115" s="5">
        <f t="shared" si="94"/>
        <v>0</v>
      </c>
      <c r="S115" s="6">
        <f t="shared" si="95"/>
        <v>0</v>
      </c>
      <c r="T115" s="5">
        <f t="shared" si="96"/>
        <v>0</v>
      </c>
      <c r="U115" s="6">
        <f t="shared" si="97"/>
        <v>0</v>
      </c>
      <c r="V115" s="5">
        <f t="shared" si="98"/>
        <v>0</v>
      </c>
      <c r="W115" s="6">
        <f t="shared" si="99"/>
        <v>0</v>
      </c>
      <c r="X115" s="5">
        <f t="shared" si="100"/>
        <v>0</v>
      </c>
      <c r="Y115" s="6">
        <f t="shared" si="101"/>
        <v>0</v>
      </c>
      <c r="Z115" s="5">
        <f t="shared" si="102"/>
        <v>0</v>
      </c>
      <c r="AA115" s="6">
        <f t="shared" si="103"/>
        <v>0</v>
      </c>
      <c r="AB115" s="5">
        <f t="shared" si="104"/>
        <v>0</v>
      </c>
      <c r="AC115" s="6">
        <f t="shared" si="105"/>
        <v>0</v>
      </c>
      <c r="AD115" s="5">
        <f t="shared" si="106"/>
        <v>0</v>
      </c>
      <c r="AE115" s="6">
        <f t="shared" si="107"/>
        <v>0</v>
      </c>
      <c r="AF115" s="5">
        <f t="shared" si="108"/>
        <v>0</v>
      </c>
      <c r="AG115" s="6">
        <f t="shared" si="109"/>
        <v>0</v>
      </c>
      <c r="AH115" s="5">
        <f t="shared" si="110"/>
        <v>0</v>
      </c>
      <c r="AI115" s="6">
        <f t="shared" si="111"/>
        <v>0</v>
      </c>
      <c r="AJ115" s="5">
        <f t="shared" si="112"/>
        <v>0</v>
      </c>
      <c r="AK115" s="6">
        <f t="shared" si="113"/>
        <v>0</v>
      </c>
      <c r="AL115" s="5">
        <f t="shared" si="114"/>
        <v>0</v>
      </c>
      <c r="AM115" s="6">
        <f t="shared" si="115"/>
        <v>0</v>
      </c>
      <c r="AN115" s="5">
        <f t="shared" si="116"/>
        <v>0</v>
      </c>
      <c r="AO115" s="6">
        <f t="shared" si="117"/>
        <v>0</v>
      </c>
      <c r="AP115" s="5">
        <f t="shared" si="118"/>
        <v>0</v>
      </c>
      <c r="AQ115" s="6">
        <f t="shared" si="119"/>
        <v>0</v>
      </c>
      <c r="AR115" s="5">
        <f t="shared" si="120"/>
        <v>0</v>
      </c>
      <c r="AS115" s="6">
        <f t="shared" si="121"/>
        <v>0</v>
      </c>
      <c r="AT115" s="5">
        <f t="shared" si="122"/>
        <v>0</v>
      </c>
      <c r="AU115" s="6">
        <f t="shared" si="123"/>
        <v>0</v>
      </c>
      <c r="AV115" s="5">
        <f t="shared" si="124"/>
        <v>0</v>
      </c>
      <c r="AW115" s="6">
        <f t="shared" si="125"/>
        <v>0</v>
      </c>
      <c r="AX115" s="5">
        <f t="shared" si="126"/>
        <v>0</v>
      </c>
      <c r="AY115" s="6">
        <f t="shared" si="127"/>
        <v>0</v>
      </c>
      <c r="AZ115" s="5">
        <f t="shared" si="128"/>
        <v>0</v>
      </c>
      <c r="BA115" s="6">
        <f t="shared" si="129"/>
        <v>0</v>
      </c>
      <c r="BB115" s="5">
        <f t="shared" si="130"/>
        <v>0</v>
      </c>
      <c r="BC115" s="6">
        <f t="shared" si="131"/>
        <v>0</v>
      </c>
      <c r="BD115" s="5">
        <f t="shared" si="132"/>
        <v>0</v>
      </c>
      <c r="BE115" s="6">
        <f t="shared" si="133"/>
        <v>0</v>
      </c>
      <c r="BF115" s="5">
        <f t="shared" si="134"/>
        <v>0</v>
      </c>
      <c r="BG115" s="6">
        <f t="shared" si="135"/>
        <v>0</v>
      </c>
      <c r="BH115" s="5">
        <f t="shared" si="136"/>
        <v>0</v>
      </c>
      <c r="BI115" s="6">
        <f t="shared" si="137"/>
        <v>0</v>
      </c>
      <c r="BJ115" s="5">
        <f t="shared" si="138"/>
        <v>0</v>
      </c>
      <c r="BK115" s="6">
        <f t="shared" si="139"/>
        <v>0</v>
      </c>
      <c r="BL115" s="5">
        <f t="shared" si="140"/>
        <v>0</v>
      </c>
      <c r="BM115" s="6">
        <f t="shared" si="141"/>
        <v>0</v>
      </c>
      <c r="BN115" s="5">
        <f t="shared" si="142"/>
        <v>0</v>
      </c>
      <c r="BO115" s="6">
        <f t="shared" si="143"/>
        <v>0</v>
      </c>
      <c r="BP115" s="5">
        <f t="shared" si="144"/>
        <v>0</v>
      </c>
      <c r="BQ115" s="6">
        <f t="shared" si="145"/>
        <v>0</v>
      </c>
      <c r="BR115" s="5">
        <f t="shared" si="146"/>
        <v>0</v>
      </c>
      <c r="BS115" s="6">
        <f t="shared" si="147"/>
        <v>0</v>
      </c>
      <c r="BT115" s="5">
        <f t="shared" si="148"/>
        <v>0</v>
      </c>
      <c r="BU115" s="6">
        <f t="shared" si="149"/>
        <v>0</v>
      </c>
      <c r="BV115" s="5">
        <f t="shared" si="150"/>
        <v>0</v>
      </c>
      <c r="BW115" s="6">
        <f t="shared" si="151"/>
        <v>0</v>
      </c>
      <c r="BX115" s="5">
        <f t="shared" si="152"/>
        <v>0</v>
      </c>
      <c r="BY115" s="6">
        <f t="shared" si="153"/>
        <v>0</v>
      </c>
      <c r="BZ115" s="5">
        <f t="shared" si="154"/>
        <v>0</v>
      </c>
      <c r="CA115" s="6">
        <f t="shared" si="155"/>
        <v>0</v>
      </c>
      <c r="CB115" s="5">
        <f t="shared" si="156"/>
        <v>0</v>
      </c>
      <c r="CC115" s="6">
        <f t="shared" si="157"/>
        <v>0</v>
      </c>
      <c r="CD115" s="5">
        <f t="shared" si="158"/>
        <v>0</v>
      </c>
      <c r="CE115" s="6">
        <f t="shared" si="159"/>
        <v>0</v>
      </c>
      <c r="CF115" s="5">
        <f t="shared" si="160"/>
        <v>0</v>
      </c>
      <c r="CG115" s="6">
        <f t="shared" si="161"/>
        <v>0</v>
      </c>
      <c r="CH115" s="5">
        <f t="shared" si="162"/>
        <v>34</v>
      </c>
      <c r="CI115" s="6">
        <f t="shared" si="163"/>
        <v>0</v>
      </c>
      <c r="CJ115" s="5">
        <f t="shared" si="164"/>
        <v>0</v>
      </c>
      <c r="CK115" s="6">
        <f t="shared" si="165"/>
        <v>0</v>
      </c>
      <c r="CL115" s="5">
        <f t="shared" si="166"/>
        <v>34</v>
      </c>
      <c r="CM115" s="6">
        <f t="shared" si="167"/>
        <v>0</v>
      </c>
      <c r="CN115" s="5">
        <f t="shared" si="168"/>
        <v>0</v>
      </c>
      <c r="CO115" s="6">
        <f t="shared" si="169"/>
        <v>0</v>
      </c>
      <c r="CP115" s="5">
        <f t="shared" si="170"/>
        <v>0</v>
      </c>
      <c r="CQ115" s="6">
        <f t="shared" si="171"/>
        <v>0</v>
      </c>
      <c r="CR115" s="5">
        <f t="shared" si="172"/>
        <v>0</v>
      </c>
      <c r="CS115" s="6">
        <f t="shared" si="173"/>
        <v>0</v>
      </c>
      <c r="CT115" s="5">
        <f t="shared" si="174"/>
        <v>0</v>
      </c>
      <c r="CU115" s="6">
        <f t="shared" si="175"/>
        <v>0</v>
      </c>
    </row>
    <row r="116" spans="1:99" x14ac:dyDescent="0.25">
      <c r="A116" s="167" t="s">
        <v>1890</v>
      </c>
      <c r="B116" s="167">
        <v>585</v>
      </c>
      <c r="C116" s="168" t="s">
        <v>1974</v>
      </c>
      <c r="D116" s="168" t="s">
        <v>228</v>
      </c>
      <c r="E116" s="169">
        <v>1.2739583333333334E-2</v>
      </c>
      <c r="F116" s="169">
        <v>1.2773148148148146E-2</v>
      </c>
      <c r="G116" s="166" t="s">
        <v>329</v>
      </c>
      <c r="H116" s="167" t="s">
        <v>301</v>
      </c>
      <c r="I116" s="97">
        <f ca="1">IF(J116&lt;&gt;"N/A",_xlfn.XLOOKUP(C116,Individuals!A:A,Individuals!C:C,"NEW",0,1)," ")</f>
        <v>225</v>
      </c>
      <c r="J116" s="3" t="str">
        <f>_xlfn.XLOOKUP(D116,ClubLookup!A:A,ClubLookup!B:B,"N/A",0,1)</f>
        <v>Avon Valley Runners</v>
      </c>
      <c r="K116" s="60">
        <f t="shared" si="88"/>
        <v>1.2739583333333334E-2</v>
      </c>
      <c r="L116" s="60" t="str">
        <f t="shared" si="89"/>
        <v/>
      </c>
      <c r="M116" s="3">
        <f t="shared" si="90"/>
        <v>33</v>
      </c>
      <c r="N116" s="3">
        <f t="shared" si="91"/>
        <v>0</v>
      </c>
      <c r="P116" s="5">
        <f t="shared" si="92"/>
        <v>33</v>
      </c>
      <c r="Q116" s="6">
        <f t="shared" si="93"/>
        <v>0</v>
      </c>
      <c r="R116" s="5">
        <f t="shared" si="94"/>
        <v>33</v>
      </c>
      <c r="S116" s="6">
        <f t="shared" si="95"/>
        <v>0</v>
      </c>
      <c r="T116" s="5">
        <f t="shared" si="96"/>
        <v>0</v>
      </c>
      <c r="U116" s="6">
        <f t="shared" si="97"/>
        <v>0</v>
      </c>
      <c r="V116" s="5">
        <f t="shared" si="98"/>
        <v>0</v>
      </c>
      <c r="W116" s="6">
        <f t="shared" si="99"/>
        <v>0</v>
      </c>
      <c r="X116" s="5">
        <f t="shared" si="100"/>
        <v>0</v>
      </c>
      <c r="Y116" s="6">
        <f t="shared" si="101"/>
        <v>0</v>
      </c>
      <c r="Z116" s="5">
        <f t="shared" si="102"/>
        <v>0</v>
      </c>
      <c r="AA116" s="6">
        <f t="shared" si="103"/>
        <v>0</v>
      </c>
      <c r="AB116" s="5">
        <f t="shared" si="104"/>
        <v>0</v>
      </c>
      <c r="AC116" s="6">
        <f t="shared" si="105"/>
        <v>0</v>
      </c>
      <c r="AD116" s="5">
        <f t="shared" si="106"/>
        <v>0</v>
      </c>
      <c r="AE116" s="6">
        <f t="shared" si="107"/>
        <v>0</v>
      </c>
      <c r="AF116" s="5">
        <f t="shared" si="108"/>
        <v>0</v>
      </c>
      <c r="AG116" s="6">
        <f t="shared" si="109"/>
        <v>0</v>
      </c>
      <c r="AH116" s="5">
        <f t="shared" si="110"/>
        <v>0</v>
      </c>
      <c r="AI116" s="6">
        <f t="shared" si="111"/>
        <v>0</v>
      </c>
      <c r="AJ116" s="5">
        <f t="shared" si="112"/>
        <v>0</v>
      </c>
      <c r="AK116" s="6">
        <f t="shared" si="113"/>
        <v>0</v>
      </c>
      <c r="AL116" s="5">
        <f t="shared" si="114"/>
        <v>0</v>
      </c>
      <c r="AM116" s="6">
        <f t="shared" si="115"/>
        <v>0</v>
      </c>
      <c r="AN116" s="5">
        <f t="shared" si="116"/>
        <v>0</v>
      </c>
      <c r="AO116" s="6">
        <f t="shared" si="117"/>
        <v>0</v>
      </c>
      <c r="AP116" s="5">
        <f t="shared" si="118"/>
        <v>0</v>
      </c>
      <c r="AQ116" s="6">
        <f t="shared" si="119"/>
        <v>0</v>
      </c>
      <c r="AR116" s="5">
        <f t="shared" si="120"/>
        <v>0</v>
      </c>
      <c r="AS116" s="6">
        <f t="shared" si="121"/>
        <v>0</v>
      </c>
      <c r="AT116" s="5">
        <f t="shared" si="122"/>
        <v>0</v>
      </c>
      <c r="AU116" s="6">
        <f t="shared" si="123"/>
        <v>0</v>
      </c>
      <c r="AV116" s="5">
        <f t="shared" si="124"/>
        <v>0</v>
      </c>
      <c r="AW116" s="6">
        <f t="shared" si="125"/>
        <v>0</v>
      </c>
      <c r="AX116" s="5">
        <f t="shared" si="126"/>
        <v>0</v>
      </c>
      <c r="AY116" s="6">
        <f t="shared" si="127"/>
        <v>0</v>
      </c>
      <c r="AZ116" s="5">
        <f t="shared" si="128"/>
        <v>0</v>
      </c>
      <c r="BA116" s="6">
        <f t="shared" si="129"/>
        <v>0</v>
      </c>
      <c r="BB116" s="5">
        <f t="shared" si="130"/>
        <v>0</v>
      </c>
      <c r="BC116" s="6">
        <f t="shared" si="131"/>
        <v>0</v>
      </c>
      <c r="BD116" s="5">
        <f t="shared" si="132"/>
        <v>0</v>
      </c>
      <c r="BE116" s="6">
        <f t="shared" si="133"/>
        <v>0</v>
      </c>
      <c r="BF116" s="5">
        <f t="shared" si="134"/>
        <v>0</v>
      </c>
      <c r="BG116" s="6">
        <f t="shared" si="135"/>
        <v>0</v>
      </c>
      <c r="BH116" s="5">
        <f t="shared" si="136"/>
        <v>0</v>
      </c>
      <c r="BI116" s="6">
        <f t="shared" si="137"/>
        <v>0</v>
      </c>
      <c r="BJ116" s="5">
        <f t="shared" si="138"/>
        <v>0</v>
      </c>
      <c r="BK116" s="6">
        <f t="shared" si="139"/>
        <v>0</v>
      </c>
      <c r="BL116" s="5">
        <f t="shared" si="140"/>
        <v>0</v>
      </c>
      <c r="BM116" s="6">
        <f t="shared" si="141"/>
        <v>0</v>
      </c>
      <c r="BN116" s="5">
        <f t="shared" si="142"/>
        <v>0</v>
      </c>
      <c r="BO116" s="6">
        <f t="shared" si="143"/>
        <v>0</v>
      </c>
      <c r="BP116" s="5">
        <f t="shared" si="144"/>
        <v>0</v>
      </c>
      <c r="BQ116" s="6">
        <f t="shared" si="145"/>
        <v>0</v>
      </c>
      <c r="BR116" s="5">
        <f t="shared" si="146"/>
        <v>0</v>
      </c>
      <c r="BS116" s="6">
        <f t="shared" si="147"/>
        <v>0</v>
      </c>
      <c r="BT116" s="5">
        <f t="shared" si="148"/>
        <v>0</v>
      </c>
      <c r="BU116" s="6">
        <f t="shared" si="149"/>
        <v>0</v>
      </c>
      <c r="BV116" s="5">
        <f t="shared" si="150"/>
        <v>0</v>
      </c>
      <c r="BW116" s="6">
        <f t="shared" si="151"/>
        <v>0</v>
      </c>
      <c r="BX116" s="5">
        <f t="shared" si="152"/>
        <v>0</v>
      </c>
      <c r="BY116" s="6">
        <f t="shared" si="153"/>
        <v>0</v>
      </c>
      <c r="BZ116" s="5">
        <f t="shared" si="154"/>
        <v>0</v>
      </c>
      <c r="CA116" s="6">
        <f t="shared" si="155"/>
        <v>0</v>
      </c>
      <c r="CB116" s="5">
        <f t="shared" si="156"/>
        <v>0</v>
      </c>
      <c r="CC116" s="6">
        <f t="shared" si="157"/>
        <v>0</v>
      </c>
      <c r="CD116" s="5">
        <f t="shared" si="158"/>
        <v>0</v>
      </c>
      <c r="CE116" s="6">
        <f t="shared" si="159"/>
        <v>0</v>
      </c>
      <c r="CF116" s="5">
        <f t="shared" si="160"/>
        <v>0</v>
      </c>
      <c r="CG116" s="6">
        <f t="shared" si="161"/>
        <v>0</v>
      </c>
      <c r="CH116" s="5">
        <f t="shared" si="162"/>
        <v>0</v>
      </c>
      <c r="CI116" s="6">
        <f t="shared" si="163"/>
        <v>0</v>
      </c>
      <c r="CJ116" s="5">
        <f t="shared" si="164"/>
        <v>0</v>
      </c>
      <c r="CK116" s="6">
        <f t="shared" si="165"/>
        <v>0</v>
      </c>
      <c r="CL116" s="5">
        <f t="shared" si="166"/>
        <v>0</v>
      </c>
      <c r="CM116" s="6">
        <f t="shared" si="167"/>
        <v>0</v>
      </c>
      <c r="CN116" s="5">
        <f t="shared" si="168"/>
        <v>0</v>
      </c>
      <c r="CO116" s="6">
        <f t="shared" si="169"/>
        <v>0</v>
      </c>
      <c r="CP116" s="5">
        <f t="shared" si="170"/>
        <v>0</v>
      </c>
      <c r="CQ116" s="6">
        <f t="shared" si="171"/>
        <v>0</v>
      </c>
      <c r="CR116" s="5">
        <f t="shared" si="172"/>
        <v>0</v>
      </c>
      <c r="CS116" s="6">
        <f t="shared" si="173"/>
        <v>0</v>
      </c>
      <c r="CT116" s="5">
        <f t="shared" si="174"/>
        <v>0</v>
      </c>
      <c r="CU116" s="6">
        <f t="shared" si="175"/>
        <v>0</v>
      </c>
    </row>
    <row r="117" spans="1:99" hidden="1" x14ac:dyDescent="0.25">
      <c r="A117" s="167" t="s">
        <v>1894</v>
      </c>
      <c r="B117" s="168">
        <v>147</v>
      </c>
      <c r="C117" s="168" t="s">
        <v>1975</v>
      </c>
      <c r="D117" s="168" t="s">
        <v>1976</v>
      </c>
      <c r="E117" s="169">
        <v>1.2770833333333334E-2</v>
      </c>
      <c r="F117" s="169">
        <v>1.2810185185185185E-2</v>
      </c>
      <c r="G117" s="166" t="s">
        <v>304</v>
      </c>
      <c r="H117" s="167" t="s">
        <v>301</v>
      </c>
      <c r="I117" s="97" t="str">
        <f>IF(J117&lt;&gt;"N/A",_xlfn.XLOOKUP(C117,Individuals!A:A,Individuals!C:C,"NEW",0,1)," ")</f>
        <v xml:space="preserve"> </v>
      </c>
      <c r="J117" s="3" t="str">
        <f>_xlfn.XLOOKUP(D117,ClubLookup!A:A,ClubLookup!B:B,"N/A",0,1)</f>
        <v>N/A</v>
      </c>
      <c r="K117" s="60" t="str">
        <f t="shared" si="88"/>
        <v/>
      </c>
      <c r="L117" s="60" t="str">
        <f t="shared" si="89"/>
        <v/>
      </c>
      <c r="M117" s="3">
        <f t="shared" si="90"/>
        <v>0</v>
      </c>
      <c r="N117" s="3">
        <f t="shared" si="91"/>
        <v>0</v>
      </c>
      <c r="P117" s="5">
        <f t="shared" si="92"/>
        <v>0</v>
      </c>
      <c r="Q117" s="6">
        <f t="shared" si="93"/>
        <v>0</v>
      </c>
      <c r="R117" s="5">
        <f t="shared" si="94"/>
        <v>0</v>
      </c>
      <c r="S117" s="6">
        <f t="shared" si="95"/>
        <v>0</v>
      </c>
      <c r="T117" s="5">
        <f t="shared" si="96"/>
        <v>0</v>
      </c>
      <c r="U117" s="6">
        <f t="shared" si="97"/>
        <v>0</v>
      </c>
      <c r="V117" s="5">
        <f t="shared" si="98"/>
        <v>0</v>
      </c>
      <c r="W117" s="6">
        <f t="shared" si="99"/>
        <v>0</v>
      </c>
      <c r="X117" s="5">
        <f t="shared" si="100"/>
        <v>0</v>
      </c>
      <c r="Y117" s="6">
        <f t="shared" si="101"/>
        <v>0</v>
      </c>
      <c r="Z117" s="5">
        <f t="shared" si="102"/>
        <v>0</v>
      </c>
      <c r="AA117" s="6">
        <f t="shared" si="103"/>
        <v>0</v>
      </c>
      <c r="AB117" s="5">
        <f t="shared" si="104"/>
        <v>0</v>
      </c>
      <c r="AC117" s="6">
        <f t="shared" si="105"/>
        <v>0</v>
      </c>
      <c r="AD117" s="5">
        <f t="shared" si="106"/>
        <v>0</v>
      </c>
      <c r="AE117" s="6">
        <f t="shared" si="107"/>
        <v>0</v>
      </c>
      <c r="AF117" s="5">
        <f t="shared" si="108"/>
        <v>0</v>
      </c>
      <c r="AG117" s="6">
        <f t="shared" si="109"/>
        <v>0</v>
      </c>
      <c r="AH117" s="5">
        <f t="shared" si="110"/>
        <v>0</v>
      </c>
      <c r="AI117" s="6">
        <f t="shared" si="111"/>
        <v>0</v>
      </c>
      <c r="AJ117" s="5">
        <f t="shared" si="112"/>
        <v>0</v>
      </c>
      <c r="AK117" s="6">
        <f t="shared" si="113"/>
        <v>0</v>
      </c>
      <c r="AL117" s="5">
        <f t="shared" si="114"/>
        <v>0</v>
      </c>
      <c r="AM117" s="6">
        <f t="shared" si="115"/>
        <v>0</v>
      </c>
      <c r="AN117" s="5">
        <f t="shared" si="116"/>
        <v>0</v>
      </c>
      <c r="AO117" s="6">
        <f t="shared" si="117"/>
        <v>0</v>
      </c>
      <c r="AP117" s="5">
        <f t="shared" si="118"/>
        <v>0</v>
      </c>
      <c r="AQ117" s="6">
        <f t="shared" si="119"/>
        <v>0</v>
      </c>
      <c r="AR117" s="5">
        <f t="shared" si="120"/>
        <v>0</v>
      </c>
      <c r="AS117" s="6">
        <f t="shared" si="121"/>
        <v>0</v>
      </c>
      <c r="AT117" s="5">
        <f t="shared" si="122"/>
        <v>0</v>
      </c>
      <c r="AU117" s="6">
        <f t="shared" si="123"/>
        <v>0</v>
      </c>
      <c r="AV117" s="5">
        <f t="shared" si="124"/>
        <v>0</v>
      </c>
      <c r="AW117" s="6">
        <f t="shared" si="125"/>
        <v>0</v>
      </c>
      <c r="AX117" s="5">
        <f t="shared" si="126"/>
        <v>0</v>
      </c>
      <c r="AY117" s="6">
        <f t="shared" si="127"/>
        <v>0</v>
      </c>
      <c r="AZ117" s="5">
        <f t="shared" si="128"/>
        <v>0</v>
      </c>
      <c r="BA117" s="6">
        <f t="shared" si="129"/>
        <v>0</v>
      </c>
      <c r="BB117" s="5">
        <f t="shared" si="130"/>
        <v>0</v>
      </c>
      <c r="BC117" s="6">
        <f t="shared" si="131"/>
        <v>0</v>
      </c>
      <c r="BD117" s="5">
        <f t="shared" si="132"/>
        <v>0</v>
      </c>
      <c r="BE117" s="6">
        <f t="shared" si="133"/>
        <v>0</v>
      </c>
      <c r="BF117" s="5">
        <f t="shared" si="134"/>
        <v>0</v>
      </c>
      <c r="BG117" s="6">
        <f t="shared" si="135"/>
        <v>0</v>
      </c>
      <c r="BH117" s="5">
        <f t="shared" si="136"/>
        <v>0</v>
      </c>
      <c r="BI117" s="6">
        <f t="shared" si="137"/>
        <v>0</v>
      </c>
      <c r="BJ117" s="5">
        <f t="shared" si="138"/>
        <v>0</v>
      </c>
      <c r="BK117" s="6">
        <f t="shared" si="139"/>
        <v>0</v>
      </c>
      <c r="BL117" s="5">
        <f t="shared" si="140"/>
        <v>0</v>
      </c>
      <c r="BM117" s="6">
        <f t="shared" si="141"/>
        <v>0</v>
      </c>
      <c r="BN117" s="5">
        <f t="shared" si="142"/>
        <v>0</v>
      </c>
      <c r="BO117" s="6">
        <f t="shared" si="143"/>
        <v>0</v>
      </c>
      <c r="BP117" s="5">
        <f t="shared" si="144"/>
        <v>0</v>
      </c>
      <c r="BQ117" s="6">
        <f t="shared" si="145"/>
        <v>0</v>
      </c>
      <c r="BR117" s="5">
        <f t="shared" si="146"/>
        <v>0</v>
      </c>
      <c r="BS117" s="6">
        <f t="shared" si="147"/>
        <v>0</v>
      </c>
      <c r="BT117" s="5">
        <f t="shared" si="148"/>
        <v>0</v>
      </c>
      <c r="BU117" s="6">
        <f t="shared" si="149"/>
        <v>0</v>
      </c>
      <c r="BV117" s="5">
        <f t="shared" si="150"/>
        <v>0</v>
      </c>
      <c r="BW117" s="6">
        <f t="shared" si="151"/>
        <v>0</v>
      </c>
      <c r="BX117" s="5">
        <f t="shared" si="152"/>
        <v>0</v>
      </c>
      <c r="BY117" s="6">
        <f t="shared" si="153"/>
        <v>0</v>
      </c>
      <c r="BZ117" s="5">
        <f t="shared" si="154"/>
        <v>0</v>
      </c>
      <c r="CA117" s="6">
        <f t="shared" si="155"/>
        <v>0</v>
      </c>
      <c r="CB117" s="5">
        <f t="shared" si="156"/>
        <v>0</v>
      </c>
      <c r="CC117" s="6">
        <f t="shared" si="157"/>
        <v>0</v>
      </c>
      <c r="CD117" s="5">
        <f t="shared" si="158"/>
        <v>0</v>
      </c>
      <c r="CE117" s="6">
        <f t="shared" si="159"/>
        <v>0</v>
      </c>
      <c r="CF117" s="5">
        <f t="shared" si="160"/>
        <v>0</v>
      </c>
      <c r="CG117" s="6">
        <f t="shared" si="161"/>
        <v>0</v>
      </c>
      <c r="CH117" s="5">
        <f t="shared" si="162"/>
        <v>0</v>
      </c>
      <c r="CI117" s="6">
        <f t="shared" si="163"/>
        <v>0</v>
      </c>
      <c r="CJ117" s="5">
        <f t="shared" si="164"/>
        <v>0</v>
      </c>
      <c r="CK117" s="6">
        <f t="shared" si="165"/>
        <v>0</v>
      </c>
      <c r="CL117" s="5">
        <f t="shared" si="166"/>
        <v>0</v>
      </c>
      <c r="CM117" s="6">
        <f t="shared" si="167"/>
        <v>0</v>
      </c>
      <c r="CN117" s="5">
        <f t="shared" si="168"/>
        <v>0</v>
      </c>
      <c r="CO117" s="6">
        <f t="shared" si="169"/>
        <v>0</v>
      </c>
      <c r="CP117" s="5">
        <f t="shared" si="170"/>
        <v>0</v>
      </c>
      <c r="CQ117" s="6">
        <f t="shared" si="171"/>
        <v>0</v>
      </c>
      <c r="CR117" s="5">
        <f t="shared" si="172"/>
        <v>0</v>
      </c>
      <c r="CS117" s="6">
        <f t="shared" si="173"/>
        <v>0</v>
      </c>
      <c r="CT117" s="5">
        <f t="shared" si="174"/>
        <v>0</v>
      </c>
      <c r="CU117" s="6">
        <f t="shared" si="175"/>
        <v>0</v>
      </c>
    </row>
    <row r="118" spans="1:99" x14ac:dyDescent="0.25">
      <c r="A118" s="167" t="s">
        <v>1883</v>
      </c>
      <c r="B118" s="166">
        <v>357</v>
      </c>
      <c r="C118" s="164" t="s">
        <v>1977</v>
      </c>
      <c r="D118" s="164" t="s">
        <v>624</v>
      </c>
      <c r="E118" s="165">
        <v>1.2780092592592593E-2</v>
      </c>
      <c r="F118" s="169">
        <v>1.2806712962962962E-2</v>
      </c>
      <c r="G118" s="167" t="s">
        <v>304</v>
      </c>
      <c r="H118" s="167" t="s">
        <v>301</v>
      </c>
      <c r="I118" s="97">
        <f ca="1">IF(J118&lt;&gt;"N/A",_xlfn.XLOOKUP(C118,Individuals!A:A,Individuals!C:C,"NEW",0,1)," ")</f>
        <v>227</v>
      </c>
      <c r="J118" s="3" t="str">
        <f>_xlfn.XLOOKUP(D118,ClubLookup!A:A,ClubLookup!B:B,"N/A",0,1)</f>
        <v>Team Bath AC</v>
      </c>
      <c r="K118" s="60">
        <f t="shared" si="88"/>
        <v>1.2780092592592593E-2</v>
      </c>
      <c r="L118" s="60" t="str">
        <f t="shared" si="89"/>
        <v/>
      </c>
      <c r="M118" s="3">
        <f t="shared" si="90"/>
        <v>32</v>
      </c>
      <c r="N118" s="3">
        <f t="shared" si="91"/>
        <v>0</v>
      </c>
      <c r="P118" s="5">
        <f t="shared" si="92"/>
        <v>0</v>
      </c>
      <c r="Q118" s="6">
        <f t="shared" si="93"/>
        <v>0</v>
      </c>
      <c r="R118" s="5">
        <f t="shared" si="94"/>
        <v>0</v>
      </c>
      <c r="S118" s="6">
        <f t="shared" si="95"/>
        <v>0</v>
      </c>
      <c r="T118" s="5">
        <f t="shared" si="96"/>
        <v>0</v>
      </c>
      <c r="U118" s="6">
        <f t="shared" si="97"/>
        <v>0</v>
      </c>
      <c r="V118" s="5">
        <f t="shared" si="98"/>
        <v>0</v>
      </c>
      <c r="W118" s="6">
        <f t="shared" si="99"/>
        <v>0</v>
      </c>
      <c r="X118" s="5">
        <f t="shared" si="100"/>
        <v>0</v>
      </c>
      <c r="Y118" s="6">
        <f t="shared" si="101"/>
        <v>0</v>
      </c>
      <c r="Z118" s="5">
        <f t="shared" si="102"/>
        <v>0</v>
      </c>
      <c r="AA118" s="6">
        <f t="shared" si="103"/>
        <v>0</v>
      </c>
      <c r="AB118" s="5">
        <f t="shared" si="104"/>
        <v>0</v>
      </c>
      <c r="AC118" s="6">
        <f t="shared" si="105"/>
        <v>0</v>
      </c>
      <c r="AD118" s="5">
        <f t="shared" si="106"/>
        <v>0</v>
      </c>
      <c r="AE118" s="6">
        <f t="shared" si="107"/>
        <v>0</v>
      </c>
      <c r="AF118" s="5">
        <f t="shared" si="108"/>
        <v>0</v>
      </c>
      <c r="AG118" s="6">
        <f t="shared" si="109"/>
        <v>0</v>
      </c>
      <c r="AH118" s="5">
        <f t="shared" si="110"/>
        <v>0</v>
      </c>
      <c r="AI118" s="6">
        <f t="shared" si="111"/>
        <v>0</v>
      </c>
      <c r="AJ118" s="5">
        <f t="shared" si="112"/>
        <v>0</v>
      </c>
      <c r="AK118" s="6">
        <f t="shared" si="113"/>
        <v>0</v>
      </c>
      <c r="AL118" s="5">
        <f t="shared" si="114"/>
        <v>32</v>
      </c>
      <c r="AM118" s="6">
        <f t="shared" si="115"/>
        <v>0</v>
      </c>
      <c r="AN118" s="5">
        <f t="shared" si="116"/>
        <v>0</v>
      </c>
      <c r="AO118" s="6">
        <f t="shared" si="117"/>
        <v>0</v>
      </c>
      <c r="AP118" s="5">
        <f t="shared" si="118"/>
        <v>0</v>
      </c>
      <c r="AQ118" s="6">
        <f t="shared" si="119"/>
        <v>0</v>
      </c>
      <c r="AR118" s="5">
        <f t="shared" si="120"/>
        <v>0</v>
      </c>
      <c r="AS118" s="6">
        <f t="shared" si="121"/>
        <v>0</v>
      </c>
      <c r="AT118" s="5">
        <f t="shared" si="122"/>
        <v>0</v>
      </c>
      <c r="AU118" s="6">
        <f t="shared" si="123"/>
        <v>0</v>
      </c>
      <c r="AV118" s="5">
        <f t="shared" si="124"/>
        <v>0</v>
      </c>
      <c r="AW118" s="6">
        <f t="shared" si="125"/>
        <v>0</v>
      </c>
      <c r="AX118" s="5">
        <f t="shared" si="126"/>
        <v>0</v>
      </c>
      <c r="AY118" s="6">
        <f t="shared" si="127"/>
        <v>0</v>
      </c>
      <c r="AZ118" s="5">
        <f t="shared" si="128"/>
        <v>0</v>
      </c>
      <c r="BA118" s="6">
        <f t="shared" si="129"/>
        <v>0</v>
      </c>
      <c r="BB118" s="5">
        <f t="shared" si="130"/>
        <v>0</v>
      </c>
      <c r="BC118" s="6">
        <f t="shared" si="131"/>
        <v>0</v>
      </c>
      <c r="BD118" s="5">
        <f t="shared" si="132"/>
        <v>0</v>
      </c>
      <c r="BE118" s="6">
        <f t="shared" si="133"/>
        <v>0</v>
      </c>
      <c r="BF118" s="5">
        <f t="shared" si="134"/>
        <v>0</v>
      </c>
      <c r="BG118" s="6">
        <f t="shared" si="135"/>
        <v>0</v>
      </c>
      <c r="BH118" s="5">
        <f t="shared" si="136"/>
        <v>0</v>
      </c>
      <c r="BI118" s="6">
        <f t="shared" si="137"/>
        <v>0</v>
      </c>
      <c r="BJ118" s="5">
        <f t="shared" si="138"/>
        <v>0</v>
      </c>
      <c r="BK118" s="6">
        <f t="shared" si="139"/>
        <v>0</v>
      </c>
      <c r="BL118" s="5">
        <f t="shared" si="140"/>
        <v>0</v>
      </c>
      <c r="BM118" s="6">
        <f t="shared" si="141"/>
        <v>0</v>
      </c>
      <c r="BN118" s="5">
        <f t="shared" si="142"/>
        <v>0</v>
      </c>
      <c r="BO118" s="6">
        <f t="shared" si="143"/>
        <v>0</v>
      </c>
      <c r="BP118" s="5">
        <f t="shared" si="144"/>
        <v>0</v>
      </c>
      <c r="BQ118" s="6">
        <f t="shared" si="145"/>
        <v>0</v>
      </c>
      <c r="BR118" s="5">
        <f t="shared" si="146"/>
        <v>0</v>
      </c>
      <c r="BS118" s="6">
        <f t="shared" si="147"/>
        <v>0</v>
      </c>
      <c r="BT118" s="5">
        <f t="shared" si="148"/>
        <v>0</v>
      </c>
      <c r="BU118" s="6">
        <f t="shared" si="149"/>
        <v>0</v>
      </c>
      <c r="BV118" s="5">
        <f t="shared" si="150"/>
        <v>0</v>
      </c>
      <c r="BW118" s="6">
        <f t="shared" si="151"/>
        <v>0</v>
      </c>
      <c r="BX118" s="5">
        <f t="shared" si="152"/>
        <v>0</v>
      </c>
      <c r="BY118" s="6">
        <f t="shared" si="153"/>
        <v>0</v>
      </c>
      <c r="BZ118" s="5">
        <f t="shared" si="154"/>
        <v>0</v>
      </c>
      <c r="CA118" s="6">
        <f t="shared" si="155"/>
        <v>0</v>
      </c>
      <c r="CB118" s="5">
        <f t="shared" si="156"/>
        <v>0</v>
      </c>
      <c r="CC118" s="6">
        <f t="shared" si="157"/>
        <v>0</v>
      </c>
      <c r="CD118" s="5">
        <f t="shared" si="158"/>
        <v>0</v>
      </c>
      <c r="CE118" s="6">
        <f t="shared" si="159"/>
        <v>0</v>
      </c>
      <c r="CF118" s="5">
        <f t="shared" si="160"/>
        <v>0</v>
      </c>
      <c r="CG118" s="6">
        <f t="shared" si="161"/>
        <v>0</v>
      </c>
      <c r="CH118" s="5">
        <f t="shared" si="162"/>
        <v>0</v>
      </c>
      <c r="CI118" s="6">
        <f t="shared" si="163"/>
        <v>0</v>
      </c>
      <c r="CJ118" s="5">
        <f t="shared" si="164"/>
        <v>0</v>
      </c>
      <c r="CK118" s="6">
        <f t="shared" si="165"/>
        <v>0</v>
      </c>
      <c r="CL118" s="5">
        <f t="shared" si="166"/>
        <v>0</v>
      </c>
      <c r="CM118" s="6">
        <f t="shared" si="167"/>
        <v>0</v>
      </c>
      <c r="CN118" s="5">
        <f t="shared" si="168"/>
        <v>32</v>
      </c>
      <c r="CO118" s="6">
        <f t="shared" si="169"/>
        <v>0</v>
      </c>
      <c r="CP118" s="5">
        <f t="shared" si="170"/>
        <v>0</v>
      </c>
      <c r="CQ118" s="6">
        <f t="shared" si="171"/>
        <v>0</v>
      </c>
      <c r="CR118" s="5">
        <f t="shared" si="172"/>
        <v>0</v>
      </c>
      <c r="CS118" s="6">
        <f t="shared" si="173"/>
        <v>0</v>
      </c>
      <c r="CT118" s="5">
        <f t="shared" si="174"/>
        <v>0</v>
      </c>
      <c r="CU118" s="6">
        <f t="shared" si="175"/>
        <v>0</v>
      </c>
    </row>
    <row r="119" spans="1:99" x14ac:dyDescent="0.25">
      <c r="A119" s="166" t="s">
        <v>1890</v>
      </c>
      <c r="B119" s="166">
        <v>588</v>
      </c>
      <c r="C119" s="164" t="s">
        <v>677</v>
      </c>
      <c r="D119" s="164" t="s">
        <v>626</v>
      </c>
      <c r="E119" s="165">
        <v>1.2811342592592593E-2</v>
      </c>
      <c r="F119" s="165">
        <v>1.2832175925925926E-2</v>
      </c>
      <c r="G119" s="166" t="s">
        <v>329</v>
      </c>
      <c r="H119" s="166" t="s">
        <v>301</v>
      </c>
      <c r="I119" s="97">
        <f ca="1">IF(J119&lt;&gt;"N/A",_xlfn.XLOOKUP(C119,Individuals!A:A,Individuals!C:C,"NEW",0,1)," ")</f>
        <v>22</v>
      </c>
      <c r="J119" s="3" t="str">
        <f>_xlfn.XLOOKUP(D119,ClubLookup!A:A,ClubLookup!B:B,"N/A",0,1)</f>
        <v>Chippenham Harriers</v>
      </c>
      <c r="K119" s="60">
        <f t="shared" si="88"/>
        <v>1.2811342592592593E-2</v>
      </c>
      <c r="L119" s="60" t="str">
        <f t="shared" si="89"/>
        <v/>
      </c>
      <c r="M119" s="3">
        <f t="shared" si="90"/>
        <v>31</v>
      </c>
      <c r="N119" s="3">
        <f t="shared" si="91"/>
        <v>0</v>
      </c>
      <c r="P119" s="5">
        <f t="shared" si="92"/>
        <v>0</v>
      </c>
      <c r="Q119" s="6">
        <f t="shared" si="93"/>
        <v>0</v>
      </c>
      <c r="R119" s="5">
        <f t="shared" si="94"/>
        <v>0</v>
      </c>
      <c r="S119" s="6">
        <f t="shared" si="95"/>
        <v>0</v>
      </c>
      <c r="T119" s="5">
        <f t="shared" si="96"/>
        <v>0</v>
      </c>
      <c r="U119" s="6">
        <f t="shared" si="97"/>
        <v>0</v>
      </c>
      <c r="V119" s="5">
        <f t="shared" si="98"/>
        <v>31</v>
      </c>
      <c r="W119" s="6">
        <f t="shared" si="99"/>
        <v>0</v>
      </c>
      <c r="X119" s="5">
        <f t="shared" si="100"/>
        <v>0</v>
      </c>
      <c r="Y119" s="6">
        <f t="shared" si="101"/>
        <v>0</v>
      </c>
      <c r="Z119" s="5">
        <f t="shared" si="102"/>
        <v>0</v>
      </c>
      <c r="AA119" s="6">
        <f t="shared" si="103"/>
        <v>0</v>
      </c>
      <c r="AB119" s="5">
        <f t="shared" si="104"/>
        <v>0</v>
      </c>
      <c r="AC119" s="6">
        <f t="shared" si="105"/>
        <v>0</v>
      </c>
      <c r="AD119" s="5">
        <f t="shared" si="106"/>
        <v>0</v>
      </c>
      <c r="AE119" s="6">
        <f t="shared" si="107"/>
        <v>0</v>
      </c>
      <c r="AF119" s="5">
        <f t="shared" si="108"/>
        <v>0</v>
      </c>
      <c r="AG119" s="6">
        <f t="shared" si="109"/>
        <v>0</v>
      </c>
      <c r="AH119" s="5">
        <f t="shared" si="110"/>
        <v>0</v>
      </c>
      <c r="AI119" s="6">
        <f t="shared" si="111"/>
        <v>0</v>
      </c>
      <c r="AJ119" s="5">
        <f t="shared" si="112"/>
        <v>0</v>
      </c>
      <c r="AK119" s="6">
        <f t="shared" si="113"/>
        <v>0</v>
      </c>
      <c r="AL119" s="5">
        <f t="shared" si="114"/>
        <v>0</v>
      </c>
      <c r="AM119" s="6">
        <f t="shared" si="115"/>
        <v>0</v>
      </c>
      <c r="AN119" s="5">
        <f t="shared" si="116"/>
        <v>0</v>
      </c>
      <c r="AO119" s="6">
        <f t="shared" si="117"/>
        <v>0</v>
      </c>
      <c r="AP119" s="5">
        <f t="shared" si="118"/>
        <v>0</v>
      </c>
      <c r="AQ119" s="6">
        <f t="shared" si="119"/>
        <v>0</v>
      </c>
      <c r="AR119" s="5">
        <f t="shared" si="120"/>
        <v>0</v>
      </c>
      <c r="AS119" s="6">
        <f t="shared" si="121"/>
        <v>0</v>
      </c>
      <c r="AT119" s="5">
        <f t="shared" si="122"/>
        <v>31</v>
      </c>
      <c r="AU119" s="6">
        <f t="shared" si="123"/>
        <v>0</v>
      </c>
      <c r="AV119" s="5">
        <f t="shared" si="124"/>
        <v>0</v>
      </c>
      <c r="AW119" s="6">
        <f t="shared" si="125"/>
        <v>0</v>
      </c>
      <c r="AX119" s="5">
        <f t="shared" si="126"/>
        <v>0</v>
      </c>
      <c r="AY119" s="6">
        <f t="shared" si="127"/>
        <v>0</v>
      </c>
      <c r="AZ119" s="5">
        <f t="shared" si="128"/>
        <v>0</v>
      </c>
      <c r="BA119" s="6">
        <f t="shared" si="129"/>
        <v>0</v>
      </c>
      <c r="BB119" s="5">
        <f t="shared" si="130"/>
        <v>0</v>
      </c>
      <c r="BC119" s="6">
        <f t="shared" si="131"/>
        <v>0</v>
      </c>
      <c r="BD119" s="5">
        <f t="shared" si="132"/>
        <v>0</v>
      </c>
      <c r="BE119" s="6">
        <f t="shared" si="133"/>
        <v>0</v>
      </c>
      <c r="BF119" s="5">
        <f t="shared" si="134"/>
        <v>0</v>
      </c>
      <c r="BG119" s="6">
        <f t="shared" si="135"/>
        <v>0</v>
      </c>
      <c r="BH119" s="5">
        <f t="shared" si="136"/>
        <v>0</v>
      </c>
      <c r="BI119" s="6">
        <f t="shared" si="137"/>
        <v>0</v>
      </c>
      <c r="BJ119" s="5">
        <f t="shared" si="138"/>
        <v>0</v>
      </c>
      <c r="BK119" s="6">
        <f t="shared" si="139"/>
        <v>0</v>
      </c>
      <c r="BL119" s="5">
        <f t="shared" si="140"/>
        <v>0</v>
      </c>
      <c r="BM119" s="6">
        <f t="shared" si="141"/>
        <v>0</v>
      </c>
      <c r="BN119" s="5">
        <f t="shared" si="142"/>
        <v>0</v>
      </c>
      <c r="BO119" s="6">
        <f t="shared" si="143"/>
        <v>0</v>
      </c>
      <c r="BP119" s="5">
        <f t="shared" si="144"/>
        <v>0</v>
      </c>
      <c r="BQ119" s="6">
        <f t="shared" si="145"/>
        <v>0</v>
      </c>
      <c r="BR119" s="5">
        <f t="shared" si="146"/>
        <v>0</v>
      </c>
      <c r="BS119" s="6">
        <f t="shared" si="147"/>
        <v>0</v>
      </c>
      <c r="BT119" s="5">
        <f t="shared" si="148"/>
        <v>0</v>
      </c>
      <c r="BU119" s="6">
        <f t="shared" si="149"/>
        <v>0</v>
      </c>
      <c r="BV119" s="5">
        <f t="shared" si="150"/>
        <v>0</v>
      </c>
      <c r="BW119" s="6">
        <f t="shared" si="151"/>
        <v>0</v>
      </c>
      <c r="BX119" s="5">
        <f t="shared" si="152"/>
        <v>0</v>
      </c>
      <c r="BY119" s="6">
        <f t="shared" si="153"/>
        <v>0</v>
      </c>
      <c r="BZ119" s="5">
        <f t="shared" si="154"/>
        <v>0</v>
      </c>
      <c r="CA119" s="6">
        <f t="shared" si="155"/>
        <v>0</v>
      </c>
      <c r="CB119" s="5">
        <f t="shared" si="156"/>
        <v>0</v>
      </c>
      <c r="CC119" s="6">
        <f t="shared" si="157"/>
        <v>0</v>
      </c>
      <c r="CD119" s="5">
        <f t="shared" si="158"/>
        <v>0</v>
      </c>
      <c r="CE119" s="6">
        <f t="shared" si="159"/>
        <v>0</v>
      </c>
      <c r="CF119" s="5">
        <f t="shared" si="160"/>
        <v>0</v>
      </c>
      <c r="CG119" s="6">
        <f t="shared" si="161"/>
        <v>0</v>
      </c>
      <c r="CH119" s="5">
        <f t="shared" si="162"/>
        <v>0</v>
      </c>
      <c r="CI119" s="6">
        <f t="shared" si="163"/>
        <v>0</v>
      </c>
      <c r="CJ119" s="5">
        <f t="shared" si="164"/>
        <v>0</v>
      </c>
      <c r="CK119" s="6">
        <f t="shared" si="165"/>
        <v>0</v>
      </c>
      <c r="CL119" s="5">
        <f t="shared" si="166"/>
        <v>0</v>
      </c>
      <c r="CM119" s="6">
        <f t="shared" si="167"/>
        <v>0</v>
      </c>
      <c r="CN119" s="5">
        <f t="shared" si="168"/>
        <v>0</v>
      </c>
      <c r="CO119" s="6">
        <f t="shared" si="169"/>
        <v>0</v>
      </c>
      <c r="CP119" s="5">
        <f t="shared" si="170"/>
        <v>0</v>
      </c>
      <c r="CQ119" s="6">
        <f t="shared" si="171"/>
        <v>0</v>
      </c>
      <c r="CR119" s="5">
        <f t="shared" si="172"/>
        <v>0</v>
      </c>
      <c r="CS119" s="6">
        <f t="shared" si="173"/>
        <v>0</v>
      </c>
      <c r="CT119" s="5">
        <f t="shared" si="174"/>
        <v>0</v>
      </c>
      <c r="CU119" s="6">
        <f t="shared" si="175"/>
        <v>0</v>
      </c>
    </row>
    <row r="120" spans="1:99" x14ac:dyDescent="0.25">
      <c r="A120" s="166" t="s">
        <v>2643</v>
      </c>
      <c r="B120" s="166">
        <v>1413</v>
      </c>
      <c r="C120" s="164" t="s">
        <v>2689</v>
      </c>
      <c r="D120" s="164" t="s">
        <v>624</v>
      </c>
      <c r="E120" s="165">
        <v>1.2835648148148148E-2</v>
      </c>
      <c r="F120" s="165">
        <v>3.1620370370370368E-2</v>
      </c>
      <c r="G120" s="167" t="s">
        <v>304</v>
      </c>
      <c r="H120" s="166" t="s">
        <v>301</v>
      </c>
      <c r="I120" s="97">
        <f ca="1">IF(J120&lt;&gt;"N/A",_xlfn.XLOOKUP(C120,Individuals!A:A,Individuals!C:C,"NEW",0,1)," ")</f>
        <v>233</v>
      </c>
      <c r="J120" s="3" t="str">
        <f>_xlfn.XLOOKUP(D120,ClubLookup!A:A,ClubLookup!B:B,"N/A",0,1)</f>
        <v>Team Bath AC</v>
      </c>
      <c r="K120" s="60">
        <f t="shared" si="88"/>
        <v>1.2835648148148148E-2</v>
      </c>
      <c r="L120" s="60" t="str">
        <f t="shared" si="89"/>
        <v/>
      </c>
      <c r="M120" s="3">
        <f t="shared" si="90"/>
        <v>30</v>
      </c>
      <c r="N120" s="3">
        <f t="shared" si="91"/>
        <v>0</v>
      </c>
      <c r="P120" s="5">
        <f t="shared" si="92"/>
        <v>0</v>
      </c>
      <c r="Q120" s="6">
        <f t="shared" si="93"/>
        <v>0</v>
      </c>
      <c r="R120" s="5">
        <f t="shared" si="94"/>
        <v>0</v>
      </c>
      <c r="S120" s="6">
        <f t="shared" si="95"/>
        <v>0</v>
      </c>
      <c r="T120" s="5">
        <f t="shared" si="96"/>
        <v>0</v>
      </c>
      <c r="U120" s="6">
        <f t="shared" si="97"/>
        <v>0</v>
      </c>
      <c r="V120" s="5">
        <f t="shared" si="98"/>
        <v>0</v>
      </c>
      <c r="W120" s="6">
        <f t="shared" si="99"/>
        <v>0</v>
      </c>
      <c r="X120" s="5">
        <f t="shared" si="100"/>
        <v>0</v>
      </c>
      <c r="Y120" s="6">
        <f t="shared" si="101"/>
        <v>0</v>
      </c>
      <c r="Z120" s="5">
        <f t="shared" si="102"/>
        <v>0</v>
      </c>
      <c r="AA120" s="6">
        <f t="shared" si="103"/>
        <v>0</v>
      </c>
      <c r="AB120" s="5">
        <f t="shared" si="104"/>
        <v>0</v>
      </c>
      <c r="AC120" s="6">
        <f t="shared" si="105"/>
        <v>0</v>
      </c>
      <c r="AD120" s="5">
        <f t="shared" si="106"/>
        <v>0</v>
      </c>
      <c r="AE120" s="6">
        <f t="shared" si="107"/>
        <v>0</v>
      </c>
      <c r="AF120" s="5">
        <f t="shared" si="108"/>
        <v>0</v>
      </c>
      <c r="AG120" s="6">
        <f t="shared" si="109"/>
        <v>0</v>
      </c>
      <c r="AH120" s="5">
        <f t="shared" si="110"/>
        <v>0</v>
      </c>
      <c r="AI120" s="6">
        <f t="shared" si="111"/>
        <v>0</v>
      </c>
      <c r="AJ120" s="5">
        <f t="shared" si="112"/>
        <v>0</v>
      </c>
      <c r="AK120" s="6">
        <f t="shared" si="113"/>
        <v>0</v>
      </c>
      <c r="AL120" s="5">
        <f t="shared" si="114"/>
        <v>30</v>
      </c>
      <c r="AM120" s="6">
        <f t="shared" si="115"/>
        <v>0</v>
      </c>
      <c r="AN120" s="5">
        <f t="shared" si="116"/>
        <v>0</v>
      </c>
      <c r="AO120" s="6">
        <f t="shared" si="117"/>
        <v>0</v>
      </c>
      <c r="AP120" s="5">
        <f t="shared" si="118"/>
        <v>0</v>
      </c>
      <c r="AQ120" s="6">
        <f t="shared" si="119"/>
        <v>0</v>
      </c>
      <c r="AR120" s="5">
        <f t="shared" si="120"/>
        <v>0</v>
      </c>
      <c r="AS120" s="6">
        <f t="shared" si="121"/>
        <v>0</v>
      </c>
      <c r="AT120" s="5">
        <f t="shared" si="122"/>
        <v>0</v>
      </c>
      <c r="AU120" s="6">
        <f t="shared" si="123"/>
        <v>0</v>
      </c>
      <c r="AV120" s="5">
        <f t="shared" si="124"/>
        <v>0</v>
      </c>
      <c r="AW120" s="6">
        <f t="shared" si="125"/>
        <v>0</v>
      </c>
      <c r="AX120" s="5">
        <f t="shared" si="126"/>
        <v>0</v>
      </c>
      <c r="AY120" s="6">
        <f t="shared" si="127"/>
        <v>0</v>
      </c>
      <c r="AZ120" s="5">
        <f t="shared" si="128"/>
        <v>0</v>
      </c>
      <c r="BA120" s="6">
        <f t="shared" si="129"/>
        <v>0</v>
      </c>
      <c r="BB120" s="5">
        <f t="shared" si="130"/>
        <v>0</v>
      </c>
      <c r="BC120" s="6">
        <f t="shared" si="131"/>
        <v>0</v>
      </c>
      <c r="BD120" s="5">
        <f t="shared" si="132"/>
        <v>0</v>
      </c>
      <c r="BE120" s="6">
        <f t="shared" si="133"/>
        <v>0</v>
      </c>
      <c r="BF120" s="5">
        <f t="shared" si="134"/>
        <v>0</v>
      </c>
      <c r="BG120" s="6">
        <f t="shared" si="135"/>
        <v>0</v>
      </c>
      <c r="BH120" s="5">
        <f t="shared" si="136"/>
        <v>0</v>
      </c>
      <c r="BI120" s="6">
        <f t="shared" si="137"/>
        <v>0</v>
      </c>
      <c r="BJ120" s="5">
        <f t="shared" si="138"/>
        <v>0</v>
      </c>
      <c r="BK120" s="6">
        <f t="shared" si="139"/>
        <v>0</v>
      </c>
      <c r="BL120" s="5">
        <f t="shared" si="140"/>
        <v>0</v>
      </c>
      <c r="BM120" s="6">
        <f t="shared" si="141"/>
        <v>0</v>
      </c>
      <c r="BN120" s="5">
        <f t="shared" si="142"/>
        <v>0</v>
      </c>
      <c r="BO120" s="6">
        <f t="shared" si="143"/>
        <v>0</v>
      </c>
      <c r="BP120" s="5">
        <f t="shared" si="144"/>
        <v>0</v>
      </c>
      <c r="BQ120" s="6">
        <f t="shared" si="145"/>
        <v>0</v>
      </c>
      <c r="BR120" s="5">
        <f t="shared" si="146"/>
        <v>0</v>
      </c>
      <c r="BS120" s="6">
        <f t="shared" si="147"/>
        <v>0</v>
      </c>
      <c r="BT120" s="5">
        <f t="shared" si="148"/>
        <v>0</v>
      </c>
      <c r="BU120" s="6">
        <f t="shared" si="149"/>
        <v>0</v>
      </c>
      <c r="BV120" s="5">
        <f t="shared" si="150"/>
        <v>0</v>
      </c>
      <c r="BW120" s="6">
        <f t="shared" si="151"/>
        <v>0</v>
      </c>
      <c r="BX120" s="5">
        <f t="shared" si="152"/>
        <v>0</v>
      </c>
      <c r="BY120" s="6">
        <f t="shared" si="153"/>
        <v>0</v>
      </c>
      <c r="BZ120" s="5">
        <f t="shared" si="154"/>
        <v>0</v>
      </c>
      <c r="CA120" s="6">
        <f t="shared" si="155"/>
        <v>0</v>
      </c>
      <c r="CB120" s="5">
        <f t="shared" si="156"/>
        <v>0</v>
      </c>
      <c r="CC120" s="6">
        <f t="shared" si="157"/>
        <v>0</v>
      </c>
      <c r="CD120" s="5">
        <f t="shared" si="158"/>
        <v>0</v>
      </c>
      <c r="CE120" s="6">
        <f t="shared" si="159"/>
        <v>0</v>
      </c>
      <c r="CF120" s="5">
        <f t="shared" si="160"/>
        <v>0</v>
      </c>
      <c r="CG120" s="6">
        <f t="shared" si="161"/>
        <v>0</v>
      </c>
      <c r="CH120" s="5">
        <f t="shared" si="162"/>
        <v>0</v>
      </c>
      <c r="CI120" s="6">
        <f t="shared" si="163"/>
        <v>0</v>
      </c>
      <c r="CJ120" s="5">
        <f t="shared" si="164"/>
        <v>0</v>
      </c>
      <c r="CK120" s="6">
        <f t="shared" si="165"/>
        <v>0</v>
      </c>
      <c r="CL120" s="5">
        <f t="shared" si="166"/>
        <v>0</v>
      </c>
      <c r="CM120" s="6">
        <f t="shared" si="167"/>
        <v>0</v>
      </c>
      <c r="CN120" s="5">
        <f t="shared" si="168"/>
        <v>30</v>
      </c>
      <c r="CO120" s="6">
        <f t="shared" si="169"/>
        <v>0</v>
      </c>
      <c r="CP120" s="5">
        <f t="shared" si="170"/>
        <v>0</v>
      </c>
      <c r="CQ120" s="6">
        <f t="shared" si="171"/>
        <v>0</v>
      </c>
      <c r="CR120" s="5">
        <f t="shared" si="172"/>
        <v>0</v>
      </c>
      <c r="CS120" s="6">
        <f t="shared" si="173"/>
        <v>0</v>
      </c>
      <c r="CT120" s="5">
        <f t="shared" si="174"/>
        <v>0</v>
      </c>
      <c r="CU120" s="6">
        <f t="shared" si="175"/>
        <v>0</v>
      </c>
    </row>
    <row r="121" spans="1:99" x14ac:dyDescent="0.25">
      <c r="A121" s="166" t="s">
        <v>2643</v>
      </c>
      <c r="B121" s="166">
        <v>1320</v>
      </c>
      <c r="C121" s="164" t="s">
        <v>657</v>
      </c>
      <c r="D121" s="164" t="s">
        <v>658</v>
      </c>
      <c r="E121" s="165">
        <v>1.2844907407407407E-2</v>
      </c>
      <c r="F121" s="165">
        <v>3.1290509259259261E-2</v>
      </c>
      <c r="G121" s="167" t="s">
        <v>304</v>
      </c>
      <c r="H121" s="166" t="s">
        <v>301</v>
      </c>
      <c r="I121" s="97">
        <f ca="1">IF(J121&lt;&gt;"N/A",_xlfn.XLOOKUP(C121,Individuals!A:A,Individuals!C:C,"NEW",0,1)," ")</f>
        <v>20</v>
      </c>
      <c r="J121" s="3" t="str">
        <f>_xlfn.XLOOKUP(D121,ClubLookup!A:A,ClubLookup!B:B,"N/A",0,1)</f>
        <v>Devizes Running Club</v>
      </c>
      <c r="K121" s="60">
        <f t="shared" si="88"/>
        <v>1.2844907407407407E-2</v>
      </c>
      <c r="L121" s="60" t="str">
        <f t="shared" si="89"/>
        <v/>
      </c>
      <c r="M121" s="3">
        <f t="shared" si="90"/>
        <v>29</v>
      </c>
      <c r="N121" s="3">
        <f t="shared" si="91"/>
        <v>0</v>
      </c>
      <c r="P121" s="5">
        <f t="shared" si="92"/>
        <v>0</v>
      </c>
      <c r="Q121" s="6">
        <f t="shared" si="93"/>
        <v>0</v>
      </c>
      <c r="R121" s="5">
        <f t="shared" si="94"/>
        <v>0</v>
      </c>
      <c r="S121" s="6">
        <f t="shared" si="95"/>
        <v>0</v>
      </c>
      <c r="T121" s="5">
        <f t="shared" si="96"/>
        <v>0</v>
      </c>
      <c r="U121" s="6">
        <f t="shared" si="97"/>
        <v>0</v>
      </c>
      <c r="V121" s="5">
        <f t="shared" si="98"/>
        <v>0</v>
      </c>
      <c r="W121" s="6">
        <f t="shared" si="99"/>
        <v>0</v>
      </c>
      <c r="X121" s="5">
        <f t="shared" si="100"/>
        <v>0</v>
      </c>
      <c r="Y121" s="6">
        <f t="shared" si="101"/>
        <v>0</v>
      </c>
      <c r="Z121" s="5">
        <f t="shared" si="102"/>
        <v>0</v>
      </c>
      <c r="AA121" s="6">
        <f t="shared" si="103"/>
        <v>0</v>
      </c>
      <c r="AB121" s="5">
        <f t="shared" si="104"/>
        <v>29</v>
      </c>
      <c r="AC121" s="6">
        <f t="shared" si="105"/>
        <v>0</v>
      </c>
      <c r="AD121" s="5">
        <f t="shared" si="106"/>
        <v>0</v>
      </c>
      <c r="AE121" s="6">
        <f t="shared" si="107"/>
        <v>0</v>
      </c>
      <c r="AF121" s="5">
        <f t="shared" si="108"/>
        <v>0</v>
      </c>
      <c r="AG121" s="6">
        <f t="shared" si="109"/>
        <v>0</v>
      </c>
      <c r="AH121" s="5">
        <f t="shared" si="110"/>
        <v>0</v>
      </c>
      <c r="AI121" s="6">
        <f t="shared" si="111"/>
        <v>0</v>
      </c>
      <c r="AJ121" s="5">
        <f t="shared" si="112"/>
        <v>0</v>
      </c>
      <c r="AK121" s="6">
        <f t="shared" si="113"/>
        <v>0</v>
      </c>
      <c r="AL121" s="5">
        <f t="shared" si="114"/>
        <v>0</v>
      </c>
      <c r="AM121" s="6">
        <f t="shared" si="115"/>
        <v>0</v>
      </c>
      <c r="AN121" s="5">
        <f t="shared" si="116"/>
        <v>0</v>
      </c>
      <c r="AO121" s="6">
        <f t="shared" si="117"/>
        <v>0</v>
      </c>
      <c r="AP121" s="5">
        <f t="shared" si="118"/>
        <v>0</v>
      </c>
      <c r="AQ121" s="6">
        <f t="shared" si="119"/>
        <v>0</v>
      </c>
      <c r="AR121" s="5">
        <f t="shared" si="120"/>
        <v>0</v>
      </c>
      <c r="AS121" s="6">
        <f t="shared" si="121"/>
        <v>0</v>
      </c>
      <c r="AT121" s="5">
        <f t="shared" si="122"/>
        <v>0</v>
      </c>
      <c r="AU121" s="6">
        <f t="shared" si="123"/>
        <v>0</v>
      </c>
      <c r="AV121" s="5">
        <f t="shared" si="124"/>
        <v>0</v>
      </c>
      <c r="AW121" s="6">
        <f t="shared" si="125"/>
        <v>0</v>
      </c>
      <c r="AX121" s="5">
        <f t="shared" si="126"/>
        <v>0</v>
      </c>
      <c r="AY121" s="6">
        <f t="shared" si="127"/>
        <v>0</v>
      </c>
      <c r="AZ121" s="5">
        <f t="shared" si="128"/>
        <v>29</v>
      </c>
      <c r="BA121" s="6">
        <f t="shared" si="129"/>
        <v>0</v>
      </c>
      <c r="BB121" s="5">
        <f t="shared" si="130"/>
        <v>0</v>
      </c>
      <c r="BC121" s="6">
        <f t="shared" si="131"/>
        <v>0</v>
      </c>
      <c r="BD121" s="5">
        <f t="shared" si="132"/>
        <v>0</v>
      </c>
      <c r="BE121" s="6">
        <f t="shared" si="133"/>
        <v>0</v>
      </c>
      <c r="BF121" s="5">
        <f t="shared" si="134"/>
        <v>0</v>
      </c>
      <c r="BG121" s="6">
        <f t="shared" si="135"/>
        <v>0</v>
      </c>
      <c r="BH121" s="5">
        <f t="shared" si="136"/>
        <v>0</v>
      </c>
      <c r="BI121" s="6">
        <f t="shared" si="137"/>
        <v>0</v>
      </c>
      <c r="BJ121" s="5">
        <f t="shared" si="138"/>
        <v>0</v>
      </c>
      <c r="BK121" s="6">
        <f t="shared" si="139"/>
        <v>0</v>
      </c>
      <c r="BL121" s="5">
        <f t="shared" si="140"/>
        <v>0</v>
      </c>
      <c r="BM121" s="6">
        <f t="shared" si="141"/>
        <v>0</v>
      </c>
      <c r="BN121" s="5">
        <f t="shared" si="142"/>
        <v>0</v>
      </c>
      <c r="BO121" s="6">
        <f t="shared" si="143"/>
        <v>0</v>
      </c>
      <c r="BP121" s="5">
        <f t="shared" si="144"/>
        <v>0</v>
      </c>
      <c r="BQ121" s="6">
        <f t="shared" si="145"/>
        <v>0</v>
      </c>
      <c r="BR121" s="5">
        <f t="shared" si="146"/>
        <v>0</v>
      </c>
      <c r="BS121" s="6">
        <f t="shared" si="147"/>
        <v>0</v>
      </c>
      <c r="BT121" s="5">
        <f t="shared" si="148"/>
        <v>0</v>
      </c>
      <c r="BU121" s="6">
        <f t="shared" si="149"/>
        <v>0</v>
      </c>
      <c r="BV121" s="5">
        <f t="shared" si="150"/>
        <v>0</v>
      </c>
      <c r="BW121" s="6">
        <f t="shared" si="151"/>
        <v>0</v>
      </c>
      <c r="BX121" s="5">
        <f t="shared" si="152"/>
        <v>0</v>
      </c>
      <c r="BY121" s="6">
        <f t="shared" si="153"/>
        <v>0</v>
      </c>
      <c r="BZ121" s="5">
        <f t="shared" si="154"/>
        <v>0</v>
      </c>
      <c r="CA121" s="6">
        <f t="shared" si="155"/>
        <v>0</v>
      </c>
      <c r="CB121" s="5">
        <f t="shared" si="156"/>
        <v>0</v>
      </c>
      <c r="CC121" s="6">
        <f t="shared" si="157"/>
        <v>0</v>
      </c>
      <c r="CD121" s="5">
        <f t="shared" si="158"/>
        <v>0</v>
      </c>
      <c r="CE121" s="6">
        <f t="shared" si="159"/>
        <v>0</v>
      </c>
      <c r="CF121" s="5">
        <f t="shared" si="160"/>
        <v>0</v>
      </c>
      <c r="CG121" s="6">
        <f t="shared" si="161"/>
        <v>0</v>
      </c>
      <c r="CH121" s="5">
        <f t="shared" si="162"/>
        <v>0</v>
      </c>
      <c r="CI121" s="6">
        <f t="shared" si="163"/>
        <v>0</v>
      </c>
      <c r="CJ121" s="5">
        <f t="shared" si="164"/>
        <v>0</v>
      </c>
      <c r="CK121" s="6">
        <f t="shared" si="165"/>
        <v>0</v>
      </c>
      <c r="CL121" s="5">
        <f t="shared" si="166"/>
        <v>0</v>
      </c>
      <c r="CM121" s="6">
        <f t="shared" si="167"/>
        <v>0</v>
      </c>
      <c r="CN121" s="5">
        <f t="shared" si="168"/>
        <v>0</v>
      </c>
      <c r="CO121" s="6">
        <f t="shared" si="169"/>
        <v>0</v>
      </c>
      <c r="CP121" s="5">
        <f t="shared" si="170"/>
        <v>0</v>
      </c>
      <c r="CQ121" s="6">
        <f t="shared" si="171"/>
        <v>0</v>
      </c>
      <c r="CR121" s="5">
        <f t="shared" si="172"/>
        <v>0</v>
      </c>
      <c r="CS121" s="6">
        <f t="shared" si="173"/>
        <v>0</v>
      </c>
      <c r="CT121" s="5">
        <f t="shared" si="174"/>
        <v>0</v>
      </c>
      <c r="CU121" s="6">
        <f t="shared" si="175"/>
        <v>0</v>
      </c>
    </row>
    <row r="122" spans="1:99" x14ac:dyDescent="0.25">
      <c r="A122" s="166" t="s">
        <v>1890</v>
      </c>
      <c r="B122" s="166">
        <v>538</v>
      </c>
      <c r="C122" s="164" t="s">
        <v>1978</v>
      </c>
      <c r="D122" s="164" t="s">
        <v>626</v>
      </c>
      <c r="E122" s="165">
        <v>1.2850694444444444E-2</v>
      </c>
      <c r="F122" s="165">
        <v>1.2863425925925927E-2</v>
      </c>
      <c r="G122" s="166" t="s">
        <v>300</v>
      </c>
      <c r="H122" s="166" t="s">
        <v>346</v>
      </c>
      <c r="I122" s="97" t="str">
        <f ca="1">IF(J122&lt;&gt;"N/A",_xlfn.XLOOKUP(C122,Individuals!A:A,Individuals!C:C,"NEW",0,1)," ")</f>
        <v/>
      </c>
      <c r="J122" s="3" t="str">
        <f>_xlfn.XLOOKUP(D122,ClubLookup!A:A,ClubLookup!B:B,"N/A",0,1)</f>
        <v>Chippenham Harriers</v>
      </c>
      <c r="K122" s="60" t="str">
        <f t="shared" si="88"/>
        <v/>
      </c>
      <c r="L122" s="60">
        <f t="shared" si="89"/>
        <v>1.2850694444444444E-2</v>
      </c>
      <c r="M122" s="3">
        <f t="shared" si="90"/>
        <v>0</v>
      </c>
      <c r="N122" s="3">
        <f t="shared" si="91"/>
        <v>95</v>
      </c>
      <c r="P122" s="5">
        <f t="shared" si="92"/>
        <v>0</v>
      </c>
      <c r="Q122" s="6">
        <f t="shared" si="93"/>
        <v>0</v>
      </c>
      <c r="R122" s="5">
        <f t="shared" si="94"/>
        <v>0</v>
      </c>
      <c r="S122" s="6">
        <f t="shared" si="95"/>
        <v>0</v>
      </c>
      <c r="T122" s="5">
        <f t="shared" si="96"/>
        <v>0</v>
      </c>
      <c r="U122" s="6">
        <f t="shared" si="97"/>
        <v>0</v>
      </c>
      <c r="V122" s="5">
        <f t="shared" si="98"/>
        <v>0</v>
      </c>
      <c r="W122" s="6">
        <f t="shared" si="99"/>
        <v>95</v>
      </c>
      <c r="X122" s="5">
        <f t="shared" si="100"/>
        <v>0</v>
      </c>
      <c r="Y122" s="6">
        <f t="shared" si="101"/>
        <v>0</v>
      </c>
      <c r="Z122" s="5">
        <f t="shared" si="102"/>
        <v>0</v>
      </c>
      <c r="AA122" s="6">
        <f t="shared" si="103"/>
        <v>0</v>
      </c>
      <c r="AB122" s="5">
        <f t="shared" si="104"/>
        <v>0</v>
      </c>
      <c r="AC122" s="6">
        <f t="shared" si="105"/>
        <v>0</v>
      </c>
      <c r="AD122" s="5">
        <f t="shared" si="106"/>
        <v>0</v>
      </c>
      <c r="AE122" s="6">
        <f t="shared" si="107"/>
        <v>0</v>
      </c>
      <c r="AF122" s="5">
        <f t="shared" si="108"/>
        <v>0</v>
      </c>
      <c r="AG122" s="6">
        <f t="shared" si="109"/>
        <v>0</v>
      </c>
      <c r="AH122" s="5">
        <f t="shared" si="110"/>
        <v>0</v>
      </c>
      <c r="AI122" s="6">
        <f t="shared" si="111"/>
        <v>0</v>
      </c>
      <c r="AJ122" s="5">
        <f t="shared" si="112"/>
        <v>0</v>
      </c>
      <c r="AK122" s="6">
        <f t="shared" si="113"/>
        <v>0</v>
      </c>
      <c r="AL122" s="5">
        <f t="shared" si="114"/>
        <v>0</v>
      </c>
      <c r="AM122" s="6">
        <f t="shared" si="115"/>
        <v>0</v>
      </c>
      <c r="AN122" s="5">
        <f t="shared" si="116"/>
        <v>0</v>
      </c>
      <c r="AO122" s="6">
        <f t="shared" si="117"/>
        <v>0</v>
      </c>
      <c r="AP122" s="5">
        <f t="shared" si="118"/>
        <v>0</v>
      </c>
      <c r="AQ122" s="6">
        <f t="shared" si="119"/>
        <v>0</v>
      </c>
      <c r="AR122" s="5">
        <f t="shared" si="120"/>
        <v>0</v>
      </c>
      <c r="AS122" s="6">
        <f t="shared" si="121"/>
        <v>0</v>
      </c>
      <c r="AT122" s="5">
        <f t="shared" si="122"/>
        <v>0</v>
      </c>
      <c r="AU122" s="6">
        <f t="shared" si="123"/>
        <v>95</v>
      </c>
      <c r="AV122" s="5">
        <f t="shared" si="124"/>
        <v>0</v>
      </c>
      <c r="AW122" s="6">
        <f t="shared" si="125"/>
        <v>0</v>
      </c>
      <c r="AX122" s="5">
        <f t="shared" si="126"/>
        <v>0</v>
      </c>
      <c r="AY122" s="6">
        <f t="shared" si="127"/>
        <v>0</v>
      </c>
      <c r="AZ122" s="5">
        <f t="shared" si="128"/>
        <v>0</v>
      </c>
      <c r="BA122" s="6">
        <f t="shared" si="129"/>
        <v>0</v>
      </c>
      <c r="BB122" s="5">
        <f t="shared" si="130"/>
        <v>0</v>
      </c>
      <c r="BC122" s="6">
        <f t="shared" si="131"/>
        <v>0</v>
      </c>
      <c r="BD122" s="5">
        <f t="shared" si="132"/>
        <v>0</v>
      </c>
      <c r="BE122" s="6">
        <f t="shared" si="133"/>
        <v>0</v>
      </c>
      <c r="BF122" s="5">
        <f t="shared" si="134"/>
        <v>0</v>
      </c>
      <c r="BG122" s="6">
        <f t="shared" si="135"/>
        <v>0</v>
      </c>
      <c r="BH122" s="5">
        <f t="shared" si="136"/>
        <v>0</v>
      </c>
      <c r="BI122" s="6">
        <f t="shared" si="137"/>
        <v>0</v>
      </c>
      <c r="BJ122" s="5">
        <f t="shared" si="138"/>
        <v>0</v>
      </c>
      <c r="BK122" s="6">
        <f t="shared" si="139"/>
        <v>0</v>
      </c>
      <c r="BL122" s="5">
        <f t="shared" si="140"/>
        <v>0</v>
      </c>
      <c r="BM122" s="6">
        <f t="shared" si="141"/>
        <v>0</v>
      </c>
      <c r="BN122" s="5">
        <f t="shared" si="142"/>
        <v>0</v>
      </c>
      <c r="BO122" s="6">
        <f t="shared" si="143"/>
        <v>0</v>
      </c>
      <c r="BP122" s="5">
        <f t="shared" si="144"/>
        <v>0</v>
      </c>
      <c r="BQ122" s="6">
        <f t="shared" si="145"/>
        <v>0</v>
      </c>
      <c r="BR122" s="5">
        <f t="shared" si="146"/>
        <v>0</v>
      </c>
      <c r="BS122" s="6">
        <f t="shared" si="147"/>
        <v>0</v>
      </c>
      <c r="BT122" s="5">
        <f t="shared" si="148"/>
        <v>0</v>
      </c>
      <c r="BU122" s="6">
        <f t="shared" si="149"/>
        <v>0</v>
      </c>
      <c r="BV122" s="5">
        <f t="shared" si="150"/>
        <v>0</v>
      </c>
      <c r="BW122" s="6">
        <f t="shared" si="151"/>
        <v>0</v>
      </c>
      <c r="BX122" s="5">
        <f t="shared" si="152"/>
        <v>0</v>
      </c>
      <c r="BY122" s="6">
        <f t="shared" si="153"/>
        <v>0</v>
      </c>
      <c r="BZ122" s="5">
        <f t="shared" si="154"/>
        <v>0</v>
      </c>
      <c r="CA122" s="6">
        <f t="shared" si="155"/>
        <v>0</v>
      </c>
      <c r="CB122" s="5">
        <f t="shared" si="156"/>
        <v>0</v>
      </c>
      <c r="CC122" s="6">
        <f t="shared" si="157"/>
        <v>0</v>
      </c>
      <c r="CD122" s="5">
        <f t="shared" si="158"/>
        <v>0</v>
      </c>
      <c r="CE122" s="6">
        <f t="shared" si="159"/>
        <v>0</v>
      </c>
      <c r="CF122" s="5">
        <f t="shared" si="160"/>
        <v>0</v>
      </c>
      <c r="CG122" s="6">
        <f t="shared" si="161"/>
        <v>0</v>
      </c>
      <c r="CH122" s="5">
        <f t="shared" si="162"/>
        <v>0</v>
      </c>
      <c r="CI122" s="6">
        <f t="shared" si="163"/>
        <v>0</v>
      </c>
      <c r="CJ122" s="5">
        <f t="shared" si="164"/>
        <v>0</v>
      </c>
      <c r="CK122" s="6">
        <f t="shared" si="165"/>
        <v>0</v>
      </c>
      <c r="CL122" s="5">
        <f t="shared" si="166"/>
        <v>0</v>
      </c>
      <c r="CM122" s="6">
        <f t="shared" si="167"/>
        <v>0</v>
      </c>
      <c r="CN122" s="5">
        <f t="shared" si="168"/>
        <v>0</v>
      </c>
      <c r="CO122" s="6">
        <f t="shared" si="169"/>
        <v>0</v>
      </c>
      <c r="CP122" s="5">
        <f t="shared" si="170"/>
        <v>0</v>
      </c>
      <c r="CQ122" s="6">
        <f t="shared" si="171"/>
        <v>0</v>
      </c>
      <c r="CR122" s="5">
        <f t="shared" si="172"/>
        <v>0</v>
      </c>
      <c r="CS122" s="6">
        <f t="shared" si="173"/>
        <v>0</v>
      </c>
      <c r="CT122" s="5">
        <f t="shared" si="174"/>
        <v>0</v>
      </c>
      <c r="CU122" s="6">
        <f t="shared" si="175"/>
        <v>0</v>
      </c>
    </row>
    <row r="123" spans="1:99" x14ac:dyDescent="0.25">
      <c r="A123" s="166" t="s">
        <v>1890</v>
      </c>
      <c r="B123" s="166">
        <v>526</v>
      </c>
      <c r="C123" s="164" t="s">
        <v>1980</v>
      </c>
      <c r="D123" s="164" t="s">
        <v>228</v>
      </c>
      <c r="E123" s="165">
        <v>1.2876157407407407E-2</v>
      </c>
      <c r="F123" s="165">
        <v>1.2921296296296297E-2</v>
      </c>
      <c r="G123" s="167" t="s">
        <v>304</v>
      </c>
      <c r="H123" s="166" t="s">
        <v>301</v>
      </c>
      <c r="I123" s="97">
        <f ca="1">IF(J123&lt;&gt;"N/A",_xlfn.XLOOKUP(C123,Individuals!A:A,Individuals!C:C,"NEW",0,1)," ")</f>
        <v>236</v>
      </c>
      <c r="J123" s="3" t="str">
        <f>_xlfn.XLOOKUP(D123,ClubLookup!A:A,ClubLookup!B:B,"N/A",0,1)</f>
        <v>Avon Valley Runners</v>
      </c>
      <c r="K123" s="60">
        <f t="shared" si="88"/>
        <v>1.2876157407407407E-2</v>
      </c>
      <c r="L123" s="60" t="str">
        <f t="shared" si="89"/>
        <v/>
      </c>
      <c r="M123" s="3">
        <f t="shared" si="90"/>
        <v>28</v>
      </c>
      <c r="N123" s="3">
        <f t="shared" si="91"/>
        <v>0</v>
      </c>
      <c r="P123" s="5">
        <f t="shared" si="92"/>
        <v>28</v>
      </c>
      <c r="Q123" s="6">
        <f t="shared" si="93"/>
        <v>0</v>
      </c>
      <c r="R123" s="5">
        <f t="shared" si="94"/>
        <v>28</v>
      </c>
      <c r="S123" s="6">
        <f t="shared" si="95"/>
        <v>0</v>
      </c>
      <c r="T123" s="5">
        <f t="shared" si="96"/>
        <v>0</v>
      </c>
      <c r="U123" s="6">
        <f t="shared" si="97"/>
        <v>0</v>
      </c>
      <c r="V123" s="5">
        <f t="shared" si="98"/>
        <v>0</v>
      </c>
      <c r="W123" s="6">
        <f t="shared" si="99"/>
        <v>0</v>
      </c>
      <c r="X123" s="5">
        <f t="shared" si="100"/>
        <v>0</v>
      </c>
      <c r="Y123" s="6">
        <f t="shared" si="101"/>
        <v>0</v>
      </c>
      <c r="Z123" s="5">
        <f t="shared" si="102"/>
        <v>0</v>
      </c>
      <c r="AA123" s="6">
        <f t="shared" si="103"/>
        <v>0</v>
      </c>
      <c r="AB123" s="5">
        <f t="shared" si="104"/>
        <v>0</v>
      </c>
      <c r="AC123" s="6">
        <f t="shared" si="105"/>
        <v>0</v>
      </c>
      <c r="AD123" s="5">
        <f t="shared" si="106"/>
        <v>0</v>
      </c>
      <c r="AE123" s="6">
        <f t="shared" si="107"/>
        <v>0</v>
      </c>
      <c r="AF123" s="5">
        <f t="shared" si="108"/>
        <v>0</v>
      </c>
      <c r="AG123" s="6">
        <f t="shared" si="109"/>
        <v>0</v>
      </c>
      <c r="AH123" s="5">
        <f t="shared" si="110"/>
        <v>0</v>
      </c>
      <c r="AI123" s="6">
        <f t="shared" si="111"/>
        <v>0</v>
      </c>
      <c r="AJ123" s="5">
        <f t="shared" si="112"/>
        <v>0</v>
      </c>
      <c r="AK123" s="6">
        <f t="shared" si="113"/>
        <v>0</v>
      </c>
      <c r="AL123" s="5">
        <f t="shared" si="114"/>
        <v>0</v>
      </c>
      <c r="AM123" s="6">
        <f t="shared" si="115"/>
        <v>0</v>
      </c>
      <c r="AN123" s="5">
        <f t="shared" si="116"/>
        <v>0</v>
      </c>
      <c r="AO123" s="6">
        <f t="shared" si="117"/>
        <v>0</v>
      </c>
      <c r="AP123" s="5">
        <f t="shared" si="118"/>
        <v>0</v>
      </c>
      <c r="AQ123" s="6">
        <f t="shared" si="119"/>
        <v>0</v>
      </c>
      <c r="AR123" s="5">
        <f t="shared" si="120"/>
        <v>0</v>
      </c>
      <c r="AS123" s="6">
        <f t="shared" si="121"/>
        <v>0</v>
      </c>
      <c r="AT123" s="5">
        <f t="shared" si="122"/>
        <v>0</v>
      </c>
      <c r="AU123" s="6">
        <f t="shared" si="123"/>
        <v>0</v>
      </c>
      <c r="AV123" s="5">
        <f t="shared" si="124"/>
        <v>0</v>
      </c>
      <c r="AW123" s="6">
        <f t="shared" si="125"/>
        <v>0</v>
      </c>
      <c r="AX123" s="5">
        <f t="shared" si="126"/>
        <v>0</v>
      </c>
      <c r="AY123" s="6">
        <f t="shared" si="127"/>
        <v>0</v>
      </c>
      <c r="AZ123" s="5">
        <f t="shared" si="128"/>
        <v>0</v>
      </c>
      <c r="BA123" s="6">
        <f t="shared" si="129"/>
        <v>0</v>
      </c>
      <c r="BB123" s="5">
        <f t="shared" si="130"/>
        <v>0</v>
      </c>
      <c r="BC123" s="6">
        <f t="shared" si="131"/>
        <v>0</v>
      </c>
      <c r="BD123" s="5">
        <f t="shared" si="132"/>
        <v>0</v>
      </c>
      <c r="BE123" s="6">
        <f t="shared" si="133"/>
        <v>0</v>
      </c>
      <c r="BF123" s="5">
        <f t="shared" si="134"/>
        <v>0</v>
      </c>
      <c r="BG123" s="6">
        <f t="shared" si="135"/>
        <v>0</v>
      </c>
      <c r="BH123" s="5">
        <f t="shared" si="136"/>
        <v>0</v>
      </c>
      <c r="BI123" s="6">
        <f t="shared" si="137"/>
        <v>0</v>
      </c>
      <c r="BJ123" s="5">
        <f t="shared" si="138"/>
        <v>0</v>
      </c>
      <c r="BK123" s="6">
        <f t="shared" si="139"/>
        <v>0</v>
      </c>
      <c r="BL123" s="5">
        <f t="shared" si="140"/>
        <v>0</v>
      </c>
      <c r="BM123" s="6">
        <f t="shared" si="141"/>
        <v>0</v>
      </c>
      <c r="BN123" s="5">
        <f t="shared" si="142"/>
        <v>0</v>
      </c>
      <c r="BO123" s="6">
        <f t="shared" si="143"/>
        <v>0</v>
      </c>
      <c r="BP123" s="5">
        <f t="shared" si="144"/>
        <v>0</v>
      </c>
      <c r="BQ123" s="6">
        <f t="shared" si="145"/>
        <v>0</v>
      </c>
      <c r="BR123" s="5">
        <f t="shared" si="146"/>
        <v>0</v>
      </c>
      <c r="BS123" s="6">
        <f t="shared" si="147"/>
        <v>0</v>
      </c>
      <c r="BT123" s="5">
        <f t="shared" si="148"/>
        <v>0</v>
      </c>
      <c r="BU123" s="6">
        <f t="shared" si="149"/>
        <v>0</v>
      </c>
      <c r="BV123" s="5">
        <f t="shared" si="150"/>
        <v>0</v>
      </c>
      <c r="BW123" s="6">
        <f t="shared" si="151"/>
        <v>0</v>
      </c>
      <c r="BX123" s="5">
        <f t="shared" si="152"/>
        <v>0</v>
      </c>
      <c r="BY123" s="6">
        <f t="shared" si="153"/>
        <v>0</v>
      </c>
      <c r="BZ123" s="5">
        <f t="shared" si="154"/>
        <v>0</v>
      </c>
      <c r="CA123" s="6">
        <f t="shared" si="155"/>
        <v>0</v>
      </c>
      <c r="CB123" s="5">
        <f t="shared" si="156"/>
        <v>0</v>
      </c>
      <c r="CC123" s="6">
        <f t="shared" si="157"/>
        <v>0</v>
      </c>
      <c r="CD123" s="5">
        <f t="shared" si="158"/>
        <v>0</v>
      </c>
      <c r="CE123" s="6">
        <f t="shared" si="159"/>
        <v>0</v>
      </c>
      <c r="CF123" s="5">
        <f t="shared" si="160"/>
        <v>0</v>
      </c>
      <c r="CG123" s="6">
        <f t="shared" si="161"/>
        <v>0</v>
      </c>
      <c r="CH123" s="5">
        <f t="shared" si="162"/>
        <v>0</v>
      </c>
      <c r="CI123" s="6">
        <f t="shared" si="163"/>
        <v>0</v>
      </c>
      <c r="CJ123" s="5">
        <f t="shared" si="164"/>
        <v>0</v>
      </c>
      <c r="CK123" s="6">
        <f t="shared" si="165"/>
        <v>0</v>
      </c>
      <c r="CL123" s="5">
        <f t="shared" si="166"/>
        <v>0</v>
      </c>
      <c r="CM123" s="6">
        <f t="shared" si="167"/>
        <v>0</v>
      </c>
      <c r="CN123" s="5">
        <f t="shared" si="168"/>
        <v>0</v>
      </c>
      <c r="CO123" s="6">
        <f t="shared" si="169"/>
        <v>0</v>
      </c>
      <c r="CP123" s="5">
        <f t="shared" si="170"/>
        <v>0</v>
      </c>
      <c r="CQ123" s="6">
        <f t="shared" si="171"/>
        <v>0</v>
      </c>
      <c r="CR123" s="5">
        <f t="shared" si="172"/>
        <v>0</v>
      </c>
      <c r="CS123" s="6">
        <f t="shared" si="173"/>
        <v>0</v>
      </c>
      <c r="CT123" s="5">
        <f t="shared" si="174"/>
        <v>0</v>
      </c>
      <c r="CU123" s="6">
        <f t="shared" si="175"/>
        <v>0</v>
      </c>
    </row>
    <row r="124" spans="1:99" hidden="1" x14ac:dyDescent="0.25">
      <c r="A124" s="167" t="s">
        <v>1883</v>
      </c>
      <c r="B124" s="168">
        <v>278</v>
      </c>
      <c r="C124" s="168" t="s">
        <v>1981</v>
      </c>
      <c r="D124" s="168" t="s">
        <v>1982</v>
      </c>
      <c r="E124" s="169">
        <v>1.2965277777777779E-2</v>
      </c>
      <c r="F124" s="169">
        <v>1.2989583333333332E-2</v>
      </c>
      <c r="G124" s="166" t="s">
        <v>1905</v>
      </c>
      <c r="H124" s="167" t="s">
        <v>301</v>
      </c>
      <c r="I124" s="97" t="str">
        <f>IF(J124&lt;&gt;"N/A",_xlfn.XLOOKUP(C124,Individuals!A:A,Individuals!C:C,"NEW",0,1)," ")</f>
        <v xml:space="preserve"> </v>
      </c>
      <c r="J124" s="3" t="str">
        <f>_xlfn.XLOOKUP(D124,ClubLookup!A:A,ClubLookup!B:B,"N/A",0,1)</f>
        <v>N/A</v>
      </c>
      <c r="K124" s="60" t="str">
        <f t="shared" si="88"/>
        <v/>
      </c>
      <c r="L124" s="60" t="str">
        <f t="shared" si="89"/>
        <v/>
      </c>
      <c r="M124" s="3">
        <f t="shared" si="90"/>
        <v>0</v>
      </c>
      <c r="N124" s="3">
        <f t="shared" si="91"/>
        <v>0</v>
      </c>
      <c r="P124" s="5">
        <f t="shared" si="92"/>
        <v>0</v>
      </c>
      <c r="Q124" s="6">
        <f t="shared" si="93"/>
        <v>0</v>
      </c>
      <c r="R124" s="5">
        <f t="shared" si="94"/>
        <v>0</v>
      </c>
      <c r="S124" s="6">
        <f t="shared" si="95"/>
        <v>0</v>
      </c>
      <c r="T124" s="5">
        <f t="shared" si="96"/>
        <v>0</v>
      </c>
      <c r="U124" s="6">
        <f t="shared" si="97"/>
        <v>0</v>
      </c>
      <c r="V124" s="5">
        <f t="shared" si="98"/>
        <v>0</v>
      </c>
      <c r="W124" s="6">
        <f t="shared" si="99"/>
        <v>0</v>
      </c>
      <c r="X124" s="5">
        <f t="shared" si="100"/>
        <v>0</v>
      </c>
      <c r="Y124" s="6">
        <f t="shared" si="101"/>
        <v>0</v>
      </c>
      <c r="Z124" s="5">
        <f t="shared" si="102"/>
        <v>0</v>
      </c>
      <c r="AA124" s="6">
        <f t="shared" si="103"/>
        <v>0</v>
      </c>
      <c r="AB124" s="5">
        <f t="shared" si="104"/>
        <v>0</v>
      </c>
      <c r="AC124" s="6">
        <f t="shared" si="105"/>
        <v>0</v>
      </c>
      <c r="AD124" s="5">
        <f t="shared" si="106"/>
        <v>0</v>
      </c>
      <c r="AE124" s="6">
        <f t="shared" si="107"/>
        <v>0</v>
      </c>
      <c r="AF124" s="5">
        <f t="shared" si="108"/>
        <v>0</v>
      </c>
      <c r="AG124" s="6">
        <f t="shared" si="109"/>
        <v>0</v>
      </c>
      <c r="AH124" s="5">
        <f t="shared" si="110"/>
        <v>0</v>
      </c>
      <c r="AI124" s="6">
        <f t="shared" si="111"/>
        <v>0</v>
      </c>
      <c r="AJ124" s="5">
        <f t="shared" si="112"/>
        <v>0</v>
      </c>
      <c r="AK124" s="6">
        <f t="shared" si="113"/>
        <v>0</v>
      </c>
      <c r="AL124" s="5">
        <f t="shared" si="114"/>
        <v>0</v>
      </c>
      <c r="AM124" s="6">
        <f t="shared" si="115"/>
        <v>0</v>
      </c>
      <c r="AN124" s="5">
        <f t="shared" si="116"/>
        <v>0</v>
      </c>
      <c r="AO124" s="6">
        <f t="shared" si="117"/>
        <v>0</v>
      </c>
      <c r="AP124" s="5">
        <f t="shared" si="118"/>
        <v>0</v>
      </c>
      <c r="AQ124" s="6">
        <f t="shared" si="119"/>
        <v>0</v>
      </c>
      <c r="AR124" s="5">
        <f t="shared" si="120"/>
        <v>0</v>
      </c>
      <c r="AS124" s="6">
        <f t="shared" si="121"/>
        <v>0</v>
      </c>
      <c r="AT124" s="5">
        <f t="shared" si="122"/>
        <v>0</v>
      </c>
      <c r="AU124" s="6">
        <f t="shared" si="123"/>
        <v>0</v>
      </c>
      <c r="AV124" s="5">
        <f t="shared" si="124"/>
        <v>0</v>
      </c>
      <c r="AW124" s="6">
        <f t="shared" si="125"/>
        <v>0</v>
      </c>
      <c r="AX124" s="5">
        <f t="shared" si="126"/>
        <v>0</v>
      </c>
      <c r="AY124" s="6">
        <f t="shared" si="127"/>
        <v>0</v>
      </c>
      <c r="AZ124" s="5">
        <f t="shared" si="128"/>
        <v>0</v>
      </c>
      <c r="BA124" s="6">
        <f t="shared" si="129"/>
        <v>0</v>
      </c>
      <c r="BB124" s="5">
        <f t="shared" si="130"/>
        <v>0</v>
      </c>
      <c r="BC124" s="6">
        <f t="shared" si="131"/>
        <v>0</v>
      </c>
      <c r="BD124" s="5">
        <f t="shared" si="132"/>
        <v>0</v>
      </c>
      <c r="BE124" s="6">
        <f t="shared" si="133"/>
        <v>0</v>
      </c>
      <c r="BF124" s="5">
        <f t="shared" si="134"/>
        <v>0</v>
      </c>
      <c r="BG124" s="6">
        <f t="shared" si="135"/>
        <v>0</v>
      </c>
      <c r="BH124" s="5">
        <f t="shared" si="136"/>
        <v>0</v>
      </c>
      <c r="BI124" s="6">
        <f t="shared" si="137"/>
        <v>0</v>
      </c>
      <c r="BJ124" s="5">
        <f t="shared" si="138"/>
        <v>0</v>
      </c>
      <c r="BK124" s="6">
        <f t="shared" si="139"/>
        <v>0</v>
      </c>
      <c r="BL124" s="5">
        <f t="shared" si="140"/>
        <v>0</v>
      </c>
      <c r="BM124" s="6">
        <f t="shared" si="141"/>
        <v>0</v>
      </c>
      <c r="BN124" s="5">
        <f t="shared" si="142"/>
        <v>0</v>
      </c>
      <c r="BO124" s="6">
        <f t="shared" si="143"/>
        <v>0</v>
      </c>
      <c r="BP124" s="5">
        <f t="shared" si="144"/>
        <v>0</v>
      </c>
      <c r="BQ124" s="6">
        <f t="shared" si="145"/>
        <v>0</v>
      </c>
      <c r="BR124" s="5">
        <f t="shared" si="146"/>
        <v>0</v>
      </c>
      <c r="BS124" s="6">
        <f t="shared" si="147"/>
        <v>0</v>
      </c>
      <c r="BT124" s="5">
        <f t="shared" si="148"/>
        <v>0</v>
      </c>
      <c r="BU124" s="6">
        <f t="shared" si="149"/>
        <v>0</v>
      </c>
      <c r="BV124" s="5">
        <f t="shared" si="150"/>
        <v>0</v>
      </c>
      <c r="BW124" s="6">
        <f t="shared" si="151"/>
        <v>0</v>
      </c>
      <c r="BX124" s="5">
        <f t="shared" si="152"/>
        <v>0</v>
      </c>
      <c r="BY124" s="6">
        <f t="shared" si="153"/>
        <v>0</v>
      </c>
      <c r="BZ124" s="5">
        <f t="shared" si="154"/>
        <v>0</v>
      </c>
      <c r="CA124" s="6">
        <f t="shared" si="155"/>
        <v>0</v>
      </c>
      <c r="CB124" s="5">
        <f t="shared" si="156"/>
        <v>0</v>
      </c>
      <c r="CC124" s="6">
        <f t="shared" si="157"/>
        <v>0</v>
      </c>
      <c r="CD124" s="5">
        <f t="shared" si="158"/>
        <v>0</v>
      </c>
      <c r="CE124" s="6">
        <f t="shared" si="159"/>
        <v>0</v>
      </c>
      <c r="CF124" s="5">
        <f t="shared" si="160"/>
        <v>0</v>
      </c>
      <c r="CG124" s="6">
        <f t="shared" si="161"/>
        <v>0</v>
      </c>
      <c r="CH124" s="5">
        <f t="shared" si="162"/>
        <v>0</v>
      </c>
      <c r="CI124" s="6">
        <f t="shared" si="163"/>
        <v>0</v>
      </c>
      <c r="CJ124" s="5">
        <f t="shared" si="164"/>
        <v>0</v>
      </c>
      <c r="CK124" s="6">
        <f t="shared" si="165"/>
        <v>0</v>
      </c>
      <c r="CL124" s="5">
        <f t="shared" si="166"/>
        <v>0</v>
      </c>
      <c r="CM124" s="6">
        <f t="shared" si="167"/>
        <v>0</v>
      </c>
      <c r="CN124" s="5">
        <f t="shared" si="168"/>
        <v>0</v>
      </c>
      <c r="CO124" s="6">
        <f t="shared" si="169"/>
        <v>0</v>
      </c>
      <c r="CP124" s="5">
        <f t="shared" si="170"/>
        <v>0</v>
      </c>
      <c r="CQ124" s="6">
        <f t="shared" si="171"/>
        <v>0</v>
      </c>
      <c r="CR124" s="5">
        <f t="shared" si="172"/>
        <v>0</v>
      </c>
      <c r="CS124" s="6">
        <f t="shared" si="173"/>
        <v>0</v>
      </c>
      <c r="CT124" s="5">
        <f t="shared" si="174"/>
        <v>0</v>
      </c>
      <c r="CU124" s="6">
        <f t="shared" si="175"/>
        <v>0</v>
      </c>
    </row>
    <row r="125" spans="1:99" x14ac:dyDescent="0.25">
      <c r="A125" s="166" t="s">
        <v>1894</v>
      </c>
      <c r="B125" s="166">
        <v>68</v>
      </c>
      <c r="C125" s="164" t="s">
        <v>336</v>
      </c>
      <c r="D125" s="164" t="s">
        <v>668</v>
      </c>
      <c r="E125" s="165">
        <v>1.2969907407407406E-2</v>
      </c>
      <c r="F125" s="165">
        <v>1.3039351851851851E-2</v>
      </c>
      <c r="G125" s="167" t="s">
        <v>304</v>
      </c>
      <c r="H125" s="166" t="s">
        <v>301</v>
      </c>
      <c r="I125" s="97">
        <f ca="1">IF(J125&lt;&gt;"N/A",_xlfn.XLOOKUP(C125,Individuals!A:A,Individuals!C:C,"NEW",0,1)," ")</f>
        <v>8</v>
      </c>
      <c r="J125" s="3" t="str">
        <f>_xlfn.XLOOKUP(D125,ClubLookup!A:A,ClubLookup!B:B,"N/A",0,1)</f>
        <v>Frome Running Club</v>
      </c>
      <c r="K125" s="60">
        <f t="shared" si="88"/>
        <v>1.2969907407407406E-2</v>
      </c>
      <c r="L125" s="60" t="str">
        <f t="shared" si="89"/>
        <v/>
      </c>
      <c r="M125" s="3">
        <f t="shared" si="90"/>
        <v>27</v>
      </c>
      <c r="N125" s="3">
        <f t="shared" si="91"/>
        <v>0</v>
      </c>
      <c r="P125" s="5">
        <f t="shared" si="92"/>
        <v>0</v>
      </c>
      <c r="Q125" s="6">
        <f t="shared" si="93"/>
        <v>0</v>
      </c>
      <c r="R125" s="5">
        <f t="shared" si="94"/>
        <v>0</v>
      </c>
      <c r="S125" s="6">
        <f t="shared" si="95"/>
        <v>0</v>
      </c>
      <c r="T125" s="5">
        <f t="shared" si="96"/>
        <v>0</v>
      </c>
      <c r="U125" s="6">
        <f t="shared" si="97"/>
        <v>0</v>
      </c>
      <c r="V125" s="5">
        <f t="shared" si="98"/>
        <v>0</v>
      </c>
      <c r="W125" s="6">
        <f t="shared" si="99"/>
        <v>0</v>
      </c>
      <c r="X125" s="5">
        <f t="shared" si="100"/>
        <v>0</v>
      </c>
      <c r="Y125" s="6">
        <f t="shared" si="101"/>
        <v>0</v>
      </c>
      <c r="Z125" s="5">
        <f t="shared" si="102"/>
        <v>0</v>
      </c>
      <c r="AA125" s="6">
        <f t="shared" si="103"/>
        <v>0</v>
      </c>
      <c r="AB125" s="5">
        <f t="shared" si="104"/>
        <v>0</v>
      </c>
      <c r="AC125" s="6">
        <f t="shared" si="105"/>
        <v>0</v>
      </c>
      <c r="AD125" s="5">
        <f t="shared" si="106"/>
        <v>27</v>
      </c>
      <c r="AE125" s="6">
        <f t="shared" si="107"/>
        <v>0</v>
      </c>
      <c r="AF125" s="5">
        <f t="shared" si="108"/>
        <v>0</v>
      </c>
      <c r="AG125" s="6">
        <f t="shared" si="109"/>
        <v>0</v>
      </c>
      <c r="AH125" s="5">
        <f t="shared" si="110"/>
        <v>0</v>
      </c>
      <c r="AI125" s="6">
        <f t="shared" si="111"/>
        <v>0</v>
      </c>
      <c r="AJ125" s="5">
        <f t="shared" si="112"/>
        <v>0</v>
      </c>
      <c r="AK125" s="6">
        <f t="shared" si="113"/>
        <v>0</v>
      </c>
      <c r="AL125" s="5">
        <f t="shared" si="114"/>
        <v>0</v>
      </c>
      <c r="AM125" s="6">
        <f t="shared" si="115"/>
        <v>0</v>
      </c>
      <c r="AN125" s="5">
        <f t="shared" si="116"/>
        <v>0</v>
      </c>
      <c r="AO125" s="6">
        <f t="shared" si="117"/>
        <v>0</v>
      </c>
      <c r="AP125" s="5">
        <f t="shared" si="118"/>
        <v>0</v>
      </c>
      <c r="AQ125" s="6">
        <f t="shared" si="119"/>
        <v>0</v>
      </c>
      <c r="AR125" s="5">
        <f t="shared" si="120"/>
        <v>0</v>
      </c>
      <c r="AS125" s="6">
        <f t="shared" si="121"/>
        <v>0</v>
      </c>
      <c r="AT125" s="5">
        <f t="shared" si="122"/>
        <v>0</v>
      </c>
      <c r="AU125" s="6">
        <f t="shared" si="123"/>
        <v>0</v>
      </c>
      <c r="AV125" s="5">
        <f t="shared" si="124"/>
        <v>0</v>
      </c>
      <c r="AW125" s="6">
        <f t="shared" si="125"/>
        <v>0</v>
      </c>
      <c r="AX125" s="5">
        <f t="shared" si="126"/>
        <v>0</v>
      </c>
      <c r="AY125" s="6">
        <f t="shared" si="127"/>
        <v>0</v>
      </c>
      <c r="AZ125" s="5">
        <f t="shared" si="128"/>
        <v>0</v>
      </c>
      <c r="BA125" s="6">
        <f t="shared" si="129"/>
        <v>0</v>
      </c>
      <c r="BB125" s="5">
        <f t="shared" si="130"/>
        <v>27</v>
      </c>
      <c r="BC125" s="6">
        <f t="shared" si="131"/>
        <v>0</v>
      </c>
      <c r="BD125" s="5">
        <f t="shared" si="132"/>
        <v>0</v>
      </c>
      <c r="BE125" s="6">
        <f t="shared" si="133"/>
        <v>0</v>
      </c>
      <c r="BF125" s="5">
        <f t="shared" si="134"/>
        <v>0</v>
      </c>
      <c r="BG125" s="6">
        <f t="shared" si="135"/>
        <v>0</v>
      </c>
      <c r="BH125" s="5">
        <f t="shared" si="136"/>
        <v>0</v>
      </c>
      <c r="BI125" s="6">
        <f t="shared" si="137"/>
        <v>0</v>
      </c>
      <c r="BJ125" s="5">
        <f t="shared" si="138"/>
        <v>0</v>
      </c>
      <c r="BK125" s="6">
        <f t="shared" si="139"/>
        <v>0</v>
      </c>
      <c r="BL125" s="5">
        <f t="shared" si="140"/>
        <v>0</v>
      </c>
      <c r="BM125" s="6">
        <f t="shared" si="141"/>
        <v>0</v>
      </c>
      <c r="BN125" s="5">
        <f t="shared" si="142"/>
        <v>0</v>
      </c>
      <c r="BO125" s="6">
        <f t="shared" si="143"/>
        <v>0</v>
      </c>
      <c r="BP125" s="5">
        <f t="shared" si="144"/>
        <v>0</v>
      </c>
      <c r="BQ125" s="6">
        <f t="shared" si="145"/>
        <v>0</v>
      </c>
      <c r="BR125" s="5">
        <f t="shared" si="146"/>
        <v>0</v>
      </c>
      <c r="BS125" s="6">
        <f t="shared" si="147"/>
        <v>0</v>
      </c>
      <c r="BT125" s="5">
        <f t="shared" si="148"/>
        <v>0</v>
      </c>
      <c r="BU125" s="6">
        <f t="shared" si="149"/>
        <v>0</v>
      </c>
      <c r="BV125" s="5">
        <f t="shared" si="150"/>
        <v>0</v>
      </c>
      <c r="BW125" s="6">
        <f t="shared" si="151"/>
        <v>0</v>
      </c>
      <c r="BX125" s="5">
        <f t="shared" si="152"/>
        <v>0</v>
      </c>
      <c r="BY125" s="6">
        <f t="shared" si="153"/>
        <v>0</v>
      </c>
      <c r="BZ125" s="5">
        <f t="shared" si="154"/>
        <v>0</v>
      </c>
      <c r="CA125" s="6">
        <f t="shared" si="155"/>
        <v>0</v>
      </c>
      <c r="CB125" s="5">
        <f t="shared" si="156"/>
        <v>0</v>
      </c>
      <c r="CC125" s="6">
        <f t="shared" si="157"/>
        <v>0</v>
      </c>
      <c r="CD125" s="5">
        <f t="shared" si="158"/>
        <v>0</v>
      </c>
      <c r="CE125" s="6">
        <f t="shared" si="159"/>
        <v>0</v>
      </c>
      <c r="CF125" s="5">
        <f t="shared" si="160"/>
        <v>0</v>
      </c>
      <c r="CG125" s="6">
        <f t="shared" si="161"/>
        <v>0</v>
      </c>
      <c r="CH125" s="5">
        <f t="shared" si="162"/>
        <v>0</v>
      </c>
      <c r="CI125" s="6">
        <f t="shared" si="163"/>
        <v>0</v>
      </c>
      <c r="CJ125" s="5">
        <f t="shared" si="164"/>
        <v>0</v>
      </c>
      <c r="CK125" s="6">
        <f t="shared" si="165"/>
        <v>0</v>
      </c>
      <c r="CL125" s="5">
        <f t="shared" si="166"/>
        <v>0</v>
      </c>
      <c r="CM125" s="6">
        <f t="shared" si="167"/>
        <v>0</v>
      </c>
      <c r="CN125" s="5">
        <f t="shared" si="168"/>
        <v>0</v>
      </c>
      <c r="CO125" s="6">
        <f t="shared" si="169"/>
        <v>0</v>
      </c>
      <c r="CP125" s="5">
        <f t="shared" si="170"/>
        <v>0</v>
      </c>
      <c r="CQ125" s="6">
        <f t="shared" si="171"/>
        <v>0</v>
      </c>
      <c r="CR125" s="5">
        <f t="shared" si="172"/>
        <v>0</v>
      </c>
      <c r="CS125" s="6">
        <f t="shared" si="173"/>
        <v>0</v>
      </c>
      <c r="CT125" s="5">
        <f t="shared" si="174"/>
        <v>0</v>
      </c>
      <c r="CU125" s="6">
        <f t="shared" si="175"/>
        <v>0</v>
      </c>
    </row>
    <row r="126" spans="1:99" x14ac:dyDescent="0.25">
      <c r="A126" s="166" t="s">
        <v>2643</v>
      </c>
      <c r="B126" s="166">
        <v>403</v>
      </c>
      <c r="C126" s="164" t="s">
        <v>338</v>
      </c>
      <c r="D126" s="164" t="s">
        <v>2484</v>
      </c>
      <c r="E126" s="165">
        <v>1.3018518518518518E-2</v>
      </c>
      <c r="F126" s="165">
        <v>3.1410879629629629E-2</v>
      </c>
      <c r="G126" s="167" t="s">
        <v>304</v>
      </c>
      <c r="H126" s="166" t="s">
        <v>301</v>
      </c>
      <c r="I126" s="97">
        <f ca="1">IF(J126&lt;&gt;"N/A",_xlfn.XLOOKUP(C126,Individuals!A:A,Individuals!C:C,"NEW",0,1)," ")</f>
        <v>43</v>
      </c>
      <c r="J126" s="3" t="str">
        <f>_xlfn.XLOOKUP(D126,ClubLookup!A:A,ClubLookup!B:B,"N/A",0,1)</f>
        <v>Highworth Running Club</v>
      </c>
      <c r="K126" s="60">
        <f t="shared" si="88"/>
        <v>1.3018518518518518E-2</v>
      </c>
      <c r="L126" s="60" t="str">
        <f t="shared" si="89"/>
        <v/>
      </c>
      <c r="M126" s="3">
        <f t="shared" si="90"/>
        <v>26</v>
      </c>
      <c r="N126" s="3">
        <f t="shared" si="91"/>
        <v>0</v>
      </c>
      <c r="P126" s="5">
        <f t="shared" si="92"/>
        <v>0</v>
      </c>
      <c r="Q126" s="6">
        <f t="shared" si="93"/>
        <v>0</v>
      </c>
      <c r="R126" s="5">
        <f t="shared" si="94"/>
        <v>0</v>
      </c>
      <c r="S126" s="6">
        <f t="shared" si="95"/>
        <v>0</v>
      </c>
      <c r="T126" s="5">
        <f t="shared" si="96"/>
        <v>0</v>
      </c>
      <c r="U126" s="6">
        <f t="shared" si="97"/>
        <v>0</v>
      </c>
      <c r="V126" s="5">
        <f t="shared" si="98"/>
        <v>0</v>
      </c>
      <c r="W126" s="6">
        <f t="shared" si="99"/>
        <v>0</v>
      </c>
      <c r="X126" s="5">
        <f t="shared" si="100"/>
        <v>0</v>
      </c>
      <c r="Y126" s="6">
        <f t="shared" si="101"/>
        <v>0</v>
      </c>
      <c r="Z126" s="5">
        <f t="shared" si="102"/>
        <v>0</v>
      </c>
      <c r="AA126" s="6">
        <f t="shared" si="103"/>
        <v>0</v>
      </c>
      <c r="AB126" s="5">
        <f t="shared" si="104"/>
        <v>0</v>
      </c>
      <c r="AC126" s="6">
        <f t="shared" si="105"/>
        <v>0</v>
      </c>
      <c r="AD126" s="5">
        <f t="shared" si="106"/>
        <v>0</v>
      </c>
      <c r="AE126" s="6">
        <f t="shared" si="107"/>
        <v>0</v>
      </c>
      <c r="AF126" s="5">
        <f t="shared" si="108"/>
        <v>0</v>
      </c>
      <c r="AG126" s="6">
        <f t="shared" si="109"/>
        <v>0</v>
      </c>
      <c r="AH126" s="5">
        <f t="shared" si="110"/>
        <v>0</v>
      </c>
      <c r="AI126" s="6">
        <f t="shared" si="111"/>
        <v>0</v>
      </c>
      <c r="AJ126" s="5">
        <f t="shared" si="112"/>
        <v>0</v>
      </c>
      <c r="AK126" s="6">
        <f t="shared" si="113"/>
        <v>0</v>
      </c>
      <c r="AL126" s="5">
        <f t="shared" si="114"/>
        <v>0</v>
      </c>
      <c r="AM126" s="6">
        <f t="shared" si="115"/>
        <v>0</v>
      </c>
      <c r="AN126" s="5">
        <f t="shared" si="116"/>
        <v>0</v>
      </c>
      <c r="AO126" s="6">
        <f t="shared" si="117"/>
        <v>0</v>
      </c>
      <c r="AP126" s="5">
        <f t="shared" si="118"/>
        <v>0</v>
      </c>
      <c r="AQ126" s="6">
        <f t="shared" si="119"/>
        <v>0</v>
      </c>
      <c r="AR126" s="5">
        <f t="shared" si="120"/>
        <v>0</v>
      </c>
      <c r="AS126" s="6">
        <f t="shared" si="121"/>
        <v>0</v>
      </c>
      <c r="AT126" s="5">
        <f t="shared" si="122"/>
        <v>0</v>
      </c>
      <c r="AU126" s="6">
        <f t="shared" si="123"/>
        <v>0</v>
      </c>
      <c r="AV126" s="5">
        <f t="shared" si="124"/>
        <v>0</v>
      </c>
      <c r="AW126" s="6">
        <f t="shared" si="125"/>
        <v>0</v>
      </c>
      <c r="AX126" s="5">
        <f t="shared" si="126"/>
        <v>0</v>
      </c>
      <c r="AY126" s="6">
        <f t="shared" si="127"/>
        <v>0</v>
      </c>
      <c r="AZ126" s="5">
        <f t="shared" si="128"/>
        <v>0</v>
      </c>
      <c r="BA126" s="6">
        <f t="shared" si="129"/>
        <v>0</v>
      </c>
      <c r="BB126" s="5">
        <f t="shared" si="130"/>
        <v>0</v>
      </c>
      <c r="BC126" s="6">
        <f t="shared" si="131"/>
        <v>0</v>
      </c>
      <c r="BD126" s="5">
        <f t="shared" si="132"/>
        <v>26</v>
      </c>
      <c r="BE126" s="6">
        <f t="shared" si="133"/>
        <v>0</v>
      </c>
      <c r="BF126" s="5">
        <f t="shared" si="134"/>
        <v>26</v>
      </c>
      <c r="BG126" s="6">
        <f t="shared" si="135"/>
        <v>0</v>
      </c>
      <c r="BH126" s="5">
        <f t="shared" si="136"/>
        <v>0</v>
      </c>
      <c r="BI126" s="6">
        <f t="shared" si="137"/>
        <v>0</v>
      </c>
      <c r="BJ126" s="5">
        <f t="shared" si="138"/>
        <v>0</v>
      </c>
      <c r="BK126" s="6">
        <f t="shared" si="139"/>
        <v>0</v>
      </c>
      <c r="BL126" s="5">
        <f t="shared" si="140"/>
        <v>0</v>
      </c>
      <c r="BM126" s="6">
        <f t="shared" si="141"/>
        <v>0</v>
      </c>
      <c r="BN126" s="5">
        <f t="shared" si="142"/>
        <v>0</v>
      </c>
      <c r="BO126" s="6">
        <f t="shared" si="143"/>
        <v>0</v>
      </c>
      <c r="BP126" s="5">
        <f t="shared" si="144"/>
        <v>0</v>
      </c>
      <c r="BQ126" s="6">
        <f t="shared" si="145"/>
        <v>0</v>
      </c>
      <c r="BR126" s="5">
        <f t="shared" si="146"/>
        <v>0</v>
      </c>
      <c r="BS126" s="6">
        <f t="shared" si="147"/>
        <v>0</v>
      </c>
      <c r="BT126" s="5">
        <f t="shared" si="148"/>
        <v>0</v>
      </c>
      <c r="BU126" s="6">
        <f t="shared" si="149"/>
        <v>0</v>
      </c>
      <c r="BV126" s="5">
        <f t="shared" si="150"/>
        <v>0</v>
      </c>
      <c r="BW126" s="6">
        <f t="shared" si="151"/>
        <v>0</v>
      </c>
      <c r="BX126" s="5">
        <f t="shared" si="152"/>
        <v>0</v>
      </c>
      <c r="BY126" s="6">
        <f t="shared" si="153"/>
        <v>0</v>
      </c>
      <c r="BZ126" s="5">
        <f t="shared" si="154"/>
        <v>0</v>
      </c>
      <c r="CA126" s="6">
        <f t="shared" si="155"/>
        <v>0</v>
      </c>
      <c r="CB126" s="5">
        <f t="shared" si="156"/>
        <v>0</v>
      </c>
      <c r="CC126" s="6">
        <f t="shared" si="157"/>
        <v>0</v>
      </c>
      <c r="CD126" s="5">
        <f t="shared" si="158"/>
        <v>0</v>
      </c>
      <c r="CE126" s="6">
        <f t="shared" si="159"/>
        <v>0</v>
      </c>
      <c r="CF126" s="5">
        <f t="shared" si="160"/>
        <v>0</v>
      </c>
      <c r="CG126" s="6">
        <f t="shared" si="161"/>
        <v>0</v>
      </c>
      <c r="CH126" s="5">
        <f t="shared" si="162"/>
        <v>0</v>
      </c>
      <c r="CI126" s="6">
        <f t="shared" si="163"/>
        <v>0</v>
      </c>
      <c r="CJ126" s="5">
        <f t="shared" si="164"/>
        <v>0</v>
      </c>
      <c r="CK126" s="6">
        <f t="shared" si="165"/>
        <v>0</v>
      </c>
      <c r="CL126" s="5">
        <f t="shared" si="166"/>
        <v>0</v>
      </c>
      <c r="CM126" s="6">
        <f t="shared" si="167"/>
        <v>0</v>
      </c>
      <c r="CN126" s="5">
        <f t="shared" si="168"/>
        <v>0</v>
      </c>
      <c r="CO126" s="6">
        <f t="shared" si="169"/>
        <v>0</v>
      </c>
      <c r="CP126" s="5">
        <f t="shared" si="170"/>
        <v>0</v>
      </c>
      <c r="CQ126" s="6">
        <f t="shared" si="171"/>
        <v>0</v>
      </c>
      <c r="CR126" s="5">
        <f t="shared" si="172"/>
        <v>0</v>
      </c>
      <c r="CS126" s="6">
        <f t="shared" si="173"/>
        <v>0</v>
      </c>
      <c r="CT126" s="5">
        <f t="shared" si="174"/>
        <v>0</v>
      </c>
      <c r="CU126" s="6">
        <f t="shared" si="175"/>
        <v>0</v>
      </c>
    </row>
    <row r="127" spans="1:99" x14ac:dyDescent="0.25">
      <c r="A127" s="166" t="s">
        <v>2643</v>
      </c>
      <c r="B127" s="166">
        <v>5962</v>
      </c>
      <c r="C127" s="164" t="s">
        <v>2676</v>
      </c>
      <c r="D127" s="164" t="s">
        <v>641</v>
      </c>
      <c r="E127" s="165">
        <v>1.3024305555555555E-2</v>
      </c>
      <c r="F127" s="165">
        <v>3.1373842592592592E-2</v>
      </c>
      <c r="G127" s="166" t="s">
        <v>300</v>
      </c>
      <c r="H127" s="166" t="s">
        <v>301</v>
      </c>
      <c r="I127" s="97">
        <f ca="1">IF(J127&lt;&gt;"N/A",_xlfn.XLOOKUP(C127,Individuals!A:A,Individuals!C:C,"NEW",0,1)," ")</f>
        <v>243</v>
      </c>
      <c r="J127" s="3" t="str">
        <f>_xlfn.XLOOKUP(D127,ClubLookup!A:A,ClubLookup!B:B,"N/A",0,1)</f>
        <v>City of Salisbury AC &amp; RC</v>
      </c>
      <c r="K127" s="60">
        <f t="shared" si="88"/>
        <v>1.3024305555555555E-2</v>
      </c>
      <c r="L127" s="60" t="str">
        <f t="shared" si="89"/>
        <v/>
      </c>
      <c r="M127" s="3">
        <f t="shared" si="90"/>
        <v>25</v>
      </c>
      <c r="N127" s="3">
        <f t="shared" si="91"/>
        <v>0</v>
      </c>
      <c r="P127" s="5">
        <f t="shared" si="92"/>
        <v>0</v>
      </c>
      <c r="Q127" s="6">
        <f t="shared" si="93"/>
        <v>0</v>
      </c>
      <c r="R127" s="5">
        <f t="shared" si="94"/>
        <v>0</v>
      </c>
      <c r="S127" s="6">
        <f t="shared" si="95"/>
        <v>0</v>
      </c>
      <c r="T127" s="5">
        <f t="shared" si="96"/>
        <v>0</v>
      </c>
      <c r="U127" s="6">
        <f t="shared" si="97"/>
        <v>0</v>
      </c>
      <c r="V127" s="5">
        <f t="shared" si="98"/>
        <v>0</v>
      </c>
      <c r="W127" s="6">
        <f t="shared" si="99"/>
        <v>0</v>
      </c>
      <c r="X127" s="5">
        <f t="shared" si="100"/>
        <v>25</v>
      </c>
      <c r="Y127" s="6">
        <f t="shared" si="101"/>
        <v>0</v>
      </c>
      <c r="Z127" s="5">
        <f t="shared" si="102"/>
        <v>0</v>
      </c>
      <c r="AA127" s="6">
        <f t="shared" si="103"/>
        <v>0</v>
      </c>
      <c r="AB127" s="5">
        <f t="shared" si="104"/>
        <v>0</v>
      </c>
      <c r="AC127" s="6">
        <f t="shared" si="105"/>
        <v>0</v>
      </c>
      <c r="AD127" s="5">
        <f t="shared" si="106"/>
        <v>0</v>
      </c>
      <c r="AE127" s="6">
        <f t="shared" si="107"/>
        <v>0</v>
      </c>
      <c r="AF127" s="5">
        <f t="shared" si="108"/>
        <v>0</v>
      </c>
      <c r="AG127" s="6">
        <f t="shared" si="109"/>
        <v>0</v>
      </c>
      <c r="AH127" s="5">
        <f t="shared" si="110"/>
        <v>0</v>
      </c>
      <c r="AI127" s="6">
        <f t="shared" si="111"/>
        <v>0</v>
      </c>
      <c r="AJ127" s="5">
        <f t="shared" si="112"/>
        <v>0</v>
      </c>
      <c r="AK127" s="6">
        <f t="shared" si="113"/>
        <v>0</v>
      </c>
      <c r="AL127" s="5">
        <f t="shared" si="114"/>
        <v>0</v>
      </c>
      <c r="AM127" s="6">
        <f t="shared" si="115"/>
        <v>0</v>
      </c>
      <c r="AN127" s="5">
        <f t="shared" si="116"/>
        <v>0</v>
      </c>
      <c r="AO127" s="6">
        <f t="shared" si="117"/>
        <v>0</v>
      </c>
      <c r="AP127" s="5">
        <f t="shared" si="118"/>
        <v>0</v>
      </c>
      <c r="AQ127" s="6">
        <f t="shared" si="119"/>
        <v>0</v>
      </c>
      <c r="AR127" s="5">
        <f t="shared" si="120"/>
        <v>0</v>
      </c>
      <c r="AS127" s="6">
        <f t="shared" si="121"/>
        <v>0</v>
      </c>
      <c r="AT127" s="5">
        <f t="shared" si="122"/>
        <v>0</v>
      </c>
      <c r="AU127" s="6">
        <f t="shared" si="123"/>
        <v>0</v>
      </c>
      <c r="AV127" s="5">
        <f t="shared" si="124"/>
        <v>25</v>
      </c>
      <c r="AW127" s="6">
        <f t="shared" si="125"/>
        <v>0</v>
      </c>
      <c r="AX127" s="5">
        <f t="shared" si="126"/>
        <v>0</v>
      </c>
      <c r="AY127" s="6">
        <f t="shared" si="127"/>
        <v>0</v>
      </c>
      <c r="AZ127" s="5">
        <f t="shared" si="128"/>
        <v>0</v>
      </c>
      <c r="BA127" s="6">
        <f t="shared" si="129"/>
        <v>0</v>
      </c>
      <c r="BB127" s="5">
        <f t="shared" si="130"/>
        <v>0</v>
      </c>
      <c r="BC127" s="6">
        <f t="shared" si="131"/>
        <v>0</v>
      </c>
      <c r="BD127" s="5">
        <f t="shared" si="132"/>
        <v>0</v>
      </c>
      <c r="BE127" s="6">
        <f t="shared" si="133"/>
        <v>0</v>
      </c>
      <c r="BF127" s="5">
        <f t="shared" si="134"/>
        <v>0</v>
      </c>
      <c r="BG127" s="6">
        <f t="shared" si="135"/>
        <v>0</v>
      </c>
      <c r="BH127" s="5">
        <f t="shared" si="136"/>
        <v>0</v>
      </c>
      <c r="BI127" s="6">
        <f t="shared" si="137"/>
        <v>0</v>
      </c>
      <c r="BJ127" s="5">
        <f t="shared" si="138"/>
        <v>0</v>
      </c>
      <c r="BK127" s="6">
        <f t="shared" si="139"/>
        <v>0</v>
      </c>
      <c r="BL127" s="5">
        <f t="shared" si="140"/>
        <v>0</v>
      </c>
      <c r="BM127" s="6">
        <f t="shared" si="141"/>
        <v>0</v>
      </c>
      <c r="BN127" s="5">
        <f t="shared" si="142"/>
        <v>0</v>
      </c>
      <c r="BO127" s="6">
        <f t="shared" si="143"/>
        <v>0</v>
      </c>
      <c r="BP127" s="5">
        <f t="shared" si="144"/>
        <v>0</v>
      </c>
      <c r="BQ127" s="6">
        <f t="shared" si="145"/>
        <v>0</v>
      </c>
      <c r="BR127" s="5">
        <f t="shared" si="146"/>
        <v>0</v>
      </c>
      <c r="BS127" s="6">
        <f t="shared" si="147"/>
        <v>0</v>
      </c>
      <c r="BT127" s="5">
        <f t="shared" si="148"/>
        <v>0</v>
      </c>
      <c r="BU127" s="6">
        <f t="shared" si="149"/>
        <v>0</v>
      </c>
      <c r="BV127" s="5">
        <f t="shared" si="150"/>
        <v>0</v>
      </c>
      <c r="BW127" s="6">
        <f t="shared" si="151"/>
        <v>0</v>
      </c>
      <c r="BX127" s="5">
        <f t="shared" si="152"/>
        <v>0</v>
      </c>
      <c r="BY127" s="6">
        <f t="shared" si="153"/>
        <v>0</v>
      </c>
      <c r="BZ127" s="5">
        <f t="shared" si="154"/>
        <v>0</v>
      </c>
      <c r="CA127" s="6">
        <f t="shared" si="155"/>
        <v>0</v>
      </c>
      <c r="CB127" s="5">
        <f t="shared" si="156"/>
        <v>0</v>
      </c>
      <c r="CC127" s="6">
        <f t="shared" si="157"/>
        <v>0</v>
      </c>
      <c r="CD127" s="5">
        <f t="shared" si="158"/>
        <v>0</v>
      </c>
      <c r="CE127" s="6">
        <f t="shared" si="159"/>
        <v>0</v>
      </c>
      <c r="CF127" s="5">
        <f t="shared" si="160"/>
        <v>0</v>
      </c>
      <c r="CG127" s="6">
        <f t="shared" si="161"/>
        <v>0</v>
      </c>
      <c r="CH127" s="5">
        <f t="shared" si="162"/>
        <v>0</v>
      </c>
      <c r="CI127" s="6">
        <f t="shared" si="163"/>
        <v>0</v>
      </c>
      <c r="CJ127" s="5">
        <f t="shared" si="164"/>
        <v>0</v>
      </c>
      <c r="CK127" s="6">
        <f t="shared" si="165"/>
        <v>0</v>
      </c>
      <c r="CL127" s="5">
        <f t="shared" si="166"/>
        <v>0</v>
      </c>
      <c r="CM127" s="6">
        <f t="shared" si="167"/>
        <v>0</v>
      </c>
      <c r="CN127" s="5">
        <f t="shared" si="168"/>
        <v>0</v>
      </c>
      <c r="CO127" s="6">
        <f t="shared" si="169"/>
        <v>0</v>
      </c>
      <c r="CP127" s="5">
        <f t="shared" si="170"/>
        <v>0</v>
      </c>
      <c r="CQ127" s="6">
        <f t="shared" si="171"/>
        <v>0</v>
      </c>
      <c r="CR127" s="5">
        <f t="shared" si="172"/>
        <v>0</v>
      </c>
      <c r="CS127" s="6">
        <f t="shared" si="173"/>
        <v>0</v>
      </c>
      <c r="CT127" s="5">
        <f t="shared" si="174"/>
        <v>0</v>
      </c>
      <c r="CU127" s="6">
        <f t="shared" si="175"/>
        <v>0</v>
      </c>
    </row>
    <row r="128" spans="1:99" x14ac:dyDescent="0.25">
      <c r="A128" s="166" t="s">
        <v>1894</v>
      </c>
      <c r="B128" s="166">
        <v>160</v>
      </c>
      <c r="C128" s="164" t="s">
        <v>676</v>
      </c>
      <c r="D128" s="164" t="s">
        <v>641</v>
      </c>
      <c r="E128" s="165">
        <v>1.3033564814814814E-2</v>
      </c>
      <c r="F128" s="165">
        <v>1.3063657407407408E-2</v>
      </c>
      <c r="G128" s="167" t="s">
        <v>304</v>
      </c>
      <c r="H128" s="166" t="s">
        <v>301</v>
      </c>
      <c r="I128" s="97">
        <f ca="1">IF(J128&lt;&gt;"N/A",_xlfn.XLOOKUP(C128,Individuals!A:A,Individuals!C:C,"NEW",0,1)," ")</f>
        <v>84</v>
      </c>
      <c r="J128" s="3" t="str">
        <f>_xlfn.XLOOKUP(D128,ClubLookup!A:A,ClubLookup!B:B,"N/A",0,1)</f>
        <v>City of Salisbury AC &amp; RC</v>
      </c>
      <c r="K128" s="60">
        <f t="shared" si="88"/>
        <v>1.3033564814814814E-2</v>
      </c>
      <c r="L128" s="60" t="str">
        <f t="shared" si="89"/>
        <v/>
      </c>
      <c r="M128" s="3">
        <f t="shared" si="90"/>
        <v>24</v>
      </c>
      <c r="N128" s="3">
        <f t="shared" si="91"/>
        <v>0</v>
      </c>
      <c r="P128" s="5">
        <f t="shared" si="92"/>
        <v>0</v>
      </c>
      <c r="Q128" s="6">
        <f t="shared" si="93"/>
        <v>0</v>
      </c>
      <c r="R128" s="5">
        <f t="shared" si="94"/>
        <v>0</v>
      </c>
      <c r="S128" s="6">
        <f t="shared" si="95"/>
        <v>0</v>
      </c>
      <c r="T128" s="5">
        <f t="shared" si="96"/>
        <v>0</v>
      </c>
      <c r="U128" s="6">
        <f t="shared" si="97"/>
        <v>0</v>
      </c>
      <c r="V128" s="5">
        <f t="shared" si="98"/>
        <v>0</v>
      </c>
      <c r="W128" s="6">
        <f t="shared" si="99"/>
        <v>0</v>
      </c>
      <c r="X128" s="5">
        <f t="shared" si="100"/>
        <v>24</v>
      </c>
      <c r="Y128" s="6">
        <f t="shared" si="101"/>
        <v>0</v>
      </c>
      <c r="Z128" s="5">
        <f t="shared" si="102"/>
        <v>0</v>
      </c>
      <c r="AA128" s="6">
        <f t="shared" si="103"/>
        <v>0</v>
      </c>
      <c r="AB128" s="5">
        <f t="shared" si="104"/>
        <v>0</v>
      </c>
      <c r="AC128" s="6">
        <f t="shared" si="105"/>
        <v>0</v>
      </c>
      <c r="AD128" s="5">
        <f t="shared" si="106"/>
        <v>0</v>
      </c>
      <c r="AE128" s="6">
        <f t="shared" si="107"/>
        <v>0</v>
      </c>
      <c r="AF128" s="5">
        <f t="shared" si="108"/>
        <v>0</v>
      </c>
      <c r="AG128" s="6">
        <f t="shared" si="109"/>
        <v>0</v>
      </c>
      <c r="AH128" s="5">
        <f t="shared" si="110"/>
        <v>0</v>
      </c>
      <c r="AI128" s="6">
        <f t="shared" si="111"/>
        <v>0</v>
      </c>
      <c r="AJ128" s="5">
        <f t="shared" si="112"/>
        <v>0</v>
      </c>
      <c r="AK128" s="6">
        <f t="shared" si="113"/>
        <v>0</v>
      </c>
      <c r="AL128" s="5">
        <f t="shared" si="114"/>
        <v>0</v>
      </c>
      <c r="AM128" s="6">
        <f t="shared" si="115"/>
        <v>0</v>
      </c>
      <c r="AN128" s="5">
        <f t="shared" si="116"/>
        <v>0</v>
      </c>
      <c r="AO128" s="6">
        <f t="shared" si="117"/>
        <v>0</v>
      </c>
      <c r="AP128" s="5">
        <f t="shared" si="118"/>
        <v>0</v>
      </c>
      <c r="AQ128" s="6">
        <f t="shared" si="119"/>
        <v>0</v>
      </c>
      <c r="AR128" s="5">
        <f t="shared" si="120"/>
        <v>0</v>
      </c>
      <c r="AS128" s="6">
        <f t="shared" si="121"/>
        <v>0</v>
      </c>
      <c r="AT128" s="5">
        <f t="shared" si="122"/>
        <v>0</v>
      </c>
      <c r="AU128" s="6">
        <f t="shared" si="123"/>
        <v>0</v>
      </c>
      <c r="AV128" s="5">
        <f t="shared" si="124"/>
        <v>24</v>
      </c>
      <c r="AW128" s="6">
        <f t="shared" si="125"/>
        <v>0</v>
      </c>
      <c r="AX128" s="5">
        <f t="shared" si="126"/>
        <v>0</v>
      </c>
      <c r="AY128" s="6">
        <f t="shared" si="127"/>
        <v>0</v>
      </c>
      <c r="AZ128" s="5">
        <f t="shared" si="128"/>
        <v>0</v>
      </c>
      <c r="BA128" s="6">
        <f t="shared" si="129"/>
        <v>0</v>
      </c>
      <c r="BB128" s="5">
        <f t="shared" si="130"/>
        <v>0</v>
      </c>
      <c r="BC128" s="6">
        <f t="shared" si="131"/>
        <v>0</v>
      </c>
      <c r="BD128" s="5">
        <f t="shared" si="132"/>
        <v>0</v>
      </c>
      <c r="BE128" s="6">
        <f t="shared" si="133"/>
        <v>0</v>
      </c>
      <c r="BF128" s="5">
        <f t="shared" si="134"/>
        <v>0</v>
      </c>
      <c r="BG128" s="6">
        <f t="shared" si="135"/>
        <v>0</v>
      </c>
      <c r="BH128" s="5">
        <f t="shared" si="136"/>
        <v>0</v>
      </c>
      <c r="BI128" s="6">
        <f t="shared" si="137"/>
        <v>0</v>
      </c>
      <c r="BJ128" s="5">
        <f t="shared" si="138"/>
        <v>0</v>
      </c>
      <c r="BK128" s="6">
        <f t="shared" si="139"/>
        <v>0</v>
      </c>
      <c r="BL128" s="5">
        <f t="shared" si="140"/>
        <v>0</v>
      </c>
      <c r="BM128" s="6">
        <f t="shared" si="141"/>
        <v>0</v>
      </c>
      <c r="BN128" s="5">
        <f t="shared" si="142"/>
        <v>0</v>
      </c>
      <c r="BO128" s="6">
        <f t="shared" si="143"/>
        <v>0</v>
      </c>
      <c r="BP128" s="5">
        <f t="shared" si="144"/>
        <v>0</v>
      </c>
      <c r="BQ128" s="6">
        <f t="shared" si="145"/>
        <v>0</v>
      </c>
      <c r="BR128" s="5">
        <f t="shared" si="146"/>
        <v>0</v>
      </c>
      <c r="BS128" s="6">
        <f t="shared" si="147"/>
        <v>0</v>
      </c>
      <c r="BT128" s="5">
        <f t="shared" si="148"/>
        <v>0</v>
      </c>
      <c r="BU128" s="6">
        <f t="shared" si="149"/>
        <v>0</v>
      </c>
      <c r="BV128" s="5">
        <f t="shared" si="150"/>
        <v>0</v>
      </c>
      <c r="BW128" s="6">
        <f t="shared" si="151"/>
        <v>0</v>
      </c>
      <c r="BX128" s="5">
        <f t="shared" si="152"/>
        <v>0</v>
      </c>
      <c r="BY128" s="6">
        <f t="shared" si="153"/>
        <v>0</v>
      </c>
      <c r="BZ128" s="5">
        <f t="shared" si="154"/>
        <v>0</v>
      </c>
      <c r="CA128" s="6">
        <f t="shared" si="155"/>
        <v>0</v>
      </c>
      <c r="CB128" s="5">
        <f t="shared" si="156"/>
        <v>0</v>
      </c>
      <c r="CC128" s="6">
        <f t="shared" si="157"/>
        <v>0</v>
      </c>
      <c r="CD128" s="5">
        <f t="shared" si="158"/>
        <v>0</v>
      </c>
      <c r="CE128" s="6">
        <f t="shared" si="159"/>
        <v>0</v>
      </c>
      <c r="CF128" s="5">
        <f t="shared" si="160"/>
        <v>0</v>
      </c>
      <c r="CG128" s="6">
        <f t="shared" si="161"/>
        <v>0</v>
      </c>
      <c r="CH128" s="5">
        <f t="shared" si="162"/>
        <v>0</v>
      </c>
      <c r="CI128" s="6">
        <f t="shared" si="163"/>
        <v>0</v>
      </c>
      <c r="CJ128" s="5">
        <f t="shared" si="164"/>
        <v>0</v>
      </c>
      <c r="CK128" s="6">
        <f t="shared" si="165"/>
        <v>0</v>
      </c>
      <c r="CL128" s="5">
        <f t="shared" si="166"/>
        <v>0</v>
      </c>
      <c r="CM128" s="6">
        <f t="shared" si="167"/>
        <v>0</v>
      </c>
      <c r="CN128" s="5">
        <f t="shared" si="168"/>
        <v>0</v>
      </c>
      <c r="CO128" s="6">
        <f t="shared" si="169"/>
        <v>0</v>
      </c>
      <c r="CP128" s="5">
        <f t="shared" si="170"/>
        <v>0</v>
      </c>
      <c r="CQ128" s="6">
        <f t="shared" si="171"/>
        <v>0</v>
      </c>
      <c r="CR128" s="5">
        <f t="shared" si="172"/>
        <v>0</v>
      </c>
      <c r="CS128" s="6">
        <f t="shared" si="173"/>
        <v>0</v>
      </c>
      <c r="CT128" s="5">
        <f t="shared" si="174"/>
        <v>0</v>
      </c>
      <c r="CU128" s="6">
        <f t="shared" si="175"/>
        <v>0</v>
      </c>
    </row>
    <row r="129" spans="1:99" x14ac:dyDescent="0.25">
      <c r="A129" s="166" t="s">
        <v>1890</v>
      </c>
      <c r="B129" s="166">
        <v>502</v>
      </c>
      <c r="C129" s="164" t="s">
        <v>358</v>
      </c>
      <c r="D129" s="164" t="s">
        <v>228</v>
      </c>
      <c r="E129" s="165">
        <v>1.3082175925925926E-2</v>
      </c>
      <c r="F129" s="165">
        <v>1.3133101851851852E-2</v>
      </c>
      <c r="G129" s="166" t="s">
        <v>300</v>
      </c>
      <c r="H129" s="166" t="s">
        <v>301</v>
      </c>
      <c r="I129" s="97">
        <f ca="1">IF(J129&lt;&gt;"N/A",_xlfn.XLOOKUP(C129,Individuals!A:A,Individuals!C:C,"NEW",0,1)," ")</f>
        <v>12</v>
      </c>
      <c r="J129" s="3" t="str">
        <f>_xlfn.XLOOKUP(D129,ClubLookup!A:A,ClubLookup!B:B,"N/A",0,1)</f>
        <v>Avon Valley Runners</v>
      </c>
      <c r="K129" s="60">
        <f t="shared" si="88"/>
        <v>1.3082175925925926E-2</v>
      </c>
      <c r="L129" s="60" t="str">
        <f t="shared" si="89"/>
        <v/>
      </c>
      <c r="M129" s="3">
        <f t="shared" si="90"/>
        <v>23</v>
      </c>
      <c r="N129" s="3">
        <f t="shared" si="91"/>
        <v>0</v>
      </c>
      <c r="P129" s="5">
        <f t="shared" si="92"/>
        <v>23</v>
      </c>
      <c r="Q129" s="6">
        <f t="shared" si="93"/>
        <v>0</v>
      </c>
      <c r="R129" s="5">
        <f t="shared" si="94"/>
        <v>23</v>
      </c>
      <c r="S129" s="6">
        <f t="shared" si="95"/>
        <v>0</v>
      </c>
      <c r="T129" s="5">
        <f t="shared" si="96"/>
        <v>0</v>
      </c>
      <c r="U129" s="6">
        <f t="shared" si="97"/>
        <v>0</v>
      </c>
      <c r="V129" s="5">
        <f t="shared" si="98"/>
        <v>0</v>
      </c>
      <c r="W129" s="6">
        <f t="shared" si="99"/>
        <v>0</v>
      </c>
      <c r="X129" s="5">
        <f t="shared" si="100"/>
        <v>0</v>
      </c>
      <c r="Y129" s="6">
        <f t="shared" si="101"/>
        <v>0</v>
      </c>
      <c r="Z129" s="5">
        <f t="shared" si="102"/>
        <v>0</v>
      </c>
      <c r="AA129" s="6">
        <f t="shared" si="103"/>
        <v>0</v>
      </c>
      <c r="AB129" s="5">
        <f t="shared" si="104"/>
        <v>0</v>
      </c>
      <c r="AC129" s="6">
        <f t="shared" si="105"/>
        <v>0</v>
      </c>
      <c r="AD129" s="5">
        <f t="shared" si="106"/>
        <v>0</v>
      </c>
      <c r="AE129" s="6">
        <f t="shared" si="107"/>
        <v>0</v>
      </c>
      <c r="AF129" s="5">
        <f t="shared" si="108"/>
        <v>0</v>
      </c>
      <c r="AG129" s="6">
        <f t="shared" si="109"/>
        <v>0</v>
      </c>
      <c r="AH129" s="5">
        <f t="shared" si="110"/>
        <v>0</v>
      </c>
      <c r="AI129" s="6">
        <f t="shared" si="111"/>
        <v>0</v>
      </c>
      <c r="AJ129" s="5">
        <f t="shared" si="112"/>
        <v>0</v>
      </c>
      <c r="AK129" s="6">
        <f t="shared" si="113"/>
        <v>0</v>
      </c>
      <c r="AL129" s="5">
        <f t="shared" si="114"/>
        <v>0</v>
      </c>
      <c r="AM129" s="6">
        <f t="shared" si="115"/>
        <v>0</v>
      </c>
      <c r="AN129" s="5">
        <f t="shared" si="116"/>
        <v>0</v>
      </c>
      <c r="AO129" s="6">
        <f t="shared" si="117"/>
        <v>0</v>
      </c>
      <c r="AP129" s="5">
        <f t="shared" si="118"/>
        <v>0</v>
      </c>
      <c r="AQ129" s="6">
        <f t="shared" si="119"/>
        <v>0</v>
      </c>
      <c r="AR129" s="5">
        <f t="shared" si="120"/>
        <v>0</v>
      </c>
      <c r="AS129" s="6">
        <f t="shared" si="121"/>
        <v>0</v>
      </c>
      <c r="AT129" s="5">
        <f t="shared" si="122"/>
        <v>0</v>
      </c>
      <c r="AU129" s="6">
        <f t="shared" si="123"/>
        <v>0</v>
      </c>
      <c r="AV129" s="5">
        <f t="shared" si="124"/>
        <v>0</v>
      </c>
      <c r="AW129" s="6">
        <f t="shared" si="125"/>
        <v>0</v>
      </c>
      <c r="AX129" s="5">
        <f t="shared" si="126"/>
        <v>0</v>
      </c>
      <c r="AY129" s="6">
        <f t="shared" si="127"/>
        <v>0</v>
      </c>
      <c r="AZ129" s="5">
        <f t="shared" si="128"/>
        <v>0</v>
      </c>
      <c r="BA129" s="6">
        <f t="shared" si="129"/>
        <v>0</v>
      </c>
      <c r="BB129" s="5">
        <f t="shared" si="130"/>
        <v>0</v>
      </c>
      <c r="BC129" s="6">
        <f t="shared" si="131"/>
        <v>0</v>
      </c>
      <c r="BD129" s="5">
        <f t="shared" si="132"/>
        <v>0</v>
      </c>
      <c r="BE129" s="6">
        <f t="shared" si="133"/>
        <v>0</v>
      </c>
      <c r="BF129" s="5">
        <f t="shared" si="134"/>
        <v>0</v>
      </c>
      <c r="BG129" s="6">
        <f t="shared" si="135"/>
        <v>0</v>
      </c>
      <c r="BH129" s="5">
        <f t="shared" si="136"/>
        <v>0</v>
      </c>
      <c r="BI129" s="6">
        <f t="shared" si="137"/>
        <v>0</v>
      </c>
      <c r="BJ129" s="5">
        <f t="shared" si="138"/>
        <v>0</v>
      </c>
      <c r="BK129" s="6">
        <f t="shared" si="139"/>
        <v>0</v>
      </c>
      <c r="BL129" s="5">
        <f t="shared" si="140"/>
        <v>0</v>
      </c>
      <c r="BM129" s="6">
        <f t="shared" si="141"/>
        <v>0</v>
      </c>
      <c r="BN129" s="5">
        <f t="shared" si="142"/>
        <v>0</v>
      </c>
      <c r="BO129" s="6">
        <f t="shared" si="143"/>
        <v>0</v>
      </c>
      <c r="BP129" s="5">
        <f t="shared" si="144"/>
        <v>0</v>
      </c>
      <c r="BQ129" s="6">
        <f t="shared" si="145"/>
        <v>0</v>
      </c>
      <c r="BR129" s="5">
        <f t="shared" si="146"/>
        <v>0</v>
      </c>
      <c r="BS129" s="6">
        <f t="shared" si="147"/>
        <v>0</v>
      </c>
      <c r="BT129" s="5">
        <f t="shared" si="148"/>
        <v>0</v>
      </c>
      <c r="BU129" s="6">
        <f t="shared" si="149"/>
        <v>0</v>
      </c>
      <c r="BV129" s="5">
        <f t="shared" si="150"/>
        <v>0</v>
      </c>
      <c r="BW129" s="6">
        <f t="shared" si="151"/>
        <v>0</v>
      </c>
      <c r="BX129" s="5">
        <f t="shared" si="152"/>
        <v>0</v>
      </c>
      <c r="BY129" s="6">
        <f t="shared" si="153"/>
        <v>0</v>
      </c>
      <c r="BZ129" s="5">
        <f t="shared" si="154"/>
        <v>0</v>
      </c>
      <c r="CA129" s="6">
        <f t="shared" si="155"/>
        <v>0</v>
      </c>
      <c r="CB129" s="5">
        <f t="shared" si="156"/>
        <v>0</v>
      </c>
      <c r="CC129" s="6">
        <f t="shared" si="157"/>
        <v>0</v>
      </c>
      <c r="CD129" s="5">
        <f t="shared" si="158"/>
        <v>0</v>
      </c>
      <c r="CE129" s="6">
        <f t="shared" si="159"/>
        <v>0</v>
      </c>
      <c r="CF129" s="5">
        <f t="shared" si="160"/>
        <v>0</v>
      </c>
      <c r="CG129" s="6">
        <f t="shared" si="161"/>
        <v>0</v>
      </c>
      <c r="CH129" s="5">
        <f t="shared" si="162"/>
        <v>0</v>
      </c>
      <c r="CI129" s="6">
        <f t="shared" si="163"/>
        <v>0</v>
      </c>
      <c r="CJ129" s="5">
        <f t="shared" si="164"/>
        <v>0</v>
      </c>
      <c r="CK129" s="6">
        <f t="shared" si="165"/>
        <v>0</v>
      </c>
      <c r="CL129" s="5">
        <f t="shared" si="166"/>
        <v>0</v>
      </c>
      <c r="CM129" s="6">
        <f t="shared" si="167"/>
        <v>0</v>
      </c>
      <c r="CN129" s="5">
        <f t="shared" si="168"/>
        <v>0</v>
      </c>
      <c r="CO129" s="6">
        <f t="shared" si="169"/>
        <v>0</v>
      </c>
      <c r="CP129" s="5">
        <f t="shared" si="170"/>
        <v>0</v>
      </c>
      <c r="CQ129" s="6">
        <f t="shared" si="171"/>
        <v>0</v>
      </c>
      <c r="CR129" s="5">
        <f t="shared" si="172"/>
        <v>0</v>
      </c>
      <c r="CS129" s="6">
        <f t="shared" si="173"/>
        <v>0</v>
      </c>
      <c r="CT129" s="5">
        <f t="shared" si="174"/>
        <v>0</v>
      </c>
      <c r="CU129" s="6">
        <f t="shared" si="175"/>
        <v>0</v>
      </c>
    </row>
    <row r="130" spans="1:99" ht="26.25" hidden="1" x14ac:dyDescent="0.25">
      <c r="A130" s="167" t="s">
        <v>1883</v>
      </c>
      <c r="B130" s="164">
        <v>165</v>
      </c>
      <c r="C130" s="164" t="s">
        <v>1983</v>
      </c>
      <c r="D130" s="164" t="s">
        <v>1984</v>
      </c>
      <c r="E130" s="165">
        <v>1.309837962962963E-2</v>
      </c>
      <c r="F130" s="169">
        <v>1.3116898148148148E-2</v>
      </c>
      <c r="G130" s="166" t="s">
        <v>1886</v>
      </c>
      <c r="H130" s="167" t="s">
        <v>301</v>
      </c>
      <c r="I130" s="97" t="str">
        <f>IF(J130&lt;&gt;"N/A",_xlfn.XLOOKUP(C130,Individuals!A:A,Individuals!C:C,"NEW",0,1)," ")</f>
        <v xml:space="preserve"> </v>
      </c>
      <c r="J130" s="3" t="str">
        <f>_xlfn.XLOOKUP(D130,ClubLookup!A:A,ClubLookup!B:B,"N/A",0,1)</f>
        <v>N/A</v>
      </c>
      <c r="K130" s="60" t="str">
        <f t="shared" si="88"/>
        <v/>
      </c>
      <c r="L130" s="60" t="str">
        <f t="shared" si="89"/>
        <v/>
      </c>
      <c r="M130" s="3">
        <f t="shared" si="90"/>
        <v>0</v>
      </c>
      <c r="N130" s="3">
        <f t="shared" si="91"/>
        <v>0</v>
      </c>
      <c r="P130" s="5">
        <f t="shared" si="92"/>
        <v>0</v>
      </c>
      <c r="Q130" s="6">
        <f t="shared" si="93"/>
        <v>0</v>
      </c>
      <c r="R130" s="5">
        <f t="shared" si="94"/>
        <v>0</v>
      </c>
      <c r="S130" s="6">
        <f t="shared" si="95"/>
        <v>0</v>
      </c>
      <c r="T130" s="5">
        <f t="shared" si="96"/>
        <v>0</v>
      </c>
      <c r="U130" s="6">
        <f t="shared" si="97"/>
        <v>0</v>
      </c>
      <c r="V130" s="5">
        <f t="shared" si="98"/>
        <v>0</v>
      </c>
      <c r="W130" s="6">
        <f t="shared" si="99"/>
        <v>0</v>
      </c>
      <c r="X130" s="5">
        <f t="shared" si="100"/>
        <v>0</v>
      </c>
      <c r="Y130" s="6">
        <f t="shared" si="101"/>
        <v>0</v>
      </c>
      <c r="Z130" s="5">
        <f t="shared" si="102"/>
        <v>0</v>
      </c>
      <c r="AA130" s="6">
        <f t="shared" si="103"/>
        <v>0</v>
      </c>
      <c r="AB130" s="5">
        <f t="shared" si="104"/>
        <v>0</v>
      </c>
      <c r="AC130" s="6">
        <f t="shared" si="105"/>
        <v>0</v>
      </c>
      <c r="AD130" s="5">
        <f t="shared" si="106"/>
        <v>0</v>
      </c>
      <c r="AE130" s="6">
        <f t="shared" si="107"/>
        <v>0</v>
      </c>
      <c r="AF130" s="5">
        <f t="shared" si="108"/>
        <v>0</v>
      </c>
      <c r="AG130" s="6">
        <f t="shared" si="109"/>
        <v>0</v>
      </c>
      <c r="AH130" s="5">
        <f t="shared" si="110"/>
        <v>0</v>
      </c>
      <c r="AI130" s="6">
        <f t="shared" si="111"/>
        <v>0</v>
      </c>
      <c r="AJ130" s="5">
        <f t="shared" si="112"/>
        <v>0</v>
      </c>
      <c r="AK130" s="6">
        <f t="shared" si="113"/>
        <v>0</v>
      </c>
      <c r="AL130" s="5">
        <f t="shared" si="114"/>
        <v>0</v>
      </c>
      <c r="AM130" s="6">
        <f t="shared" si="115"/>
        <v>0</v>
      </c>
      <c r="AN130" s="5">
        <f t="shared" si="116"/>
        <v>0</v>
      </c>
      <c r="AO130" s="6">
        <f t="shared" si="117"/>
        <v>0</v>
      </c>
      <c r="AP130" s="5">
        <f t="shared" si="118"/>
        <v>0</v>
      </c>
      <c r="AQ130" s="6">
        <f t="shared" si="119"/>
        <v>0</v>
      </c>
      <c r="AR130" s="5">
        <f t="shared" si="120"/>
        <v>0</v>
      </c>
      <c r="AS130" s="6">
        <f t="shared" si="121"/>
        <v>0</v>
      </c>
      <c r="AT130" s="5">
        <f t="shared" si="122"/>
        <v>0</v>
      </c>
      <c r="AU130" s="6">
        <f t="shared" si="123"/>
        <v>0</v>
      </c>
      <c r="AV130" s="5">
        <f t="shared" si="124"/>
        <v>0</v>
      </c>
      <c r="AW130" s="6">
        <f t="shared" si="125"/>
        <v>0</v>
      </c>
      <c r="AX130" s="5">
        <f t="shared" si="126"/>
        <v>0</v>
      </c>
      <c r="AY130" s="6">
        <f t="shared" si="127"/>
        <v>0</v>
      </c>
      <c r="AZ130" s="5">
        <f t="shared" si="128"/>
        <v>0</v>
      </c>
      <c r="BA130" s="6">
        <f t="shared" si="129"/>
        <v>0</v>
      </c>
      <c r="BB130" s="5">
        <f t="shared" si="130"/>
        <v>0</v>
      </c>
      <c r="BC130" s="6">
        <f t="shared" si="131"/>
        <v>0</v>
      </c>
      <c r="BD130" s="5">
        <f t="shared" si="132"/>
        <v>0</v>
      </c>
      <c r="BE130" s="6">
        <f t="shared" si="133"/>
        <v>0</v>
      </c>
      <c r="BF130" s="5">
        <f t="shared" si="134"/>
        <v>0</v>
      </c>
      <c r="BG130" s="6">
        <f t="shared" si="135"/>
        <v>0</v>
      </c>
      <c r="BH130" s="5">
        <f t="shared" si="136"/>
        <v>0</v>
      </c>
      <c r="BI130" s="6">
        <f t="shared" si="137"/>
        <v>0</v>
      </c>
      <c r="BJ130" s="5">
        <f t="shared" si="138"/>
        <v>0</v>
      </c>
      <c r="BK130" s="6">
        <f t="shared" si="139"/>
        <v>0</v>
      </c>
      <c r="BL130" s="5">
        <f t="shared" si="140"/>
        <v>0</v>
      </c>
      <c r="BM130" s="6">
        <f t="shared" si="141"/>
        <v>0</v>
      </c>
      <c r="BN130" s="5">
        <f t="shared" si="142"/>
        <v>0</v>
      </c>
      <c r="BO130" s="6">
        <f t="shared" si="143"/>
        <v>0</v>
      </c>
      <c r="BP130" s="5">
        <f t="shared" si="144"/>
        <v>0</v>
      </c>
      <c r="BQ130" s="6">
        <f t="shared" si="145"/>
        <v>0</v>
      </c>
      <c r="BR130" s="5">
        <f t="shared" si="146"/>
        <v>0</v>
      </c>
      <c r="BS130" s="6">
        <f t="shared" si="147"/>
        <v>0</v>
      </c>
      <c r="BT130" s="5">
        <f t="shared" si="148"/>
        <v>0</v>
      </c>
      <c r="BU130" s="6">
        <f t="shared" si="149"/>
        <v>0</v>
      </c>
      <c r="BV130" s="5">
        <f t="shared" si="150"/>
        <v>0</v>
      </c>
      <c r="BW130" s="6">
        <f t="shared" si="151"/>
        <v>0</v>
      </c>
      <c r="BX130" s="5">
        <f t="shared" si="152"/>
        <v>0</v>
      </c>
      <c r="BY130" s="6">
        <f t="shared" si="153"/>
        <v>0</v>
      </c>
      <c r="BZ130" s="5">
        <f t="shared" si="154"/>
        <v>0</v>
      </c>
      <c r="CA130" s="6">
        <f t="shared" si="155"/>
        <v>0</v>
      </c>
      <c r="CB130" s="5">
        <f t="shared" si="156"/>
        <v>0</v>
      </c>
      <c r="CC130" s="6">
        <f t="shared" si="157"/>
        <v>0</v>
      </c>
      <c r="CD130" s="5">
        <f t="shared" si="158"/>
        <v>0</v>
      </c>
      <c r="CE130" s="6">
        <f t="shared" si="159"/>
        <v>0</v>
      </c>
      <c r="CF130" s="5">
        <f t="shared" si="160"/>
        <v>0</v>
      </c>
      <c r="CG130" s="6">
        <f t="shared" si="161"/>
        <v>0</v>
      </c>
      <c r="CH130" s="5">
        <f t="shared" si="162"/>
        <v>0</v>
      </c>
      <c r="CI130" s="6">
        <f t="shared" si="163"/>
        <v>0</v>
      </c>
      <c r="CJ130" s="5">
        <f t="shared" si="164"/>
        <v>0</v>
      </c>
      <c r="CK130" s="6">
        <f t="shared" si="165"/>
        <v>0</v>
      </c>
      <c r="CL130" s="5">
        <f t="shared" si="166"/>
        <v>0</v>
      </c>
      <c r="CM130" s="6">
        <f t="shared" si="167"/>
        <v>0</v>
      </c>
      <c r="CN130" s="5">
        <f t="shared" si="168"/>
        <v>0</v>
      </c>
      <c r="CO130" s="6">
        <f t="shared" si="169"/>
        <v>0</v>
      </c>
      <c r="CP130" s="5">
        <f t="shared" si="170"/>
        <v>0</v>
      </c>
      <c r="CQ130" s="6">
        <f t="shared" si="171"/>
        <v>0</v>
      </c>
      <c r="CR130" s="5">
        <f t="shared" si="172"/>
        <v>0</v>
      </c>
      <c r="CS130" s="6">
        <f t="shared" si="173"/>
        <v>0</v>
      </c>
      <c r="CT130" s="5">
        <f t="shared" si="174"/>
        <v>0</v>
      </c>
      <c r="CU130" s="6">
        <f t="shared" si="175"/>
        <v>0</v>
      </c>
    </row>
    <row r="131" spans="1:99" x14ac:dyDescent="0.25">
      <c r="A131" s="166" t="s">
        <v>1890</v>
      </c>
      <c r="B131" s="166">
        <v>501</v>
      </c>
      <c r="C131" s="164" t="s">
        <v>1985</v>
      </c>
      <c r="D131" s="164" t="s">
        <v>228</v>
      </c>
      <c r="E131" s="165">
        <v>1.3105324074074073E-2</v>
      </c>
      <c r="F131" s="165">
        <v>1.3131944444444443E-2</v>
      </c>
      <c r="G131" s="166" t="s">
        <v>314</v>
      </c>
      <c r="H131" s="166" t="s">
        <v>301</v>
      </c>
      <c r="I131" s="97">
        <f ca="1">IF(J131&lt;&gt;"N/A",_xlfn.XLOOKUP(C131,Individuals!A:A,Individuals!C:C,"NEW",0,1)," ")</f>
        <v>254</v>
      </c>
      <c r="J131" s="3" t="str">
        <f>_xlfn.XLOOKUP(D131,ClubLookup!A:A,ClubLookup!B:B,"N/A",0,1)</f>
        <v>Avon Valley Runners</v>
      </c>
      <c r="K131" s="60">
        <f t="shared" si="88"/>
        <v>1.3105324074074073E-2</v>
      </c>
      <c r="L131" s="60" t="str">
        <f t="shared" si="89"/>
        <v/>
      </c>
      <c r="M131" s="3">
        <f t="shared" si="90"/>
        <v>22</v>
      </c>
      <c r="N131" s="3">
        <f t="shared" si="91"/>
        <v>0</v>
      </c>
      <c r="P131" s="5">
        <f t="shared" si="92"/>
        <v>22</v>
      </c>
      <c r="Q131" s="6">
        <f t="shared" si="93"/>
        <v>0</v>
      </c>
      <c r="R131" s="5">
        <f t="shared" si="94"/>
        <v>22</v>
      </c>
      <c r="S131" s="6">
        <f t="shared" si="95"/>
        <v>0</v>
      </c>
      <c r="T131" s="5">
        <f t="shared" si="96"/>
        <v>0</v>
      </c>
      <c r="U131" s="6">
        <f t="shared" si="97"/>
        <v>0</v>
      </c>
      <c r="V131" s="5">
        <f t="shared" si="98"/>
        <v>0</v>
      </c>
      <c r="W131" s="6">
        <f t="shared" si="99"/>
        <v>0</v>
      </c>
      <c r="X131" s="5">
        <f t="shared" si="100"/>
        <v>0</v>
      </c>
      <c r="Y131" s="6">
        <f t="shared" si="101"/>
        <v>0</v>
      </c>
      <c r="Z131" s="5">
        <f t="shared" si="102"/>
        <v>0</v>
      </c>
      <c r="AA131" s="6">
        <f t="shared" si="103"/>
        <v>0</v>
      </c>
      <c r="AB131" s="5">
        <f t="shared" si="104"/>
        <v>0</v>
      </c>
      <c r="AC131" s="6">
        <f t="shared" si="105"/>
        <v>0</v>
      </c>
      <c r="AD131" s="5">
        <f t="shared" si="106"/>
        <v>0</v>
      </c>
      <c r="AE131" s="6">
        <f t="shared" si="107"/>
        <v>0</v>
      </c>
      <c r="AF131" s="5">
        <f t="shared" si="108"/>
        <v>0</v>
      </c>
      <c r="AG131" s="6">
        <f t="shared" si="109"/>
        <v>0</v>
      </c>
      <c r="AH131" s="5">
        <f t="shared" si="110"/>
        <v>0</v>
      </c>
      <c r="AI131" s="6">
        <f t="shared" si="111"/>
        <v>0</v>
      </c>
      <c r="AJ131" s="5">
        <f t="shared" si="112"/>
        <v>0</v>
      </c>
      <c r="AK131" s="6">
        <f t="shared" si="113"/>
        <v>0</v>
      </c>
      <c r="AL131" s="5">
        <f t="shared" si="114"/>
        <v>0</v>
      </c>
      <c r="AM131" s="6">
        <f t="shared" si="115"/>
        <v>0</v>
      </c>
      <c r="AN131" s="5">
        <f t="shared" si="116"/>
        <v>0</v>
      </c>
      <c r="AO131" s="6">
        <f t="shared" si="117"/>
        <v>0</v>
      </c>
      <c r="AP131" s="5">
        <f t="shared" si="118"/>
        <v>0</v>
      </c>
      <c r="AQ131" s="6">
        <f t="shared" si="119"/>
        <v>0</v>
      </c>
      <c r="AR131" s="5">
        <f t="shared" si="120"/>
        <v>0</v>
      </c>
      <c r="AS131" s="6">
        <f t="shared" si="121"/>
        <v>0</v>
      </c>
      <c r="AT131" s="5">
        <f t="shared" si="122"/>
        <v>0</v>
      </c>
      <c r="AU131" s="6">
        <f t="shared" si="123"/>
        <v>0</v>
      </c>
      <c r="AV131" s="5">
        <f t="shared" si="124"/>
        <v>0</v>
      </c>
      <c r="AW131" s="6">
        <f t="shared" si="125"/>
        <v>0</v>
      </c>
      <c r="AX131" s="5">
        <f t="shared" si="126"/>
        <v>0</v>
      </c>
      <c r="AY131" s="6">
        <f t="shared" si="127"/>
        <v>0</v>
      </c>
      <c r="AZ131" s="5">
        <f t="shared" si="128"/>
        <v>0</v>
      </c>
      <c r="BA131" s="6">
        <f t="shared" si="129"/>
        <v>0</v>
      </c>
      <c r="BB131" s="5">
        <f t="shared" si="130"/>
        <v>0</v>
      </c>
      <c r="BC131" s="6">
        <f t="shared" si="131"/>
        <v>0</v>
      </c>
      <c r="BD131" s="5">
        <f t="shared" si="132"/>
        <v>0</v>
      </c>
      <c r="BE131" s="6">
        <f t="shared" si="133"/>
        <v>0</v>
      </c>
      <c r="BF131" s="5">
        <f t="shared" si="134"/>
        <v>0</v>
      </c>
      <c r="BG131" s="6">
        <f t="shared" si="135"/>
        <v>0</v>
      </c>
      <c r="BH131" s="5">
        <f t="shared" si="136"/>
        <v>0</v>
      </c>
      <c r="BI131" s="6">
        <f t="shared" si="137"/>
        <v>0</v>
      </c>
      <c r="BJ131" s="5">
        <f t="shared" si="138"/>
        <v>0</v>
      </c>
      <c r="BK131" s="6">
        <f t="shared" si="139"/>
        <v>0</v>
      </c>
      <c r="BL131" s="5">
        <f t="shared" si="140"/>
        <v>0</v>
      </c>
      <c r="BM131" s="6">
        <f t="shared" si="141"/>
        <v>0</v>
      </c>
      <c r="BN131" s="5">
        <f t="shared" si="142"/>
        <v>0</v>
      </c>
      <c r="BO131" s="6">
        <f t="shared" si="143"/>
        <v>0</v>
      </c>
      <c r="BP131" s="5">
        <f t="shared" si="144"/>
        <v>0</v>
      </c>
      <c r="BQ131" s="6">
        <f t="shared" si="145"/>
        <v>0</v>
      </c>
      <c r="BR131" s="5">
        <f t="shared" si="146"/>
        <v>0</v>
      </c>
      <c r="BS131" s="6">
        <f t="shared" si="147"/>
        <v>0</v>
      </c>
      <c r="BT131" s="5">
        <f t="shared" si="148"/>
        <v>0</v>
      </c>
      <c r="BU131" s="6">
        <f t="shared" si="149"/>
        <v>0</v>
      </c>
      <c r="BV131" s="5">
        <f t="shared" si="150"/>
        <v>0</v>
      </c>
      <c r="BW131" s="6">
        <f t="shared" si="151"/>
        <v>0</v>
      </c>
      <c r="BX131" s="5">
        <f t="shared" si="152"/>
        <v>0</v>
      </c>
      <c r="BY131" s="6">
        <f t="shared" si="153"/>
        <v>0</v>
      </c>
      <c r="BZ131" s="5">
        <f t="shared" si="154"/>
        <v>0</v>
      </c>
      <c r="CA131" s="6">
        <f t="shared" si="155"/>
        <v>0</v>
      </c>
      <c r="CB131" s="5">
        <f t="shared" si="156"/>
        <v>0</v>
      </c>
      <c r="CC131" s="6">
        <f t="shared" si="157"/>
        <v>0</v>
      </c>
      <c r="CD131" s="5">
        <f t="shared" si="158"/>
        <v>0</v>
      </c>
      <c r="CE131" s="6">
        <f t="shared" si="159"/>
        <v>0</v>
      </c>
      <c r="CF131" s="5">
        <f t="shared" si="160"/>
        <v>0</v>
      </c>
      <c r="CG131" s="6">
        <f t="shared" si="161"/>
        <v>0</v>
      </c>
      <c r="CH131" s="5">
        <f t="shared" si="162"/>
        <v>0</v>
      </c>
      <c r="CI131" s="6">
        <f t="shared" si="163"/>
        <v>0</v>
      </c>
      <c r="CJ131" s="5">
        <f t="shared" si="164"/>
        <v>0</v>
      </c>
      <c r="CK131" s="6">
        <f t="shared" si="165"/>
        <v>0</v>
      </c>
      <c r="CL131" s="5">
        <f t="shared" si="166"/>
        <v>0</v>
      </c>
      <c r="CM131" s="6">
        <f t="shared" si="167"/>
        <v>0</v>
      </c>
      <c r="CN131" s="5">
        <f t="shared" si="168"/>
        <v>0</v>
      </c>
      <c r="CO131" s="6">
        <f t="shared" si="169"/>
        <v>0</v>
      </c>
      <c r="CP131" s="5">
        <f t="shared" si="170"/>
        <v>0</v>
      </c>
      <c r="CQ131" s="6">
        <f t="shared" si="171"/>
        <v>0</v>
      </c>
      <c r="CR131" s="5">
        <f t="shared" si="172"/>
        <v>0</v>
      </c>
      <c r="CS131" s="6">
        <f t="shared" si="173"/>
        <v>0</v>
      </c>
      <c r="CT131" s="5">
        <f t="shared" si="174"/>
        <v>0</v>
      </c>
      <c r="CU131" s="6">
        <f t="shared" si="175"/>
        <v>0</v>
      </c>
    </row>
    <row r="132" spans="1:99" x14ac:dyDescent="0.25">
      <c r="A132" s="167" t="s">
        <v>1883</v>
      </c>
      <c r="B132" s="166">
        <v>381</v>
      </c>
      <c r="C132" s="164" t="s">
        <v>1986</v>
      </c>
      <c r="D132" s="164" t="s">
        <v>626</v>
      </c>
      <c r="E132" s="165">
        <v>1.311226851851852E-2</v>
      </c>
      <c r="F132" s="169">
        <v>1.3126157407407406E-2</v>
      </c>
      <c r="G132" s="166" t="s">
        <v>314</v>
      </c>
      <c r="H132" s="167" t="s">
        <v>301</v>
      </c>
      <c r="I132" s="97">
        <f ca="1">IF(J132&lt;&gt;"N/A",_xlfn.XLOOKUP(C132,Individuals!A:A,Individuals!C:C,"NEW",0,1)," ")</f>
        <v>258</v>
      </c>
      <c r="J132" s="3" t="str">
        <f>_xlfn.XLOOKUP(D132,ClubLookup!A:A,ClubLookup!B:B,"N/A",0,1)</f>
        <v>Chippenham Harriers</v>
      </c>
      <c r="K132" s="60">
        <f t="shared" ref="K132:K195" si="176">IF(J132&lt;&gt;"N/A",IF(LEFT(H132,1)="M",E132,""),"")</f>
        <v>1.311226851851852E-2</v>
      </c>
      <c r="L132" s="60" t="str">
        <f t="shared" ref="L132:L195" si="177">IF(J132&lt;&gt;"N/A",IF(LEFT(H132,1)="F",E132,""),"")</f>
        <v/>
      </c>
      <c r="M132" s="3">
        <f t="shared" ref="M132:M195" si="178">IF(K132&lt;&gt;"",IF(101-RANK(K132,K:K,1)&gt;5,101-RANK(K132,K:K,1),5),0)</f>
        <v>21</v>
      </c>
      <c r="N132" s="3">
        <f t="shared" ref="N132:N195" si="179">IF(L132&lt;&gt;"",IF(101-RANK(L132,L:L,1)&gt;5,101-RANK(L132,L:L,1),5),0)</f>
        <v>0</v>
      </c>
      <c r="P132" s="5">
        <f t="shared" ref="P132:P195" si="180">IF(AND(P$1=$J132,$K132&lt;&gt;""),$M132,0)</f>
        <v>0</v>
      </c>
      <c r="Q132" s="6">
        <f t="shared" ref="Q132:Q195" si="181">IF(AND(P$1=$J132,$L132&lt;&gt;""),$N132,0)</f>
        <v>0</v>
      </c>
      <c r="R132" s="5">
        <f t="shared" ref="R132:R195" si="182">IF(AND(R$1=$J132,$K132&lt;&gt;""),$M132,0)</f>
        <v>0</v>
      </c>
      <c r="S132" s="6">
        <f t="shared" ref="S132:S195" si="183">IF(AND(R$1=$J132,$L132&lt;&gt;""),$N132,0)</f>
        <v>0</v>
      </c>
      <c r="T132" s="5">
        <f t="shared" ref="T132:T195" si="184">IF(AND(T$1=$J132,$K132&lt;&gt;""),$M132,0)</f>
        <v>0</v>
      </c>
      <c r="U132" s="6">
        <f t="shared" ref="U132:U195" si="185">IF(AND(T$1=$J132,$L132&lt;&gt;""),$N132,0)</f>
        <v>0</v>
      </c>
      <c r="V132" s="5">
        <f t="shared" ref="V132:V195" si="186">IF(AND(V$1=$J132,$K132&lt;&gt;""),$M132,0)</f>
        <v>21</v>
      </c>
      <c r="W132" s="6">
        <f t="shared" ref="W132:W195" si="187">IF(AND(V$1=$J132,$L132&lt;&gt;""),$N132,0)</f>
        <v>0</v>
      </c>
      <c r="X132" s="5">
        <f t="shared" ref="X132:X195" si="188">IF(AND(X$1=$J132,$K132&lt;&gt;""),$M132,0)</f>
        <v>0</v>
      </c>
      <c r="Y132" s="6">
        <f t="shared" ref="Y132:Y195" si="189">IF(AND(X$1=$J132,$L132&lt;&gt;""),$N132,0)</f>
        <v>0</v>
      </c>
      <c r="Z132" s="5">
        <f t="shared" ref="Z132:Z195" si="190">IF(AND(Z$1=$J132,$K132&lt;&gt;""),$M132,0)</f>
        <v>0</v>
      </c>
      <c r="AA132" s="6">
        <f t="shared" ref="AA132:AA195" si="191">IF(AND(Z$1=$J132,$L132&lt;&gt;""),$N132,0)</f>
        <v>0</v>
      </c>
      <c r="AB132" s="5">
        <f t="shared" ref="AB132:AB195" si="192">IF(AND(AB$1=$J132,$K132&lt;&gt;""),$M132,0)</f>
        <v>0</v>
      </c>
      <c r="AC132" s="6">
        <f t="shared" ref="AC132:AC195" si="193">IF(AND(AB$1=$J132,$L132&lt;&gt;""),$N132,0)</f>
        <v>0</v>
      </c>
      <c r="AD132" s="5">
        <f t="shared" ref="AD132:AD195" si="194">IF(AND(AD$1=$J132,$K132&lt;&gt;""),$M132,0)</f>
        <v>0</v>
      </c>
      <c r="AE132" s="6">
        <f t="shared" ref="AE132:AE195" si="195">IF(AND(AD$1=$J132,$L132&lt;&gt;""),$N132,0)</f>
        <v>0</v>
      </c>
      <c r="AF132" s="5">
        <f t="shared" ref="AF132:AF195" si="196">IF(AND(AF$1=$J132,$K132&lt;&gt;""),$M132,0)</f>
        <v>0</v>
      </c>
      <c r="AG132" s="6">
        <f t="shared" ref="AG132:AG195" si="197">IF(AND(AF$1=$J132,$L132&lt;&gt;""),$N132,0)</f>
        <v>0</v>
      </c>
      <c r="AH132" s="5">
        <f t="shared" ref="AH132:AH195" si="198">IF(AND(AH$1=$J132,$K132&lt;&gt;""),$M132,0)</f>
        <v>0</v>
      </c>
      <c r="AI132" s="6">
        <f t="shared" ref="AI132:AI195" si="199">IF(AND(AH$1=$J132,$L132&lt;&gt;""),$N132,0)</f>
        <v>0</v>
      </c>
      <c r="AJ132" s="5">
        <f t="shared" ref="AJ132:AJ195" si="200">IF(AND(AJ$1=$J132,$K132&lt;&gt;""),$M132,0)</f>
        <v>0</v>
      </c>
      <c r="AK132" s="6">
        <f t="shared" ref="AK132:AK195" si="201">IF(AND(AJ$1=$J132,$L132&lt;&gt;""),$N132,0)</f>
        <v>0</v>
      </c>
      <c r="AL132" s="5">
        <f t="shared" ref="AL132:AL195" si="202">IF(AND(AL$1=$J132,$K132&lt;&gt;""),$M132,0)</f>
        <v>0</v>
      </c>
      <c r="AM132" s="6">
        <f t="shared" ref="AM132:AM195" si="203">IF(AND(AL$1=$J132,$L132&lt;&gt;""),$N132,0)</f>
        <v>0</v>
      </c>
      <c r="AN132" s="5">
        <f t="shared" ref="AN132:AN195" si="204">IF(AND(AN$1=$J132,$K132&lt;&gt;""),$M132,0)</f>
        <v>0</v>
      </c>
      <c r="AO132" s="6">
        <f t="shared" ref="AO132:AO195" si="205">IF(AND(AN$1=$J132,$L132&lt;&gt;""),$N132,0)</f>
        <v>0</v>
      </c>
      <c r="AP132" s="5">
        <f t="shared" ref="AP132:AP195" si="206">IF(AND(AP$1=$J132,$K132&lt;&gt;""),$M132,0)</f>
        <v>0</v>
      </c>
      <c r="AQ132" s="6">
        <f t="shared" ref="AQ132:AQ195" si="207">IF(AND(AP$1=$J132,$L132&lt;&gt;""),$N132,0)</f>
        <v>0</v>
      </c>
      <c r="AR132" s="5">
        <f t="shared" ref="AR132:AR195" si="208">IF(AND(AR$1=$J132,$K132&lt;&gt;""),$M132,0)</f>
        <v>0</v>
      </c>
      <c r="AS132" s="6">
        <f t="shared" ref="AS132:AS195" si="209">IF(AND(AR$1=$J132,$L132&lt;&gt;""),$N132,0)</f>
        <v>0</v>
      </c>
      <c r="AT132" s="5">
        <f t="shared" ref="AT132:AT195" si="210">IF(AND(AT$1=$J132,$K132&lt;&gt;""),$M132,0)</f>
        <v>21</v>
      </c>
      <c r="AU132" s="6">
        <f t="shared" ref="AU132:AU195" si="211">IF(AND(AT$1=$J132,$L132&lt;&gt;""),$N132,0)</f>
        <v>0</v>
      </c>
      <c r="AV132" s="5">
        <f t="shared" ref="AV132:AV195" si="212">IF(AND(AV$1=$J132,$K132&lt;&gt;""),$M132,0)</f>
        <v>0</v>
      </c>
      <c r="AW132" s="6">
        <f t="shared" ref="AW132:AW195" si="213">IF(AND(AV$1=$J132,$L132&lt;&gt;""),$N132,0)</f>
        <v>0</v>
      </c>
      <c r="AX132" s="5">
        <f t="shared" ref="AX132:AX195" si="214">IF(AND(AX$1=$J132,$K132&lt;&gt;""),$M132,0)</f>
        <v>0</v>
      </c>
      <c r="AY132" s="6">
        <f t="shared" ref="AY132:AY195" si="215">IF(AND(AX$1=$J132,$L132&lt;&gt;""),$N132,0)</f>
        <v>0</v>
      </c>
      <c r="AZ132" s="5">
        <f t="shared" ref="AZ132:AZ195" si="216">IF(AND(AZ$1=$J132,$K132&lt;&gt;""),$M132,0)</f>
        <v>0</v>
      </c>
      <c r="BA132" s="6">
        <f t="shared" ref="BA132:BA195" si="217">IF(AND(AZ$1=$J132,$L132&lt;&gt;""),$N132,0)</f>
        <v>0</v>
      </c>
      <c r="BB132" s="5">
        <f t="shared" ref="BB132:BB195" si="218">IF(AND(BB$1=$J132,$K132&lt;&gt;""),$M132,0)</f>
        <v>0</v>
      </c>
      <c r="BC132" s="6">
        <f t="shared" ref="BC132:BC195" si="219">IF(AND(BB$1=$J132,$L132&lt;&gt;""),$N132,0)</f>
        <v>0</v>
      </c>
      <c r="BD132" s="5">
        <f t="shared" ref="BD132:BD195" si="220">IF(AND(BD$1=$J132,$K132&lt;&gt;""),$M132,0)</f>
        <v>0</v>
      </c>
      <c r="BE132" s="6">
        <f t="shared" ref="BE132:BE195" si="221">IF(AND(BD$1=$J132,$L132&lt;&gt;""),$N132,0)</f>
        <v>0</v>
      </c>
      <c r="BF132" s="5">
        <f t="shared" ref="BF132:BF195" si="222">IF(AND(BF$1=$J132,$K132&lt;&gt;""),$M132,0)</f>
        <v>0</v>
      </c>
      <c r="BG132" s="6">
        <f t="shared" ref="BG132:BG195" si="223">IF(AND(BF$1=$J132,$L132&lt;&gt;""),$N132,0)</f>
        <v>0</v>
      </c>
      <c r="BH132" s="5">
        <f t="shared" ref="BH132:BH195" si="224">IF(AND(BH$1=$J132,$K132&lt;&gt;""),$M132,0)</f>
        <v>0</v>
      </c>
      <c r="BI132" s="6">
        <f t="shared" ref="BI132:BI195" si="225">IF(AND(BH$1=$J132,$L132&lt;&gt;""),$N132,0)</f>
        <v>0</v>
      </c>
      <c r="BJ132" s="5">
        <f t="shared" ref="BJ132:BJ195" si="226">IF(AND(BJ$1=$J132,$K132&lt;&gt;""),$M132,0)</f>
        <v>0</v>
      </c>
      <c r="BK132" s="6">
        <f t="shared" ref="BK132:BK195" si="227">IF(AND(BJ$1=$J132,$L132&lt;&gt;""),$N132,0)</f>
        <v>0</v>
      </c>
      <c r="BL132" s="5">
        <f t="shared" ref="BL132:BL195" si="228">IF(AND(BL$1=$J132,$K132&lt;&gt;""),$M132,0)</f>
        <v>0</v>
      </c>
      <c r="BM132" s="6">
        <f t="shared" ref="BM132:BM195" si="229">IF(AND(BL$1=$J132,$L132&lt;&gt;""),$N132,0)</f>
        <v>0</v>
      </c>
      <c r="BN132" s="5">
        <f t="shared" ref="BN132:BN195" si="230">IF(AND(BN$1=$J132,$K132&lt;&gt;""),$M132,0)</f>
        <v>0</v>
      </c>
      <c r="BO132" s="6">
        <f t="shared" ref="BO132:BO195" si="231">IF(AND(BN$1=$J132,$L132&lt;&gt;""),$N132,0)</f>
        <v>0</v>
      </c>
      <c r="BP132" s="5">
        <f t="shared" ref="BP132:BP195" si="232">IF(AND(BP$1=$J132,$K132&lt;&gt;""),$M132,0)</f>
        <v>0</v>
      </c>
      <c r="BQ132" s="6">
        <f t="shared" ref="BQ132:BQ195" si="233">IF(AND(BP$1=$J132,$L132&lt;&gt;""),$N132,0)</f>
        <v>0</v>
      </c>
      <c r="BR132" s="5">
        <f t="shared" ref="BR132:BR195" si="234">IF(AND(BR$1=$J132,$K132&lt;&gt;""),$M132,0)</f>
        <v>0</v>
      </c>
      <c r="BS132" s="6">
        <f t="shared" ref="BS132:BS195" si="235">IF(AND(BR$1=$J132,$L132&lt;&gt;""),$N132,0)</f>
        <v>0</v>
      </c>
      <c r="BT132" s="5">
        <f t="shared" ref="BT132:BT195" si="236">IF(AND(BT$1=$J132,$K132&lt;&gt;""),$M132,0)</f>
        <v>0</v>
      </c>
      <c r="BU132" s="6">
        <f t="shared" ref="BU132:BU195" si="237">IF(AND(BT$1=$J132,$L132&lt;&gt;""),$N132,0)</f>
        <v>0</v>
      </c>
      <c r="BV132" s="5">
        <f t="shared" ref="BV132:BV195" si="238">IF(AND(BV$1=$J132,$K132&lt;&gt;""),$M132,0)</f>
        <v>0</v>
      </c>
      <c r="BW132" s="6">
        <f t="shared" ref="BW132:BW195" si="239">IF(AND(BV$1=$J132,$L132&lt;&gt;""),$N132,0)</f>
        <v>0</v>
      </c>
      <c r="BX132" s="5">
        <f t="shared" ref="BX132:BX195" si="240">IF(AND(BX$1=$J132,$K132&lt;&gt;""),$M132,0)</f>
        <v>0</v>
      </c>
      <c r="BY132" s="6">
        <f t="shared" ref="BY132:BY195" si="241">IF(AND(BX$1=$J132,$L132&lt;&gt;""),$N132,0)</f>
        <v>0</v>
      </c>
      <c r="BZ132" s="5">
        <f t="shared" ref="BZ132:BZ195" si="242">IF(AND(BZ$1=$J132,$K132&lt;&gt;""),$M132,0)</f>
        <v>0</v>
      </c>
      <c r="CA132" s="6">
        <f t="shared" ref="CA132:CA195" si="243">IF(AND(BZ$1=$J132,$L132&lt;&gt;""),$N132,0)</f>
        <v>0</v>
      </c>
      <c r="CB132" s="5">
        <f t="shared" ref="CB132:CB195" si="244">IF(AND(CB$1=$J132,$K132&lt;&gt;""),$M132,0)</f>
        <v>0</v>
      </c>
      <c r="CC132" s="6">
        <f t="shared" ref="CC132:CC195" si="245">IF(AND(CB$1=$J132,$L132&lt;&gt;""),$N132,0)</f>
        <v>0</v>
      </c>
      <c r="CD132" s="5">
        <f t="shared" ref="CD132:CD195" si="246">IF(AND(CD$1=$J132,$K132&lt;&gt;""),$M132,0)</f>
        <v>0</v>
      </c>
      <c r="CE132" s="6">
        <f t="shared" ref="CE132:CE195" si="247">IF(AND(CD$1=$J132,$L132&lt;&gt;""),$N132,0)</f>
        <v>0</v>
      </c>
      <c r="CF132" s="5">
        <f t="shared" ref="CF132:CF195" si="248">IF(AND(CF$1=$J132,$K132&lt;&gt;""),$M132,0)</f>
        <v>0</v>
      </c>
      <c r="CG132" s="6">
        <f t="shared" ref="CG132:CG195" si="249">IF(AND(CF$1=$J132,$L132&lt;&gt;""),$N132,0)</f>
        <v>0</v>
      </c>
      <c r="CH132" s="5">
        <f t="shared" ref="CH132:CH195" si="250">IF(AND(CH$1=$J132,$K132&lt;&gt;""),$M132,0)</f>
        <v>0</v>
      </c>
      <c r="CI132" s="6">
        <f t="shared" ref="CI132:CI195" si="251">IF(AND(CH$1=$J132,$L132&lt;&gt;""),$N132,0)</f>
        <v>0</v>
      </c>
      <c r="CJ132" s="5">
        <f t="shared" ref="CJ132:CJ195" si="252">IF(AND(CJ$1=$J132,$K132&lt;&gt;""),$M132,0)</f>
        <v>0</v>
      </c>
      <c r="CK132" s="6">
        <f t="shared" ref="CK132:CK195" si="253">IF(AND(CJ$1=$J132,$L132&lt;&gt;""),$N132,0)</f>
        <v>0</v>
      </c>
      <c r="CL132" s="5">
        <f t="shared" ref="CL132:CL195" si="254">IF(AND(CL$1=$J132,$K132&lt;&gt;""),$M132,0)</f>
        <v>0</v>
      </c>
      <c r="CM132" s="6">
        <f t="shared" ref="CM132:CM195" si="255">IF(AND(CL$1=$J132,$L132&lt;&gt;""),$N132,0)</f>
        <v>0</v>
      </c>
      <c r="CN132" s="5">
        <f t="shared" ref="CN132:CN195" si="256">IF(AND(CN$1=$J132,$K132&lt;&gt;""),$M132,0)</f>
        <v>0</v>
      </c>
      <c r="CO132" s="6">
        <f t="shared" ref="CO132:CO195" si="257">IF(AND(CN$1=$J132,$L132&lt;&gt;""),$N132,0)</f>
        <v>0</v>
      </c>
      <c r="CP132" s="5">
        <f t="shared" ref="CP132:CP195" si="258">IF(AND(CP$1=$J132,$K132&lt;&gt;""),$M132,0)</f>
        <v>0</v>
      </c>
      <c r="CQ132" s="6">
        <f t="shared" ref="CQ132:CQ195" si="259">IF(AND(CP$1=$J132,$L132&lt;&gt;""),$N132,0)</f>
        <v>0</v>
      </c>
      <c r="CR132" s="5">
        <f t="shared" ref="CR132:CR195" si="260">IF(AND(CR$1=$J132,$K132&lt;&gt;""),$M132,0)</f>
        <v>0</v>
      </c>
      <c r="CS132" s="6">
        <f t="shared" ref="CS132:CS195" si="261">IF(AND(CR$1=$J132,$L132&lt;&gt;""),$N132,0)</f>
        <v>0</v>
      </c>
      <c r="CT132" s="5">
        <f t="shared" ref="CT132:CT195" si="262">IF(AND(CT$1=$J132,$K132&lt;&gt;""),$M132,0)</f>
        <v>0</v>
      </c>
      <c r="CU132" s="6">
        <f t="shared" ref="CU132:CU195" si="263">IF(AND(CT$1=$J132,$L132&lt;&gt;""),$N132,0)</f>
        <v>0</v>
      </c>
    </row>
    <row r="133" spans="1:99" x14ac:dyDescent="0.25">
      <c r="A133" s="166" t="s">
        <v>1894</v>
      </c>
      <c r="B133" s="166">
        <v>61</v>
      </c>
      <c r="C133" s="164" t="s">
        <v>356</v>
      </c>
      <c r="D133" s="164" t="s">
        <v>273</v>
      </c>
      <c r="E133" s="165">
        <v>1.3113425925925926E-2</v>
      </c>
      <c r="F133" s="165">
        <v>1.3140046296296296E-2</v>
      </c>
      <c r="G133" s="166" t="s">
        <v>300</v>
      </c>
      <c r="H133" s="166" t="s">
        <v>301</v>
      </c>
      <c r="I133" s="97">
        <f ca="1">IF(J133&lt;&gt;"N/A",_xlfn.XLOOKUP(C133,Individuals!A:A,Individuals!C:C,"NEW",0,1)," ")</f>
        <v>19</v>
      </c>
      <c r="J133" s="3" t="str">
        <f>_xlfn.XLOOKUP(D133,ClubLookup!A:A,ClubLookup!B:B,"N/A",0,1)</f>
        <v>Royal Wootton Bassett Hounds RC</v>
      </c>
      <c r="K133" s="60">
        <f t="shared" si="176"/>
        <v>1.3113425925925926E-2</v>
      </c>
      <c r="L133" s="60" t="str">
        <f t="shared" si="177"/>
        <v/>
      </c>
      <c r="M133" s="3">
        <f t="shared" si="178"/>
        <v>20</v>
      </c>
      <c r="N133" s="3">
        <f t="shared" si="179"/>
        <v>0</v>
      </c>
      <c r="P133" s="5">
        <f t="shared" si="180"/>
        <v>0</v>
      </c>
      <c r="Q133" s="6">
        <f t="shared" si="181"/>
        <v>0</v>
      </c>
      <c r="R133" s="5">
        <f t="shared" si="182"/>
        <v>0</v>
      </c>
      <c r="S133" s="6">
        <f t="shared" si="183"/>
        <v>0</v>
      </c>
      <c r="T133" s="5">
        <f t="shared" si="184"/>
        <v>0</v>
      </c>
      <c r="U133" s="6">
        <f t="shared" si="185"/>
        <v>0</v>
      </c>
      <c r="V133" s="5">
        <f t="shared" si="186"/>
        <v>0</v>
      </c>
      <c r="W133" s="6">
        <f t="shared" si="187"/>
        <v>0</v>
      </c>
      <c r="X133" s="5">
        <f t="shared" si="188"/>
        <v>0</v>
      </c>
      <c r="Y133" s="6">
        <f t="shared" si="189"/>
        <v>0</v>
      </c>
      <c r="Z133" s="5">
        <f t="shared" si="190"/>
        <v>0</v>
      </c>
      <c r="AA133" s="6">
        <f t="shared" si="191"/>
        <v>0</v>
      </c>
      <c r="AB133" s="5">
        <f t="shared" si="192"/>
        <v>0</v>
      </c>
      <c r="AC133" s="6">
        <f t="shared" si="193"/>
        <v>0</v>
      </c>
      <c r="AD133" s="5">
        <f t="shared" si="194"/>
        <v>0</v>
      </c>
      <c r="AE133" s="6">
        <f t="shared" si="195"/>
        <v>0</v>
      </c>
      <c r="AF133" s="5">
        <f t="shared" si="196"/>
        <v>20</v>
      </c>
      <c r="AG133" s="6">
        <f t="shared" si="197"/>
        <v>0</v>
      </c>
      <c r="AH133" s="5">
        <f t="shared" si="198"/>
        <v>20</v>
      </c>
      <c r="AI133" s="6">
        <f t="shared" si="199"/>
        <v>0</v>
      </c>
      <c r="AJ133" s="5">
        <f t="shared" si="200"/>
        <v>0</v>
      </c>
      <c r="AK133" s="6">
        <f t="shared" si="201"/>
        <v>0</v>
      </c>
      <c r="AL133" s="5">
        <f t="shared" si="202"/>
        <v>0</v>
      </c>
      <c r="AM133" s="6">
        <f t="shared" si="203"/>
        <v>0</v>
      </c>
      <c r="AN133" s="5">
        <f t="shared" si="204"/>
        <v>0</v>
      </c>
      <c r="AO133" s="6">
        <f t="shared" si="205"/>
        <v>0</v>
      </c>
      <c r="AP133" s="5">
        <f t="shared" si="206"/>
        <v>0</v>
      </c>
      <c r="AQ133" s="6">
        <f t="shared" si="207"/>
        <v>0</v>
      </c>
      <c r="AR133" s="5">
        <f t="shared" si="208"/>
        <v>0</v>
      </c>
      <c r="AS133" s="6">
        <f t="shared" si="209"/>
        <v>0</v>
      </c>
      <c r="AT133" s="5">
        <f t="shared" si="210"/>
        <v>0</v>
      </c>
      <c r="AU133" s="6">
        <f t="shared" si="211"/>
        <v>0</v>
      </c>
      <c r="AV133" s="5">
        <f t="shared" si="212"/>
        <v>0</v>
      </c>
      <c r="AW133" s="6">
        <f t="shared" si="213"/>
        <v>0</v>
      </c>
      <c r="AX133" s="5">
        <f t="shared" si="214"/>
        <v>0</v>
      </c>
      <c r="AY133" s="6">
        <f t="shared" si="215"/>
        <v>0</v>
      </c>
      <c r="AZ133" s="5">
        <f t="shared" si="216"/>
        <v>0</v>
      </c>
      <c r="BA133" s="6">
        <f t="shared" si="217"/>
        <v>0</v>
      </c>
      <c r="BB133" s="5">
        <f t="shared" si="218"/>
        <v>0</v>
      </c>
      <c r="BC133" s="6">
        <f t="shared" si="219"/>
        <v>0</v>
      </c>
      <c r="BD133" s="5">
        <f t="shared" si="220"/>
        <v>0</v>
      </c>
      <c r="BE133" s="6">
        <f t="shared" si="221"/>
        <v>0</v>
      </c>
      <c r="BF133" s="5">
        <f t="shared" si="222"/>
        <v>0</v>
      </c>
      <c r="BG133" s="6">
        <f t="shared" si="223"/>
        <v>0</v>
      </c>
      <c r="BH133" s="5">
        <f t="shared" si="224"/>
        <v>0</v>
      </c>
      <c r="BI133" s="6">
        <f t="shared" si="225"/>
        <v>0</v>
      </c>
      <c r="BJ133" s="5">
        <f t="shared" si="226"/>
        <v>0</v>
      </c>
      <c r="BK133" s="6">
        <f t="shared" si="227"/>
        <v>0</v>
      </c>
      <c r="BL133" s="5">
        <f t="shared" si="228"/>
        <v>0</v>
      </c>
      <c r="BM133" s="6">
        <f t="shared" si="229"/>
        <v>0</v>
      </c>
      <c r="BN133" s="5">
        <f t="shared" si="230"/>
        <v>0</v>
      </c>
      <c r="BO133" s="6">
        <f t="shared" si="231"/>
        <v>0</v>
      </c>
      <c r="BP133" s="5">
        <f t="shared" si="232"/>
        <v>0</v>
      </c>
      <c r="BQ133" s="6">
        <f t="shared" si="233"/>
        <v>0</v>
      </c>
      <c r="BR133" s="5">
        <f t="shared" si="234"/>
        <v>0</v>
      </c>
      <c r="BS133" s="6">
        <f t="shared" si="235"/>
        <v>0</v>
      </c>
      <c r="BT133" s="5">
        <f t="shared" si="236"/>
        <v>0</v>
      </c>
      <c r="BU133" s="6">
        <f t="shared" si="237"/>
        <v>0</v>
      </c>
      <c r="BV133" s="5">
        <f t="shared" si="238"/>
        <v>0</v>
      </c>
      <c r="BW133" s="6">
        <f t="shared" si="239"/>
        <v>0</v>
      </c>
      <c r="BX133" s="5">
        <f t="shared" si="240"/>
        <v>0</v>
      </c>
      <c r="BY133" s="6">
        <f t="shared" si="241"/>
        <v>0</v>
      </c>
      <c r="BZ133" s="5">
        <f t="shared" si="242"/>
        <v>0</v>
      </c>
      <c r="CA133" s="6">
        <f t="shared" si="243"/>
        <v>0</v>
      </c>
      <c r="CB133" s="5">
        <f t="shared" si="244"/>
        <v>0</v>
      </c>
      <c r="CC133" s="6">
        <f t="shared" si="245"/>
        <v>0</v>
      </c>
      <c r="CD133" s="5">
        <f t="shared" si="246"/>
        <v>0</v>
      </c>
      <c r="CE133" s="6">
        <f t="shared" si="247"/>
        <v>0</v>
      </c>
      <c r="CF133" s="5">
        <f t="shared" si="248"/>
        <v>0</v>
      </c>
      <c r="CG133" s="6">
        <f t="shared" si="249"/>
        <v>0</v>
      </c>
      <c r="CH133" s="5">
        <f t="shared" si="250"/>
        <v>0</v>
      </c>
      <c r="CI133" s="6">
        <f t="shared" si="251"/>
        <v>0</v>
      </c>
      <c r="CJ133" s="5">
        <f t="shared" si="252"/>
        <v>0</v>
      </c>
      <c r="CK133" s="6">
        <f t="shared" si="253"/>
        <v>0</v>
      </c>
      <c r="CL133" s="5">
        <f t="shared" si="254"/>
        <v>0</v>
      </c>
      <c r="CM133" s="6">
        <f t="shared" si="255"/>
        <v>0</v>
      </c>
      <c r="CN133" s="5">
        <f t="shared" si="256"/>
        <v>0</v>
      </c>
      <c r="CO133" s="6">
        <f t="shared" si="257"/>
        <v>0</v>
      </c>
      <c r="CP133" s="5">
        <f t="shared" si="258"/>
        <v>0</v>
      </c>
      <c r="CQ133" s="6">
        <f t="shared" si="259"/>
        <v>0</v>
      </c>
      <c r="CR133" s="5">
        <f t="shared" si="260"/>
        <v>0</v>
      </c>
      <c r="CS133" s="6">
        <f t="shared" si="261"/>
        <v>0</v>
      </c>
      <c r="CT133" s="5">
        <f t="shared" si="262"/>
        <v>0</v>
      </c>
      <c r="CU133" s="6">
        <f t="shared" si="263"/>
        <v>0</v>
      </c>
    </row>
    <row r="134" spans="1:99" x14ac:dyDescent="0.25">
      <c r="A134" s="167" t="s">
        <v>1890</v>
      </c>
      <c r="B134" s="166">
        <v>456</v>
      </c>
      <c r="C134" s="164" t="s">
        <v>1987</v>
      </c>
      <c r="D134" s="164" t="s">
        <v>661</v>
      </c>
      <c r="E134" s="165">
        <v>1.3121527777777779E-2</v>
      </c>
      <c r="F134" s="169">
        <v>1.3143518518518518E-2</v>
      </c>
      <c r="G134" s="166" t="s">
        <v>329</v>
      </c>
      <c r="H134" s="167" t="s">
        <v>301</v>
      </c>
      <c r="I134" s="97">
        <f ca="1">IF(J134&lt;&gt;"N/A",_xlfn.XLOOKUP(C134,Individuals!A:A,Individuals!C:C,"NEW",0,1)," ")</f>
        <v>263</v>
      </c>
      <c r="J134" s="3" t="str">
        <f>_xlfn.XLOOKUP(D134,ClubLookup!A:A,ClubLookup!B:B,"N/A",0,1)</f>
        <v>Corsham Running Club</v>
      </c>
      <c r="K134" s="60">
        <f t="shared" si="176"/>
        <v>1.3121527777777779E-2</v>
      </c>
      <c r="L134" s="60" t="str">
        <f t="shared" si="177"/>
        <v/>
      </c>
      <c r="M134" s="3">
        <f t="shared" si="178"/>
        <v>19</v>
      </c>
      <c r="N134" s="3">
        <f t="shared" si="179"/>
        <v>0</v>
      </c>
      <c r="P134" s="5">
        <f t="shared" si="180"/>
        <v>0</v>
      </c>
      <c r="Q134" s="6">
        <f t="shared" si="181"/>
        <v>0</v>
      </c>
      <c r="R134" s="5">
        <f t="shared" si="182"/>
        <v>0</v>
      </c>
      <c r="S134" s="6">
        <f t="shared" si="183"/>
        <v>0</v>
      </c>
      <c r="T134" s="5">
        <f t="shared" si="184"/>
        <v>0</v>
      </c>
      <c r="U134" s="6">
        <f t="shared" si="185"/>
        <v>0</v>
      </c>
      <c r="V134" s="5">
        <f t="shared" si="186"/>
        <v>0</v>
      </c>
      <c r="W134" s="6">
        <f t="shared" si="187"/>
        <v>0</v>
      </c>
      <c r="X134" s="5">
        <f t="shared" si="188"/>
        <v>0</v>
      </c>
      <c r="Y134" s="6">
        <f t="shared" si="189"/>
        <v>0</v>
      </c>
      <c r="Z134" s="5">
        <f t="shared" si="190"/>
        <v>19</v>
      </c>
      <c r="AA134" s="6">
        <f t="shared" si="191"/>
        <v>0</v>
      </c>
      <c r="AB134" s="5">
        <f t="shared" si="192"/>
        <v>0</v>
      </c>
      <c r="AC134" s="6">
        <f t="shared" si="193"/>
        <v>0</v>
      </c>
      <c r="AD134" s="5">
        <f t="shared" si="194"/>
        <v>0</v>
      </c>
      <c r="AE134" s="6">
        <f t="shared" si="195"/>
        <v>0</v>
      </c>
      <c r="AF134" s="5">
        <f t="shared" si="196"/>
        <v>0</v>
      </c>
      <c r="AG134" s="6">
        <f t="shared" si="197"/>
        <v>0</v>
      </c>
      <c r="AH134" s="5">
        <f t="shared" si="198"/>
        <v>0</v>
      </c>
      <c r="AI134" s="6">
        <f t="shared" si="199"/>
        <v>0</v>
      </c>
      <c r="AJ134" s="5">
        <f t="shared" si="200"/>
        <v>0</v>
      </c>
      <c r="AK134" s="6">
        <f t="shared" si="201"/>
        <v>0</v>
      </c>
      <c r="AL134" s="5">
        <f t="shared" si="202"/>
        <v>0</v>
      </c>
      <c r="AM134" s="6">
        <f t="shared" si="203"/>
        <v>0</v>
      </c>
      <c r="AN134" s="5">
        <f t="shared" si="204"/>
        <v>0</v>
      </c>
      <c r="AO134" s="6">
        <f t="shared" si="205"/>
        <v>0</v>
      </c>
      <c r="AP134" s="5">
        <f t="shared" si="206"/>
        <v>0</v>
      </c>
      <c r="AQ134" s="6">
        <f t="shared" si="207"/>
        <v>0</v>
      </c>
      <c r="AR134" s="5">
        <f t="shared" si="208"/>
        <v>0</v>
      </c>
      <c r="AS134" s="6">
        <f t="shared" si="209"/>
        <v>0</v>
      </c>
      <c r="AT134" s="5">
        <f t="shared" si="210"/>
        <v>0</v>
      </c>
      <c r="AU134" s="6">
        <f t="shared" si="211"/>
        <v>0</v>
      </c>
      <c r="AV134" s="5">
        <f t="shared" si="212"/>
        <v>0</v>
      </c>
      <c r="AW134" s="6">
        <f t="shared" si="213"/>
        <v>0</v>
      </c>
      <c r="AX134" s="5">
        <f t="shared" si="214"/>
        <v>19</v>
      </c>
      <c r="AY134" s="6">
        <f t="shared" si="215"/>
        <v>0</v>
      </c>
      <c r="AZ134" s="5">
        <f t="shared" si="216"/>
        <v>0</v>
      </c>
      <c r="BA134" s="6">
        <f t="shared" si="217"/>
        <v>0</v>
      </c>
      <c r="BB134" s="5">
        <f t="shared" si="218"/>
        <v>0</v>
      </c>
      <c r="BC134" s="6">
        <f t="shared" si="219"/>
        <v>0</v>
      </c>
      <c r="BD134" s="5">
        <f t="shared" si="220"/>
        <v>0</v>
      </c>
      <c r="BE134" s="6">
        <f t="shared" si="221"/>
        <v>0</v>
      </c>
      <c r="BF134" s="5">
        <f t="shared" si="222"/>
        <v>0</v>
      </c>
      <c r="BG134" s="6">
        <f t="shared" si="223"/>
        <v>0</v>
      </c>
      <c r="BH134" s="5">
        <f t="shared" si="224"/>
        <v>0</v>
      </c>
      <c r="BI134" s="6">
        <f t="shared" si="225"/>
        <v>0</v>
      </c>
      <c r="BJ134" s="5">
        <f t="shared" si="226"/>
        <v>0</v>
      </c>
      <c r="BK134" s="6">
        <f t="shared" si="227"/>
        <v>0</v>
      </c>
      <c r="BL134" s="5">
        <f t="shared" si="228"/>
        <v>0</v>
      </c>
      <c r="BM134" s="6">
        <f t="shared" si="229"/>
        <v>0</v>
      </c>
      <c r="BN134" s="5">
        <f t="shared" si="230"/>
        <v>0</v>
      </c>
      <c r="BO134" s="6">
        <f t="shared" si="231"/>
        <v>0</v>
      </c>
      <c r="BP134" s="5">
        <f t="shared" si="232"/>
        <v>0</v>
      </c>
      <c r="BQ134" s="6">
        <f t="shared" si="233"/>
        <v>0</v>
      </c>
      <c r="BR134" s="5">
        <f t="shared" si="234"/>
        <v>0</v>
      </c>
      <c r="BS134" s="6">
        <f t="shared" si="235"/>
        <v>0</v>
      </c>
      <c r="BT134" s="5">
        <f t="shared" si="236"/>
        <v>0</v>
      </c>
      <c r="BU134" s="6">
        <f t="shared" si="237"/>
        <v>0</v>
      </c>
      <c r="BV134" s="5">
        <f t="shared" si="238"/>
        <v>0</v>
      </c>
      <c r="BW134" s="6">
        <f t="shared" si="239"/>
        <v>0</v>
      </c>
      <c r="BX134" s="5">
        <f t="shared" si="240"/>
        <v>0</v>
      </c>
      <c r="BY134" s="6">
        <f t="shared" si="241"/>
        <v>0</v>
      </c>
      <c r="BZ134" s="5">
        <f t="shared" si="242"/>
        <v>0</v>
      </c>
      <c r="CA134" s="6">
        <f t="shared" si="243"/>
        <v>0</v>
      </c>
      <c r="CB134" s="5">
        <f t="shared" si="244"/>
        <v>0</v>
      </c>
      <c r="CC134" s="6">
        <f t="shared" si="245"/>
        <v>0</v>
      </c>
      <c r="CD134" s="5">
        <f t="shared" si="246"/>
        <v>0</v>
      </c>
      <c r="CE134" s="6">
        <f t="shared" si="247"/>
        <v>0</v>
      </c>
      <c r="CF134" s="5">
        <f t="shared" si="248"/>
        <v>0</v>
      </c>
      <c r="CG134" s="6">
        <f t="shared" si="249"/>
        <v>0</v>
      </c>
      <c r="CH134" s="5">
        <f t="shared" si="250"/>
        <v>0</v>
      </c>
      <c r="CI134" s="6">
        <f t="shared" si="251"/>
        <v>0</v>
      </c>
      <c r="CJ134" s="5">
        <f t="shared" si="252"/>
        <v>0</v>
      </c>
      <c r="CK134" s="6">
        <f t="shared" si="253"/>
        <v>0</v>
      </c>
      <c r="CL134" s="5">
        <f t="shared" si="254"/>
        <v>0</v>
      </c>
      <c r="CM134" s="6">
        <f t="shared" si="255"/>
        <v>0</v>
      </c>
      <c r="CN134" s="5">
        <f t="shared" si="256"/>
        <v>0</v>
      </c>
      <c r="CO134" s="6">
        <f t="shared" si="257"/>
        <v>0</v>
      </c>
      <c r="CP134" s="5">
        <f t="shared" si="258"/>
        <v>0</v>
      </c>
      <c r="CQ134" s="6">
        <f t="shared" si="259"/>
        <v>0</v>
      </c>
      <c r="CR134" s="5">
        <f t="shared" si="260"/>
        <v>0</v>
      </c>
      <c r="CS134" s="6">
        <f t="shared" si="261"/>
        <v>0</v>
      </c>
      <c r="CT134" s="5">
        <f t="shared" si="262"/>
        <v>0</v>
      </c>
      <c r="CU134" s="6">
        <f t="shared" si="263"/>
        <v>0</v>
      </c>
    </row>
    <row r="135" spans="1:99" hidden="1" x14ac:dyDescent="0.25">
      <c r="A135" s="166" t="s">
        <v>1890</v>
      </c>
      <c r="B135" s="164">
        <v>492</v>
      </c>
      <c r="C135" s="164" t="s">
        <v>1988</v>
      </c>
      <c r="D135" s="164" t="s">
        <v>961</v>
      </c>
      <c r="E135" s="165">
        <v>1.3126157407407406E-2</v>
      </c>
      <c r="F135" s="165">
        <v>1.3155092592592591E-2</v>
      </c>
      <c r="G135" s="166" t="s">
        <v>329</v>
      </c>
      <c r="H135" s="166" t="s">
        <v>301</v>
      </c>
      <c r="I135" s="97" t="str">
        <f>IF(J135&lt;&gt;"N/A",_xlfn.XLOOKUP(C135,Individuals!A:A,Individuals!C:C,"NEW",0,1)," ")</f>
        <v xml:space="preserve"> </v>
      </c>
      <c r="J135" s="3" t="str">
        <f>_xlfn.XLOOKUP(D135,ClubLookup!A:A,ClubLookup!B:B,"N/A",0,1)</f>
        <v>N/A</v>
      </c>
      <c r="K135" s="60" t="str">
        <f t="shared" si="176"/>
        <v/>
      </c>
      <c r="L135" s="60" t="str">
        <f t="shared" si="177"/>
        <v/>
      </c>
      <c r="M135" s="3">
        <f t="shared" si="178"/>
        <v>0</v>
      </c>
      <c r="N135" s="3">
        <f t="shared" si="179"/>
        <v>0</v>
      </c>
      <c r="P135" s="5">
        <f t="shared" si="180"/>
        <v>0</v>
      </c>
      <c r="Q135" s="6">
        <f t="shared" si="181"/>
        <v>0</v>
      </c>
      <c r="R135" s="5">
        <f t="shared" si="182"/>
        <v>0</v>
      </c>
      <c r="S135" s="6">
        <f t="shared" si="183"/>
        <v>0</v>
      </c>
      <c r="T135" s="5">
        <f t="shared" si="184"/>
        <v>0</v>
      </c>
      <c r="U135" s="6">
        <f t="shared" si="185"/>
        <v>0</v>
      </c>
      <c r="V135" s="5">
        <f t="shared" si="186"/>
        <v>0</v>
      </c>
      <c r="W135" s="6">
        <f t="shared" si="187"/>
        <v>0</v>
      </c>
      <c r="X135" s="5">
        <f t="shared" si="188"/>
        <v>0</v>
      </c>
      <c r="Y135" s="6">
        <f t="shared" si="189"/>
        <v>0</v>
      </c>
      <c r="Z135" s="5">
        <f t="shared" si="190"/>
        <v>0</v>
      </c>
      <c r="AA135" s="6">
        <f t="shared" si="191"/>
        <v>0</v>
      </c>
      <c r="AB135" s="5">
        <f t="shared" si="192"/>
        <v>0</v>
      </c>
      <c r="AC135" s="6">
        <f t="shared" si="193"/>
        <v>0</v>
      </c>
      <c r="AD135" s="5">
        <f t="shared" si="194"/>
        <v>0</v>
      </c>
      <c r="AE135" s="6">
        <f t="shared" si="195"/>
        <v>0</v>
      </c>
      <c r="AF135" s="5">
        <f t="shared" si="196"/>
        <v>0</v>
      </c>
      <c r="AG135" s="6">
        <f t="shared" si="197"/>
        <v>0</v>
      </c>
      <c r="AH135" s="5">
        <f t="shared" si="198"/>
        <v>0</v>
      </c>
      <c r="AI135" s="6">
        <f t="shared" si="199"/>
        <v>0</v>
      </c>
      <c r="AJ135" s="5">
        <f t="shared" si="200"/>
        <v>0</v>
      </c>
      <c r="AK135" s="6">
        <f t="shared" si="201"/>
        <v>0</v>
      </c>
      <c r="AL135" s="5">
        <f t="shared" si="202"/>
        <v>0</v>
      </c>
      <c r="AM135" s="6">
        <f t="shared" si="203"/>
        <v>0</v>
      </c>
      <c r="AN135" s="5">
        <f t="shared" si="204"/>
        <v>0</v>
      </c>
      <c r="AO135" s="6">
        <f t="shared" si="205"/>
        <v>0</v>
      </c>
      <c r="AP135" s="5">
        <f t="shared" si="206"/>
        <v>0</v>
      </c>
      <c r="AQ135" s="6">
        <f t="shared" si="207"/>
        <v>0</v>
      </c>
      <c r="AR135" s="5">
        <f t="shared" si="208"/>
        <v>0</v>
      </c>
      <c r="AS135" s="6">
        <f t="shared" si="209"/>
        <v>0</v>
      </c>
      <c r="AT135" s="5">
        <f t="shared" si="210"/>
        <v>0</v>
      </c>
      <c r="AU135" s="6">
        <f t="shared" si="211"/>
        <v>0</v>
      </c>
      <c r="AV135" s="5">
        <f t="shared" si="212"/>
        <v>0</v>
      </c>
      <c r="AW135" s="6">
        <f t="shared" si="213"/>
        <v>0</v>
      </c>
      <c r="AX135" s="5">
        <f t="shared" si="214"/>
        <v>0</v>
      </c>
      <c r="AY135" s="6">
        <f t="shared" si="215"/>
        <v>0</v>
      </c>
      <c r="AZ135" s="5">
        <f t="shared" si="216"/>
        <v>0</v>
      </c>
      <c r="BA135" s="6">
        <f t="shared" si="217"/>
        <v>0</v>
      </c>
      <c r="BB135" s="5">
        <f t="shared" si="218"/>
        <v>0</v>
      </c>
      <c r="BC135" s="6">
        <f t="shared" si="219"/>
        <v>0</v>
      </c>
      <c r="BD135" s="5">
        <f t="shared" si="220"/>
        <v>0</v>
      </c>
      <c r="BE135" s="6">
        <f t="shared" si="221"/>
        <v>0</v>
      </c>
      <c r="BF135" s="5">
        <f t="shared" si="222"/>
        <v>0</v>
      </c>
      <c r="BG135" s="6">
        <f t="shared" si="223"/>
        <v>0</v>
      </c>
      <c r="BH135" s="5">
        <f t="shared" si="224"/>
        <v>0</v>
      </c>
      <c r="BI135" s="6">
        <f t="shared" si="225"/>
        <v>0</v>
      </c>
      <c r="BJ135" s="5">
        <f t="shared" si="226"/>
        <v>0</v>
      </c>
      <c r="BK135" s="6">
        <f t="shared" si="227"/>
        <v>0</v>
      </c>
      <c r="BL135" s="5">
        <f t="shared" si="228"/>
        <v>0</v>
      </c>
      <c r="BM135" s="6">
        <f t="shared" si="229"/>
        <v>0</v>
      </c>
      <c r="BN135" s="5">
        <f t="shared" si="230"/>
        <v>0</v>
      </c>
      <c r="BO135" s="6">
        <f t="shared" si="231"/>
        <v>0</v>
      </c>
      <c r="BP135" s="5">
        <f t="shared" si="232"/>
        <v>0</v>
      </c>
      <c r="BQ135" s="6">
        <f t="shared" si="233"/>
        <v>0</v>
      </c>
      <c r="BR135" s="5">
        <f t="shared" si="234"/>
        <v>0</v>
      </c>
      <c r="BS135" s="6">
        <f t="shared" si="235"/>
        <v>0</v>
      </c>
      <c r="BT135" s="5">
        <f t="shared" si="236"/>
        <v>0</v>
      </c>
      <c r="BU135" s="6">
        <f t="shared" si="237"/>
        <v>0</v>
      </c>
      <c r="BV135" s="5">
        <f t="shared" si="238"/>
        <v>0</v>
      </c>
      <c r="BW135" s="6">
        <f t="shared" si="239"/>
        <v>0</v>
      </c>
      <c r="BX135" s="5">
        <f t="shared" si="240"/>
        <v>0</v>
      </c>
      <c r="BY135" s="6">
        <f t="shared" si="241"/>
        <v>0</v>
      </c>
      <c r="BZ135" s="5">
        <f t="shared" si="242"/>
        <v>0</v>
      </c>
      <c r="CA135" s="6">
        <f t="shared" si="243"/>
        <v>0</v>
      </c>
      <c r="CB135" s="5">
        <f t="shared" si="244"/>
        <v>0</v>
      </c>
      <c r="CC135" s="6">
        <f t="shared" si="245"/>
        <v>0</v>
      </c>
      <c r="CD135" s="5">
        <f t="shared" si="246"/>
        <v>0</v>
      </c>
      <c r="CE135" s="6">
        <f t="shared" si="247"/>
        <v>0</v>
      </c>
      <c r="CF135" s="5">
        <f t="shared" si="248"/>
        <v>0</v>
      </c>
      <c r="CG135" s="6">
        <f t="shared" si="249"/>
        <v>0</v>
      </c>
      <c r="CH135" s="5">
        <f t="shared" si="250"/>
        <v>0</v>
      </c>
      <c r="CI135" s="6">
        <f t="shared" si="251"/>
        <v>0</v>
      </c>
      <c r="CJ135" s="5">
        <f t="shared" si="252"/>
        <v>0</v>
      </c>
      <c r="CK135" s="6">
        <f t="shared" si="253"/>
        <v>0</v>
      </c>
      <c r="CL135" s="5">
        <f t="shared" si="254"/>
        <v>0</v>
      </c>
      <c r="CM135" s="6">
        <f t="shared" si="255"/>
        <v>0</v>
      </c>
      <c r="CN135" s="5">
        <f t="shared" si="256"/>
        <v>0</v>
      </c>
      <c r="CO135" s="6">
        <f t="shared" si="257"/>
        <v>0</v>
      </c>
      <c r="CP135" s="5">
        <f t="shared" si="258"/>
        <v>0</v>
      </c>
      <c r="CQ135" s="6">
        <f t="shared" si="259"/>
        <v>0</v>
      </c>
      <c r="CR135" s="5">
        <f t="shared" si="260"/>
        <v>0</v>
      </c>
      <c r="CS135" s="6">
        <f t="shared" si="261"/>
        <v>0</v>
      </c>
      <c r="CT135" s="5">
        <f t="shared" si="262"/>
        <v>0</v>
      </c>
      <c r="CU135" s="6">
        <f t="shared" si="263"/>
        <v>0</v>
      </c>
    </row>
    <row r="136" spans="1:99" x14ac:dyDescent="0.25">
      <c r="A136" s="166" t="s">
        <v>1883</v>
      </c>
      <c r="B136" s="166">
        <v>348</v>
      </c>
      <c r="C136" s="164" t="s">
        <v>1989</v>
      </c>
      <c r="D136" s="164" t="s">
        <v>645</v>
      </c>
      <c r="E136" s="165">
        <v>1.3144675925925926E-2</v>
      </c>
      <c r="F136" s="165">
        <v>1.3193287037037038E-2</v>
      </c>
      <c r="G136" s="166" t="s">
        <v>300</v>
      </c>
      <c r="H136" s="166" t="s">
        <v>301</v>
      </c>
      <c r="I136" s="97">
        <f ca="1">IF(J136&lt;&gt;"N/A",_xlfn.XLOOKUP(C136,Individuals!A:A,Individuals!C:C,"NEW",0,1)," ")</f>
        <v>264</v>
      </c>
      <c r="J136" s="3" t="str">
        <f>_xlfn.XLOOKUP(D136,ClubLookup!A:A,ClubLookup!B:B,"N/A",0,1)</f>
        <v>Somer AC</v>
      </c>
      <c r="K136" s="60">
        <f t="shared" si="176"/>
        <v>1.3144675925925926E-2</v>
      </c>
      <c r="L136" s="60" t="str">
        <f t="shared" si="177"/>
        <v/>
      </c>
      <c r="M136" s="3">
        <f t="shared" si="178"/>
        <v>18</v>
      </c>
      <c r="N136" s="3">
        <f t="shared" si="179"/>
        <v>0</v>
      </c>
      <c r="P136" s="5">
        <f t="shared" si="180"/>
        <v>0</v>
      </c>
      <c r="Q136" s="6">
        <f t="shared" si="181"/>
        <v>0</v>
      </c>
      <c r="R136" s="5">
        <f t="shared" si="182"/>
        <v>0</v>
      </c>
      <c r="S136" s="6">
        <f t="shared" si="183"/>
        <v>0</v>
      </c>
      <c r="T136" s="5">
        <f t="shared" si="184"/>
        <v>0</v>
      </c>
      <c r="U136" s="6">
        <f t="shared" si="185"/>
        <v>0</v>
      </c>
      <c r="V136" s="5">
        <f t="shared" si="186"/>
        <v>0</v>
      </c>
      <c r="W136" s="6">
        <f t="shared" si="187"/>
        <v>0</v>
      </c>
      <c r="X136" s="5">
        <f t="shared" si="188"/>
        <v>0</v>
      </c>
      <c r="Y136" s="6">
        <f t="shared" si="189"/>
        <v>0</v>
      </c>
      <c r="Z136" s="5">
        <f t="shared" si="190"/>
        <v>0</v>
      </c>
      <c r="AA136" s="6">
        <f t="shared" si="191"/>
        <v>0</v>
      </c>
      <c r="AB136" s="5">
        <f t="shared" si="192"/>
        <v>0</v>
      </c>
      <c r="AC136" s="6">
        <f t="shared" si="193"/>
        <v>0</v>
      </c>
      <c r="AD136" s="5">
        <f t="shared" si="194"/>
        <v>0</v>
      </c>
      <c r="AE136" s="6">
        <f t="shared" si="195"/>
        <v>0</v>
      </c>
      <c r="AF136" s="5">
        <f t="shared" si="196"/>
        <v>0</v>
      </c>
      <c r="AG136" s="6">
        <f t="shared" si="197"/>
        <v>0</v>
      </c>
      <c r="AH136" s="5">
        <f t="shared" si="198"/>
        <v>0</v>
      </c>
      <c r="AI136" s="6">
        <f t="shared" si="199"/>
        <v>0</v>
      </c>
      <c r="AJ136" s="5">
        <f t="shared" si="200"/>
        <v>0</v>
      </c>
      <c r="AK136" s="6">
        <f t="shared" si="201"/>
        <v>0</v>
      </c>
      <c r="AL136" s="5">
        <f t="shared" si="202"/>
        <v>0</v>
      </c>
      <c r="AM136" s="6">
        <f t="shared" si="203"/>
        <v>0</v>
      </c>
      <c r="AN136" s="5">
        <f t="shared" si="204"/>
        <v>0</v>
      </c>
      <c r="AO136" s="6">
        <f t="shared" si="205"/>
        <v>0</v>
      </c>
      <c r="AP136" s="5">
        <f t="shared" si="206"/>
        <v>0</v>
      </c>
      <c r="AQ136" s="6">
        <f t="shared" si="207"/>
        <v>0</v>
      </c>
      <c r="AR136" s="5">
        <f t="shared" si="208"/>
        <v>0</v>
      </c>
      <c r="AS136" s="6">
        <f t="shared" si="209"/>
        <v>0</v>
      </c>
      <c r="AT136" s="5">
        <f t="shared" si="210"/>
        <v>0</v>
      </c>
      <c r="AU136" s="6">
        <f t="shared" si="211"/>
        <v>0</v>
      </c>
      <c r="AV136" s="5">
        <f t="shared" si="212"/>
        <v>0</v>
      </c>
      <c r="AW136" s="6">
        <f t="shared" si="213"/>
        <v>0</v>
      </c>
      <c r="AX136" s="5">
        <f t="shared" si="214"/>
        <v>0</v>
      </c>
      <c r="AY136" s="6">
        <f t="shared" si="215"/>
        <v>0</v>
      </c>
      <c r="AZ136" s="5">
        <f t="shared" si="216"/>
        <v>0</v>
      </c>
      <c r="BA136" s="6">
        <f t="shared" si="217"/>
        <v>0</v>
      </c>
      <c r="BB136" s="5">
        <f t="shared" si="218"/>
        <v>0</v>
      </c>
      <c r="BC136" s="6">
        <f t="shared" si="219"/>
        <v>0</v>
      </c>
      <c r="BD136" s="5">
        <f t="shared" si="220"/>
        <v>0</v>
      </c>
      <c r="BE136" s="6">
        <f t="shared" si="221"/>
        <v>0</v>
      </c>
      <c r="BF136" s="5">
        <f t="shared" si="222"/>
        <v>0</v>
      </c>
      <c r="BG136" s="6">
        <f t="shared" si="223"/>
        <v>0</v>
      </c>
      <c r="BH136" s="5">
        <f t="shared" si="224"/>
        <v>0</v>
      </c>
      <c r="BI136" s="6">
        <f t="shared" si="225"/>
        <v>0</v>
      </c>
      <c r="BJ136" s="5">
        <f t="shared" si="226"/>
        <v>0</v>
      </c>
      <c r="BK136" s="6">
        <f t="shared" si="227"/>
        <v>0</v>
      </c>
      <c r="BL136" s="5">
        <f t="shared" si="228"/>
        <v>0</v>
      </c>
      <c r="BM136" s="6">
        <f t="shared" si="229"/>
        <v>0</v>
      </c>
      <c r="BN136" s="5">
        <f t="shared" si="230"/>
        <v>0</v>
      </c>
      <c r="BO136" s="6">
        <f t="shared" si="231"/>
        <v>0</v>
      </c>
      <c r="BP136" s="5">
        <f t="shared" si="232"/>
        <v>0</v>
      </c>
      <c r="BQ136" s="6">
        <f t="shared" si="233"/>
        <v>0</v>
      </c>
      <c r="BR136" s="5">
        <f t="shared" si="234"/>
        <v>0</v>
      </c>
      <c r="BS136" s="6">
        <f t="shared" si="235"/>
        <v>0</v>
      </c>
      <c r="BT136" s="5">
        <f t="shared" si="236"/>
        <v>0</v>
      </c>
      <c r="BU136" s="6">
        <f t="shared" si="237"/>
        <v>0</v>
      </c>
      <c r="BV136" s="5">
        <f t="shared" si="238"/>
        <v>0</v>
      </c>
      <c r="BW136" s="6">
        <f t="shared" si="239"/>
        <v>0</v>
      </c>
      <c r="BX136" s="5">
        <f t="shared" si="240"/>
        <v>18</v>
      </c>
      <c r="BY136" s="6">
        <f t="shared" si="241"/>
        <v>0</v>
      </c>
      <c r="BZ136" s="5">
        <f t="shared" si="242"/>
        <v>18</v>
      </c>
      <c r="CA136" s="6">
        <f t="shared" si="243"/>
        <v>0</v>
      </c>
      <c r="CB136" s="5">
        <f t="shared" si="244"/>
        <v>0</v>
      </c>
      <c r="CC136" s="6">
        <f t="shared" si="245"/>
        <v>0</v>
      </c>
      <c r="CD136" s="5">
        <f t="shared" si="246"/>
        <v>0</v>
      </c>
      <c r="CE136" s="6">
        <f t="shared" si="247"/>
        <v>0</v>
      </c>
      <c r="CF136" s="5">
        <f t="shared" si="248"/>
        <v>0</v>
      </c>
      <c r="CG136" s="6">
        <f t="shared" si="249"/>
        <v>0</v>
      </c>
      <c r="CH136" s="5">
        <f t="shared" si="250"/>
        <v>0</v>
      </c>
      <c r="CI136" s="6">
        <f t="shared" si="251"/>
        <v>0</v>
      </c>
      <c r="CJ136" s="5">
        <f t="shared" si="252"/>
        <v>0</v>
      </c>
      <c r="CK136" s="6">
        <f t="shared" si="253"/>
        <v>0</v>
      </c>
      <c r="CL136" s="5">
        <f t="shared" si="254"/>
        <v>0</v>
      </c>
      <c r="CM136" s="6">
        <f t="shared" si="255"/>
        <v>0</v>
      </c>
      <c r="CN136" s="5">
        <f t="shared" si="256"/>
        <v>0</v>
      </c>
      <c r="CO136" s="6">
        <f t="shared" si="257"/>
        <v>0</v>
      </c>
      <c r="CP136" s="5">
        <f t="shared" si="258"/>
        <v>0</v>
      </c>
      <c r="CQ136" s="6">
        <f t="shared" si="259"/>
        <v>0</v>
      </c>
      <c r="CR136" s="5">
        <f t="shared" si="260"/>
        <v>0</v>
      </c>
      <c r="CS136" s="6">
        <f t="shared" si="261"/>
        <v>0</v>
      </c>
      <c r="CT136" s="5">
        <f t="shared" si="262"/>
        <v>0</v>
      </c>
      <c r="CU136" s="6">
        <f t="shared" si="263"/>
        <v>0</v>
      </c>
    </row>
    <row r="137" spans="1:99" x14ac:dyDescent="0.25">
      <c r="A137" s="166" t="s">
        <v>2643</v>
      </c>
      <c r="B137" s="166">
        <v>1226</v>
      </c>
      <c r="C137" s="164" t="s">
        <v>370</v>
      </c>
      <c r="D137" s="164" t="s">
        <v>631</v>
      </c>
      <c r="E137" s="165">
        <v>1.3152777777777779E-2</v>
      </c>
      <c r="F137" s="165">
        <v>3.1275462962962963E-2</v>
      </c>
      <c r="G137" s="166" t="s">
        <v>300</v>
      </c>
      <c r="H137" s="166" t="s">
        <v>301</v>
      </c>
      <c r="I137" s="97">
        <f ca="1">IF(J137&lt;&gt;"N/A",_xlfn.XLOOKUP(C137,Individuals!A:A,Individuals!C:C,"NEW",0,1)," ")</f>
        <v>117</v>
      </c>
      <c r="J137" s="3" t="str">
        <f>_xlfn.XLOOKUP(D137,ClubLookup!A:A,ClubLookup!B:B,"N/A",0,1)</f>
        <v>Calne Running Club</v>
      </c>
      <c r="K137" s="60">
        <f t="shared" si="176"/>
        <v>1.3152777777777779E-2</v>
      </c>
      <c r="L137" s="60" t="str">
        <f t="shared" si="177"/>
        <v/>
      </c>
      <c r="M137" s="3">
        <f t="shared" si="178"/>
        <v>17</v>
      </c>
      <c r="N137" s="3">
        <f t="shared" si="179"/>
        <v>0</v>
      </c>
      <c r="P137" s="5">
        <f t="shared" si="180"/>
        <v>0</v>
      </c>
      <c r="Q137" s="6">
        <f t="shared" si="181"/>
        <v>0</v>
      </c>
      <c r="R137" s="5">
        <f t="shared" si="182"/>
        <v>0</v>
      </c>
      <c r="S137" s="6">
        <f t="shared" si="183"/>
        <v>0</v>
      </c>
      <c r="T137" s="5">
        <f t="shared" si="184"/>
        <v>17</v>
      </c>
      <c r="U137" s="6">
        <f t="shared" si="185"/>
        <v>0</v>
      </c>
      <c r="V137" s="5">
        <f t="shared" si="186"/>
        <v>0</v>
      </c>
      <c r="W137" s="6">
        <f t="shared" si="187"/>
        <v>0</v>
      </c>
      <c r="X137" s="5">
        <f t="shared" si="188"/>
        <v>0</v>
      </c>
      <c r="Y137" s="6">
        <f t="shared" si="189"/>
        <v>0</v>
      </c>
      <c r="Z137" s="5">
        <f t="shared" si="190"/>
        <v>0</v>
      </c>
      <c r="AA137" s="6">
        <f t="shared" si="191"/>
        <v>0</v>
      </c>
      <c r="AB137" s="5">
        <f t="shared" si="192"/>
        <v>0</v>
      </c>
      <c r="AC137" s="6">
        <f t="shared" si="193"/>
        <v>0</v>
      </c>
      <c r="AD137" s="5">
        <f t="shared" si="194"/>
        <v>0</v>
      </c>
      <c r="AE137" s="6">
        <f t="shared" si="195"/>
        <v>0</v>
      </c>
      <c r="AF137" s="5">
        <f t="shared" si="196"/>
        <v>0</v>
      </c>
      <c r="AG137" s="6">
        <f t="shared" si="197"/>
        <v>0</v>
      </c>
      <c r="AH137" s="5">
        <f t="shared" si="198"/>
        <v>0</v>
      </c>
      <c r="AI137" s="6">
        <f t="shared" si="199"/>
        <v>0</v>
      </c>
      <c r="AJ137" s="5">
        <f t="shared" si="200"/>
        <v>0</v>
      </c>
      <c r="AK137" s="6">
        <f t="shared" si="201"/>
        <v>0</v>
      </c>
      <c r="AL137" s="5">
        <f t="shared" si="202"/>
        <v>0</v>
      </c>
      <c r="AM137" s="6">
        <f t="shared" si="203"/>
        <v>0</v>
      </c>
      <c r="AN137" s="5">
        <f t="shared" si="204"/>
        <v>17</v>
      </c>
      <c r="AO137" s="6">
        <f t="shared" si="205"/>
        <v>0</v>
      </c>
      <c r="AP137" s="5">
        <f t="shared" si="206"/>
        <v>0</v>
      </c>
      <c r="AQ137" s="6">
        <f t="shared" si="207"/>
        <v>0</v>
      </c>
      <c r="AR137" s="5">
        <f t="shared" si="208"/>
        <v>0</v>
      </c>
      <c r="AS137" s="6">
        <f t="shared" si="209"/>
        <v>0</v>
      </c>
      <c r="AT137" s="5">
        <f t="shared" si="210"/>
        <v>0</v>
      </c>
      <c r="AU137" s="6">
        <f t="shared" si="211"/>
        <v>0</v>
      </c>
      <c r="AV137" s="5">
        <f t="shared" si="212"/>
        <v>0</v>
      </c>
      <c r="AW137" s="6">
        <f t="shared" si="213"/>
        <v>0</v>
      </c>
      <c r="AX137" s="5">
        <f t="shared" si="214"/>
        <v>0</v>
      </c>
      <c r="AY137" s="6">
        <f t="shared" si="215"/>
        <v>0</v>
      </c>
      <c r="AZ137" s="5">
        <f t="shared" si="216"/>
        <v>0</v>
      </c>
      <c r="BA137" s="6">
        <f t="shared" si="217"/>
        <v>0</v>
      </c>
      <c r="BB137" s="5">
        <f t="shared" si="218"/>
        <v>0</v>
      </c>
      <c r="BC137" s="6">
        <f t="shared" si="219"/>
        <v>0</v>
      </c>
      <c r="BD137" s="5">
        <f t="shared" si="220"/>
        <v>0</v>
      </c>
      <c r="BE137" s="6">
        <f t="shared" si="221"/>
        <v>0</v>
      </c>
      <c r="BF137" s="5">
        <f t="shared" si="222"/>
        <v>0</v>
      </c>
      <c r="BG137" s="6">
        <f t="shared" si="223"/>
        <v>0</v>
      </c>
      <c r="BH137" s="5">
        <f t="shared" si="224"/>
        <v>0</v>
      </c>
      <c r="BI137" s="6">
        <f t="shared" si="225"/>
        <v>0</v>
      </c>
      <c r="BJ137" s="5">
        <f t="shared" si="226"/>
        <v>0</v>
      </c>
      <c r="BK137" s="6">
        <f t="shared" si="227"/>
        <v>0</v>
      </c>
      <c r="BL137" s="5">
        <f t="shared" si="228"/>
        <v>0</v>
      </c>
      <c r="BM137" s="6">
        <f t="shared" si="229"/>
        <v>0</v>
      </c>
      <c r="BN137" s="5">
        <f t="shared" si="230"/>
        <v>0</v>
      </c>
      <c r="BO137" s="6">
        <f t="shared" si="231"/>
        <v>0</v>
      </c>
      <c r="BP137" s="5">
        <f t="shared" si="232"/>
        <v>0</v>
      </c>
      <c r="BQ137" s="6">
        <f t="shared" si="233"/>
        <v>0</v>
      </c>
      <c r="BR137" s="5">
        <f t="shared" si="234"/>
        <v>0</v>
      </c>
      <c r="BS137" s="6">
        <f t="shared" si="235"/>
        <v>0</v>
      </c>
      <c r="BT137" s="5">
        <f t="shared" si="236"/>
        <v>0</v>
      </c>
      <c r="BU137" s="6">
        <f t="shared" si="237"/>
        <v>0</v>
      </c>
      <c r="BV137" s="5">
        <f t="shared" si="238"/>
        <v>0</v>
      </c>
      <c r="BW137" s="6">
        <f t="shared" si="239"/>
        <v>0</v>
      </c>
      <c r="BX137" s="5">
        <f t="shared" si="240"/>
        <v>0</v>
      </c>
      <c r="BY137" s="6">
        <f t="shared" si="241"/>
        <v>0</v>
      </c>
      <c r="BZ137" s="5">
        <f t="shared" si="242"/>
        <v>0</v>
      </c>
      <c r="CA137" s="6">
        <f t="shared" si="243"/>
        <v>0</v>
      </c>
      <c r="CB137" s="5">
        <f t="shared" si="244"/>
        <v>0</v>
      </c>
      <c r="CC137" s="6">
        <f t="shared" si="245"/>
        <v>0</v>
      </c>
      <c r="CD137" s="5">
        <f t="shared" si="246"/>
        <v>0</v>
      </c>
      <c r="CE137" s="6">
        <f t="shared" si="247"/>
        <v>0</v>
      </c>
      <c r="CF137" s="5">
        <f t="shared" si="248"/>
        <v>0</v>
      </c>
      <c r="CG137" s="6">
        <f t="shared" si="249"/>
        <v>0</v>
      </c>
      <c r="CH137" s="5">
        <f t="shared" si="250"/>
        <v>0</v>
      </c>
      <c r="CI137" s="6">
        <f t="shared" si="251"/>
        <v>0</v>
      </c>
      <c r="CJ137" s="5">
        <f t="shared" si="252"/>
        <v>0</v>
      </c>
      <c r="CK137" s="6">
        <f t="shared" si="253"/>
        <v>0</v>
      </c>
      <c r="CL137" s="5">
        <f t="shared" si="254"/>
        <v>0</v>
      </c>
      <c r="CM137" s="6">
        <f t="shared" si="255"/>
        <v>0</v>
      </c>
      <c r="CN137" s="5">
        <f t="shared" si="256"/>
        <v>0</v>
      </c>
      <c r="CO137" s="6">
        <f t="shared" si="257"/>
        <v>0</v>
      </c>
      <c r="CP137" s="5">
        <f t="shared" si="258"/>
        <v>0</v>
      </c>
      <c r="CQ137" s="6">
        <f t="shared" si="259"/>
        <v>0</v>
      </c>
      <c r="CR137" s="5">
        <f t="shared" si="260"/>
        <v>0</v>
      </c>
      <c r="CS137" s="6">
        <f t="shared" si="261"/>
        <v>0</v>
      </c>
      <c r="CT137" s="5">
        <f t="shared" si="262"/>
        <v>0</v>
      </c>
      <c r="CU137" s="6">
        <f t="shared" si="263"/>
        <v>0</v>
      </c>
    </row>
    <row r="138" spans="1:99" hidden="1" x14ac:dyDescent="0.25">
      <c r="A138" s="167" t="s">
        <v>1883</v>
      </c>
      <c r="B138" s="168">
        <v>104</v>
      </c>
      <c r="C138" s="168" t="s">
        <v>1990</v>
      </c>
      <c r="D138" s="168" t="s">
        <v>702</v>
      </c>
      <c r="E138" s="169">
        <v>1.3153935185185185E-2</v>
      </c>
      <c r="F138" s="169">
        <v>1.3168981481481481E-2</v>
      </c>
      <c r="G138" s="166" t="s">
        <v>300</v>
      </c>
      <c r="H138" s="167" t="s">
        <v>346</v>
      </c>
      <c r="I138" s="97" t="str">
        <f>IF(J138&lt;&gt;"N/A",_xlfn.XLOOKUP(C138,Individuals!A:A,Individuals!C:C,"NEW",0,1)," ")</f>
        <v xml:space="preserve"> </v>
      </c>
      <c r="J138" s="3" t="str">
        <f>_xlfn.XLOOKUP(D138,ClubLookup!A:A,ClubLookup!B:B,"N/A",0,1)</f>
        <v>N/A</v>
      </c>
      <c r="K138" s="60" t="str">
        <f t="shared" si="176"/>
        <v/>
      </c>
      <c r="L138" s="60" t="str">
        <f t="shared" si="177"/>
        <v/>
      </c>
      <c r="M138" s="3">
        <f t="shared" si="178"/>
        <v>0</v>
      </c>
      <c r="N138" s="3">
        <f t="shared" si="179"/>
        <v>0</v>
      </c>
      <c r="P138" s="5">
        <f t="shared" si="180"/>
        <v>0</v>
      </c>
      <c r="Q138" s="6">
        <f t="shared" si="181"/>
        <v>0</v>
      </c>
      <c r="R138" s="5">
        <f t="shared" si="182"/>
        <v>0</v>
      </c>
      <c r="S138" s="6">
        <f t="shared" si="183"/>
        <v>0</v>
      </c>
      <c r="T138" s="5">
        <f t="shared" si="184"/>
        <v>0</v>
      </c>
      <c r="U138" s="6">
        <f t="shared" si="185"/>
        <v>0</v>
      </c>
      <c r="V138" s="5">
        <f t="shared" si="186"/>
        <v>0</v>
      </c>
      <c r="W138" s="6">
        <f t="shared" si="187"/>
        <v>0</v>
      </c>
      <c r="X138" s="5">
        <f t="shared" si="188"/>
        <v>0</v>
      </c>
      <c r="Y138" s="6">
        <f t="shared" si="189"/>
        <v>0</v>
      </c>
      <c r="Z138" s="5">
        <f t="shared" si="190"/>
        <v>0</v>
      </c>
      <c r="AA138" s="6">
        <f t="shared" si="191"/>
        <v>0</v>
      </c>
      <c r="AB138" s="5">
        <f t="shared" si="192"/>
        <v>0</v>
      </c>
      <c r="AC138" s="6">
        <f t="shared" si="193"/>
        <v>0</v>
      </c>
      <c r="AD138" s="5">
        <f t="shared" si="194"/>
        <v>0</v>
      </c>
      <c r="AE138" s="6">
        <f t="shared" si="195"/>
        <v>0</v>
      </c>
      <c r="AF138" s="5">
        <f t="shared" si="196"/>
        <v>0</v>
      </c>
      <c r="AG138" s="6">
        <f t="shared" si="197"/>
        <v>0</v>
      </c>
      <c r="AH138" s="5">
        <f t="shared" si="198"/>
        <v>0</v>
      </c>
      <c r="AI138" s="6">
        <f t="shared" si="199"/>
        <v>0</v>
      </c>
      <c r="AJ138" s="5">
        <f t="shared" si="200"/>
        <v>0</v>
      </c>
      <c r="AK138" s="6">
        <f t="shared" si="201"/>
        <v>0</v>
      </c>
      <c r="AL138" s="5">
        <f t="shared" si="202"/>
        <v>0</v>
      </c>
      <c r="AM138" s="6">
        <f t="shared" si="203"/>
        <v>0</v>
      </c>
      <c r="AN138" s="5">
        <f t="shared" si="204"/>
        <v>0</v>
      </c>
      <c r="AO138" s="6">
        <f t="shared" si="205"/>
        <v>0</v>
      </c>
      <c r="AP138" s="5">
        <f t="shared" si="206"/>
        <v>0</v>
      </c>
      <c r="AQ138" s="6">
        <f t="shared" si="207"/>
        <v>0</v>
      </c>
      <c r="AR138" s="5">
        <f t="shared" si="208"/>
        <v>0</v>
      </c>
      <c r="AS138" s="6">
        <f t="shared" si="209"/>
        <v>0</v>
      </c>
      <c r="AT138" s="5">
        <f t="shared" si="210"/>
        <v>0</v>
      </c>
      <c r="AU138" s="6">
        <f t="shared" si="211"/>
        <v>0</v>
      </c>
      <c r="AV138" s="5">
        <f t="shared" si="212"/>
        <v>0</v>
      </c>
      <c r="AW138" s="6">
        <f t="shared" si="213"/>
        <v>0</v>
      </c>
      <c r="AX138" s="5">
        <f t="shared" si="214"/>
        <v>0</v>
      </c>
      <c r="AY138" s="6">
        <f t="shared" si="215"/>
        <v>0</v>
      </c>
      <c r="AZ138" s="5">
        <f t="shared" si="216"/>
        <v>0</v>
      </c>
      <c r="BA138" s="6">
        <f t="shared" si="217"/>
        <v>0</v>
      </c>
      <c r="BB138" s="5">
        <f t="shared" si="218"/>
        <v>0</v>
      </c>
      <c r="BC138" s="6">
        <f t="shared" si="219"/>
        <v>0</v>
      </c>
      <c r="BD138" s="5">
        <f t="shared" si="220"/>
        <v>0</v>
      </c>
      <c r="BE138" s="6">
        <f t="shared" si="221"/>
        <v>0</v>
      </c>
      <c r="BF138" s="5">
        <f t="shared" si="222"/>
        <v>0</v>
      </c>
      <c r="BG138" s="6">
        <f t="shared" si="223"/>
        <v>0</v>
      </c>
      <c r="BH138" s="5">
        <f t="shared" si="224"/>
        <v>0</v>
      </c>
      <c r="BI138" s="6">
        <f t="shared" si="225"/>
        <v>0</v>
      </c>
      <c r="BJ138" s="5">
        <f t="shared" si="226"/>
        <v>0</v>
      </c>
      <c r="BK138" s="6">
        <f t="shared" si="227"/>
        <v>0</v>
      </c>
      <c r="BL138" s="5">
        <f t="shared" si="228"/>
        <v>0</v>
      </c>
      <c r="BM138" s="6">
        <f t="shared" si="229"/>
        <v>0</v>
      </c>
      <c r="BN138" s="5">
        <f t="shared" si="230"/>
        <v>0</v>
      </c>
      <c r="BO138" s="6">
        <f t="shared" si="231"/>
        <v>0</v>
      </c>
      <c r="BP138" s="5">
        <f t="shared" si="232"/>
        <v>0</v>
      </c>
      <c r="BQ138" s="6">
        <f t="shared" si="233"/>
        <v>0</v>
      </c>
      <c r="BR138" s="5">
        <f t="shared" si="234"/>
        <v>0</v>
      </c>
      <c r="BS138" s="6">
        <f t="shared" si="235"/>
        <v>0</v>
      </c>
      <c r="BT138" s="5">
        <f t="shared" si="236"/>
        <v>0</v>
      </c>
      <c r="BU138" s="6">
        <f t="shared" si="237"/>
        <v>0</v>
      </c>
      <c r="BV138" s="5">
        <f t="shared" si="238"/>
        <v>0</v>
      </c>
      <c r="BW138" s="6">
        <f t="shared" si="239"/>
        <v>0</v>
      </c>
      <c r="BX138" s="5">
        <f t="shared" si="240"/>
        <v>0</v>
      </c>
      <c r="BY138" s="6">
        <f t="shared" si="241"/>
        <v>0</v>
      </c>
      <c r="BZ138" s="5">
        <f t="shared" si="242"/>
        <v>0</v>
      </c>
      <c r="CA138" s="6">
        <f t="shared" si="243"/>
        <v>0</v>
      </c>
      <c r="CB138" s="5">
        <f t="shared" si="244"/>
        <v>0</v>
      </c>
      <c r="CC138" s="6">
        <f t="shared" si="245"/>
        <v>0</v>
      </c>
      <c r="CD138" s="5">
        <f t="shared" si="246"/>
        <v>0</v>
      </c>
      <c r="CE138" s="6">
        <f t="shared" si="247"/>
        <v>0</v>
      </c>
      <c r="CF138" s="5">
        <f t="shared" si="248"/>
        <v>0</v>
      </c>
      <c r="CG138" s="6">
        <f t="shared" si="249"/>
        <v>0</v>
      </c>
      <c r="CH138" s="5">
        <f t="shared" si="250"/>
        <v>0</v>
      </c>
      <c r="CI138" s="6">
        <f t="shared" si="251"/>
        <v>0</v>
      </c>
      <c r="CJ138" s="5">
        <f t="shared" si="252"/>
        <v>0</v>
      </c>
      <c r="CK138" s="6">
        <f t="shared" si="253"/>
        <v>0</v>
      </c>
      <c r="CL138" s="5">
        <f t="shared" si="254"/>
        <v>0</v>
      </c>
      <c r="CM138" s="6">
        <f t="shared" si="255"/>
        <v>0</v>
      </c>
      <c r="CN138" s="5">
        <f t="shared" si="256"/>
        <v>0</v>
      </c>
      <c r="CO138" s="6">
        <f t="shared" si="257"/>
        <v>0</v>
      </c>
      <c r="CP138" s="5">
        <f t="shared" si="258"/>
        <v>0</v>
      </c>
      <c r="CQ138" s="6">
        <f t="shared" si="259"/>
        <v>0</v>
      </c>
      <c r="CR138" s="5">
        <f t="shared" si="260"/>
        <v>0</v>
      </c>
      <c r="CS138" s="6">
        <f t="shared" si="261"/>
        <v>0</v>
      </c>
      <c r="CT138" s="5">
        <f t="shared" si="262"/>
        <v>0</v>
      </c>
      <c r="CU138" s="6">
        <f t="shared" si="263"/>
        <v>0</v>
      </c>
    </row>
    <row r="139" spans="1:99" x14ac:dyDescent="0.25">
      <c r="A139" s="166" t="s">
        <v>1894</v>
      </c>
      <c r="B139" s="166">
        <v>148</v>
      </c>
      <c r="C139" s="164" t="s">
        <v>1991</v>
      </c>
      <c r="D139" s="164" t="s">
        <v>661</v>
      </c>
      <c r="E139" s="165">
        <v>1.3173611111111112E-2</v>
      </c>
      <c r="F139" s="165">
        <v>1.3173611111111112E-2</v>
      </c>
      <c r="G139" s="166" t="s">
        <v>314</v>
      </c>
      <c r="H139" s="166" t="s">
        <v>346</v>
      </c>
      <c r="I139" s="97" t="str">
        <f ca="1">IF(J139&lt;&gt;"N/A",_xlfn.XLOOKUP(C139,Individuals!A:A,Individuals!C:C,"NEW",0,1)," ")</f>
        <v/>
      </c>
      <c r="J139" s="3" t="str">
        <f>_xlfn.XLOOKUP(D139,ClubLookup!A:A,ClubLookup!B:B,"N/A",0,1)</f>
        <v>Corsham Running Club</v>
      </c>
      <c r="K139" s="60" t="str">
        <f t="shared" si="176"/>
        <v/>
      </c>
      <c r="L139" s="60">
        <f t="shared" si="177"/>
        <v>1.3173611111111112E-2</v>
      </c>
      <c r="M139" s="3">
        <f t="shared" si="178"/>
        <v>0</v>
      </c>
      <c r="N139" s="3">
        <f t="shared" si="179"/>
        <v>94</v>
      </c>
      <c r="P139" s="5">
        <f t="shared" si="180"/>
        <v>0</v>
      </c>
      <c r="Q139" s="6">
        <f t="shared" si="181"/>
        <v>0</v>
      </c>
      <c r="R139" s="5">
        <f t="shared" si="182"/>
        <v>0</v>
      </c>
      <c r="S139" s="6">
        <f t="shared" si="183"/>
        <v>0</v>
      </c>
      <c r="T139" s="5">
        <f t="shared" si="184"/>
        <v>0</v>
      </c>
      <c r="U139" s="6">
        <f t="shared" si="185"/>
        <v>0</v>
      </c>
      <c r="V139" s="5">
        <f t="shared" si="186"/>
        <v>0</v>
      </c>
      <c r="W139" s="6">
        <f t="shared" si="187"/>
        <v>0</v>
      </c>
      <c r="X139" s="5">
        <f t="shared" si="188"/>
        <v>0</v>
      </c>
      <c r="Y139" s="6">
        <f t="shared" si="189"/>
        <v>0</v>
      </c>
      <c r="Z139" s="5">
        <f t="shared" si="190"/>
        <v>0</v>
      </c>
      <c r="AA139" s="6">
        <f t="shared" si="191"/>
        <v>94</v>
      </c>
      <c r="AB139" s="5">
        <f t="shared" si="192"/>
        <v>0</v>
      </c>
      <c r="AC139" s="6">
        <f t="shared" si="193"/>
        <v>0</v>
      </c>
      <c r="AD139" s="5">
        <f t="shared" si="194"/>
        <v>0</v>
      </c>
      <c r="AE139" s="6">
        <f t="shared" si="195"/>
        <v>0</v>
      </c>
      <c r="AF139" s="5">
        <f t="shared" si="196"/>
        <v>0</v>
      </c>
      <c r="AG139" s="6">
        <f t="shared" si="197"/>
        <v>0</v>
      </c>
      <c r="AH139" s="5">
        <f t="shared" si="198"/>
        <v>0</v>
      </c>
      <c r="AI139" s="6">
        <f t="shared" si="199"/>
        <v>0</v>
      </c>
      <c r="AJ139" s="5">
        <f t="shared" si="200"/>
        <v>0</v>
      </c>
      <c r="AK139" s="6">
        <f t="shared" si="201"/>
        <v>0</v>
      </c>
      <c r="AL139" s="5">
        <f t="shared" si="202"/>
        <v>0</v>
      </c>
      <c r="AM139" s="6">
        <f t="shared" si="203"/>
        <v>0</v>
      </c>
      <c r="AN139" s="5">
        <f t="shared" si="204"/>
        <v>0</v>
      </c>
      <c r="AO139" s="6">
        <f t="shared" si="205"/>
        <v>0</v>
      </c>
      <c r="AP139" s="5">
        <f t="shared" si="206"/>
        <v>0</v>
      </c>
      <c r="AQ139" s="6">
        <f t="shared" si="207"/>
        <v>0</v>
      </c>
      <c r="AR139" s="5">
        <f t="shared" si="208"/>
        <v>0</v>
      </c>
      <c r="AS139" s="6">
        <f t="shared" si="209"/>
        <v>0</v>
      </c>
      <c r="AT139" s="5">
        <f t="shared" si="210"/>
        <v>0</v>
      </c>
      <c r="AU139" s="6">
        <f t="shared" si="211"/>
        <v>0</v>
      </c>
      <c r="AV139" s="5">
        <f t="shared" si="212"/>
        <v>0</v>
      </c>
      <c r="AW139" s="6">
        <f t="shared" si="213"/>
        <v>0</v>
      </c>
      <c r="AX139" s="5">
        <f t="shared" si="214"/>
        <v>0</v>
      </c>
      <c r="AY139" s="6">
        <f t="shared" si="215"/>
        <v>94</v>
      </c>
      <c r="AZ139" s="5">
        <f t="shared" si="216"/>
        <v>0</v>
      </c>
      <c r="BA139" s="6">
        <f t="shared" si="217"/>
        <v>0</v>
      </c>
      <c r="BB139" s="5">
        <f t="shared" si="218"/>
        <v>0</v>
      </c>
      <c r="BC139" s="6">
        <f t="shared" si="219"/>
        <v>0</v>
      </c>
      <c r="BD139" s="5">
        <f t="shared" si="220"/>
        <v>0</v>
      </c>
      <c r="BE139" s="6">
        <f t="shared" si="221"/>
        <v>0</v>
      </c>
      <c r="BF139" s="5">
        <f t="shared" si="222"/>
        <v>0</v>
      </c>
      <c r="BG139" s="6">
        <f t="shared" si="223"/>
        <v>0</v>
      </c>
      <c r="BH139" s="5">
        <f t="shared" si="224"/>
        <v>0</v>
      </c>
      <c r="BI139" s="6">
        <f t="shared" si="225"/>
        <v>0</v>
      </c>
      <c r="BJ139" s="5">
        <f t="shared" si="226"/>
        <v>0</v>
      </c>
      <c r="BK139" s="6">
        <f t="shared" si="227"/>
        <v>0</v>
      </c>
      <c r="BL139" s="5">
        <f t="shared" si="228"/>
        <v>0</v>
      </c>
      <c r="BM139" s="6">
        <f t="shared" si="229"/>
        <v>0</v>
      </c>
      <c r="BN139" s="5">
        <f t="shared" si="230"/>
        <v>0</v>
      </c>
      <c r="BO139" s="6">
        <f t="shared" si="231"/>
        <v>0</v>
      </c>
      <c r="BP139" s="5">
        <f t="shared" si="232"/>
        <v>0</v>
      </c>
      <c r="BQ139" s="6">
        <f t="shared" si="233"/>
        <v>0</v>
      </c>
      <c r="BR139" s="5">
        <f t="shared" si="234"/>
        <v>0</v>
      </c>
      <c r="BS139" s="6">
        <f t="shared" si="235"/>
        <v>0</v>
      </c>
      <c r="BT139" s="5">
        <f t="shared" si="236"/>
        <v>0</v>
      </c>
      <c r="BU139" s="6">
        <f t="shared" si="237"/>
        <v>0</v>
      </c>
      <c r="BV139" s="5">
        <f t="shared" si="238"/>
        <v>0</v>
      </c>
      <c r="BW139" s="6">
        <f t="shared" si="239"/>
        <v>0</v>
      </c>
      <c r="BX139" s="5">
        <f t="shared" si="240"/>
        <v>0</v>
      </c>
      <c r="BY139" s="6">
        <f t="shared" si="241"/>
        <v>0</v>
      </c>
      <c r="BZ139" s="5">
        <f t="shared" si="242"/>
        <v>0</v>
      </c>
      <c r="CA139" s="6">
        <f t="shared" si="243"/>
        <v>0</v>
      </c>
      <c r="CB139" s="5">
        <f t="shared" si="244"/>
        <v>0</v>
      </c>
      <c r="CC139" s="6">
        <f t="shared" si="245"/>
        <v>0</v>
      </c>
      <c r="CD139" s="5">
        <f t="shared" si="246"/>
        <v>0</v>
      </c>
      <c r="CE139" s="6">
        <f t="shared" si="247"/>
        <v>0</v>
      </c>
      <c r="CF139" s="5">
        <f t="shared" si="248"/>
        <v>0</v>
      </c>
      <c r="CG139" s="6">
        <f t="shared" si="249"/>
        <v>0</v>
      </c>
      <c r="CH139" s="5">
        <f t="shared" si="250"/>
        <v>0</v>
      </c>
      <c r="CI139" s="6">
        <f t="shared" si="251"/>
        <v>0</v>
      </c>
      <c r="CJ139" s="5">
        <f t="shared" si="252"/>
        <v>0</v>
      </c>
      <c r="CK139" s="6">
        <f t="shared" si="253"/>
        <v>0</v>
      </c>
      <c r="CL139" s="5">
        <f t="shared" si="254"/>
        <v>0</v>
      </c>
      <c r="CM139" s="6">
        <f t="shared" si="255"/>
        <v>0</v>
      </c>
      <c r="CN139" s="5">
        <f t="shared" si="256"/>
        <v>0</v>
      </c>
      <c r="CO139" s="6">
        <f t="shared" si="257"/>
        <v>0</v>
      </c>
      <c r="CP139" s="5">
        <f t="shared" si="258"/>
        <v>0</v>
      </c>
      <c r="CQ139" s="6">
        <f t="shared" si="259"/>
        <v>0</v>
      </c>
      <c r="CR139" s="5">
        <f t="shared" si="260"/>
        <v>0</v>
      </c>
      <c r="CS139" s="6">
        <f t="shared" si="261"/>
        <v>0</v>
      </c>
      <c r="CT139" s="5">
        <f t="shared" si="262"/>
        <v>0</v>
      </c>
      <c r="CU139" s="6">
        <f t="shared" si="263"/>
        <v>0</v>
      </c>
    </row>
    <row r="140" spans="1:99" hidden="1" x14ac:dyDescent="0.25">
      <c r="A140" s="166" t="s">
        <v>1890</v>
      </c>
      <c r="B140" s="164">
        <v>548</v>
      </c>
      <c r="C140" s="164" t="s">
        <v>1992</v>
      </c>
      <c r="D140" s="164" t="s">
        <v>1993</v>
      </c>
      <c r="E140" s="165">
        <v>1.3187500000000001E-2</v>
      </c>
      <c r="F140" s="165">
        <v>1.3212962962962961E-2</v>
      </c>
      <c r="G140" s="166" t="s">
        <v>300</v>
      </c>
      <c r="H140" s="166" t="s">
        <v>346</v>
      </c>
      <c r="I140" s="97" t="str">
        <f>IF(J140&lt;&gt;"N/A",_xlfn.XLOOKUP(C140,Individuals!A:A,Individuals!C:C,"NEW",0,1)," ")</f>
        <v xml:space="preserve"> </v>
      </c>
      <c r="J140" s="3" t="str">
        <f>_xlfn.XLOOKUP(D140,ClubLookup!A:A,ClubLookup!B:B,"N/A",0,1)</f>
        <v>N/A</v>
      </c>
      <c r="K140" s="60" t="str">
        <f t="shared" si="176"/>
        <v/>
      </c>
      <c r="L140" s="60" t="str">
        <f t="shared" si="177"/>
        <v/>
      </c>
      <c r="M140" s="3">
        <f t="shared" si="178"/>
        <v>0</v>
      </c>
      <c r="N140" s="3">
        <f t="shared" si="179"/>
        <v>0</v>
      </c>
      <c r="P140" s="5">
        <f t="shared" si="180"/>
        <v>0</v>
      </c>
      <c r="Q140" s="6">
        <f t="shared" si="181"/>
        <v>0</v>
      </c>
      <c r="R140" s="5">
        <f t="shared" si="182"/>
        <v>0</v>
      </c>
      <c r="S140" s="6">
        <f t="shared" si="183"/>
        <v>0</v>
      </c>
      <c r="T140" s="5">
        <f t="shared" si="184"/>
        <v>0</v>
      </c>
      <c r="U140" s="6">
        <f t="shared" si="185"/>
        <v>0</v>
      </c>
      <c r="V140" s="5">
        <f t="shared" si="186"/>
        <v>0</v>
      </c>
      <c r="W140" s="6">
        <f t="shared" si="187"/>
        <v>0</v>
      </c>
      <c r="X140" s="5">
        <f t="shared" si="188"/>
        <v>0</v>
      </c>
      <c r="Y140" s="6">
        <f t="shared" si="189"/>
        <v>0</v>
      </c>
      <c r="Z140" s="5">
        <f t="shared" si="190"/>
        <v>0</v>
      </c>
      <c r="AA140" s="6">
        <f t="shared" si="191"/>
        <v>0</v>
      </c>
      <c r="AB140" s="5">
        <f t="shared" si="192"/>
        <v>0</v>
      </c>
      <c r="AC140" s="6">
        <f t="shared" si="193"/>
        <v>0</v>
      </c>
      <c r="AD140" s="5">
        <f t="shared" si="194"/>
        <v>0</v>
      </c>
      <c r="AE140" s="6">
        <f t="shared" si="195"/>
        <v>0</v>
      </c>
      <c r="AF140" s="5">
        <f t="shared" si="196"/>
        <v>0</v>
      </c>
      <c r="AG140" s="6">
        <f t="shared" si="197"/>
        <v>0</v>
      </c>
      <c r="AH140" s="5">
        <f t="shared" si="198"/>
        <v>0</v>
      </c>
      <c r="AI140" s="6">
        <f t="shared" si="199"/>
        <v>0</v>
      </c>
      <c r="AJ140" s="5">
        <f t="shared" si="200"/>
        <v>0</v>
      </c>
      <c r="AK140" s="6">
        <f t="shared" si="201"/>
        <v>0</v>
      </c>
      <c r="AL140" s="5">
        <f t="shared" si="202"/>
        <v>0</v>
      </c>
      <c r="AM140" s="6">
        <f t="shared" si="203"/>
        <v>0</v>
      </c>
      <c r="AN140" s="5">
        <f t="shared" si="204"/>
        <v>0</v>
      </c>
      <c r="AO140" s="6">
        <f t="shared" si="205"/>
        <v>0</v>
      </c>
      <c r="AP140" s="5">
        <f t="shared" si="206"/>
        <v>0</v>
      </c>
      <c r="AQ140" s="6">
        <f t="shared" si="207"/>
        <v>0</v>
      </c>
      <c r="AR140" s="5">
        <f t="shared" si="208"/>
        <v>0</v>
      </c>
      <c r="AS140" s="6">
        <f t="shared" si="209"/>
        <v>0</v>
      </c>
      <c r="AT140" s="5">
        <f t="shared" si="210"/>
        <v>0</v>
      </c>
      <c r="AU140" s="6">
        <f t="shared" si="211"/>
        <v>0</v>
      </c>
      <c r="AV140" s="5">
        <f t="shared" si="212"/>
        <v>0</v>
      </c>
      <c r="AW140" s="6">
        <f t="shared" si="213"/>
        <v>0</v>
      </c>
      <c r="AX140" s="5">
        <f t="shared" si="214"/>
        <v>0</v>
      </c>
      <c r="AY140" s="6">
        <f t="shared" si="215"/>
        <v>0</v>
      </c>
      <c r="AZ140" s="5">
        <f t="shared" si="216"/>
        <v>0</v>
      </c>
      <c r="BA140" s="6">
        <f t="shared" si="217"/>
        <v>0</v>
      </c>
      <c r="BB140" s="5">
        <f t="shared" si="218"/>
        <v>0</v>
      </c>
      <c r="BC140" s="6">
        <f t="shared" si="219"/>
        <v>0</v>
      </c>
      <c r="BD140" s="5">
        <f t="shared" si="220"/>
        <v>0</v>
      </c>
      <c r="BE140" s="6">
        <f t="shared" si="221"/>
        <v>0</v>
      </c>
      <c r="BF140" s="5">
        <f t="shared" si="222"/>
        <v>0</v>
      </c>
      <c r="BG140" s="6">
        <f t="shared" si="223"/>
        <v>0</v>
      </c>
      <c r="BH140" s="5">
        <f t="shared" si="224"/>
        <v>0</v>
      </c>
      <c r="BI140" s="6">
        <f t="shared" si="225"/>
        <v>0</v>
      </c>
      <c r="BJ140" s="5">
        <f t="shared" si="226"/>
        <v>0</v>
      </c>
      <c r="BK140" s="6">
        <f t="shared" si="227"/>
        <v>0</v>
      </c>
      <c r="BL140" s="5">
        <f t="shared" si="228"/>
        <v>0</v>
      </c>
      <c r="BM140" s="6">
        <f t="shared" si="229"/>
        <v>0</v>
      </c>
      <c r="BN140" s="5">
        <f t="shared" si="230"/>
        <v>0</v>
      </c>
      <c r="BO140" s="6">
        <f t="shared" si="231"/>
        <v>0</v>
      </c>
      <c r="BP140" s="5">
        <f t="shared" si="232"/>
        <v>0</v>
      </c>
      <c r="BQ140" s="6">
        <f t="shared" si="233"/>
        <v>0</v>
      </c>
      <c r="BR140" s="5">
        <f t="shared" si="234"/>
        <v>0</v>
      </c>
      <c r="BS140" s="6">
        <f t="shared" si="235"/>
        <v>0</v>
      </c>
      <c r="BT140" s="5">
        <f t="shared" si="236"/>
        <v>0</v>
      </c>
      <c r="BU140" s="6">
        <f t="shared" si="237"/>
        <v>0</v>
      </c>
      <c r="BV140" s="5">
        <f t="shared" si="238"/>
        <v>0</v>
      </c>
      <c r="BW140" s="6">
        <f t="shared" si="239"/>
        <v>0</v>
      </c>
      <c r="BX140" s="5">
        <f t="shared" si="240"/>
        <v>0</v>
      </c>
      <c r="BY140" s="6">
        <f t="shared" si="241"/>
        <v>0</v>
      </c>
      <c r="BZ140" s="5">
        <f t="shared" si="242"/>
        <v>0</v>
      </c>
      <c r="CA140" s="6">
        <f t="shared" si="243"/>
        <v>0</v>
      </c>
      <c r="CB140" s="5">
        <f t="shared" si="244"/>
        <v>0</v>
      </c>
      <c r="CC140" s="6">
        <f t="shared" si="245"/>
        <v>0</v>
      </c>
      <c r="CD140" s="5">
        <f t="shared" si="246"/>
        <v>0</v>
      </c>
      <c r="CE140" s="6">
        <f t="shared" si="247"/>
        <v>0</v>
      </c>
      <c r="CF140" s="5">
        <f t="shared" si="248"/>
        <v>0</v>
      </c>
      <c r="CG140" s="6">
        <f t="shared" si="249"/>
        <v>0</v>
      </c>
      <c r="CH140" s="5">
        <f t="shared" si="250"/>
        <v>0</v>
      </c>
      <c r="CI140" s="6">
        <f t="shared" si="251"/>
        <v>0</v>
      </c>
      <c r="CJ140" s="5">
        <f t="shared" si="252"/>
        <v>0</v>
      </c>
      <c r="CK140" s="6">
        <f t="shared" si="253"/>
        <v>0</v>
      </c>
      <c r="CL140" s="5">
        <f t="shared" si="254"/>
        <v>0</v>
      </c>
      <c r="CM140" s="6">
        <f t="shared" si="255"/>
        <v>0</v>
      </c>
      <c r="CN140" s="5">
        <f t="shared" si="256"/>
        <v>0</v>
      </c>
      <c r="CO140" s="6">
        <f t="shared" si="257"/>
        <v>0</v>
      </c>
      <c r="CP140" s="5">
        <f t="shared" si="258"/>
        <v>0</v>
      </c>
      <c r="CQ140" s="6">
        <f t="shared" si="259"/>
        <v>0</v>
      </c>
      <c r="CR140" s="5">
        <f t="shared" si="260"/>
        <v>0</v>
      </c>
      <c r="CS140" s="6">
        <f t="shared" si="261"/>
        <v>0</v>
      </c>
      <c r="CT140" s="5">
        <f t="shared" si="262"/>
        <v>0</v>
      </c>
      <c r="CU140" s="6">
        <f t="shared" si="263"/>
        <v>0</v>
      </c>
    </row>
    <row r="141" spans="1:99" hidden="1" x14ac:dyDescent="0.25">
      <c r="A141" s="164" t="s">
        <v>2643</v>
      </c>
      <c r="B141" s="164">
        <v>429</v>
      </c>
      <c r="C141" s="164" t="s">
        <v>2487</v>
      </c>
      <c r="D141" s="164" t="s">
        <v>1914</v>
      </c>
      <c r="E141" s="165">
        <v>1.3190972222222222E-2</v>
      </c>
      <c r="F141" s="165">
        <v>3.0961805555555555E-2</v>
      </c>
      <c r="G141" s="164" t="s">
        <v>187</v>
      </c>
      <c r="H141" s="164" t="s">
        <v>346</v>
      </c>
      <c r="I141" s="97" t="str">
        <f>IF(J141&lt;&gt;"N/A",_xlfn.XLOOKUP(C141,Individuals!A:A,Individuals!C:C,"NEW",0,1)," ")</f>
        <v xml:space="preserve"> </v>
      </c>
      <c r="J141" s="3" t="str">
        <f>_xlfn.XLOOKUP(D141,ClubLookup!A:A,ClubLookup!B:B,"N/A",0,1)</f>
        <v>N/A</v>
      </c>
      <c r="K141" s="60" t="str">
        <f t="shared" si="176"/>
        <v/>
      </c>
      <c r="L141" s="60" t="str">
        <f t="shared" si="177"/>
        <v/>
      </c>
      <c r="M141" s="3">
        <f t="shared" si="178"/>
        <v>0</v>
      </c>
      <c r="N141" s="3">
        <f t="shared" si="179"/>
        <v>0</v>
      </c>
      <c r="P141" s="5">
        <f t="shared" si="180"/>
        <v>0</v>
      </c>
      <c r="Q141" s="6">
        <f t="shared" si="181"/>
        <v>0</v>
      </c>
      <c r="R141" s="5">
        <f t="shared" si="182"/>
        <v>0</v>
      </c>
      <c r="S141" s="6">
        <f t="shared" si="183"/>
        <v>0</v>
      </c>
      <c r="T141" s="5">
        <f t="shared" si="184"/>
        <v>0</v>
      </c>
      <c r="U141" s="6">
        <f t="shared" si="185"/>
        <v>0</v>
      </c>
      <c r="V141" s="5">
        <f t="shared" si="186"/>
        <v>0</v>
      </c>
      <c r="W141" s="6">
        <f t="shared" si="187"/>
        <v>0</v>
      </c>
      <c r="X141" s="5">
        <f t="shared" si="188"/>
        <v>0</v>
      </c>
      <c r="Y141" s="6">
        <f t="shared" si="189"/>
        <v>0</v>
      </c>
      <c r="Z141" s="5">
        <f t="shared" si="190"/>
        <v>0</v>
      </c>
      <c r="AA141" s="6">
        <f t="shared" si="191"/>
        <v>0</v>
      </c>
      <c r="AB141" s="5">
        <f t="shared" si="192"/>
        <v>0</v>
      </c>
      <c r="AC141" s="6">
        <f t="shared" si="193"/>
        <v>0</v>
      </c>
      <c r="AD141" s="5">
        <f t="shared" si="194"/>
        <v>0</v>
      </c>
      <c r="AE141" s="6">
        <f t="shared" si="195"/>
        <v>0</v>
      </c>
      <c r="AF141" s="5">
        <f t="shared" si="196"/>
        <v>0</v>
      </c>
      <c r="AG141" s="6">
        <f t="shared" si="197"/>
        <v>0</v>
      </c>
      <c r="AH141" s="5">
        <f t="shared" si="198"/>
        <v>0</v>
      </c>
      <c r="AI141" s="6">
        <f t="shared" si="199"/>
        <v>0</v>
      </c>
      <c r="AJ141" s="5">
        <f t="shared" si="200"/>
        <v>0</v>
      </c>
      <c r="AK141" s="6">
        <f t="shared" si="201"/>
        <v>0</v>
      </c>
      <c r="AL141" s="5">
        <f t="shared" si="202"/>
        <v>0</v>
      </c>
      <c r="AM141" s="6">
        <f t="shared" si="203"/>
        <v>0</v>
      </c>
      <c r="AN141" s="5">
        <f t="shared" si="204"/>
        <v>0</v>
      </c>
      <c r="AO141" s="6">
        <f t="shared" si="205"/>
        <v>0</v>
      </c>
      <c r="AP141" s="5">
        <f t="shared" si="206"/>
        <v>0</v>
      </c>
      <c r="AQ141" s="6">
        <f t="shared" si="207"/>
        <v>0</v>
      </c>
      <c r="AR141" s="5">
        <f t="shared" si="208"/>
        <v>0</v>
      </c>
      <c r="AS141" s="6">
        <f t="shared" si="209"/>
        <v>0</v>
      </c>
      <c r="AT141" s="5">
        <f t="shared" si="210"/>
        <v>0</v>
      </c>
      <c r="AU141" s="6">
        <f t="shared" si="211"/>
        <v>0</v>
      </c>
      <c r="AV141" s="5">
        <f t="shared" si="212"/>
        <v>0</v>
      </c>
      <c r="AW141" s="6">
        <f t="shared" si="213"/>
        <v>0</v>
      </c>
      <c r="AX141" s="5">
        <f t="shared" si="214"/>
        <v>0</v>
      </c>
      <c r="AY141" s="6">
        <f t="shared" si="215"/>
        <v>0</v>
      </c>
      <c r="AZ141" s="5">
        <f t="shared" si="216"/>
        <v>0</v>
      </c>
      <c r="BA141" s="6">
        <f t="shared" si="217"/>
        <v>0</v>
      </c>
      <c r="BB141" s="5">
        <f t="shared" si="218"/>
        <v>0</v>
      </c>
      <c r="BC141" s="6">
        <f t="shared" si="219"/>
        <v>0</v>
      </c>
      <c r="BD141" s="5">
        <f t="shared" si="220"/>
        <v>0</v>
      </c>
      <c r="BE141" s="6">
        <f t="shared" si="221"/>
        <v>0</v>
      </c>
      <c r="BF141" s="5">
        <f t="shared" si="222"/>
        <v>0</v>
      </c>
      <c r="BG141" s="6">
        <f t="shared" si="223"/>
        <v>0</v>
      </c>
      <c r="BH141" s="5">
        <f t="shared" si="224"/>
        <v>0</v>
      </c>
      <c r="BI141" s="6">
        <f t="shared" si="225"/>
        <v>0</v>
      </c>
      <c r="BJ141" s="5">
        <f t="shared" si="226"/>
        <v>0</v>
      </c>
      <c r="BK141" s="6">
        <f t="shared" si="227"/>
        <v>0</v>
      </c>
      <c r="BL141" s="5">
        <f t="shared" si="228"/>
        <v>0</v>
      </c>
      <c r="BM141" s="6">
        <f t="shared" si="229"/>
        <v>0</v>
      </c>
      <c r="BN141" s="5">
        <f t="shared" si="230"/>
        <v>0</v>
      </c>
      <c r="BO141" s="6">
        <f t="shared" si="231"/>
        <v>0</v>
      </c>
      <c r="BP141" s="5">
        <f t="shared" si="232"/>
        <v>0</v>
      </c>
      <c r="BQ141" s="6">
        <f t="shared" si="233"/>
        <v>0</v>
      </c>
      <c r="BR141" s="5">
        <f t="shared" si="234"/>
        <v>0</v>
      </c>
      <c r="BS141" s="6">
        <f t="shared" si="235"/>
        <v>0</v>
      </c>
      <c r="BT141" s="5">
        <f t="shared" si="236"/>
        <v>0</v>
      </c>
      <c r="BU141" s="6">
        <f t="shared" si="237"/>
        <v>0</v>
      </c>
      <c r="BV141" s="5">
        <f t="shared" si="238"/>
        <v>0</v>
      </c>
      <c r="BW141" s="6">
        <f t="shared" si="239"/>
        <v>0</v>
      </c>
      <c r="BX141" s="5">
        <f t="shared" si="240"/>
        <v>0</v>
      </c>
      <c r="BY141" s="6">
        <f t="shared" si="241"/>
        <v>0</v>
      </c>
      <c r="BZ141" s="5">
        <f t="shared" si="242"/>
        <v>0</v>
      </c>
      <c r="CA141" s="6">
        <f t="shared" si="243"/>
        <v>0</v>
      </c>
      <c r="CB141" s="5">
        <f t="shared" si="244"/>
        <v>0</v>
      </c>
      <c r="CC141" s="6">
        <f t="shared" si="245"/>
        <v>0</v>
      </c>
      <c r="CD141" s="5">
        <f t="shared" si="246"/>
        <v>0</v>
      </c>
      <c r="CE141" s="6">
        <f t="shared" si="247"/>
        <v>0</v>
      </c>
      <c r="CF141" s="5">
        <f t="shared" si="248"/>
        <v>0</v>
      </c>
      <c r="CG141" s="6">
        <f t="shared" si="249"/>
        <v>0</v>
      </c>
      <c r="CH141" s="5">
        <f t="shared" si="250"/>
        <v>0</v>
      </c>
      <c r="CI141" s="6">
        <f t="shared" si="251"/>
        <v>0</v>
      </c>
      <c r="CJ141" s="5">
        <f t="shared" si="252"/>
        <v>0</v>
      </c>
      <c r="CK141" s="6">
        <f t="shared" si="253"/>
        <v>0</v>
      </c>
      <c r="CL141" s="5">
        <f t="shared" si="254"/>
        <v>0</v>
      </c>
      <c r="CM141" s="6">
        <f t="shared" si="255"/>
        <v>0</v>
      </c>
      <c r="CN141" s="5">
        <f t="shared" si="256"/>
        <v>0</v>
      </c>
      <c r="CO141" s="6">
        <f t="shared" si="257"/>
        <v>0</v>
      </c>
      <c r="CP141" s="5">
        <f t="shared" si="258"/>
        <v>0</v>
      </c>
      <c r="CQ141" s="6">
        <f t="shared" si="259"/>
        <v>0</v>
      </c>
      <c r="CR141" s="5">
        <f t="shared" si="260"/>
        <v>0</v>
      </c>
      <c r="CS141" s="6">
        <f t="shared" si="261"/>
        <v>0</v>
      </c>
      <c r="CT141" s="5">
        <f t="shared" si="262"/>
        <v>0</v>
      </c>
      <c r="CU141" s="6">
        <f t="shared" si="263"/>
        <v>0</v>
      </c>
    </row>
    <row r="142" spans="1:99" hidden="1" x14ac:dyDescent="0.25">
      <c r="A142" s="166" t="s">
        <v>1883</v>
      </c>
      <c r="B142" s="164">
        <v>221</v>
      </c>
      <c r="C142" s="164" t="s">
        <v>1994</v>
      </c>
      <c r="D142" s="164"/>
      <c r="E142" s="165">
        <v>1.3196759259259261E-2</v>
      </c>
      <c r="F142" s="165">
        <v>1.3226851851851851E-2</v>
      </c>
      <c r="G142" s="166" t="s">
        <v>1905</v>
      </c>
      <c r="H142" s="166" t="s">
        <v>301</v>
      </c>
      <c r="I142" s="97" t="str">
        <f>IF(J142&lt;&gt;"N/A",_xlfn.XLOOKUP(C142,Individuals!A:A,Individuals!C:C,"NEW",0,1)," ")</f>
        <v xml:space="preserve"> </v>
      </c>
      <c r="J142" s="3" t="str">
        <f>_xlfn.XLOOKUP(D142,ClubLookup!A:A,ClubLookup!B:B,"N/A",0,1)</f>
        <v>N/A</v>
      </c>
      <c r="K142" s="60" t="str">
        <f t="shared" si="176"/>
        <v/>
      </c>
      <c r="L142" s="60" t="str">
        <f t="shared" si="177"/>
        <v/>
      </c>
      <c r="M142" s="3">
        <f t="shared" si="178"/>
        <v>0</v>
      </c>
      <c r="N142" s="3">
        <f t="shared" si="179"/>
        <v>0</v>
      </c>
      <c r="P142" s="5">
        <f t="shared" si="180"/>
        <v>0</v>
      </c>
      <c r="Q142" s="6">
        <f t="shared" si="181"/>
        <v>0</v>
      </c>
      <c r="R142" s="5">
        <f t="shared" si="182"/>
        <v>0</v>
      </c>
      <c r="S142" s="6">
        <f t="shared" si="183"/>
        <v>0</v>
      </c>
      <c r="T142" s="5">
        <f t="shared" si="184"/>
        <v>0</v>
      </c>
      <c r="U142" s="6">
        <f t="shared" si="185"/>
        <v>0</v>
      </c>
      <c r="V142" s="5">
        <f t="shared" si="186"/>
        <v>0</v>
      </c>
      <c r="W142" s="6">
        <f t="shared" si="187"/>
        <v>0</v>
      </c>
      <c r="X142" s="5">
        <f t="shared" si="188"/>
        <v>0</v>
      </c>
      <c r="Y142" s="6">
        <f t="shared" si="189"/>
        <v>0</v>
      </c>
      <c r="Z142" s="5">
        <f t="shared" si="190"/>
        <v>0</v>
      </c>
      <c r="AA142" s="6">
        <f t="shared" si="191"/>
        <v>0</v>
      </c>
      <c r="AB142" s="5">
        <f t="shared" si="192"/>
        <v>0</v>
      </c>
      <c r="AC142" s="6">
        <f t="shared" si="193"/>
        <v>0</v>
      </c>
      <c r="AD142" s="5">
        <f t="shared" si="194"/>
        <v>0</v>
      </c>
      <c r="AE142" s="6">
        <f t="shared" si="195"/>
        <v>0</v>
      </c>
      <c r="AF142" s="5">
        <f t="shared" si="196"/>
        <v>0</v>
      </c>
      <c r="AG142" s="6">
        <f t="shared" si="197"/>
        <v>0</v>
      </c>
      <c r="AH142" s="5">
        <f t="shared" si="198"/>
        <v>0</v>
      </c>
      <c r="AI142" s="6">
        <f t="shared" si="199"/>
        <v>0</v>
      </c>
      <c r="AJ142" s="5">
        <f t="shared" si="200"/>
        <v>0</v>
      </c>
      <c r="AK142" s="6">
        <f t="shared" si="201"/>
        <v>0</v>
      </c>
      <c r="AL142" s="5">
        <f t="shared" si="202"/>
        <v>0</v>
      </c>
      <c r="AM142" s="6">
        <f t="shared" si="203"/>
        <v>0</v>
      </c>
      <c r="AN142" s="5">
        <f t="shared" si="204"/>
        <v>0</v>
      </c>
      <c r="AO142" s="6">
        <f t="shared" si="205"/>
        <v>0</v>
      </c>
      <c r="AP142" s="5">
        <f t="shared" si="206"/>
        <v>0</v>
      </c>
      <c r="AQ142" s="6">
        <f t="shared" si="207"/>
        <v>0</v>
      </c>
      <c r="AR142" s="5">
        <f t="shared" si="208"/>
        <v>0</v>
      </c>
      <c r="AS142" s="6">
        <f t="shared" si="209"/>
        <v>0</v>
      </c>
      <c r="AT142" s="5">
        <f t="shared" si="210"/>
        <v>0</v>
      </c>
      <c r="AU142" s="6">
        <f t="shared" si="211"/>
        <v>0</v>
      </c>
      <c r="AV142" s="5">
        <f t="shared" si="212"/>
        <v>0</v>
      </c>
      <c r="AW142" s="6">
        <f t="shared" si="213"/>
        <v>0</v>
      </c>
      <c r="AX142" s="5">
        <f t="shared" si="214"/>
        <v>0</v>
      </c>
      <c r="AY142" s="6">
        <f t="shared" si="215"/>
        <v>0</v>
      </c>
      <c r="AZ142" s="5">
        <f t="shared" si="216"/>
        <v>0</v>
      </c>
      <c r="BA142" s="6">
        <f t="shared" si="217"/>
        <v>0</v>
      </c>
      <c r="BB142" s="5">
        <f t="shared" si="218"/>
        <v>0</v>
      </c>
      <c r="BC142" s="6">
        <f t="shared" si="219"/>
        <v>0</v>
      </c>
      <c r="BD142" s="5">
        <f t="shared" si="220"/>
        <v>0</v>
      </c>
      <c r="BE142" s="6">
        <f t="shared" si="221"/>
        <v>0</v>
      </c>
      <c r="BF142" s="5">
        <f t="shared" si="222"/>
        <v>0</v>
      </c>
      <c r="BG142" s="6">
        <f t="shared" si="223"/>
        <v>0</v>
      </c>
      <c r="BH142" s="5">
        <f t="shared" si="224"/>
        <v>0</v>
      </c>
      <c r="BI142" s="6">
        <f t="shared" si="225"/>
        <v>0</v>
      </c>
      <c r="BJ142" s="5">
        <f t="shared" si="226"/>
        <v>0</v>
      </c>
      <c r="BK142" s="6">
        <f t="shared" si="227"/>
        <v>0</v>
      </c>
      <c r="BL142" s="5">
        <f t="shared" si="228"/>
        <v>0</v>
      </c>
      <c r="BM142" s="6">
        <f t="shared" si="229"/>
        <v>0</v>
      </c>
      <c r="BN142" s="5">
        <f t="shared" si="230"/>
        <v>0</v>
      </c>
      <c r="BO142" s="6">
        <f t="shared" si="231"/>
        <v>0</v>
      </c>
      <c r="BP142" s="5">
        <f t="shared" si="232"/>
        <v>0</v>
      </c>
      <c r="BQ142" s="6">
        <f t="shared" si="233"/>
        <v>0</v>
      </c>
      <c r="BR142" s="5">
        <f t="shared" si="234"/>
        <v>0</v>
      </c>
      <c r="BS142" s="6">
        <f t="shared" si="235"/>
        <v>0</v>
      </c>
      <c r="BT142" s="5">
        <f t="shared" si="236"/>
        <v>0</v>
      </c>
      <c r="BU142" s="6">
        <f t="shared" si="237"/>
        <v>0</v>
      </c>
      <c r="BV142" s="5">
        <f t="shared" si="238"/>
        <v>0</v>
      </c>
      <c r="BW142" s="6">
        <f t="shared" si="239"/>
        <v>0</v>
      </c>
      <c r="BX142" s="5">
        <f t="shared" si="240"/>
        <v>0</v>
      </c>
      <c r="BY142" s="6">
        <f t="shared" si="241"/>
        <v>0</v>
      </c>
      <c r="BZ142" s="5">
        <f t="shared" si="242"/>
        <v>0</v>
      </c>
      <c r="CA142" s="6">
        <f t="shared" si="243"/>
        <v>0</v>
      </c>
      <c r="CB142" s="5">
        <f t="shared" si="244"/>
        <v>0</v>
      </c>
      <c r="CC142" s="6">
        <f t="shared" si="245"/>
        <v>0</v>
      </c>
      <c r="CD142" s="5">
        <f t="shared" si="246"/>
        <v>0</v>
      </c>
      <c r="CE142" s="6">
        <f t="shared" si="247"/>
        <v>0</v>
      </c>
      <c r="CF142" s="5">
        <f t="shared" si="248"/>
        <v>0</v>
      </c>
      <c r="CG142" s="6">
        <f t="shared" si="249"/>
        <v>0</v>
      </c>
      <c r="CH142" s="5">
        <f t="shared" si="250"/>
        <v>0</v>
      </c>
      <c r="CI142" s="6">
        <f t="shared" si="251"/>
        <v>0</v>
      </c>
      <c r="CJ142" s="5">
        <f t="shared" si="252"/>
        <v>0</v>
      </c>
      <c r="CK142" s="6">
        <f t="shared" si="253"/>
        <v>0</v>
      </c>
      <c r="CL142" s="5">
        <f t="shared" si="254"/>
        <v>0</v>
      </c>
      <c r="CM142" s="6">
        <f t="shared" si="255"/>
        <v>0</v>
      </c>
      <c r="CN142" s="5">
        <f t="shared" si="256"/>
        <v>0</v>
      </c>
      <c r="CO142" s="6">
        <f t="shared" si="257"/>
        <v>0</v>
      </c>
      <c r="CP142" s="5">
        <f t="shared" si="258"/>
        <v>0</v>
      </c>
      <c r="CQ142" s="6">
        <f t="shared" si="259"/>
        <v>0</v>
      </c>
      <c r="CR142" s="5">
        <f t="shared" si="260"/>
        <v>0</v>
      </c>
      <c r="CS142" s="6">
        <f t="shared" si="261"/>
        <v>0</v>
      </c>
      <c r="CT142" s="5">
        <f t="shared" si="262"/>
        <v>0</v>
      </c>
      <c r="CU142" s="6">
        <f t="shared" si="263"/>
        <v>0</v>
      </c>
    </row>
    <row r="143" spans="1:99" x14ac:dyDescent="0.25">
      <c r="A143" s="166" t="s">
        <v>2643</v>
      </c>
      <c r="B143" s="166">
        <v>1077</v>
      </c>
      <c r="C143" s="164" t="s">
        <v>1491</v>
      </c>
      <c r="D143" s="164" t="s">
        <v>624</v>
      </c>
      <c r="E143" s="165">
        <v>1.3211805555555555E-2</v>
      </c>
      <c r="F143" s="165">
        <v>3.0656249999999999E-2</v>
      </c>
      <c r="G143" s="167" t="s">
        <v>304</v>
      </c>
      <c r="H143" s="166" t="s">
        <v>301</v>
      </c>
      <c r="I143" s="97">
        <f ca="1">IF(J143&lt;&gt;"N/A",_xlfn.XLOOKUP(C143,Individuals!A:A,Individuals!C:C,"NEW",0,1)," ")</f>
        <v>272</v>
      </c>
      <c r="J143" s="3" t="str">
        <f>_xlfn.XLOOKUP(D143,ClubLookup!A:A,ClubLookup!B:B,"N/A",0,1)</f>
        <v>Team Bath AC</v>
      </c>
      <c r="K143" s="60">
        <f t="shared" si="176"/>
        <v>1.3211805555555555E-2</v>
      </c>
      <c r="L143" s="60" t="str">
        <f t="shared" si="177"/>
        <v/>
      </c>
      <c r="M143" s="3">
        <f t="shared" si="178"/>
        <v>16</v>
      </c>
      <c r="N143" s="3">
        <f t="shared" si="179"/>
        <v>0</v>
      </c>
      <c r="P143" s="5">
        <f t="shared" si="180"/>
        <v>0</v>
      </c>
      <c r="Q143" s="6">
        <f t="shared" si="181"/>
        <v>0</v>
      </c>
      <c r="R143" s="5">
        <f t="shared" si="182"/>
        <v>0</v>
      </c>
      <c r="S143" s="6">
        <f t="shared" si="183"/>
        <v>0</v>
      </c>
      <c r="T143" s="5">
        <f t="shared" si="184"/>
        <v>0</v>
      </c>
      <c r="U143" s="6">
        <f t="shared" si="185"/>
        <v>0</v>
      </c>
      <c r="V143" s="5">
        <f t="shared" si="186"/>
        <v>0</v>
      </c>
      <c r="W143" s="6">
        <f t="shared" si="187"/>
        <v>0</v>
      </c>
      <c r="X143" s="5">
        <f t="shared" si="188"/>
        <v>0</v>
      </c>
      <c r="Y143" s="6">
        <f t="shared" si="189"/>
        <v>0</v>
      </c>
      <c r="Z143" s="5">
        <f t="shared" si="190"/>
        <v>0</v>
      </c>
      <c r="AA143" s="6">
        <f t="shared" si="191"/>
        <v>0</v>
      </c>
      <c r="AB143" s="5">
        <f t="shared" si="192"/>
        <v>0</v>
      </c>
      <c r="AC143" s="6">
        <f t="shared" si="193"/>
        <v>0</v>
      </c>
      <c r="AD143" s="5">
        <f t="shared" si="194"/>
        <v>0</v>
      </c>
      <c r="AE143" s="6">
        <f t="shared" si="195"/>
        <v>0</v>
      </c>
      <c r="AF143" s="5">
        <f t="shared" si="196"/>
        <v>0</v>
      </c>
      <c r="AG143" s="6">
        <f t="shared" si="197"/>
        <v>0</v>
      </c>
      <c r="AH143" s="5">
        <f t="shared" si="198"/>
        <v>0</v>
      </c>
      <c r="AI143" s="6">
        <f t="shared" si="199"/>
        <v>0</v>
      </c>
      <c r="AJ143" s="5">
        <f t="shared" si="200"/>
        <v>0</v>
      </c>
      <c r="AK143" s="6">
        <f t="shared" si="201"/>
        <v>0</v>
      </c>
      <c r="AL143" s="5">
        <f t="shared" si="202"/>
        <v>16</v>
      </c>
      <c r="AM143" s="6">
        <f t="shared" si="203"/>
        <v>0</v>
      </c>
      <c r="AN143" s="5">
        <f t="shared" si="204"/>
        <v>0</v>
      </c>
      <c r="AO143" s="6">
        <f t="shared" si="205"/>
        <v>0</v>
      </c>
      <c r="AP143" s="5">
        <f t="shared" si="206"/>
        <v>0</v>
      </c>
      <c r="AQ143" s="6">
        <f t="shared" si="207"/>
        <v>0</v>
      </c>
      <c r="AR143" s="5">
        <f t="shared" si="208"/>
        <v>0</v>
      </c>
      <c r="AS143" s="6">
        <f t="shared" si="209"/>
        <v>0</v>
      </c>
      <c r="AT143" s="5">
        <f t="shared" si="210"/>
        <v>0</v>
      </c>
      <c r="AU143" s="6">
        <f t="shared" si="211"/>
        <v>0</v>
      </c>
      <c r="AV143" s="5">
        <f t="shared" si="212"/>
        <v>0</v>
      </c>
      <c r="AW143" s="6">
        <f t="shared" si="213"/>
        <v>0</v>
      </c>
      <c r="AX143" s="5">
        <f t="shared" si="214"/>
        <v>0</v>
      </c>
      <c r="AY143" s="6">
        <f t="shared" si="215"/>
        <v>0</v>
      </c>
      <c r="AZ143" s="5">
        <f t="shared" si="216"/>
        <v>0</v>
      </c>
      <c r="BA143" s="6">
        <f t="shared" si="217"/>
        <v>0</v>
      </c>
      <c r="BB143" s="5">
        <f t="shared" si="218"/>
        <v>0</v>
      </c>
      <c r="BC143" s="6">
        <f t="shared" si="219"/>
        <v>0</v>
      </c>
      <c r="BD143" s="5">
        <f t="shared" si="220"/>
        <v>0</v>
      </c>
      <c r="BE143" s="6">
        <f t="shared" si="221"/>
        <v>0</v>
      </c>
      <c r="BF143" s="5">
        <f t="shared" si="222"/>
        <v>0</v>
      </c>
      <c r="BG143" s="6">
        <f t="shared" si="223"/>
        <v>0</v>
      </c>
      <c r="BH143" s="5">
        <f t="shared" si="224"/>
        <v>0</v>
      </c>
      <c r="BI143" s="6">
        <f t="shared" si="225"/>
        <v>0</v>
      </c>
      <c r="BJ143" s="5">
        <f t="shared" si="226"/>
        <v>0</v>
      </c>
      <c r="BK143" s="6">
        <f t="shared" si="227"/>
        <v>0</v>
      </c>
      <c r="BL143" s="5">
        <f t="shared" si="228"/>
        <v>0</v>
      </c>
      <c r="BM143" s="6">
        <f t="shared" si="229"/>
        <v>0</v>
      </c>
      <c r="BN143" s="5">
        <f t="shared" si="230"/>
        <v>0</v>
      </c>
      <c r="BO143" s="6">
        <f t="shared" si="231"/>
        <v>0</v>
      </c>
      <c r="BP143" s="5">
        <f t="shared" si="232"/>
        <v>0</v>
      </c>
      <c r="BQ143" s="6">
        <f t="shared" si="233"/>
        <v>0</v>
      </c>
      <c r="BR143" s="5">
        <f t="shared" si="234"/>
        <v>0</v>
      </c>
      <c r="BS143" s="6">
        <f t="shared" si="235"/>
        <v>0</v>
      </c>
      <c r="BT143" s="5">
        <f t="shared" si="236"/>
        <v>0</v>
      </c>
      <c r="BU143" s="6">
        <f t="shared" si="237"/>
        <v>0</v>
      </c>
      <c r="BV143" s="5">
        <f t="shared" si="238"/>
        <v>0</v>
      </c>
      <c r="BW143" s="6">
        <f t="shared" si="239"/>
        <v>0</v>
      </c>
      <c r="BX143" s="5">
        <f t="shared" si="240"/>
        <v>0</v>
      </c>
      <c r="BY143" s="6">
        <f t="shared" si="241"/>
        <v>0</v>
      </c>
      <c r="BZ143" s="5">
        <f t="shared" si="242"/>
        <v>0</v>
      </c>
      <c r="CA143" s="6">
        <f t="shared" si="243"/>
        <v>0</v>
      </c>
      <c r="CB143" s="5">
        <f t="shared" si="244"/>
        <v>0</v>
      </c>
      <c r="CC143" s="6">
        <f t="shared" si="245"/>
        <v>0</v>
      </c>
      <c r="CD143" s="5">
        <f t="shared" si="246"/>
        <v>0</v>
      </c>
      <c r="CE143" s="6">
        <f t="shared" si="247"/>
        <v>0</v>
      </c>
      <c r="CF143" s="5">
        <f t="shared" si="248"/>
        <v>0</v>
      </c>
      <c r="CG143" s="6">
        <f t="shared" si="249"/>
        <v>0</v>
      </c>
      <c r="CH143" s="5">
        <f t="shared" si="250"/>
        <v>0</v>
      </c>
      <c r="CI143" s="6">
        <f t="shared" si="251"/>
        <v>0</v>
      </c>
      <c r="CJ143" s="5">
        <f t="shared" si="252"/>
        <v>0</v>
      </c>
      <c r="CK143" s="6">
        <f t="shared" si="253"/>
        <v>0</v>
      </c>
      <c r="CL143" s="5">
        <f t="shared" si="254"/>
        <v>0</v>
      </c>
      <c r="CM143" s="6">
        <f t="shared" si="255"/>
        <v>0</v>
      </c>
      <c r="CN143" s="5">
        <f t="shared" si="256"/>
        <v>16</v>
      </c>
      <c r="CO143" s="6">
        <f t="shared" si="257"/>
        <v>0</v>
      </c>
      <c r="CP143" s="5">
        <f t="shared" si="258"/>
        <v>0</v>
      </c>
      <c r="CQ143" s="6">
        <f t="shared" si="259"/>
        <v>0</v>
      </c>
      <c r="CR143" s="5">
        <f t="shared" si="260"/>
        <v>0</v>
      </c>
      <c r="CS143" s="6">
        <f t="shared" si="261"/>
        <v>0</v>
      </c>
      <c r="CT143" s="5">
        <f t="shared" si="262"/>
        <v>0</v>
      </c>
      <c r="CU143" s="6">
        <f t="shared" si="263"/>
        <v>0</v>
      </c>
    </row>
    <row r="144" spans="1:99" x14ac:dyDescent="0.25">
      <c r="A144" s="166" t="s">
        <v>1894</v>
      </c>
      <c r="B144" s="166">
        <v>103</v>
      </c>
      <c r="C144" s="164" t="s">
        <v>681</v>
      </c>
      <c r="D144" s="164" t="s">
        <v>661</v>
      </c>
      <c r="E144" s="165">
        <v>1.3212962962962961E-2</v>
      </c>
      <c r="F144" s="165">
        <v>1.328587962962963E-2</v>
      </c>
      <c r="G144" s="167" t="s">
        <v>304</v>
      </c>
      <c r="H144" s="166" t="s">
        <v>301</v>
      </c>
      <c r="I144" s="97">
        <f ca="1">IF(J144&lt;&gt;"N/A",_xlfn.XLOOKUP(C144,Individuals!A:A,Individuals!C:C,"NEW",0,1)," ")</f>
        <v>112</v>
      </c>
      <c r="J144" s="3" t="str">
        <f>_xlfn.XLOOKUP(D144,ClubLookup!A:A,ClubLookup!B:B,"N/A",0,1)</f>
        <v>Corsham Running Club</v>
      </c>
      <c r="K144" s="60">
        <f t="shared" si="176"/>
        <v>1.3212962962962961E-2</v>
      </c>
      <c r="L144" s="60" t="str">
        <f t="shared" si="177"/>
        <v/>
      </c>
      <c r="M144" s="3">
        <f t="shared" si="178"/>
        <v>15</v>
      </c>
      <c r="N144" s="3">
        <f t="shared" si="179"/>
        <v>0</v>
      </c>
      <c r="P144" s="5">
        <f t="shared" si="180"/>
        <v>0</v>
      </c>
      <c r="Q144" s="6">
        <f t="shared" si="181"/>
        <v>0</v>
      </c>
      <c r="R144" s="5">
        <f t="shared" si="182"/>
        <v>0</v>
      </c>
      <c r="S144" s="6">
        <f t="shared" si="183"/>
        <v>0</v>
      </c>
      <c r="T144" s="5">
        <f t="shared" si="184"/>
        <v>0</v>
      </c>
      <c r="U144" s="6">
        <f t="shared" si="185"/>
        <v>0</v>
      </c>
      <c r="V144" s="5">
        <f t="shared" si="186"/>
        <v>0</v>
      </c>
      <c r="W144" s="6">
        <f t="shared" si="187"/>
        <v>0</v>
      </c>
      <c r="X144" s="5">
        <f t="shared" si="188"/>
        <v>0</v>
      </c>
      <c r="Y144" s="6">
        <f t="shared" si="189"/>
        <v>0</v>
      </c>
      <c r="Z144" s="5">
        <f t="shared" si="190"/>
        <v>15</v>
      </c>
      <c r="AA144" s="6">
        <f t="shared" si="191"/>
        <v>0</v>
      </c>
      <c r="AB144" s="5">
        <f t="shared" si="192"/>
        <v>0</v>
      </c>
      <c r="AC144" s="6">
        <f t="shared" si="193"/>
        <v>0</v>
      </c>
      <c r="AD144" s="5">
        <f t="shared" si="194"/>
        <v>0</v>
      </c>
      <c r="AE144" s="6">
        <f t="shared" si="195"/>
        <v>0</v>
      </c>
      <c r="AF144" s="5">
        <f t="shared" si="196"/>
        <v>0</v>
      </c>
      <c r="AG144" s="6">
        <f t="shared" si="197"/>
        <v>0</v>
      </c>
      <c r="AH144" s="5">
        <f t="shared" si="198"/>
        <v>0</v>
      </c>
      <c r="AI144" s="6">
        <f t="shared" si="199"/>
        <v>0</v>
      </c>
      <c r="AJ144" s="5">
        <f t="shared" si="200"/>
        <v>0</v>
      </c>
      <c r="AK144" s="6">
        <f t="shared" si="201"/>
        <v>0</v>
      </c>
      <c r="AL144" s="5">
        <f t="shared" si="202"/>
        <v>0</v>
      </c>
      <c r="AM144" s="6">
        <f t="shared" si="203"/>
        <v>0</v>
      </c>
      <c r="AN144" s="5">
        <f t="shared" si="204"/>
        <v>0</v>
      </c>
      <c r="AO144" s="6">
        <f t="shared" si="205"/>
        <v>0</v>
      </c>
      <c r="AP144" s="5">
        <f t="shared" si="206"/>
        <v>0</v>
      </c>
      <c r="AQ144" s="6">
        <f t="shared" si="207"/>
        <v>0</v>
      </c>
      <c r="AR144" s="5">
        <f t="shared" si="208"/>
        <v>0</v>
      </c>
      <c r="AS144" s="6">
        <f t="shared" si="209"/>
        <v>0</v>
      </c>
      <c r="AT144" s="5">
        <f t="shared" si="210"/>
        <v>0</v>
      </c>
      <c r="AU144" s="6">
        <f t="shared" si="211"/>
        <v>0</v>
      </c>
      <c r="AV144" s="5">
        <f t="shared" si="212"/>
        <v>0</v>
      </c>
      <c r="AW144" s="6">
        <f t="shared" si="213"/>
        <v>0</v>
      </c>
      <c r="AX144" s="5">
        <f t="shared" si="214"/>
        <v>15</v>
      </c>
      <c r="AY144" s="6">
        <f t="shared" si="215"/>
        <v>0</v>
      </c>
      <c r="AZ144" s="5">
        <f t="shared" si="216"/>
        <v>0</v>
      </c>
      <c r="BA144" s="6">
        <f t="shared" si="217"/>
        <v>0</v>
      </c>
      <c r="BB144" s="5">
        <f t="shared" si="218"/>
        <v>0</v>
      </c>
      <c r="BC144" s="6">
        <f t="shared" si="219"/>
        <v>0</v>
      </c>
      <c r="BD144" s="5">
        <f t="shared" si="220"/>
        <v>0</v>
      </c>
      <c r="BE144" s="6">
        <f t="shared" si="221"/>
        <v>0</v>
      </c>
      <c r="BF144" s="5">
        <f t="shared" si="222"/>
        <v>0</v>
      </c>
      <c r="BG144" s="6">
        <f t="shared" si="223"/>
        <v>0</v>
      </c>
      <c r="BH144" s="5">
        <f t="shared" si="224"/>
        <v>0</v>
      </c>
      <c r="BI144" s="6">
        <f t="shared" si="225"/>
        <v>0</v>
      </c>
      <c r="BJ144" s="5">
        <f t="shared" si="226"/>
        <v>0</v>
      </c>
      <c r="BK144" s="6">
        <f t="shared" si="227"/>
        <v>0</v>
      </c>
      <c r="BL144" s="5">
        <f t="shared" si="228"/>
        <v>0</v>
      </c>
      <c r="BM144" s="6">
        <f t="shared" si="229"/>
        <v>0</v>
      </c>
      <c r="BN144" s="5">
        <f t="shared" si="230"/>
        <v>0</v>
      </c>
      <c r="BO144" s="6">
        <f t="shared" si="231"/>
        <v>0</v>
      </c>
      <c r="BP144" s="5">
        <f t="shared" si="232"/>
        <v>0</v>
      </c>
      <c r="BQ144" s="6">
        <f t="shared" si="233"/>
        <v>0</v>
      </c>
      <c r="BR144" s="5">
        <f t="shared" si="234"/>
        <v>0</v>
      </c>
      <c r="BS144" s="6">
        <f t="shared" si="235"/>
        <v>0</v>
      </c>
      <c r="BT144" s="5">
        <f t="shared" si="236"/>
        <v>0</v>
      </c>
      <c r="BU144" s="6">
        <f t="shared" si="237"/>
        <v>0</v>
      </c>
      <c r="BV144" s="5">
        <f t="shared" si="238"/>
        <v>0</v>
      </c>
      <c r="BW144" s="6">
        <f t="shared" si="239"/>
        <v>0</v>
      </c>
      <c r="BX144" s="5">
        <f t="shared" si="240"/>
        <v>0</v>
      </c>
      <c r="BY144" s="6">
        <f t="shared" si="241"/>
        <v>0</v>
      </c>
      <c r="BZ144" s="5">
        <f t="shared" si="242"/>
        <v>0</v>
      </c>
      <c r="CA144" s="6">
        <f t="shared" si="243"/>
        <v>0</v>
      </c>
      <c r="CB144" s="5">
        <f t="shared" si="244"/>
        <v>0</v>
      </c>
      <c r="CC144" s="6">
        <f t="shared" si="245"/>
        <v>0</v>
      </c>
      <c r="CD144" s="5">
        <f t="shared" si="246"/>
        <v>0</v>
      </c>
      <c r="CE144" s="6">
        <f t="shared" si="247"/>
        <v>0</v>
      </c>
      <c r="CF144" s="5">
        <f t="shared" si="248"/>
        <v>0</v>
      </c>
      <c r="CG144" s="6">
        <f t="shared" si="249"/>
        <v>0</v>
      </c>
      <c r="CH144" s="5">
        <f t="shared" si="250"/>
        <v>0</v>
      </c>
      <c r="CI144" s="6">
        <f t="shared" si="251"/>
        <v>0</v>
      </c>
      <c r="CJ144" s="5">
        <f t="shared" si="252"/>
        <v>0</v>
      </c>
      <c r="CK144" s="6">
        <f t="shared" si="253"/>
        <v>0</v>
      </c>
      <c r="CL144" s="5">
        <f t="shared" si="254"/>
        <v>0</v>
      </c>
      <c r="CM144" s="6">
        <f t="shared" si="255"/>
        <v>0</v>
      </c>
      <c r="CN144" s="5">
        <f t="shared" si="256"/>
        <v>0</v>
      </c>
      <c r="CO144" s="6">
        <f t="shared" si="257"/>
        <v>0</v>
      </c>
      <c r="CP144" s="5">
        <f t="shared" si="258"/>
        <v>0</v>
      </c>
      <c r="CQ144" s="6">
        <f t="shared" si="259"/>
        <v>0</v>
      </c>
      <c r="CR144" s="5">
        <f t="shared" si="260"/>
        <v>0</v>
      </c>
      <c r="CS144" s="6">
        <f t="shared" si="261"/>
        <v>0</v>
      </c>
      <c r="CT144" s="5">
        <f t="shared" si="262"/>
        <v>0</v>
      </c>
      <c r="CU144" s="6">
        <f t="shared" si="263"/>
        <v>0</v>
      </c>
    </row>
    <row r="145" spans="1:99" hidden="1" x14ac:dyDescent="0.25">
      <c r="A145" s="167" t="s">
        <v>1883</v>
      </c>
      <c r="B145" s="164">
        <v>269</v>
      </c>
      <c r="C145" s="164" t="s">
        <v>1995</v>
      </c>
      <c r="D145" s="164"/>
      <c r="E145" s="165">
        <v>1.3212962962962961E-2</v>
      </c>
      <c r="F145" s="169">
        <v>1.3277777777777779E-2</v>
      </c>
      <c r="G145" s="166" t="s">
        <v>300</v>
      </c>
      <c r="H145" s="167" t="s">
        <v>301</v>
      </c>
      <c r="I145" s="97" t="str">
        <f>IF(J145&lt;&gt;"N/A",_xlfn.XLOOKUP(C145,Individuals!A:A,Individuals!C:C,"NEW",0,1)," ")</f>
        <v xml:space="preserve"> </v>
      </c>
      <c r="J145" s="3" t="str">
        <f>_xlfn.XLOOKUP(D145,ClubLookup!A:A,ClubLookup!B:B,"N/A",0,1)</f>
        <v>N/A</v>
      </c>
      <c r="K145" s="60" t="str">
        <f t="shared" si="176"/>
        <v/>
      </c>
      <c r="L145" s="60" t="str">
        <f t="shared" si="177"/>
        <v/>
      </c>
      <c r="M145" s="3">
        <f t="shared" si="178"/>
        <v>0</v>
      </c>
      <c r="N145" s="3">
        <f t="shared" si="179"/>
        <v>0</v>
      </c>
      <c r="P145" s="5">
        <f t="shared" si="180"/>
        <v>0</v>
      </c>
      <c r="Q145" s="6">
        <f t="shared" si="181"/>
        <v>0</v>
      </c>
      <c r="R145" s="5">
        <f t="shared" si="182"/>
        <v>0</v>
      </c>
      <c r="S145" s="6">
        <f t="shared" si="183"/>
        <v>0</v>
      </c>
      <c r="T145" s="5">
        <f t="shared" si="184"/>
        <v>0</v>
      </c>
      <c r="U145" s="6">
        <f t="shared" si="185"/>
        <v>0</v>
      </c>
      <c r="V145" s="5">
        <f t="shared" si="186"/>
        <v>0</v>
      </c>
      <c r="W145" s="6">
        <f t="shared" si="187"/>
        <v>0</v>
      </c>
      <c r="X145" s="5">
        <f t="shared" si="188"/>
        <v>0</v>
      </c>
      <c r="Y145" s="6">
        <f t="shared" si="189"/>
        <v>0</v>
      </c>
      <c r="Z145" s="5">
        <f t="shared" si="190"/>
        <v>0</v>
      </c>
      <c r="AA145" s="6">
        <f t="shared" si="191"/>
        <v>0</v>
      </c>
      <c r="AB145" s="5">
        <f t="shared" si="192"/>
        <v>0</v>
      </c>
      <c r="AC145" s="6">
        <f t="shared" si="193"/>
        <v>0</v>
      </c>
      <c r="AD145" s="5">
        <f t="shared" si="194"/>
        <v>0</v>
      </c>
      <c r="AE145" s="6">
        <f t="shared" si="195"/>
        <v>0</v>
      </c>
      <c r="AF145" s="5">
        <f t="shared" si="196"/>
        <v>0</v>
      </c>
      <c r="AG145" s="6">
        <f t="shared" si="197"/>
        <v>0</v>
      </c>
      <c r="AH145" s="5">
        <f t="shared" si="198"/>
        <v>0</v>
      </c>
      <c r="AI145" s="6">
        <f t="shared" si="199"/>
        <v>0</v>
      </c>
      <c r="AJ145" s="5">
        <f t="shared" si="200"/>
        <v>0</v>
      </c>
      <c r="AK145" s="6">
        <f t="shared" si="201"/>
        <v>0</v>
      </c>
      <c r="AL145" s="5">
        <f t="shared" si="202"/>
        <v>0</v>
      </c>
      <c r="AM145" s="6">
        <f t="shared" si="203"/>
        <v>0</v>
      </c>
      <c r="AN145" s="5">
        <f t="shared" si="204"/>
        <v>0</v>
      </c>
      <c r="AO145" s="6">
        <f t="shared" si="205"/>
        <v>0</v>
      </c>
      <c r="AP145" s="5">
        <f t="shared" si="206"/>
        <v>0</v>
      </c>
      <c r="AQ145" s="6">
        <f t="shared" si="207"/>
        <v>0</v>
      </c>
      <c r="AR145" s="5">
        <f t="shared" si="208"/>
        <v>0</v>
      </c>
      <c r="AS145" s="6">
        <f t="shared" si="209"/>
        <v>0</v>
      </c>
      <c r="AT145" s="5">
        <f t="shared" si="210"/>
        <v>0</v>
      </c>
      <c r="AU145" s="6">
        <f t="shared" si="211"/>
        <v>0</v>
      </c>
      <c r="AV145" s="5">
        <f t="shared" si="212"/>
        <v>0</v>
      </c>
      <c r="AW145" s="6">
        <f t="shared" si="213"/>
        <v>0</v>
      </c>
      <c r="AX145" s="5">
        <f t="shared" si="214"/>
        <v>0</v>
      </c>
      <c r="AY145" s="6">
        <f t="shared" si="215"/>
        <v>0</v>
      </c>
      <c r="AZ145" s="5">
        <f t="shared" si="216"/>
        <v>0</v>
      </c>
      <c r="BA145" s="6">
        <f t="shared" si="217"/>
        <v>0</v>
      </c>
      <c r="BB145" s="5">
        <f t="shared" si="218"/>
        <v>0</v>
      </c>
      <c r="BC145" s="6">
        <f t="shared" si="219"/>
        <v>0</v>
      </c>
      <c r="BD145" s="5">
        <f t="shared" si="220"/>
        <v>0</v>
      </c>
      <c r="BE145" s="6">
        <f t="shared" si="221"/>
        <v>0</v>
      </c>
      <c r="BF145" s="5">
        <f t="shared" si="222"/>
        <v>0</v>
      </c>
      <c r="BG145" s="6">
        <f t="shared" si="223"/>
        <v>0</v>
      </c>
      <c r="BH145" s="5">
        <f t="shared" si="224"/>
        <v>0</v>
      </c>
      <c r="BI145" s="6">
        <f t="shared" si="225"/>
        <v>0</v>
      </c>
      <c r="BJ145" s="5">
        <f t="shared" si="226"/>
        <v>0</v>
      </c>
      <c r="BK145" s="6">
        <f t="shared" si="227"/>
        <v>0</v>
      </c>
      <c r="BL145" s="5">
        <f t="shared" si="228"/>
        <v>0</v>
      </c>
      <c r="BM145" s="6">
        <f t="shared" si="229"/>
        <v>0</v>
      </c>
      <c r="BN145" s="5">
        <f t="shared" si="230"/>
        <v>0</v>
      </c>
      <c r="BO145" s="6">
        <f t="shared" si="231"/>
        <v>0</v>
      </c>
      <c r="BP145" s="5">
        <f t="shared" si="232"/>
        <v>0</v>
      </c>
      <c r="BQ145" s="6">
        <f t="shared" si="233"/>
        <v>0</v>
      </c>
      <c r="BR145" s="5">
        <f t="shared" si="234"/>
        <v>0</v>
      </c>
      <c r="BS145" s="6">
        <f t="shared" si="235"/>
        <v>0</v>
      </c>
      <c r="BT145" s="5">
        <f t="shared" si="236"/>
        <v>0</v>
      </c>
      <c r="BU145" s="6">
        <f t="shared" si="237"/>
        <v>0</v>
      </c>
      <c r="BV145" s="5">
        <f t="shared" si="238"/>
        <v>0</v>
      </c>
      <c r="BW145" s="6">
        <f t="shared" si="239"/>
        <v>0</v>
      </c>
      <c r="BX145" s="5">
        <f t="shared" si="240"/>
        <v>0</v>
      </c>
      <c r="BY145" s="6">
        <f t="shared" si="241"/>
        <v>0</v>
      </c>
      <c r="BZ145" s="5">
        <f t="shared" si="242"/>
        <v>0</v>
      </c>
      <c r="CA145" s="6">
        <f t="shared" si="243"/>
        <v>0</v>
      </c>
      <c r="CB145" s="5">
        <f t="shared" si="244"/>
        <v>0</v>
      </c>
      <c r="CC145" s="6">
        <f t="shared" si="245"/>
        <v>0</v>
      </c>
      <c r="CD145" s="5">
        <f t="shared" si="246"/>
        <v>0</v>
      </c>
      <c r="CE145" s="6">
        <f t="shared" si="247"/>
        <v>0</v>
      </c>
      <c r="CF145" s="5">
        <f t="shared" si="248"/>
        <v>0</v>
      </c>
      <c r="CG145" s="6">
        <f t="shared" si="249"/>
        <v>0</v>
      </c>
      <c r="CH145" s="5">
        <f t="shared" si="250"/>
        <v>0</v>
      </c>
      <c r="CI145" s="6">
        <f t="shared" si="251"/>
        <v>0</v>
      </c>
      <c r="CJ145" s="5">
        <f t="shared" si="252"/>
        <v>0</v>
      </c>
      <c r="CK145" s="6">
        <f t="shared" si="253"/>
        <v>0</v>
      </c>
      <c r="CL145" s="5">
        <f t="shared" si="254"/>
        <v>0</v>
      </c>
      <c r="CM145" s="6">
        <f t="shared" si="255"/>
        <v>0</v>
      </c>
      <c r="CN145" s="5">
        <f t="shared" si="256"/>
        <v>0</v>
      </c>
      <c r="CO145" s="6">
        <f t="shared" si="257"/>
        <v>0</v>
      </c>
      <c r="CP145" s="5">
        <f t="shared" si="258"/>
        <v>0</v>
      </c>
      <c r="CQ145" s="6">
        <f t="shared" si="259"/>
        <v>0</v>
      </c>
      <c r="CR145" s="5">
        <f t="shared" si="260"/>
        <v>0</v>
      </c>
      <c r="CS145" s="6">
        <f t="shared" si="261"/>
        <v>0</v>
      </c>
      <c r="CT145" s="5">
        <f t="shared" si="262"/>
        <v>0</v>
      </c>
      <c r="CU145" s="6">
        <f t="shared" si="263"/>
        <v>0</v>
      </c>
    </row>
    <row r="146" spans="1:99" x14ac:dyDescent="0.25">
      <c r="A146" s="167"/>
      <c r="B146" s="167"/>
      <c r="C146" s="164"/>
      <c r="D146" s="168"/>
      <c r="E146" s="169"/>
      <c r="F146" s="169"/>
      <c r="G146" s="167"/>
      <c r="H146" s="167"/>
      <c r="I146" s="97"/>
      <c r="J146" s="3"/>
      <c r="R146" s="5"/>
      <c r="T146" s="5"/>
      <c r="V146" s="5"/>
      <c r="W146" s="6"/>
      <c r="X146" s="5"/>
      <c r="Y146" s="6"/>
      <c r="Z146" s="5"/>
      <c r="AA146" s="6"/>
      <c r="AB146" s="5"/>
      <c r="AC146" s="6"/>
      <c r="AD146" s="5"/>
      <c r="AE146" s="6"/>
      <c r="AF146" s="5"/>
      <c r="AG146" s="6"/>
      <c r="AH146" s="5"/>
      <c r="AI146" s="6"/>
      <c r="AJ146" s="5"/>
      <c r="AK146" s="6"/>
      <c r="AL146" s="5"/>
      <c r="AM146" s="6"/>
      <c r="AN146" s="5"/>
      <c r="AO146" s="6"/>
      <c r="AP146" s="5"/>
      <c r="AQ146" s="6"/>
      <c r="AR146" s="5"/>
      <c r="AS146" s="6"/>
      <c r="AT146" s="5"/>
      <c r="AU146" s="6"/>
      <c r="AV146" s="5"/>
      <c r="AW146" s="6"/>
      <c r="AX146" s="5"/>
      <c r="AY146" s="6"/>
      <c r="AZ146" s="5"/>
      <c r="BA146" s="6"/>
      <c r="BB146" s="5"/>
      <c r="BC146" s="6"/>
      <c r="BD146" s="5"/>
      <c r="BE146" s="6"/>
      <c r="BF146" s="5"/>
      <c r="BG146" s="6"/>
      <c r="BH146" s="5"/>
      <c r="BI146" s="6"/>
      <c r="BJ146" s="5"/>
      <c r="BK146" s="6"/>
      <c r="BL146" s="5"/>
      <c r="BM146" s="6"/>
      <c r="BN146" s="5"/>
      <c r="BO146" s="6"/>
      <c r="BP146" s="5"/>
      <c r="BQ146" s="6"/>
      <c r="BR146" s="5"/>
      <c r="BS146" s="6"/>
      <c r="BT146" s="5"/>
      <c r="BU146" s="6"/>
      <c r="BV146" s="5"/>
      <c r="BW146" s="6"/>
      <c r="BX146" s="5"/>
      <c r="BY146" s="6"/>
      <c r="BZ146" s="5"/>
      <c r="CA146" s="6"/>
      <c r="CB146" s="5"/>
      <c r="CC146" s="6"/>
      <c r="CD146" s="5"/>
      <c r="CE146" s="6"/>
      <c r="CF146" s="5"/>
      <c r="CG146" s="6"/>
      <c r="CH146" s="5"/>
      <c r="CI146" s="6"/>
      <c r="CJ146" s="5"/>
      <c r="CK146" s="6"/>
      <c r="CL146" s="5"/>
      <c r="CM146" s="6"/>
      <c r="CN146" s="5"/>
      <c r="CO146" s="6"/>
      <c r="CP146" s="5"/>
      <c r="CQ146" s="6"/>
      <c r="CR146" s="5"/>
      <c r="CS146" s="6"/>
      <c r="CT146" s="5"/>
      <c r="CU146" s="6"/>
    </row>
    <row r="147" spans="1:99" hidden="1" x14ac:dyDescent="0.25">
      <c r="A147" s="167" t="s">
        <v>1894</v>
      </c>
      <c r="B147" s="164">
        <v>133</v>
      </c>
      <c r="C147" s="164" t="s">
        <v>1996</v>
      </c>
      <c r="D147" s="164"/>
      <c r="E147" s="165">
        <v>1.3233796296296297E-2</v>
      </c>
      <c r="F147" s="169">
        <v>1.3270833333333332E-2</v>
      </c>
      <c r="G147" s="166" t="s">
        <v>300</v>
      </c>
      <c r="H147" s="167" t="s">
        <v>301</v>
      </c>
      <c r="I147" s="97" t="str">
        <f>IF(J147&lt;&gt;"N/A",_xlfn.XLOOKUP(C147,Individuals!A:A,Individuals!C:C,"NEW",0,1)," ")</f>
        <v xml:space="preserve"> </v>
      </c>
      <c r="J147" s="3" t="str">
        <f>_xlfn.XLOOKUP(D147,ClubLookup!A:A,ClubLookup!B:B,"N/A",0,1)</f>
        <v>N/A</v>
      </c>
      <c r="K147" s="60" t="str">
        <f t="shared" si="176"/>
        <v/>
      </c>
      <c r="L147" s="60" t="str">
        <f t="shared" si="177"/>
        <v/>
      </c>
      <c r="M147" s="3">
        <f t="shared" si="178"/>
        <v>0</v>
      </c>
      <c r="N147" s="3">
        <f t="shared" si="179"/>
        <v>0</v>
      </c>
      <c r="P147" s="5">
        <f t="shared" si="180"/>
        <v>0</v>
      </c>
      <c r="Q147" s="6">
        <f t="shared" si="181"/>
        <v>0</v>
      </c>
      <c r="R147" s="5">
        <f t="shared" si="182"/>
        <v>0</v>
      </c>
      <c r="S147" s="6">
        <f t="shared" si="183"/>
        <v>0</v>
      </c>
      <c r="T147" s="5">
        <f t="shared" si="184"/>
        <v>0</v>
      </c>
      <c r="U147" s="6">
        <f t="shared" si="185"/>
        <v>0</v>
      </c>
      <c r="V147" s="5">
        <f t="shared" si="186"/>
        <v>0</v>
      </c>
      <c r="W147" s="6">
        <f t="shared" si="187"/>
        <v>0</v>
      </c>
      <c r="X147" s="5">
        <f t="shared" si="188"/>
        <v>0</v>
      </c>
      <c r="Y147" s="6">
        <f t="shared" si="189"/>
        <v>0</v>
      </c>
      <c r="Z147" s="5">
        <f t="shared" si="190"/>
        <v>0</v>
      </c>
      <c r="AA147" s="6">
        <f t="shared" si="191"/>
        <v>0</v>
      </c>
      <c r="AB147" s="5">
        <f t="shared" si="192"/>
        <v>0</v>
      </c>
      <c r="AC147" s="6">
        <f t="shared" si="193"/>
        <v>0</v>
      </c>
      <c r="AD147" s="5">
        <f t="shared" si="194"/>
        <v>0</v>
      </c>
      <c r="AE147" s="6">
        <f t="shared" si="195"/>
        <v>0</v>
      </c>
      <c r="AF147" s="5">
        <f t="shared" si="196"/>
        <v>0</v>
      </c>
      <c r="AG147" s="6">
        <f t="shared" si="197"/>
        <v>0</v>
      </c>
      <c r="AH147" s="5">
        <f t="shared" si="198"/>
        <v>0</v>
      </c>
      <c r="AI147" s="6">
        <f t="shared" si="199"/>
        <v>0</v>
      </c>
      <c r="AJ147" s="5">
        <f t="shared" si="200"/>
        <v>0</v>
      </c>
      <c r="AK147" s="6">
        <f t="shared" si="201"/>
        <v>0</v>
      </c>
      <c r="AL147" s="5">
        <f t="shared" si="202"/>
        <v>0</v>
      </c>
      <c r="AM147" s="6">
        <f t="shared" si="203"/>
        <v>0</v>
      </c>
      <c r="AN147" s="5">
        <f t="shared" si="204"/>
        <v>0</v>
      </c>
      <c r="AO147" s="6">
        <f t="shared" si="205"/>
        <v>0</v>
      </c>
      <c r="AP147" s="5">
        <f t="shared" si="206"/>
        <v>0</v>
      </c>
      <c r="AQ147" s="6">
        <f t="shared" si="207"/>
        <v>0</v>
      </c>
      <c r="AR147" s="5">
        <f t="shared" si="208"/>
        <v>0</v>
      </c>
      <c r="AS147" s="6">
        <f t="shared" si="209"/>
        <v>0</v>
      </c>
      <c r="AT147" s="5">
        <f t="shared" si="210"/>
        <v>0</v>
      </c>
      <c r="AU147" s="6">
        <f t="shared" si="211"/>
        <v>0</v>
      </c>
      <c r="AV147" s="5">
        <f t="shared" si="212"/>
        <v>0</v>
      </c>
      <c r="AW147" s="6">
        <f t="shared" si="213"/>
        <v>0</v>
      </c>
      <c r="AX147" s="5">
        <f t="shared" si="214"/>
        <v>0</v>
      </c>
      <c r="AY147" s="6">
        <f t="shared" si="215"/>
        <v>0</v>
      </c>
      <c r="AZ147" s="5">
        <f t="shared" si="216"/>
        <v>0</v>
      </c>
      <c r="BA147" s="6">
        <f t="shared" si="217"/>
        <v>0</v>
      </c>
      <c r="BB147" s="5">
        <f t="shared" si="218"/>
        <v>0</v>
      </c>
      <c r="BC147" s="6">
        <f t="shared" si="219"/>
        <v>0</v>
      </c>
      <c r="BD147" s="5">
        <f t="shared" si="220"/>
        <v>0</v>
      </c>
      <c r="BE147" s="6">
        <f t="shared" si="221"/>
        <v>0</v>
      </c>
      <c r="BF147" s="5">
        <f t="shared" si="222"/>
        <v>0</v>
      </c>
      <c r="BG147" s="6">
        <f t="shared" si="223"/>
        <v>0</v>
      </c>
      <c r="BH147" s="5">
        <f t="shared" si="224"/>
        <v>0</v>
      </c>
      <c r="BI147" s="6">
        <f t="shared" si="225"/>
        <v>0</v>
      </c>
      <c r="BJ147" s="5">
        <f t="shared" si="226"/>
        <v>0</v>
      </c>
      <c r="BK147" s="6">
        <f t="shared" si="227"/>
        <v>0</v>
      </c>
      <c r="BL147" s="5">
        <f t="shared" si="228"/>
        <v>0</v>
      </c>
      <c r="BM147" s="6">
        <f t="shared" si="229"/>
        <v>0</v>
      </c>
      <c r="BN147" s="5">
        <f t="shared" si="230"/>
        <v>0</v>
      </c>
      <c r="BO147" s="6">
        <f t="shared" si="231"/>
        <v>0</v>
      </c>
      <c r="BP147" s="5">
        <f t="shared" si="232"/>
        <v>0</v>
      </c>
      <c r="BQ147" s="6">
        <f t="shared" si="233"/>
        <v>0</v>
      </c>
      <c r="BR147" s="5">
        <f t="shared" si="234"/>
        <v>0</v>
      </c>
      <c r="BS147" s="6">
        <f t="shared" si="235"/>
        <v>0</v>
      </c>
      <c r="BT147" s="5">
        <f t="shared" si="236"/>
        <v>0</v>
      </c>
      <c r="BU147" s="6">
        <f t="shared" si="237"/>
        <v>0</v>
      </c>
      <c r="BV147" s="5">
        <f t="shared" si="238"/>
        <v>0</v>
      </c>
      <c r="BW147" s="6">
        <f t="shared" si="239"/>
        <v>0</v>
      </c>
      <c r="BX147" s="5">
        <f t="shared" si="240"/>
        <v>0</v>
      </c>
      <c r="BY147" s="6">
        <f t="shared" si="241"/>
        <v>0</v>
      </c>
      <c r="BZ147" s="5">
        <f t="shared" si="242"/>
        <v>0</v>
      </c>
      <c r="CA147" s="6">
        <f t="shared" si="243"/>
        <v>0</v>
      </c>
      <c r="CB147" s="5">
        <f t="shared" si="244"/>
        <v>0</v>
      </c>
      <c r="CC147" s="6">
        <f t="shared" si="245"/>
        <v>0</v>
      </c>
      <c r="CD147" s="5">
        <f t="shared" si="246"/>
        <v>0</v>
      </c>
      <c r="CE147" s="6">
        <f t="shared" si="247"/>
        <v>0</v>
      </c>
      <c r="CF147" s="5">
        <f t="shared" si="248"/>
        <v>0</v>
      </c>
      <c r="CG147" s="6">
        <f t="shared" si="249"/>
        <v>0</v>
      </c>
      <c r="CH147" s="5">
        <f t="shared" si="250"/>
        <v>0</v>
      </c>
      <c r="CI147" s="6">
        <f t="shared" si="251"/>
        <v>0</v>
      </c>
      <c r="CJ147" s="5">
        <f t="shared" si="252"/>
        <v>0</v>
      </c>
      <c r="CK147" s="6">
        <f t="shared" si="253"/>
        <v>0</v>
      </c>
      <c r="CL147" s="5">
        <f t="shared" si="254"/>
        <v>0</v>
      </c>
      <c r="CM147" s="6">
        <f t="shared" si="255"/>
        <v>0</v>
      </c>
      <c r="CN147" s="5">
        <f t="shared" si="256"/>
        <v>0</v>
      </c>
      <c r="CO147" s="6">
        <f t="shared" si="257"/>
        <v>0</v>
      </c>
      <c r="CP147" s="5">
        <f t="shared" si="258"/>
        <v>0</v>
      </c>
      <c r="CQ147" s="6">
        <f t="shared" si="259"/>
        <v>0</v>
      </c>
      <c r="CR147" s="5">
        <f t="shared" si="260"/>
        <v>0</v>
      </c>
      <c r="CS147" s="6">
        <f t="shared" si="261"/>
        <v>0</v>
      </c>
      <c r="CT147" s="5">
        <f t="shared" si="262"/>
        <v>0</v>
      </c>
      <c r="CU147" s="6">
        <f t="shared" si="263"/>
        <v>0</v>
      </c>
    </row>
    <row r="148" spans="1:99" x14ac:dyDescent="0.25">
      <c r="A148" s="166" t="s">
        <v>2643</v>
      </c>
      <c r="B148" s="166">
        <v>5697</v>
      </c>
      <c r="C148" s="164" t="s">
        <v>2005</v>
      </c>
      <c r="D148" s="164" t="s">
        <v>228</v>
      </c>
      <c r="E148" s="165">
        <v>1.3243055555555557E-2</v>
      </c>
      <c r="F148" s="165">
        <v>3.1586805555555555E-2</v>
      </c>
      <c r="G148" s="166" t="s">
        <v>300</v>
      </c>
      <c r="H148" s="166" t="s">
        <v>301</v>
      </c>
      <c r="I148" s="97">
        <f ca="1">IF(J148&lt;&gt;"N/A",_xlfn.XLOOKUP(C148,Individuals!A:A,Individuals!C:C,"NEW",0,1)," ")</f>
        <v>278</v>
      </c>
      <c r="J148" s="3" t="str">
        <f>_xlfn.XLOOKUP(D148,ClubLookup!A:A,ClubLookup!B:B,"N/A",0,1)</f>
        <v>Avon Valley Runners</v>
      </c>
      <c r="K148" s="60">
        <f t="shared" si="176"/>
        <v>1.3243055555555557E-2</v>
      </c>
      <c r="L148" s="60" t="str">
        <f t="shared" si="177"/>
        <v/>
      </c>
      <c r="M148" s="3">
        <f t="shared" si="178"/>
        <v>14</v>
      </c>
      <c r="N148" s="3">
        <f t="shared" si="179"/>
        <v>0</v>
      </c>
      <c r="P148" s="5">
        <f t="shared" si="180"/>
        <v>14</v>
      </c>
      <c r="Q148" s="6">
        <f t="shared" si="181"/>
        <v>0</v>
      </c>
      <c r="R148" s="5">
        <f t="shared" si="182"/>
        <v>14</v>
      </c>
      <c r="S148" s="6">
        <f t="shared" si="183"/>
        <v>0</v>
      </c>
      <c r="T148" s="5">
        <f t="shared" si="184"/>
        <v>0</v>
      </c>
      <c r="U148" s="6">
        <f t="shared" si="185"/>
        <v>0</v>
      </c>
      <c r="V148" s="5">
        <f t="shared" si="186"/>
        <v>0</v>
      </c>
      <c r="W148" s="6">
        <f t="shared" si="187"/>
        <v>0</v>
      </c>
      <c r="X148" s="5">
        <f t="shared" si="188"/>
        <v>0</v>
      </c>
      <c r="Y148" s="6">
        <f t="shared" si="189"/>
        <v>0</v>
      </c>
      <c r="Z148" s="5">
        <f t="shared" si="190"/>
        <v>0</v>
      </c>
      <c r="AA148" s="6">
        <f t="shared" si="191"/>
        <v>0</v>
      </c>
      <c r="AB148" s="5">
        <f t="shared" si="192"/>
        <v>0</v>
      </c>
      <c r="AC148" s="6">
        <f t="shared" si="193"/>
        <v>0</v>
      </c>
      <c r="AD148" s="5">
        <f t="shared" si="194"/>
        <v>0</v>
      </c>
      <c r="AE148" s="6">
        <f t="shared" si="195"/>
        <v>0</v>
      </c>
      <c r="AF148" s="5">
        <f t="shared" si="196"/>
        <v>0</v>
      </c>
      <c r="AG148" s="6">
        <f t="shared" si="197"/>
        <v>0</v>
      </c>
      <c r="AH148" s="5">
        <f t="shared" si="198"/>
        <v>0</v>
      </c>
      <c r="AI148" s="6">
        <f t="shared" si="199"/>
        <v>0</v>
      </c>
      <c r="AJ148" s="5">
        <f t="shared" si="200"/>
        <v>0</v>
      </c>
      <c r="AK148" s="6">
        <f t="shared" si="201"/>
        <v>0</v>
      </c>
      <c r="AL148" s="5">
        <f t="shared" si="202"/>
        <v>0</v>
      </c>
      <c r="AM148" s="6">
        <f t="shared" si="203"/>
        <v>0</v>
      </c>
      <c r="AN148" s="5">
        <f t="shared" si="204"/>
        <v>0</v>
      </c>
      <c r="AO148" s="6">
        <f t="shared" si="205"/>
        <v>0</v>
      </c>
      <c r="AP148" s="5">
        <f t="shared" si="206"/>
        <v>0</v>
      </c>
      <c r="AQ148" s="6">
        <f t="shared" si="207"/>
        <v>0</v>
      </c>
      <c r="AR148" s="5">
        <f t="shared" si="208"/>
        <v>0</v>
      </c>
      <c r="AS148" s="6">
        <f t="shared" si="209"/>
        <v>0</v>
      </c>
      <c r="AT148" s="5">
        <f t="shared" si="210"/>
        <v>0</v>
      </c>
      <c r="AU148" s="6">
        <f t="shared" si="211"/>
        <v>0</v>
      </c>
      <c r="AV148" s="5">
        <f t="shared" si="212"/>
        <v>0</v>
      </c>
      <c r="AW148" s="6">
        <f t="shared" si="213"/>
        <v>0</v>
      </c>
      <c r="AX148" s="5">
        <f t="shared" si="214"/>
        <v>0</v>
      </c>
      <c r="AY148" s="6">
        <f t="shared" si="215"/>
        <v>0</v>
      </c>
      <c r="AZ148" s="5">
        <f t="shared" si="216"/>
        <v>0</v>
      </c>
      <c r="BA148" s="6">
        <f t="shared" si="217"/>
        <v>0</v>
      </c>
      <c r="BB148" s="5">
        <f t="shared" si="218"/>
        <v>0</v>
      </c>
      <c r="BC148" s="6">
        <f t="shared" si="219"/>
        <v>0</v>
      </c>
      <c r="BD148" s="5">
        <f t="shared" si="220"/>
        <v>0</v>
      </c>
      <c r="BE148" s="6">
        <f t="shared" si="221"/>
        <v>0</v>
      </c>
      <c r="BF148" s="5">
        <f t="shared" si="222"/>
        <v>0</v>
      </c>
      <c r="BG148" s="6">
        <f t="shared" si="223"/>
        <v>0</v>
      </c>
      <c r="BH148" s="5">
        <f t="shared" si="224"/>
        <v>0</v>
      </c>
      <c r="BI148" s="6">
        <f t="shared" si="225"/>
        <v>0</v>
      </c>
      <c r="BJ148" s="5">
        <f t="shared" si="226"/>
        <v>0</v>
      </c>
      <c r="BK148" s="6">
        <f t="shared" si="227"/>
        <v>0</v>
      </c>
      <c r="BL148" s="5">
        <f t="shared" si="228"/>
        <v>0</v>
      </c>
      <c r="BM148" s="6">
        <f t="shared" si="229"/>
        <v>0</v>
      </c>
      <c r="BN148" s="5">
        <f t="shared" si="230"/>
        <v>0</v>
      </c>
      <c r="BO148" s="6">
        <f t="shared" si="231"/>
        <v>0</v>
      </c>
      <c r="BP148" s="5">
        <f t="shared" si="232"/>
        <v>0</v>
      </c>
      <c r="BQ148" s="6">
        <f t="shared" si="233"/>
        <v>0</v>
      </c>
      <c r="BR148" s="5">
        <f t="shared" si="234"/>
        <v>0</v>
      </c>
      <c r="BS148" s="6">
        <f t="shared" si="235"/>
        <v>0</v>
      </c>
      <c r="BT148" s="5">
        <f t="shared" si="236"/>
        <v>0</v>
      </c>
      <c r="BU148" s="6">
        <f t="shared" si="237"/>
        <v>0</v>
      </c>
      <c r="BV148" s="5">
        <f t="shared" si="238"/>
        <v>0</v>
      </c>
      <c r="BW148" s="6">
        <f t="shared" si="239"/>
        <v>0</v>
      </c>
      <c r="BX148" s="5">
        <f t="shared" si="240"/>
        <v>0</v>
      </c>
      <c r="BY148" s="6">
        <f t="shared" si="241"/>
        <v>0</v>
      </c>
      <c r="BZ148" s="5">
        <f t="shared" si="242"/>
        <v>0</v>
      </c>
      <c r="CA148" s="6">
        <f t="shared" si="243"/>
        <v>0</v>
      </c>
      <c r="CB148" s="5">
        <f t="shared" si="244"/>
        <v>0</v>
      </c>
      <c r="CC148" s="6">
        <f t="shared" si="245"/>
        <v>0</v>
      </c>
      <c r="CD148" s="5">
        <f t="shared" si="246"/>
        <v>0</v>
      </c>
      <c r="CE148" s="6">
        <f t="shared" si="247"/>
        <v>0</v>
      </c>
      <c r="CF148" s="5">
        <f t="shared" si="248"/>
        <v>0</v>
      </c>
      <c r="CG148" s="6">
        <f t="shared" si="249"/>
        <v>0</v>
      </c>
      <c r="CH148" s="5">
        <f t="shared" si="250"/>
        <v>0</v>
      </c>
      <c r="CI148" s="6">
        <f t="shared" si="251"/>
        <v>0</v>
      </c>
      <c r="CJ148" s="5">
        <f t="shared" si="252"/>
        <v>0</v>
      </c>
      <c r="CK148" s="6">
        <f t="shared" si="253"/>
        <v>0</v>
      </c>
      <c r="CL148" s="5">
        <f t="shared" si="254"/>
        <v>0</v>
      </c>
      <c r="CM148" s="6">
        <f t="shared" si="255"/>
        <v>0</v>
      </c>
      <c r="CN148" s="5">
        <f t="shared" si="256"/>
        <v>0</v>
      </c>
      <c r="CO148" s="6">
        <f t="shared" si="257"/>
        <v>0</v>
      </c>
      <c r="CP148" s="5">
        <f t="shared" si="258"/>
        <v>0</v>
      </c>
      <c r="CQ148" s="6">
        <f t="shared" si="259"/>
        <v>0</v>
      </c>
      <c r="CR148" s="5">
        <f t="shared" si="260"/>
        <v>0</v>
      </c>
      <c r="CS148" s="6">
        <f t="shared" si="261"/>
        <v>0</v>
      </c>
      <c r="CT148" s="5">
        <f t="shared" si="262"/>
        <v>0</v>
      </c>
      <c r="CU148" s="6">
        <f t="shared" si="263"/>
        <v>0</v>
      </c>
    </row>
    <row r="149" spans="1:99" x14ac:dyDescent="0.25">
      <c r="A149" s="166" t="s">
        <v>1890</v>
      </c>
      <c r="B149" s="166">
        <v>506</v>
      </c>
      <c r="C149" s="164" t="s">
        <v>1997</v>
      </c>
      <c r="D149" s="164" t="s">
        <v>1892</v>
      </c>
      <c r="E149" s="165">
        <v>1.325E-2</v>
      </c>
      <c r="F149" s="165">
        <v>1.3288194444444443E-2</v>
      </c>
      <c r="G149" s="166" t="s">
        <v>329</v>
      </c>
      <c r="H149" s="166" t="s">
        <v>301</v>
      </c>
      <c r="I149" s="97">
        <f ca="1">IF(J149&lt;&gt;"N/A",_xlfn.XLOOKUP(C149,Individuals!A:A,Individuals!C:C,"NEW",0,1)," ")</f>
        <v>146</v>
      </c>
      <c r="J149" s="3" t="str">
        <f>_xlfn.XLOOKUP(D149,ClubLookup!A:A,ClubLookup!B:B,"N/A",0,1)</f>
        <v>Team Bath AC</v>
      </c>
      <c r="K149" s="60">
        <f t="shared" si="176"/>
        <v>1.325E-2</v>
      </c>
      <c r="L149" s="60" t="str">
        <f t="shared" si="177"/>
        <v/>
      </c>
      <c r="M149" s="3">
        <f t="shared" si="178"/>
        <v>13</v>
      </c>
      <c r="N149" s="3">
        <f t="shared" si="179"/>
        <v>0</v>
      </c>
      <c r="P149" s="5">
        <f t="shared" si="180"/>
        <v>0</v>
      </c>
      <c r="Q149" s="6">
        <f t="shared" si="181"/>
        <v>0</v>
      </c>
      <c r="R149" s="5">
        <f t="shared" si="182"/>
        <v>0</v>
      </c>
      <c r="S149" s="6">
        <f t="shared" si="183"/>
        <v>0</v>
      </c>
      <c r="T149" s="5">
        <f t="shared" si="184"/>
        <v>0</v>
      </c>
      <c r="U149" s="6">
        <f t="shared" si="185"/>
        <v>0</v>
      </c>
      <c r="V149" s="5">
        <f t="shared" si="186"/>
        <v>0</v>
      </c>
      <c r="W149" s="6">
        <f t="shared" si="187"/>
        <v>0</v>
      </c>
      <c r="X149" s="5">
        <f t="shared" si="188"/>
        <v>0</v>
      </c>
      <c r="Y149" s="6">
        <f t="shared" si="189"/>
        <v>0</v>
      </c>
      <c r="Z149" s="5">
        <f t="shared" si="190"/>
        <v>0</v>
      </c>
      <c r="AA149" s="6">
        <f t="shared" si="191"/>
        <v>0</v>
      </c>
      <c r="AB149" s="5">
        <f t="shared" si="192"/>
        <v>0</v>
      </c>
      <c r="AC149" s="6">
        <f t="shared" si="193"/>
        <v>0</v>
      </c>
      <c r="AD149" s="5">
        <f t="shared" si="194"/>
        <v>0</v>
      </c>
      <c r="AE149" s="6">
        <f t="shared" si="195"/>
        <v>0</v>
      </c>
      <c r="AF149" s="5">
        <f t="shared" si="196"/>
        <v>0</v>
      </c>
      <c r="AG149" s="6">
        <f t="shared" si="197"/>
        <v>0</v>
      </c>
      <c r="AH149" s="5">
        <f t="shared" si="198"/>
        <v>0</v>
      </c>
      <c r="AI149" s="6">
        <f t="shared" si="199"/>
        <v>0</v>
      </c>
      <c r="AJ149" s="5">
        <f t="shared" si="200"/>
        <v>0</v>
      </c>
      <c r="AK149" s="6">
        <f t="shared" si="201"/>
        <v>0</v>
      </c>
      <c r="AL149" s="5">
        <f t="shared" si="202"/>
        <v>13</v>
      </c>
      <c r="AM149" s="6">
        <f t="shared" si="203"/>
        <v>0</v>
      </c>
      <c r="AN149" s="5">
        <f t="shared" si="204"/>
        <v>0</v>
      </c>
      <c r="AO149" s="6">
        <f t="shared" si="205"/>
        <v>0</v>
      </c>
      <c r="AP149" s="5">
        <f t="shared" si="206"/>
        <v>0</v>
      </c>
      <c r="AQ149" s="6">
        <f t="shared" si="207"/>
        <v>0</v>
      </c>
      <c r="AR149" s="5">
        <f t="shared" si="208"/>
        <v>0</v>
      </c>
      <c r="AS149" s="6">
        <f t="shared" si="209"/>
        <v>0</v>
      </c>
      <c r="AT149" s="5">
        <f t="shared" si="210"/>
        <v>0</v>
      </c>
      <c r="AU149" s="6">
        <f t="shared" si="211"/>
        <v>0</v>
      </c>
      <c r="AV149" s="5">
        <f t="shared" si="212"/>
        <v>0</v>
      </c>
      <c r="AW149" s="6">
        <f t="shared" si="213"/>
        <v>0</v>
      </c>
      <c r="AX149" s="5">
        <f t="shared" si="214"/>
        <v>0</v>
      </c>
      <c r="AY149" s="6">
        <f t="shared" si="215"/>
        <v>0</v>
      </c>
      <c r="AZ149" s="5">
        <f t="shared" si="216"/>
        <v>0</v>
      </c>
      <c r="BA149" s="6">
        <f t="shared" si="217"/>
        <v>0</v>
      </c>
      <c r="BB149" s="5">
        <f t="shared" si="218"/>
        <v>0</v>
      </c>
      <c r="BC149" s="6">
        <f t="shared" si="219"/>
        <v>0</v>
      </c>
      <c r="BD149" s="5">
        <f t="shared" si="220"/>
        <v>0</v>
      </c>
      <c r="BE149" s="6">
        <f t="shared" si="221"/>
        <v>0</v>
      </c>
      <c r="BF149" s="5">
        <f t="shared" si="222"/>
        <v>0</v>
      </c>
      <c r="BG149" s="6">
        <f t="shared" si="223"/>
        <v>0</v>
      </c>
      <c r="BH149" s="5">
        <f t="shared" si="224"/>
        <v>0</v>
      </c>
      <c r="BI149" s="6">
        <f t="shared" si="225"/>
        <v>0</v>
      </c>
      <c r="BJ149" s="5">
        <f t="shared" si="226"/>
        <v>0</v>
      </c>
      <c r="BK149" s="6">
        <f t="shared" si="227"/>
        <v>0</v>
      </c>
      <c r="BL149" s="5">
        <f t="shared" si="228"/>
        <v>0</v>
      </c>
      <c r="BM149" s="6">
        <f t="shared" si="229"/>
        <v>0</v>
      </c>
      <c r="BN149" s="5">
        <f t="shared" si="230"/>
        <v>0</v>
      </c>
      <c r="BO149" s="6">
        <f t="shared" si="231"/>
        <v>0</v>
      </c>
      <c r="BP149" s="5">
        <f t="shared" si="232"/>
        <v>0</v>
      </c>
      <c r="BQ149" s="6">
        <f t="shared" si="233"/>
        <v>0</v>
      </c>
      <c r="BR149" s="5">
        <f t="shared" si="234"/>
        <v>0</v>
      </c>
      <c r="BS149" s="6">
        <f t="shared" si="235"/>
        <v>0</v>
      </c>
      <c r="BT149" s="5">
        <f t="shared" si="236"/>
        <v>0</v>
      </c>
      <c r="BU149" s="6">
        <f t="shared" si="237"/>
        <v>0</v>
      </c>
      <c r="BV149" s="5">
        <f t="shared" si="238"/>
        <v>0</v>
      </c>
      <c r="BW149" s="6">
        <f t="shared" si="239"/>
        <v>0</v>
      </c>
      <c r="BX149" s="5">
        <f t="shared" si="240"/>
        <v>0</v>
      </c>
      <c r="BY149" s="6">
        <f t="shared" si="241"/>
        <v>0</v>
      </c>
      <c r="BZ149" s="5">
        <f t="shared" si="242"/>
        <v>0</v>
      </c>
      <c r="CA149" s="6">
        <f t="shared" si="243"/>
        <v>0</v>
      </c>
      <c r="CB149" s="5">
        <f t="shared" si="244"/>
        <v>0</v>
      </c>
      <c r="CC149" s="6">
        <f t="shared" si="245"/>
        <v>0</v>
      </c>
      <c r="CD149" s="5">
        <f t="shared" si="246"/>
        <v>0</v>
      </c>
      <c r="CE149" s="6">
        <f t="shared" si="247"/>
        <v>0</v>
      </c>
      <c r="CF149" s="5">
        <f t="shared" si="248"/>
        <v>0</v>
      </c>
      <c r="CG149" s="6">
        <f t="shared" si="249"/>
        <v>0</v>
      </c>
      <c r="CH149" s="5">
        <f t="shared" si="250"/>
        <v>0</v>
      </c>
      <c r="CI149" s="6">
        <f t="shared" si="251"/>
        <v>0</v>
      </c>
      <c r="CJ149" s="5">
        <f t="shared" si="252"/>
        <v>0</v>
      </c>
      <c r="CK149" s="6">
        <f t="shared" si="253"/>
        <v>0</v>
      </c>
      <c r="CL149" s="5">
        <f t="shared" si="254"/>
        <v>0</v>
      </c>
      <c r="CM149" s="6">
        <f t="shared" si="255"/>
        <v>0</v>
      </c>
      <c r="CN149" s="5">
        <f t="shared" si="256"/>
        <v>13</v>
      </c>
      <c r="CO149" s="6">
        <f t="shared" si="257"/>
        <v>0</v>
      </c>
      <c r="CP149" s="5">
        <f t="shared" si="258"/>
        <v>0</v>
      </c>
      <c r="CQ149" s="6">
        <f t="shared" si="259"/>
        <v>0</v>
      </c>
      <c r="CR149" s="5">
        <f t="shared" si="260"/>
        <v>0</v>
      </c>
      <c r="CS149" s="6">
        <f t="shared" si="261"/>
        <v>0</v>
      </c>
      <c r="CT149" s="5">
        <f t="shared" si="262"/>
        <v>0</v>
      </c>
      <c r="CU149" s="6">
        <f t="shared" si="263"/>
        <v>0</v>
      </c>
    </row>
    <row r="150" spans="1:99" x14ac:dyDescent="0.25">
      <c r="A150" s="166" t="s">
        <v>1894</v>
      </c>
      <c r="B150" s="166">
        <v>134</v>
      </c>
      <c r="C150" s="164" t="s">
        <v>1998</v>
      </c>
      <c r="D150" s="164" t="s">
        <v>228</v>
      </c>
      <c r="E150" s="165">
        <v>1.3260416666666667E-2</v>
      </c>
      <c r="F150" s="165">
        <v>1.3309027777777779E-2</v>
      </c>
      <c r="G150" s="167" t="s">
        <v>304</v>
      </c>
      <c r="H150" s="166" t="s">
        <v>301</v>
      </c>
      <c r="I150" s="97">
        <f ca="1">IF(J150&lt;&gt;"N/A",_xlfn.XLOOKUP(C150,Individuals!A:A,Individuals!C:C,"NEW",0,1)," ")</f>
        <v>283</v>
      </c>
      <c r="J150" s="3" t="str">
        <f>_xlfn.XLOOKUP(D150,ClubLookup!A:A,ClubLookup!B:B,"N/A",0,1)</f>
        <v>Avon Valley Runners</v>
      </c>
      <c r="K150" s="60">
        <f t="shared" si="176"/>
        <v>1.3260416666666667E-2</v>
      </c>
      <c r="L150" s="60" t="str">
        <f t="shared" si="177"/>
        <v/>
      </c>
      <c r="M150" s="3">
        <f t="shared" si="178"/>
        <v>12</v>
      </c>
      <c r="N150" s="3">
        <f t="shared" si="179"/>
        <v>0</v>
      </c>
      <c r="P150" s="5">
        <f t="shared" si="180"/>
        <v>12</v>
      </c>
      <c r="Q150" s="6">
        <f t="shared" si="181"/>
        <v>0</v>
      </c>
      <c r="R150" s="5">
        <f t="shared" si="182"/>
        <v>12</v>
      </c>
      <c r="S150" s="6">
        <f t="shared" si="183"/>
        <v>0</v>
      </c>
      <c r="T150" s="5">
        <f t="shared" si="184"/>
        <v>0</v>
      </c>
      <c r="U150" s="6">
        <f t="shared" si="185"/>
        <v>0</v>
      </c>
      <c r="V150" s="5">
        <f t="shared" si="186"/>
        <v>0</v>
      </c>
      <c r="W150" s="6">
        <f t="shared" si="187"/>
        <v>0</v>
      </c>
      <c r="X150" s="5">
        <f t="shared" si="188"/>
        <v>0</v>
      </c>
      <c r="Y150" s="6">
        <f t="shared" si="189"/>
        <v>0</v>
      </c>
      <c r="Z150" s="5">
        <f t="shared" si="190"/>
        <v>0</v>
      </c>
      <c r="AA150" s="6">
        <f t="shared" si="191"/>
        <v>0</v>
      </c>
      <c r="AB150" s="5">
        <f t="shared" si="192"/>
        <v>0</v>
      </c>
      <c r="AC150" s="6">
        <f t="shared" si="193"/>
        <v>0</v>
      </c>
      <c r="AD150" s="5">
        <f t="shared" si="194"/>
        <v>0</v>
      </c>
      <c r="AE150" s="6">
        <f t="shared" si="195"/>
        <v>0</v>
      </c>
      <c r="AF150" s="5">
        <f t="shared" si="196"/>
        <v>0</v>
      </c>
      <c r="AG150" s="6">
        <f t="shared" si="197"/>
        <v>0</v>
      </c>
      <c r="AH150" s="5">
        <f t="shared" si="198"/>
        <v>0</v>
      </c>
      <c r="AI150" s="6">
        <f t="shared" si="199"/>
        <v>0</v>
      </c>
      <c r="AJ150" s="5">
        <f t="shared" si="200"/>
        <v>0</v>
      </c>
      <c r="AK150" s="6">
        <f t="shared" si="201"/>
        <v>0</v>
      </c>
      <c r="AL150" s="5">
        <f t="shared" si="202"/>
        <v>0</v>
      </c>
      <c r="AM150" s="6">
        <f t="shared" si="203"/>
        <v>0</v>
      </c>
      <c r="AN150" s="5">
        <f t="shared" si="204"/>
        <v>0</v>
      </c>
      <c r="AO150" s="6">
        <f t="shared" si="205"/>
        <v>0</v>
      </c>
      <c r="AP150" s="5">
        <f t="shared" si="206"/>
        <v>0</v>
      </c>
      <c r="AQ150" s="6">
        <f t="shared" si="207"/>
        <v>0</v>
      </c>
      <c r="AR150" s="5">
        <f t="shared" si="208"/>
        <v>0</v>
      </c>
      <c r="AS150" s="6">
        <f t="shared" si="209"/>
        <v>0</v>
      </c>
      <c r="AT150" s="5">
        <f t="shared" si="210"/>
        <v>0</v>
      </c>
      <c r="AU150" s="6">
        <f t="shared" si="211"/>
        <v>0</v>
      </c>
      <c r="AV150" s="5">
        <f t="shared" si="212"/>
        <v>0</v>
      </c>
      <c r="AW150" s="6">
        <f t="shared" si="213"/>
        <v>0</v>
      </c>
      <c r="AX150" s="5">
        <f t="shared" si="214"/>
        <v>0</v>
      </c>
      <c r="AY150" s="6">
        <f t="shared" si="215"/>
        <v>0</v>
      </c>
      <c r="AZ150" s="5">
        <f t="shared" si="216"/>
        <v>0</v>
      </c>
      <c r="BA150" s="6">
        <f t="shared" si="217"/>
        <v>0</v>
      </c>
      <c r="BB150" s="5">
        <f t="shared" si="218"/>
        <v>0</v>
      </c>
      <c r="BC150" s="6">
        <f t="shared" si="219"/>
        <v>0</v>
      </c>
      <c r="BD150" s="5">
        <f t="shared" si="220"/>
        <v>0</v>
      </c>
      <c r="BE150" s="6">
        <f t="shared" si="221"/>
        <v>0</v>
      </c>
      <c r="BF150" s="5">
        <f t="shared" si="222"/>
        <v>0</v>
      </c>
      <c r="BG150" s="6">
        <f t="shared" si="223"/>
        <v>0</v>
      </c>
      <c r="BH150" s="5">
        <f t="shared" si="224"/>
        <v>0</v>
      </c>
      <c r="BI150" s="6">
        <f t="shared" si="225"/>
        <v>0</v>
      </c>
      <c r="BJ150" s="5">
        <f t="shared" si="226"/>
        <v>0</v>
      </c>
      <c r="BK150" s="6">
        <f t="shared" si="227"/>
        <v>0</v>
      </c>
      <c r="BL150" s="5">
        <f t="shared" si="228"/>
        <v>0</v>
      </c>
      <c r="BM150" s="6">
        <f t="shared" si="229"/>
        <v>0</v>
      </c>
      <c r="BN150" s="5">
        <f t="shared" si="230"/>
        <v>0</v>
      </c>
      <c r="BO150" s="6">
        <f t="shared" si="231"/>
        <v>0</v>
      </c>
      <c r="BP150" s="5">
        <f t="shared" si="232"/>
        <v>0</v>
      </c>
      <c r="BQ150" s="6">
        <f t="shared" si="233"/>
        <v>0</v>
      </c>
      <c r="BR150" s="5">
        <f t="shared" si="234"/>
        <v>0</v>
      </c>
      <c r="BS150" s="6">
        <f t="shared" si="235"/>
        <v>0</v>
      </c>
      <c r="BT150" s="5">
        <f t="shared" si="236"/>
        <v>0</v>
      </c>
      <c r="BU150" s="6">
        <f t="shared" si="237"/>
        <v>0</v>
      </c>
      <c r="BV150" s="5">
        <f t="shared" si="238"/>
        <v>0</v>
      </c>
      <c r="BW150" s="6">
        <f t="shared" si="239"/>
        <v>0</v>
      </c>
      <c r="BX150" s="5">
        <f t="shared" si="240"/>
        <v>0</v>
      </c>
      <c r="BY150" s="6">
        <f t="shared" si="241"/>
        <v>0</v>
      </c>
      <c r="BZ150" s="5">
        <f t="shared" si="242"/>
        <v>0</v>
      </c>
      <c r="CA150" s="6">
        <f t="shared" si="243"/>
        <v>0</v>
      </c>
      <c r="CB150" s="5">
        <f t="shared" si="244"/>
        <v>0</v>
      </c>
      <c r="CC150" s="6">
        <f t="shared" si="245"/>
        <v>0</v>
      </c>
      <c r="CD150" s="5">
        <f t="shared" si="246"/>
        <v>0</v>
      </c>
      <c r="CE150" s="6">
        <f t="shared" si="247"/>
        <v>0</v>
      </c>
      <c r="CF150" s="5">
        <f t="shared" si="248"/>
        <v>0</v>
      </c>
      <c r="CG150" s="6">
        <f t="shared" si="249"/>
        <v>0</v>
      </c>
      <c r="CH150" s="5">
        <f t="shared" si="250"/>
        <v>0</v>
      </c>
      <c r="CI150" s="6">
        <f t="shared" si="251"/>
        <v>0</v>
      </c>
      <c r="CJ150" s="5">
        <f t="shared" si="252"/>
        <v>0</v>
      </c>
      <c r="CK150" s="6">
        <f t="shared" si="253"/>
        <v>0</v>
      </c>
      <c r="CL150" s="5">
        <f t="shared" si="254"/>
        <v>0</v>
      </c>
      <c r="CM150" s="6">
        <f t="shared" si="255"/>
        <v>0</v>
      </c>
      <c r="CN150" s="5">
        <f t="shared" si="256"/>
        <v>0</v>
      </c>
      <c r="CO150" s="6">
        <f t="shared" si="257"/>
        <v>0</v>
      </c>
      <c r="CP150" s="5">
        <f t="shared" si="258"/>
        <v>0</v>
      </c>
      <c r="CQ150" s="6">
        <f t="shared" si="259"/>
        <v>0</v>
      </c>
      <c r="CR150" s="5">
        <f t="shared" si="260"/>
        <v>0</v>
      </c>
      <c r="CS150" s="6">
        <f t="shared" si="261"/>
        <v>0</v>
      </c>
      <c r="CT150" s="5">
        <f t="shared" si="262"/>
        <v>0</v>
      </c>
      <c r="CU150" s="6">
        <f t="shared" si="263"/>
        <v>0</v>
      </c>
    </row>
    <row r="151" spans="1:99" x14ac:dyDescent="0.25">
      <c r="A151" s="166" t="s">
        <v>1894</v>
      </c>
      <c r="B151" s="166">
        <v>87</v>
      </c>
      <c r="C151" s="164" t="s">
        <v>1999</v>
      </c>
      <c r="D151" s="164" t="s">
        <v>624</v>
      </c>
      <c r="E151" s="165">
        <v>1.3262731481481483E-2</v>
      </c>
      <c r="F151" s="165">
        <v>1.3276620370370369E-2</v>
      </c>
      <c r="G151" s="166" t="s">
        <v>314</v>
      </c>
      <c r="H151" s="166" t="s">
        <v>301</v>
      </c>
      <c r="I151" s="97">
        <f ca="1">IF(J151&lt;&gt;"N/A",_xlfn.XLOOKUP(C151,Individuals!A:A,Individuals!C:C,"NEW",0,1)," ")</f>
        <v>286</v>
      </c>
      <c r="J151" s="3" t="str">
        <f>_xlfn.XLOOKUP(D151,ClubLookup!A:A,ClubLookup!B:B,"N/A",0,1)</f>
        <v>Team Bath AC</v>
      </c>
      <c r="K151" s="60">
        <f t="shared" si="176"/>
        <v>1.3262731481481483E-2</v>
      </c>
      <c r="L151" s="60" t="str">
        <f t="shared" si="177"/>
        <v/>
      </c>
      <c r="M151" s="3">
        <f t="shared" si="178"/>
        <v>11</v>
      </c>
      <c r="N151" s="3">
        <f t="shared" si="179"/>
        <v>0</v>
      </c>
      <c r="P151" s="5">
        <f t="shared" si="180"/>
        <v>0</v>
      </c>
      <c r="Q151" s="6">
        <f t="shared" si="181"/>
        <v>0</v>
      </c>
      <c r="R151" s="5">
        <f t="shared" si="182"/>
        <v>0</v>
      </c>
      <c r="S151" s="6">
        <f t="shared" si="183"/>
        <v>0</v>
      </c>
      <c r="T151" s="5">
        <f t="shared" si="184"/>
        <v>0</v>
      </c>
      <c r="U151" s="6">
        <f t="shared" si="185"/>
        <v>0</v>
      </c>
      <c r="V151" s="5">
        <f t="shared" si="186"/>
        <v>0</v>
      </c>
      <c r="W151" s="6">
        <f t="shared" si="187"/>
        <v>0</v>
      </c>
      <c r="X151" s="5">
        <f t="shared" si="188"/>
        <v>0</v>
      </c>
      <c r="Y151" s="6">
        <f t="shared" si="189"/>
        <v>0</v>
      </c>
      <c r="Z151" s="5">
        <f t="shared" si="190"/>
        <v>0</v>
      </c>
      <c r="AA151" s="6">
        <f t="shared" si="191"/>
        <v>0</v>
      </c>
      <c r="AB151" s="5">
        <f t="shared" si="192"/>
        <v>0</v>
      </c>
      <c r="AC151" s="6">
        <f t="shared" si="193"/>
        <v>0</v>
      </c>
      <c r="AD151" s="5">
        <f t="shared" si="194"/>
        <v>0</v>
      </c>
      <c r="AE151" s="6">
        <f t="shared" si="195"/>
        <v>0</v>
      </c>
      <c r="AF151" s="5">
        <f t="shared" si="196"/>
        <v>0</v>
      </c>
      <c r="AG151" s="6">
        <f t="shared" si="197"/>
        <v>0</v>
      </c>
      <c r="AH151" s="5">
        <f t="shared" si="198"/>
        <v>0</v>
      </c>
      <c r="AI151" s="6">
        <f t="shared" si="199"/>
        <v>0</v>
      </c>
      <c r="AJ151" s="5">
        <f t="shared" si="200"/>
        <v>0</v>
      </c>
      <c r="AK151" s="6">
        <f t="shared" si="201"/>
        <v>0</v>
      </c>
      <c r="AL151" s="5">
        <f t="shared" si="202"/>
        <v>11</v>
      </c>
      <c r="AM151" s="6">
        <f t="shared" si="203"/>
        <v>0</v>
      </c>
      <c r="AN151" s="5">
        <f t="shared" si="204"/>
        <v>0</v>
      </c>
      <c r="AO151" s="6">
        <f t="shared" si="205"/>
        <v>0</v>
      </c>
      <c r="AP151" s="5">
        <f t="shared" si="206"/>
        <v>0</v>
      </c>
      <c r="AQ151" s="6">
        <f t="shared" si="207"/>
        <v>0</v>
      </c>
      <c r="AR151" s="5">
        <f t="shared" si="208"/>
        <v>0</v>
      </c>
      <c r="AS151" s="6">
        <f t="shared" si="209"/>
        <v>0</v>
      </c>
      <c r="AT151" s="5">
        <f t="shared" si="210"/>
        <v>0</v>
      </c>
      <c r="AU151" s="6">
        <f t="shared" si="211"/>
        <v>0</v>
      </c>
      <c r="AV151" s="5">
        <f t="shared" si="212"/>
        <v>0</v>
      </c>
      <c r="AW151" s="6">
        <f t="shared" si="213"/>
        <v>0</v>
      </c>
      <c r="AX151" s="5">
        <f t="shared" si="214"/>
        <v>0</v>
      </c>
      <c r="AY151" s="6">
        <f t="shared" si="215"/>
        <v>0</v>
      </c>
      <c r="AZ151" s="5">
        <f t="shared" si="216"/>
        <v>0</v>
      </c>
      <c r="BA151" s="6">
        <f t="shared" si="217"/>
        <v>0</v>
      </c>
      <c r="BB151" s="5">
        <f t="shared" si="218"/>
        <v>0</v>
      </c>
      <c r="BC151" s="6">
        <f t="shared" si="219"/>
        <v>0</v>
      </c>
      <c r="BD151" s="5">
        <f t="shared" si="220"/>
        <v>0</v>
      </c>
      <c r="BE151" s="6">
        <f t="shared" si="221"/>
        <v>0</v>
      </c>
      <c r="BF151" s="5">
        <f t="shared" si="222"/>
        <v>0</v>
      </c>
      <c r="BG151" s="6">
        <f t="shared" si="223"/>
        <v>0</v>
      </c>
      <c r="BH151" s="5">
        <f t="shared" si="224"/>
        <v>0</v>
      </c>
      <c r="BI151" s="6">
        <f t="shared" si="225"/>
        <v>0</v>
      </c>
      <c r="BJ151" s="5">
        <f t="shared" si="226"/>
        <v>0</v>
      </c>
      <c r="BK151" s="6">
        <f t="shared" si="227"/>
        <v>0</v>
      </c>
      <c r="BL151" s="5">
        <f t="shared" si="228"/>
        <v>0</v>
      </c>
      <c r="BM151" s="6">
        <f t="shared" si="229"/>
        <v>0</v>
      </c>
      <c r="BN151" s="5">
        <f t="shared" si="230"/>
        <v>0</v>
      </c>
      <c r="BO151" s="6">
        <f t="shared" si="231"/>
        <v>0</v>
      </c>
      <c r="BP151" s="5">
        <f t="shared" si="232"/>
        <v>0</v>
      </c>
      <c r="BQ151" s="6">
        <f t="shared" si="233"/>
        <v>0</v>
      </c>
      <c r="BR151" s="5">
        <f t="shared" si="234"/>
        <v>0</v>
      </c>
      <c r="BS151" s="6">
        <f t="shared" si="235"/>
        <v>0</v>
      </c>
      <c r="BT151" s="5">
        <f t="shared" si="236"/>
        <v>0</v>
      </c>
      <c r="BU151" s="6">
        <f t="shared" si="237"/>
        <v>0</v>
      </c>
      <c r="BV151" s="5">
        <f t="shared" si="238"/>
        <v>0</v>
      </c>
      <c r="BW151" s="6">
        <f t="shared" si="239"/>
        <v>0</v>
      </c>
      <c r="BX151" s="5">
        <f t="shared" si="240"/>
        <v>0</v>
      </c>
      <c r="BY151" s="6">
        <f t="shared" si="241"/>
        <v>0</v>
      </c>
      <c r="BZ151" s="5">
        <f t="shared" si="242"/>
        <v>0</v>
      </c>
      <c r="CA151" s="6">
        <f t="shared" si="243"/>
        <v>0</v>
      </c>
      <c r="CB151" s="5">
        <f t="shared" si="244"/>
        <v>0</v>
      </c>
      <c r="CC151" s="6">
        <f t="shared" si="245"/>
        <v>0</v>
      </c>
      <c r="CD151" s="5">
        <f t="shared" si="246"/>
        <v>0</v>
      </c>
      <c r="CE151" s="6">
        <f t="shared" si="247"/>
        <v>0</v>
      </c>
      <c r="CF151" s="5">
        <f t="shared" si="248"/>
        <v>0</v>
      </c>
      <c r="CG151" s="6">
        <f t="shared" si="249"/>
        <v>0</v>
      </c>
      <c r="CH151" s="5">
        <f t="shared" si="250"/>
        <v>0</v>
      </c>
      <c r="CI151" s="6">
        <f t="shared" si="251"/>
        <v>0</v>
      </c>
      <c r="CJ151" s="5">
        <f t="shared" si="252"/>
        <v>0</v>
      </c>
      <c r="CK151" s="6">
        <f t="shared" si="253"/>
        <v>0</v>
      </c>
      <c r="CL151" s="5">
        <f t="shared" si="254"/>
        <v>0</v>
      </c>
      <c r="CM151" s="6">
        <f t="shared" si="255"/>
        <v>0</v>
      </c>
      <c r="CN151" s="5">
        <f t="shared" si="256"/>
        <v>11</v>
      </c>
      <c r="CO151" s="6">
        <f t="shared" si="257"/>
        <v>0</v>
      </c>
      <c r="CP151" s="5">
        <f t="shared" si="258"/>
        <v>0</v>
      </c>
      <c r="CQ151" s="6">
        <f t="shared" si="259"/>
        <v>0</v>
      </c>
      <c r="CR151" s="5">
        <f t="shared" si="260"/>
        <v>0</v>
      </c>
      <c r="CS151" s="6">
        <f t="shared" si="261"/>
        <v>0</v>
      </c>
      <c r="CT151" s="5">
        <f t="shared" si="262"/>
        <v>0</v>
      </c>
      <c r="CU151" s="6">
        <f t="shared" si="263"/>
        <v>0</v>
      </c>
    </row>
    <row r="152" spans="1:99" x14ac:dyDescent="0.25">
      <c r="A152" s="166" t="s">
        <v>1883</v>
      </c>
      <c r="B152" s="166">
        <v>218</v>
      </c>
      <c r="C152" s="164" t="s">
        <v>2000</v>
      </c>
      <c r="D152" s="164" t="s">
        <v>624</v>
      </c>
      <c r="E152" s="165">
        <v>1.328587962962963E-2</v>
      </c>
      <c r="F152" s="165">
        <v>1.3340277777777777E-2</v>
      </c>
      <c r="G152" s="166" t="s">
        <v>329</v>
      </c>
      <c r="H152" s="166" t="s">
        <v>346</v>
      </c>
      <c r="I152" s="97" t="str">
        <f ca="1">IF(J152&lt;&gt;"N/A",_xlfn.XLOOKUP(C152,Individuals!A:A,Individuals!C:C,"NEW",0,1)," ")</f>
        <v/>
      </c>
      <c r="J152" s="3" t="str">
        <f>_xlfn.XLOOKUP(D152,ClubLookup!A:A,ClubLookup!B:B,"N/A",0,1)</f>
        <v>Team Bath AC</v>
      </c>
      <c r="K152" s="60" t="str">
        <f t="shared" si="176"/>
        <v/>
      </c>
      <c r="L152" s="60">
        <f t="shared" si="177"/>
        <v>1.328587962962963E-2</v>
      </c>
      <c r="M152" s="3">
        <f t="shared" si="178"/>
        <v>0</v>
      </c>
      <c r="N152" s="3">
        <f t="shared" si="179"/>
        <v>93</v>
      </c>
      <c r="P152" s="5">
        <f t="shared" si="180"/>
        <v>0</v>
      </c>
      <c r="Q152" s="6">
        <f t="shared" si="181"/>
        <v>0</v>
      </c>
      <c r="R152" s="5">
        <f t="shared" si="182"/>
        <v>0</v>
      </c>
      <c r="S152" s="6">
        <f t="shared" si="183"/>
        <v>0</v>
      </c>
      <c r="T152" s="5">
        <f t="shared" si="184"/>
        <v>0</v>
      </c>
      <c r="U152" s="6">
        <f t="shared" si="185"/>
        <v>0</v>
      </c>
      <c r="V152" s="5">
        <f t="shared" si="186"/>
        <v>0</v>
      </c>
      <c r="W152" s="6">
        <f t="shared" si="187"/>
        <v>0</v>
      </c>
      <c r="X152" s="5">
        <f t="shared" si="188"/>
        <v>0</v>
      </c>
      <c r="Y152" s="6">
        <f t="shared" si="189"/>
        <v>0</v>
      </c>
      <c r="Z152" s="5">
        <f t="shared" si="190"/>
        <v>0</v>
      </c>
      <c r="AA152" s="6">
        <f t="shared" si="191"/>
        <v>0</v>
      </c>
      <c r="AB152" s="5">
        <f t="shared" si="192"/>
        <v>0</v>
      </c>
      <c r="AC152" s="6">
        <f t="shared" si="193"/>
        <v>0</v>
      </c>
      <c r="AD152" s="5">
        <f t="shared" si="194"/>
        <v>0</v>
      </c>
      <c r="AE152" s="6">
        <f t="shared" si="195"/>
        <v>0</v>
      </c>
      <c r="AF152" s="5">
        <f t="shared" si="196"/>
        <v>0</v>
      </c>
      <c r="AG152" s="6">
        <f t="shared" si="197"/>
        <v>0</v>
      </c>
      <c r="AH152" s="5">
        <f t="shared" si="198"/>
        <v>0</v>
      </c>
      <c r="AI152" s="6">
        <f t="shared" si="199"/>
        <v>0</v>
      </c>
      <c r="AJ152" s="5">
        <f t="shared" si="200"/>
        <v>0</v>
      </c>
      <c r="AK152" s="6">
        <f t="shared" si="201"/>
        <v>0</v>
      </c>
      <c r="AL152" s="5">
        <f t="shared" si="202"/>
        <v>0</v>
      </c>
      <c r="AM152" s="6">
        <f t="shared" si="203"/>
        <v>93</v>
      </c>
      <c r="AN152" s="5">
        <f t="shared" si="204"/>
        <v>0</v>
      </c>
      <c r="AO152" s="6">
        <f t="shared" si="205"/>
        <v>0</v>
      </c>
      <c r="AP152" s="5">
        <f t="shared" si="206"/>
        <v>0</v>
      </c>
      <c r="AQ152" s="6">
        <f t="shared" si="207"/>
        <v>0</v>
      </c>
      <c r="AR152" s="5">
        <f t="shared" si="208"/>
        <v>0</v>
      </c>
      <c r="AS152" s="6">
        <f t="shared" si="209"/>
        <v>0</v>
      </c>
      <c r="AT152" s="5">
        <f t="shared" si="210"/>
        <v>0</v>
      </c>
      <c r="AU152" s="6">
        <f t="shared" si="211"/>
        <v>0</v>
      </c>
      <c r="AV152" s="5">
        <f t="shared" si="212"/>
        <v>0</v>
      </c>
      <c r="AW152" s="6">
        <f t="shared" si="213"/>
        <v>0</v>
      </c>
      <c r="AX152" s="5">
        <f t="shared" si="214"/>
        <v>0</v>
      </c>
      <c r="AY152" s="6">
        <f t="shared" si="215"/>
        <v>0</v>
      </c>
      <c r="AZ152" s="5">
        <f t="shared" si="216"/>
        <v>0</v>
      </c>
      <c r="BA152" s="6">
        <f t="shared" si="217"/>
        <v>0</v>
      </c>
      <c r="BB152" s="5">
        <f t="shared" si="218"/>
        <v>0</v>
      </c>
      <c r="BC152" s="6">
        <f t="shared" si="219"/>
        <v>0</v>
      </c>
      <c r="BD152" s="5">
        <f t="shared" si="220"/>
        <v>0</v>
      </c>
      <c r="BE152" s="6">
        <f t="shared" si="221"/>
        <v>0</v>
      </c>
      <c r="BF152" s="5">
        <f t="shared" si="222"/>
        <v>0</v>
      </c>
      <c r="BG152" s="6">
        <f t="shared" si="223"/>
        <v>0</v>
      </c>
      <c r="BH152" s="5">
        <f t="shared" si="224"/>
        <v>0</v>
      </c>
      <c r="BI152" s="6">
        <f t="shared" si="225"/>
        <v>0</v>
      </c>
      <c r="BJ152" s="5">
        <f t="shared" si="226"/>
        <v>0</v>
      </c>
      <c r="BK152" s="6">
        <f t="shared" si="227"/>
        <v>0</v>
      </c>
      <c r="BL152" s="5">
        <f t="shared" si="228"/>
        <v>0</v>
      </c>
      <c r="BM152" s="6">
        <f t="shared" si="229"/>
        <v>0</v>
      </c>
      <c r="BN152" s="5">
        <f t="shared" si="230"/>
        <v>0</v>
      </c>
      <c r="BO152" s="6">
        <f t="shared" si="231"/>
        <v>0</v>
      </c>
      <c r="BP152" s="5">
        <f t="shared" si="232"/>
        <v>0</v>
      </c>
      <c r="BQ152" s="6">
        <f t="shared" si="233"/>
        <v>0</v>
      </c>
      <c r="BR152" s="5">
        <f t="shared" si="234"/>
        <v>0</v>
      </c>
      <c r="BS152" s="6">
        <f t="shared" si="235"/>
        <v>0</v>
      </c>
      <c r="BT152" s="5">
        <f t="shared" si="236"/>
        <v>0</v>
      </c>
      <c r="BU152" s="6">
        <f t="shared" si="237"/>
        <v>0</v>
      </c>
      <c r="BV152" s="5">
        <f t="shared" si="238"/>
        <v>0</v>
      </c>
      <c r="BW152" s="6">
        <f t="shared" si="239"/>
        <v>0</v>
      </c>
      <c r="BX152" s="5">
        <f t="shared" si="240"/>
        <v>0</v>
      </c>
      <c r="BY152" s="6">
        <f t="shared" si="241"/>
        <v>0</v>
      </c>
      <c r="BZ152" s="5">
        <f t="shared" si="242"/>
        <v>0</v>
      </c>
      <c r="CA152" s="6">
        <f t="shared" si="243"/>
        <v>0</v>
      </c>
      <c r="CB152" s="5">
        <f t="shared" si="244"/>
        <v>0</v>
      </c>
      <c r="CC152" s="6">
        <f t="shared" si="245"/>
        <v>0</v>
      </c>
      <c r="CD152" s="5">
        <f t="shared" si="246"/>
        <v>0</v>
      </c>
      <c r="CE152" s="6">
        <f t="shared" si="247"/>
        <v>0</v>
      </c>
      <c r="CF152" s="5">
        <f t="shared" si="248"/>
        <v>0</v>
      </c>
      <c r="CG152" s="6">
        <f t="shared" si="249"/>
        <v>0</v>
      </c>
      <c r="CH152" s="5">
        <f t="shared" si="250"/>
        <v>0</v>
      </c>
      <c r="CI152" s="6">
        <f t="shared" si="251"/>
        <v>0</v>
      </c>
      <c r="CJ152" s="5">
        <f t="shared" si="252"/>
        <v>0</v>
      </c>
      <c r="CK152" s="6">
        <f t="shared" si="253"/>
        <v>0</v>
      </c>
      <c r="CL152" s="5">
        <f t="shared" si="254"/>
        <v>0</v>
      </c>
      <c r="CM152" s="6">
        <f t="shared" si="255"/>
        <v>0</v>
      </c>
      <c r="CN152" s="5">
        <f t="shared" si="256"/>
        <v>0</v>
      </c>
      <c r="CO152" s="6">
        <f t="shared" si="257"/>
        <v>93</v>
      </c>
      <c r="CP152" s="5">
        <f t="shared" si="258"/>
        <v>0</v>
      </c>
      <c r="CQ152" s="6">
        <f t="shared" si="259"/>
        <v>0</v>
      </c>
      <c r="CR152" s="5">
        <f t="shared" si="260"/>
        <v>0</v>
      </c>
      <c r="CS152" s="6">
        <f t="shared" si="261"/>
        <v>0</v>
      </c>
      <c r="CT152" s="5">
        <f t="shared" si="262"/>
        <v>0</v>
      </c>
      <c r="CU152" s="6">
        <f t="shared" si="263"/>
        <v>0</v>
      </c>
    </row>
    <row r="153" spans="1:99" x14ac:dyDescent="0.25">
      <c r="A153" s="166" t="s">
        <v>1894</v>
      </c>
      <c r="B153" s="166">
        <v>153</v>
      </c>
      <c r="C153" s="164" t="s">
        <v>343</v>
      </c>
      <c r="D153" s="164" t="s">
        <v>273</v>
      </c>
      <c r="E153" s="165">
        <v>1.3292824074074073E-2</v>
      </c>
      <c r="F153" s="165">
        <v>1.3321759259259259E-2</v>
      </c>
      <c r="G153" s="167" t="s">
        <v>304</v>
      </c>
      <c r="H153" s="166" t="s">
        <v>301</v>
      </c>
      <c r="I153" s="97">
        <f ca="1">IF(J153&lt;&gt;"N/A",_xlfn.XLOOKUP(C153,Individuals!A:A,Individuals!C:C,"NEW",0,1)," ")</f>
        <v>17</v>
      </c>
      <c r="J153" s="3" t="str">
        <f>_xlfn.XLOOKUP(D153,ClubLookup!A:A,ClubLookup!B:B,"N/A",0,1)</f>
        <v>Royal Wootton Bassett Hounds RC</v>
      </c>
      <c r="K153" s="60">
        <f t="shared" si="176"/>
        <v>1.3292824074074073E-2</v>
      </c>
      <c r="L153" s="60" t="str">
        <f t="shared" si="177"/>
        <v/>
      </c>
      <c r="M153" s="3">
        <f t="shared" si="178"/>
        <v>10</v>
      </c>
      <c r="N153" s="3">
        <f t="shared" si="179"/>
        <v>0</v>
      </c>
      <c r="P153" s="5">
        <f t="shared" si="180"/>
        <v>0</v>
      </c>
      <c r="Q153" s="6">
        <f t="shared" si="181"/>
        <v>0</v>
      </c>
      <c r="R153" s="5">
        <f t="shared" si="182"/>
        <v>0</v>
      </c>
      <c r="S153" s="6">
        <f t="shared" si="183"/>
        <v>0</v>
      </c>
      <c r="T153" s="5">
        <f t="shared" si="184"/>
        <v>0</v>
      </c>
      <c r="U153" s="6">
        <f t="shared" si="185"/>
        <v>0</v>
      </c>
      <c r="V153" s="5">
        <f t="shared" si="186"/>
        <v>0</v>
      </c>
      <c r="W153" s="6">
        <f t="shared" si="187"/>
        <v>0</v>
      </c>
      <c r="X153" s="5">
        <f t="shared" si="188"/>
        <v>0</v>
      </c>
      <c r="Y153" s="6">
        <f t="shared" si="189"/>
        <v>0</v>
      </c>
      <c r="Z153" s="5">
        <f t="shared" si="190"/>
        <v>0</v>
      </c>
      <c r="AA153" s="6">
        <f t="shared" si="191"/>
        <v>0</v>
      </c>
      <c r="AB153" s="5">
        <f t="shared" si="192"/>
        <v>0</v>
      </c>
      <c r="AC153" s="6">
        <f t="shared" si="193"/>
        <v>0</v>
      </c>
      <c r="AD153" s="5">
        <f t="shared" si="194"/>
        <v>0</v>
      </c>
      <c r="AE153" s="6">
        <f t="shared" si="195"/>
        <v>0</v>
      </c>
      <c r="AF153" s="5">
        <f t="shared" si="196"/>
        <v>10</v>
      </c>
      <c r="AG153" s="6">
        <f t="shared" si="197"/>
        <v>0</v>
      </c>
      <c r="AH153" s="5">
        <f t="shared" si="198"/>
        <v>10</v>
      </c>
      <c r="AI153" s="6">
        <f t="shared" si="199"/>
        <v>0</v>
      </c>
      <c r="AJ153" s="5">
        <f t="shared" si="200"/>
        <v>0</v>
      </c>
      <c r="AK153" s="6">
        <f t="shared" si="201"/>
        <v>0</v>
      </c>
      <c r="AL153" s="5">
        <f t="shared" si="202"/>
        <v>0</v>
      </c>
      <c r="AM153" s="6">
        <f t="shared" si="203"/>
        <v>0</v>
      </c>
      <c r="AN153" s="5">
        <f t="shared" si="204"/>
        <v>0</v>
      </c>
      <c r="AO153" s="6">
        <f t="shared" si="205"/>
        <v>0</v>
      </c>
      <c r="AP153" s="5">
        <f t="shared" si="206"/>
        <v>0</v>
      </c>
      <c r="AQ153" s="6">
        <f t="shared" si="207"/>
        <v>0</v>
      </c>
      <c r="AR153" s="5">
        <f t="shared" si="208"/>
        <v>0</v>
      </c>
      <c r="AS153" s="6">
        <f t="shared" si="209"/>
        <v>0</v>
      </c>
      <c r="AT153" s="5">
        <f t="shared" si="210"/>
        <v>0</v>
      </c>
      <c r="AU153" s="6">
        <f t="shared" si="211"/>
        <v>0</v>
      </c>
      <c r="AV153" s="5">
        <f t="shared" si="212"/>
        <v>0</v>
      </c>
      <c r="AW153" s="6">
        <f t="shared" si="213"/>
        <v>0</v>
      </c>
      <c r="AX153" s="5">
        <f t="shared" si="214"/>
        <v>0</v>
      </c>
      <c r="AY153" s="6">
        <f t="shared" si="215"/>
        <v>0</v>
      </c>
      <c r="AZ153" s="5">
        <f t="shared" si="216"/>
        <v>0</v>
      </c>
      <c r="BA153" s="6">
        <f t="shared" si="217"/>
        <v>0</v>
      </c>
      <c r="BB153" s="5">
        <f t="shared" si="218"/>
        <v>0</v>
      </c>
      <c r="BC153" s="6">
        <f t="shared" si="219"/>
        <v>0</v>
      </c>
      <c r="BD153" s="5">
        <f t="shared" si="220"/>
        <v>0</v>
      </c>
      <c r="BE153" s="6">
        <f t="shared" si="221"/>
        <v>0</v>
      </c>
      <c r="BF153" s="5">
        <f t="shared" si="222"/>
        <v>0</v>
      </c>
      <c r="BG153" s="6">
        <f t="shared" si="223"/>
        <v>0</v>
      </c>
      <c r="BH153" s="5">
        <f t="shared" si="224"/>
        <v>0</v>
      </c>
      <c r="BI153" s="6">
        <f t="shared" si="225"/>
        <v>0</v>
      </c>
      <c r="BJ153" s="5">
        <f t="shared" si="226"/>
        <v>0</v>
      </c>
      <c r="BK153" s="6">
        <f t="shared" si="227"/>
        <v>0</v>
      </c>
      <c r="BL153" s="5">
        <f t="shared" si="228"/>
        <v>0</v>
      </c>
      <c r="BM153" s="6">
        <f t="shared" si="229"/>
        <v>0</v>
      </c>
      <c r="BN153" s="5">
        <f t="shared" si="230"/>
        <v>0</v>
      </c>
      <c r="BO153" s="6">
        <f t="shared" si="231"/>
        <v>0</v>
      </c>
      <c r="BP153" s="5">
        <f t="shared" si="232"/>
        <v>0</v>
      </c>
      <c r="BQ153" s="6">
        <f t="shared" si="233"/>
        <v>0</v>
      </c>
      <c r="BR153" s="5">
        <f t="shared" si="234"/>
        <v>0</v>
      </c>
      <c r="BS153" s="6">
        <f t="shared" si="235"/>
        <v>0</v>
      </c>
      <c r="BT153" s="5">
        <f t="shared" si="236"/>
        <v>0</v>
      </c>
      <c r="BU153" s="6">
        <f t="shared" si="237"/>
        <v>0</v>
      </c>
      <c r="BV153" s="5">
        <f t="shared" si="238"/>
        <v>0</v>
      </c>
      <c r="BW153" s="6">
        <f t="shared" si="239"/>
        <v>0</v>
      </c>
      <c r="BX153" s="5">
        <f t="shared" si="240"/>
        <v>0</v>
      </c>
      <c r="BY153" s="6">
        <f t="shared" si="241"/>
        <v>0</v>
      </c>
      <c r="BZ153" s="5">
        <f t="shared" si="242"/>
        <v>0</v>
      </c>
      <c r="CA153" s="6">
        <f t="shared" si="243"/>
        <v>0</v>
      </c>
      <c r="CB153" s="5">
        <f t="shared" si="244"/>
        <v>0</v>
      </c>
      <c r="CC153" s="6">
        <f t="shared" si="245"/>
        <v>0</v>
      </c>
      <c r="CD153" s="5">
        <f t="shared" si="246"/>
        <v>0</v>
      </c>
      <c r="CE153" s="6">
        <f t="shared" si="247"/>
        <v>0</v>
      </c>
      <c r="CF153" s="5">
        <f t="shared" si="248"/>
        <v>0</v>
      </c>
      <c r="CG153" s="6">
        <f t="shared" si="249"/>
        <v>0</v>
      </c>
      <c r="CH153" s="5">
        <f t="shared" si="250"/>
        <v>0</v>
      </c>
      <c r="CI153" s="6">
        <f t="shared" si="251"/>
        <v>0</v>
      </c>
      <c r="CJ153" s="5">
        <f t="shared" si="252"/>
        <v>0</v>
      </c>
      <c r="CK153" s="6">
        <f t="shared" si="253"/>
        <v>0</v>
      </c>
      <c r="CL153" s="5">
        <f t="shared" si="254"/>
        <v>0</v>
      </c>
      <c r="CM153" s="6">
        <f t="shared" si="255"/>
        <v>0</v>
      </c>
      <c r="CN153" s="5">
        <f t="shared" si="256"/>
        <v>0</v>
      </c>
      <c r="CO153" s="6">
        <f t="shared" si="257"/>
        <v>0</v>
      </c>
      <c r="CP153" s="5">
        <f t="shared" si="258"/>
        <v>0</v>
      </c>
      <c r="CQ153" s="6">
        <f t="shared" si="259"/>
        <v>0</v>
      </c>
      <c r="CR153" s="5">
        <f t="shared" si="260"/>
        <v>0</v>
      </c>
      <c r="CS153" s="6">
        <f t="shared" si="261"/>
        <v>0</v>
      </c>
      <c r="CT153" s="5">
        <f t="shared" si="262"/>
        <v>0</v>
      </c>
      <c r="CU153" s="6">
        <f t="shared" si="263"/>
        <v>0</v>
      </c>
    </row>
    <row r="154" spans="1:99" hidden="1" x14ac:dyDescent="0.25">
      <c r="A154" s="167" t="s">
        <v>1883</v>
      </c>
      <c r="B154" s="168">
        <v>369</v>
      </c>
      <c r="C154" s="168" t="s">
        <v>1878</v>
      </c>
      <c r="D154" s="168" t="s">
        <v>702</v>
      </c>
      <c r="E154" s="169">
        <v>1.3306712962962963E-2</v>
      </c>
      <c r="F154" s="169">
        <v>1.3358796296296297E-2</v>
      </c>
      <c r="G154" s="166" t="s">
        <v>300</v>
      </c>
      <c r="H154" s="167" t="s">
        <v>346</v>
      </c>
      <c r="I154" s="97" t="str">
        <f>IF(J154&lt;&gt;"N/A",_xlfn.XLOOKUP(C154,Individuals!A:A,Individuals!C:C,"NEW",0,1)," ")</f>
        <v xml:space="preserve"> </v>
      </c>
      <c r="J154" s="3" t="str">
        <f>_xlfn.XLOOKUP(D154,ClubLookup!A:A,ClubLookup!B:B,"N/A",0,1)</f>
        <v>N/A</v>
      </c>
      <c r="K154" s="60" t="str">
        <f t="shared" si="176"/>
        <v/>
      </c>
      <c r="L154" s="60" t="str">
        <f t="shared" si="177"/>
        <v/>
      </c>
      <c r="M154" s="3">
        <f t="shared" si="178"/>
        <v>0</v>
      </c>
      <c r="N154" s="3">
        <f t="shared" si="179"/>
        <v>0</v>
      </c>
      <c r="P154" s="5">
        <f t="shared" si="180"/>
        <v>0</v>
      </c>
      <c r="Q154" s="6">
        <f t="shared" si="181"/>
        <v>0</v>
      </c>
      <c r="R154" s="5">
        <f t="shared" si="182"/>
        <v>0</v>
      </c>
      <c r="S154" s="6">
        <f t="shared" si="183"/>
        <v>0</v>
      </c>
      <c r="T154" s="5">
        <f t="shared" si="184"/>
        <v>0</v>
      </c>
      <c r="U154" s="6">
        <f t="shared" si="185"/>
        <v>0</v>
      </c>
      <c r="V154" s="5">
        <f t="shared" si="186"/>
        <v>0</v>
      </c>
      <c r="W154" s="6">
        <f t="shared" si="187"/>
        <v>0</v>
      </c>
      <c r="X154" s="5">
        <f t="shared" si="188"/>
        <v>0</v>
      </c>
      <c r="Y154" s="6">
        <f t="shared" si="189"/>
        <v>0</v>
      </c>
      <c r="Z154" s="5">
        <f t="shared" si="190"/>
        <v>0</v>
      </c>
      <c r="AA154" s="6">
        <f t="shared" si="191"/>
        <v>0</v>
      </c>
      <c r="AB154" s="5">
        <f t="shared" si="192"/>
        <v>0</v>
      </c>
      <c r="AC154" s="6">
        <f t="shared" si="193"/>
        <v>0</v>
      </c>
      <c r="AD154" s="5">
        <f t="shared" si="194"/>
        <v>0</v>
      </c>
      <c r="AE154" s="6">
        <f t="shared" si="195"/>
        <v>0</v>
      </c>
      <c r="AF154" s="5">
        <f t="shared" si="196"/>
        <v>0</v>
      </c>
      <c r="AG154" s="6">
        <f t="shared" si="197"/>
        <v>0</v>
      </c>
      <c r="AH154" s="5">
        <f t="shared" si="198"/>
        <v>0</v>
      </c>
      <c r="AI154" s="6">
        <f t="shared" si="199"/>
        <v>0</v>
      </c>
      <c r="AJ154" s="5">
        <f t="shared" si="200"/>
        <v>0</v>
      </c>
      <c r="AK154" s="6">
        <f t="shared" si="201"/>
        <v>0</v>
      </c>
      <c r="AL154" s="5">
        <f t="shared" si="202"/>
        <v>0</v>
      </c>
      <c r="AM154" s="6">
        <f t="shared" si="203"/>
        <v>0</v>
      </c>
      <c r="AN154" s="5">
        <f t="shared" si="204"/>
        <v>0</v>
      </c>
      <c r="AO154" s="6">
        <f t="shared" si="205"/>
        <v>0</v>
      </c>
      <c r="AP154" s="5">
        <f t="shared" si="206"/>
        <v>0</v>
      </c>
      <c r="AQ154" s="6">
        <f t="shared" si="207"/>
        <v>0</v>
      </c>
      <c r="AR154" s="5">
        <f t="shared" si="208"/>
        <v>0</v>
      </c>
      <c r="AS154" s="6">
        <f t="shared" si="209"/>
        <v>0</v>
      </c>
      <c r="AT154" s="5">
        <f t="shared" si="210"/>
        <v>0</v>
      </c>
      <c r="AU154" s="6">
        <f t="shared" si="211"/>
        <v>0</v>
      </c>
      <c r="AV154" s="5">
        <f t="shared" si="212"/>
        <v>0</v>
      </c>
      <c r="AW154" s="6">
        <f t="shared" si="213"/>
        <v>0</v>
      </c>
      <c r="AX154" s="5">
        <f t="shared" si="214"/>
        <v>0</v>
      </c>
      <c r="AY154" s="6">
        <f t="shared" si="215"/>
        <v>0</v>
      </c>
      <c r="AZ154" s="5">
        <f t="shared" si="216"/>
        <v>0</v>
      </c>
      <c r="BA154" s="6">
        <f t="shared" si="217"/>
        <v>0</v>
      </c>
      <c r="BB154" s="5">
        <f t="shared" si="218"/>
        <v>0</v>
      </c>
      <c r="BC154" s="6">
        <f t="shared" si="219"/>
        <v>0</v>
      </c>
      <c r="BD154" s="5">
        <f t="shared" si="220"/>
        <v>0</v>
      </c>
      <c r="BE154" s="6">
        <f t="shared" si="221"/>
        <v>0</v>
      </c>
      <c r="BF154" s="5">
        <f t="shared" si="222"/>
        <v>0</v>
      </c>
      <c r="BG154" s="6">
        <f t="shared" si="223"/>
        <v>0</v>
      </c>
      <c r="BH154" s="5">
        <f t="shared" si="224"/>
        <v>0</v>
      </c>
      <c r="BI154" s="6">
        <f t="shared" si="225"/>
        <v>0</v>
      </c>
      <c r="BJ154" s="5">
        <f t="shared" si="226"/>
        <v>0</v>
      </c>
      <c r="BK154" s="6">
        <f t="shared" si="227"/>
        <v>0</v>
      </c>
      <c r="BL154" s="5">
        <f t="shared" si="228"/>
        <v>0</v>
      </c>
      <c r="BM154" s="6">
        <f t="shared" si="229"/>
        <v>0</v>
      </c>
      <c r="BN154" s="5">
        <f t="shared" si="230"/>
        <v>0</v>
      </c>
      <c r="BO154" s="6">
        <f t="shared" si="231"/>
        <v>0</v>
      </c>
      <c r="BP154" s="5">
        <f t="shared" si="232"/>
        <v>0</v>
      </c>
      <c r="BQ154" s="6">
        <f t="shared" si="233"/>
        <v>0</v>
      </c>
      <c r="BR154" s="5">
        <f t="shared" si="234"/>
        <v>0</v>
      </c>
      <c r="BS154" s="6">
        <f t="shared" si="235"/>
        <v>0</v>
      </c>
      <c r="BT154" s="5">
        <f t="shared" si="236"/>
        <v>0</v>
      </c>
      <c r="BU154" s="6">
        <f t="shared" si="237"/>
        <v>0</v>
      </c>
      <c r="BV154" s="5">
        <f t="shared" si="238"/>
        <v>0</v>
      </c>
      <c r="BW154" s="6">
        <f t="shared" si="239"/>
        <v>0</v>
      </c>
      <c r="BX154" s="5">
        <f t="shared" si="240"/>
        <v>0</v>
      </c>
      <c r="BY154" s="6">
        <f t="shared" si="241"/>
        <v>0</v>
      </c>
      <c r="BZ154" s="5">
        <f t="shared" si="242"/>
        <v>0</v>
      </c>
      <c r="CA154" s="6">
        <f t="shared" si="243"/>
        <v>0</v>
      </c>
      <c r="CB154" s="5">
        <f t="shared" si="244"/>
        <v>0</v>
      </c>
      <c r="CC154" s="6">
        <f t="shared" si="245"/>
        <v>0</v>
      </c>
      <c r="CD154" s="5">
        <f t="shared" si="246"/>
        <v>0</v>
      </c>
      <c r="CE154" s="6">
        <f t="shared" si="247"/>
        <v>0</v>
      </c>
      <c r="CF154" s="5">
        <f t="shared" si="248"/>
        <v>0</v>
      </c>
      <c r="CG154" s="6">
        <f t="shared" si="249"/>
        <v>0</v>
      </c>
      <c r="CH154" s="5">
        <f t="shared" si="250"/>
        <v>0</v>
      </c>
      <c r="CI154" s="6">
        <f t="shared" si="251"/>
        <v>0</v>
      </c>
      <c r="CJ154" s="5">
        <f t="shared" si="252"/>
        <v>0</v>
      </c>
      <c r="CK154" s="6">
        <f t="shared" si="253"/>
        <v>0</v>
      </c>
      <c r="CL154" s="5">
        <f t="shared" si="254"/>
        <v>0</v>
      </c>
      <c r="CM154" s="6">
        <f t="shared" si="255"/>
        <v>0</v>
      </c>
      <c r="CN154" s="5">
        <f t="shared" si="256"/>
        <v>0</v>
      </c>
      <c r="CO154" s="6">
        <f t="shared" si="257"/>
        <v>0</v>
      </c>
      <c r="CP154" s="5">
        <f t="shared" si="258"/>
        <v>0</v>
      </c>
      <c r="CQ154" s="6">
        <f t="shared" si="259"/>
        <v>0</v>
      </c>
      <c r="CR154" s="5">
        <f t="shared" si="260"/>
        <v>0</v>
      </c>
      <c r="CS154" s="6">
        <f t="shared" si="261"/>
        <v>0</v>
      </c>
      <c r="CT154" s="5">
        <f t="shared" si="262"/>
        <v>0</v>
      </c>
      <c r="CU154" s="6">
        <f t="shared" si="263"/>
        <v>0</v>
      </c>
    </row>
    <row r="155" spans="1:99" x14ac:dyDescent="0.25">
      <c r="A155" s="166" t="s">
        <v>2643</v>
      </c>
      <c r="B155" s="166">
        <v>402</v>
      </c>
      <c r="C155" s="164" t="s">
        <v>2032</v>
      </c>
      <c r="D155" s="164" t="s">
        <v>641</v>
      </c>
      <c r="E155" s="165">
        <v>1.3324074074074075E-2</v>
      </c>
      <c r="F155" s="165">
        <v>3.1146990740740739E-2</v>
      </c>
      <c r="G155" s="167" t="s">
        <v>304</v>
      </c>
      <c r="H155" s="166" t="s">
        <v>301</v>
      </c>
      <c r="I155" s="97">
        <f ca="1">IF(J155&lt;&gt;"N/A",_xlfn.XLOOKUP(C155,Individuals!A:A,Individuals!C:C,"NEW",0,1)," ")</f>
        <v>305</v>
      </c>
      <c r="J155" s="3" t="str">
        <f>_xlfn.XLOOKUP(D155,ClubLookup!A:A,ClubLookup!B:B,"N/A",0,1)</f>
        <v>City of Salisbury AC &amp; RC</v>
      </c>
      <c r="K155" s="60">
        <f t="shared" si="176"/>
        <v>1.3324074074074075E-2</v>
      </c>
      <c r="L155" s="60" t="str">
        <f t="shared" si="177"/>
        <v/>
      </c>
      <c r="M155" s="3">
        <f t="shared" si="178"/>
        <v>9</v>
      </c>
      <c r="N155" s="3">
        <f t="shared" si="179"/>
        <v>0</v>
      </c>
      <c r="P155" s="5">
        <f t="shared" si="180"/>
        <v>0</v>
      </c>
      <c r="Q155" s="6">
        <f t="shared" si="181"/>
        <v>0</v>
      </c>
      <c r="R155" s="5">
        <f t="shared" si="182"/>
        <v>0</v>
      </c>
      <c r="S155" s="6">
        <f t="shared" si="183"/>
        <v>0</v>
      </c>
      <c r="T155" s="5">
        <f t="shared" si="184"/>
        <v>0</v>
      </c>
      <c r="U155" s="6">
        <f t="shared" si="185"/>
        <v>0</v>
      </c>
      <c r="V155" s="5">
        <f t="shared" si="186"/>
        <v>0</v>
      </c>
      <c r="W155" s="6">
        <f t="shared" si="187"/>
        <v>0</v>
      </c>
      <c r="X155" s="5">
        <f t="shared" si="188"/>
        <v>9</v>
      </c>
      <c r="Y155" s="6">
        <f t="shared" si="189"/>
        <v>0</v>
      </c>
      <c r="Z155" s="5">
        <f t="shared" si="190"/>
        <v>0</v>
      </c>
      <c r="AA155" s="6">
        <f t="shared" si="191"/>
        <v>0</v>
      </c>
      <c r="AB155" s="5">
        <f t="shared" si="192"/>
        <v>0</v>
      </c>
      <c r="AC155" s="6">
        <f t="shared" si="193"/>
        <v>0</v>
      </c>
      <c r="AD155" s="5">
        <f t="shared" si="194"/>
        <v>0</v>
      </c>
      <c r="AE155" s="6">
        <f t="shared" si="195"/>
        <v>0</v>
      </c>
      <c r="AF155" s="5">
        <f t="shared" si="196"/>
        <v>0</v>
      </c>
      <c r="AG155" s="6">
        <f t="shared" si="197"/>
        <v>0</v>
      </c>
      <c r="AH155" s="5">
        <f t="shared" si="198"/>
        <v>0</v>
      </c>
      <c r="AI155" s="6">
        <f t="shared" si="199"/>
        <v>0</v>
      </c>
      <c r="AJ155" s="5">
        <f t="shared" si="200"/>
        <v>0</v>
      </c>
      <c r="AK155" s="6">
        <f t="shared" si="201"/>
        <v>0</v>
      </c>
      <c r="AL155" s="5">
        <f t="shared" si="202"/>
        <v>0</v>
      </c>
      <c r="AM155" s="6">
        <f t="shared" si="203"/>
        <v>0</v>
      </c>
      <c r="AN155" s="5">
        <f t="shared" si="204"/>
        <v>0</v>
      </c>
      <c r="AO155" s="6">
        <f t="shared" si="205"/>
        <v>0</v>
      </c>
      <c r="AP155" s="5">
        <f t="shared" si="206"/>
        <v>0</v>
      </c>
      <c r="AQ155" s="6">
        <f t="shared" si="207"/>
        <v>0</v>
      </c>
      <c r="AR155" s="5">
        <f t="shared" si="208"/>
        <v>0</v>
      </c>
      <c r="AS155" s="6">
        <f t="shared" si="209"/>
        <v>0</v>
      </c>
      <c r="AT155" s="5">
        <f t="shared" si="210"/>
        <v>0</v>
      </c>
      <c r="AU155" s="6">
        <f t="shared" si="211"/>
        <v>0</v>
      </c>
      <c r="AV155" s="5">
        <f t="shared" si="212"/>
        <v>9</v>
      </c>
      <c r="AW155" s="6">
        <f t="shared" si="213"/>
        <v>0</v>
      </c>
      <c r="AX155" s="5">
        <f t="shared" si="214"/>
        <v>0</v>
      </c>
      <c r="AY155" s="6">
        <f t="shared" si="215"/>
        <v>0</v>
      </c>
      <c r="AZ155" s="5">
        <f t="shared" si="216"/>
        <v>0</v>
      </c>
      <c r="BA155" s="6">
        <f t="shared" si="217"/>
        <v>0</v>
      </c>
      <c r="BB155" s="5">
        <f t="shared" si="218"/>
        <v>0</v>
      </c>
      <c r="BC155" s="6">
        <f t="shared" si="219"/>
        <v>0</v>
      </c>
      <c r="BD155" s="5">
        <f t="shared" si="220"/>
        <v>0</v>
      </c>
      <c r="BE155" s="6">
        <f t="shared" si="221"/>
        <v>0</v>
      </c>
      <c r="BF155" s="5">
        <f t="shared" si="222"/>
        <v>0</v>
      </c>
      <c r="BG155" s="6">
        <f t="shared" si="223"/>
        <v>0</v>
      </c>
      <c r="BH155" s="5">
        <f t="shared" si="224"/>
        <v>0</v>
      </c>
      <c r="BI155" s="6">
        <f t="shared" si="225"/>
        <v>0</v>
      </c>
      <c r="BJ155" s="5">
        <f t="shared" si="226"/>
        <v>0</v>
      </c>
      <c r="BK155" s="6">
        <f t="shared" si="227"/>
        <v>0</v>
      </c>
      <c r="BL155" s="5">
        <f t="shared" si="228"/>
        <v>0</v>
      </c>
      <c r="BM155" s="6">
        <f t="shared" si="229"/>
        <v>0</v>
      </c>
      <c r="BN155" s="5">
        <f t="shared" si="230"/>
        <v>0</v>
      </c>
      <c r="BO155" s="6">
        <f t="shared" si="231"/>
        <v>0</v>
      </c>
      <c r="BP155" s="5">
        <f t="shared" si="232"/>
        <v>0</v>
      </c>
      <c r="BQ155" s="6">
        <f t="shared" si="233"/>
        <v>0</v>
      </c>
      <c r="BR155" s="5">
        <f t="shared" si="234"/>
        <v>0</v>
      </c>
      <c r="BS155" s="6">
        <f t="shared" si="235"/>
        <v>0</v>
      </c>
      <c r="BT155" s="5">
        <f t="shared" si="236"/>
        <v>0</v>
      </c>
      <c r="BU155" s="6">
        <f t="shared" si="237"/>
        <v>0</v>
      </c>
      <c r="BV155" s="5">
        <f t="shared" si="238"/>
        <v>0</v>
      </c>
      <c r="BW155" s="6">
        <f t="shared" si="239"/>
        <v>0</v>
      </c>
      <c r="BX155" s="5">
        <f t="shared" si="240"/>
        <v>0</v>
      </c>
      <c r="BY155" s="6">
        <f t="shared" si="241"/>
        <v>0</v>
      </c>
      <c r="BZ155" s="5">
        <f t="shared" si="242"/>
        <v>0</v>
      </c>
      <c r="CA155" s="6">
        <f t="shared" si="243"/>
        <v>0</v>
      </c>
      <c r="CB155" s="5">
        <f t="shared" si="244"/>
        <v>0</v>
      </c>
      <c r="CC155" s="6">
        <f t="shared" si="245"/>
        <v>0</v>
      </c>
      <c r="CD155" s="5">
        <f t="shared" si="246"/>
        <v>0</v>
      </c>
      <c r="CE155" s="6">
        <f t="shared" si="247"/>
        <v>0</v>
      </c>
      <c r="CF155" s="5">
        <f t="shared" si="248"/>
        <v>0</v>
      </c>
      <c r="CG155" s="6">
        <f t="shared" si="249"/>
        <v>0</v>
      </c>
      <c r="CH155" s="5">
        <f t="shared" si="250"/>
        <v>0</v>
      </c>
      <c r="CI155" s="6">
        <f t="shared" si="251"/>
        <v>0</v>
      </c>
      <c r="CJ155" s="5">
        <f t="shared" si="252"/>
        <v>0</v>
      </c>
      <c r="CK155" s="6">
        <f t="shared" si="253"/>
        <v>0</v>
      </c>
      <c r="CL155" s="5">
        <f t="shared" si="254"/>
        <v>0</v>
      </c>
      <c r="CM155" s="6">
        <f t="shared" si="255"/>
        <v>0</v>
      </c>
      <c r="CN155" s="5">
        <f t="shared" si="256"/>
        <v>0</v>
      </c>
      <c r="CO155" s="6">
        <f t="shared" si="257"/>
        <v>0</v>
      </c>
      <c r="CP155" s="5">
        <f t="shared" si="258"/>
        <v>0</v>
      </c>
      <c r="CQ155" s="6">
        <f t="shared" si="259"/>
        <v>0</v>
      </c>
      <c r="CR155" s="5">
        <f t="shared" si="260"/>
        <v>0</v>
      </c>
      <c r="CS155" s="6">
        <f t="shared" si="261"/>
        <v>0</v>
      </c>
      <c r="CT155" s="5">
        <f t="shared" si="262"/>
        <v>0</v>
      </c>
      <c r="CU155" s="6">
        <f t="shared" si="263"/>
        <v>0</v>
      </c>
    </row>
    <row r="156" spans="1:99" x14ac:dyDescent="0.25">
      <c r="A156" s="166" t="s">
        <v>2643</v>
      </c>
      <c r="B156" s="166">
        <v>399</v>
      </c>
      <c r="C156" s="164" t="s">
        <v>2501</v>
      </c>
      <c r="D156" s="164" t="s">
        <v>2019</v>
      </c>
      <c r="E156" s="165">
        <v>1.3331018518518518E-2</v>
      </c>
      <c r="F156" s="165">
        <v>3.0047453703703701E-2</v>
      </c>
      <c r="G156" s="166" t="s">
        <v>1889</v>
      </c>
      <c r="H156" s="166" t="s">
        <v>301</v>
      </c>
      <c r="I156" s="97">
        <f ca="1">IF(J156&lt;&gt;"N/A",_xlfn.XLOOKUP(C156,Individuals!A:A,Individuals!C:C,"NEW",0,1)," ")</f>
        <v>142</v>
      </c>
      <c r="J156" s="3" t="str">
        <f>_xlfn.XLOOKUP(D156,ClubLookup!A:A,ClubLookup!B:B,"N/A",0,1)</f>
        <v>Stonehenge Striders RC</v>
      </c>
      <c r="K156" s="60">
        <f t="shared" si="176"/>
        <v>1.3331018518518518E-2</v>
      </c>
      <c r="L156" s="60" t="str">
        <f t="shared" si="177"/>
        <v/>
      </c>
      <c r="M156" s="3">
        <f t="shared" si="178"/>
        <v>8</v>
      </c>
      <c r="N156" s="3">
        <f t="shared" si="179"/>
        <v>0</v>
      </c>
      <c r="P156" s="5">
        <f t="shared" si="180"/>
        <v>0</v>
      </c>
      <c r="Q156" s="6">
        <f t="shared" si="181"/>
        <v>0</v>
      </c>
      <c r="R156" s="5">
        <f t="shared" si="182"/>
        <v>0</v>
      </c>
      <c r="S156" s="6">
        <f t="shared" si="183"/>
        <v>0</v>
      </c>
      <c r="T156" s="5">
        <f t="shared" si="184"/>
        <v>0</v>
      </c>
      <c r="U156" s="6">
        <f t="shared" si="185"/>
        <v>0</v>
      </c>
      <c r="V156" s="5">
        <f t="shared" si="186"/>
        <v>0</v>
      </c>
      <c r="W156" s="6">
        <f t="shared" si="187"/>
        <v>0</v>
      </c>
      <c r="X156" s="5">
        <f t="shared" si="188"/>
        <v>0</v>
      </c>
      <c r="Y156" s="6">
        <f t="shared" si="189"/>
        <v>0</v>
      </c>
      <c r="Z156" s="5">
        <f t="shared" si="190"/>
        <v>0</v>
      </c>
      <c r="AA156" s="6">
        <f t="shared" si="191"/>
        <v>0</v>
      </c>
      <c r="AB156" s="5">
        <f t="shared" si="192"/>
        <v>0</v>
      </c>
      <c r="AC156" s="6">
        <f t="shared" si="193"/>
        <v>0</v>
      </c>
      <c r="AD156" s="5">
        <f t="shared" si="194"/>
        <v>0</v>
      </c>
      <c r="AE156" s="6">
        <f t="shared" si="195"/>
        <v>0</v>
      </c>
      <c r="AF156" s="5">
        <f t="shared" si="196"/>
        <v>0</v>
      </c>
      <c r="AG156" s="6">
        <f t="shared" si="197"/>
        <v>0</v>
      </c>
      <c r="AH156" s="5">
        <f t="shared" si="198"/>
        <v>0</v>
      </c>
      <c r="AI156" s="6">
        <f t="shared" si="199"/>
        <v>0</v>
      </c>
      <c r="AJ156" s="5">
        <f t="shared" si="200"/>
        <v>8</v>
      </c>
      <c r="AK156" s="6">
        <f t="shared" si="201"/>
        <v>0</v>
      </c>
      <c r="AL156" s="5">
        <f t="shared" si="202"/>
        <v>0</v>
      </c>
      <c r="AM156" s="6">
        <f t="shared" si="203"/>
        <v>0</v>
      </c>
      <c r="AN156" s="5">
        <f t="shared" si="204"/>
        <v>0</v>
      </c>
      <c r="AO156" s="6">
        <f t="shared" si="205"/>
        <v>0</v>
      </c>
      <c r="AP156" s="5">
        <f t="shared" si="206"/>
        <v>0</v>
      </c>
      <c r="AQ156" s="6">
        <f t="shared" si="207"/>
        <v>0</v>
      </c>
      <c r="AR156" s="5">
        <f t="shared" si="208"/>
        <v>0</v>
      </c>
      <c r="AS156" s="6">
        <f t="shared" si="209"/>
        <v>0</v>
      </c>
      <c r="AT156" s="5">
        <f t="shared" si="210"/>
        <v>0</v>
      </c>
      <c r="AU156" s="6">
        <f t="shared" si="211"/>
        <v>0</v>
      </c>
      <c r="AV156" s="5">
        <f t="shared" si="212"/>
        <v>0</v>
      </c>
      <c r="AW156" s="6">
        <f t="shared" si="213"/>
        <v>0</v>
      </c>
      <c r="AX156" s="5">
        <f t="shared" si="214"/>
        <v>0</v>
      </c>
      <c r="AY156" s="6">
        <f t="shared" si="215"/>
        <v>0</v>
      </c>
      <c r="AZ156" s="5">
        <f t="shared" si="216"/>
        <v>0</v>
      </c>
      <c r="BA156" s="6">
        <f t="shared" si="217"/>
        <v>0</v>
      </c>
      <c r="BB156" s="5">
        <f t="shared" si="218"/>
        <v>0</v>
      </c>
      <c r="BC156" s="6">
        <f t="shared" si="219"/>
        <v>0</v>
      </c>
      <c r="BD156" s="5">
        <f t="shared" si="220"/>
        <v>0</v>
      </c>
      <c r="BE156" s="6">
        <f t="shared" si="221"/>
        <v>0</v>
      </c>
      <c r="BF156" s="5">
        <f t="shared" si="222"/>
        <v>0</v>
      </c>
      <c r="BG156" s="6">
        <f t="shared" si="223"/>
        <v>0</v>
      </c>
      <c r="BH156" s="5">
        <f t="shared" si="224"/>
        <v>0</v>
      </c>
      <c r="BI156" s="6">
        <f t="shared" si="225"/>
        <v>0</v>
      </c>
      <c r="BJ156" s="5">
        <f t="shared" si="226"/>
        <v>0</v>
      </c>
      <c r="BK156" s="6">
        <f t="shared" si="227"/>
        <v>0</v>
      </c>
      <c r="BL156" s="5">
        <f t="shared" si="228"/>
        <v>0</v>
      </c>
      <c r="BM156" s="6">
        <f t="shared" si="229"/>
        <v>0</v>
      </c>
      <c r="BN156" s="5">
        <f t="shared" si="230"/>
        <v>0</v>
      </c>
      <c r="BO156" s="6">
        <f t="shared" si="231"/>
        <v>0</v>
      </c>
      <c r="BP156" s="5">
        <f t="shared" si="232"/>
        <v>0</v>
      </c>
      <c r="BQ156" s="6">
        <f t="shared" si="233"/>
        <v>0</v>
      </c>
      <c r="BR156" s="5">
        <f t="shared" si="234"/>
        <v>0</v>
      </c>
      <c r="BS156" s="6">
        <f t="shared" si="235"/>
        <v>0</v>
      </c>
      <c r="BT156" s="5">
        <f t="shared" si="236"/>
        <v>0</v>
      </c>
      <c r="BU156" s="6">
        <f t="shared" si="237"/>
        <v>0</v>
      </c>
      <c r="BV156" s="5">
        <f t="shared" si="238"/>
        <v>0</v>
      </c>
      <c r="BW156" s="6">
        <f t="shared" si="239"/>
        <v>0</v>
      </c>
      <c r="BX156" s="5">
        <f t="shared" si="240"/>
        <v>0</v>
      </c>
      <c r="BY156" s="6">
        <f t="shared" si="241"/>
        <v>0</v>
      </c>
      <c r="BZ156" s="5">
        <f t="shared" si="242"/>
        <v>0</v>
      </c>
      <c r="CA156" s="6">
        <f t="shared" si="243"/>
        <v>0</v>
      </c>
      <c r="CB156" s="5">
        <f t="shared" si="244"/>
        <v>0</v>
      </c>
      <c r="CC156" s="6">
        <f t="shared" si="245"/>
        <v>0</v>
      </c>
      <c r="CD156" s="5">
        <f t="shared" si="246"/>
        <v>0</v>
      </c>
      <c r="CE156" s="6">
        <f t="shared" si="247"/>
        <v>0</v>
      </c>
      <c r="CF156" s="5">
        <f t="shared" si="248"/>
        <v>8</v>
      </c>
      <c r="CG156" s="6">
        <f t="shared" si="249"/>
        <v>0</v>
      </c>
      <c r="CH156" s="5">
        <f t="shared" si="250"/>
        <v>0</v>
      </c>
      <c r="CI156" s="6">
        <f t="shared" si="251"/>
        <v>0</v>
      </c>
      <c r="CJ156" s="5">
        <f t="shared" si="252"/>
        <v>0</v>
      </c>
      <c r="CK156" s="6">
        <f t="shared" si="253"/>
        <v>0</v>
      </c>
      <c r="CL156" s="5">
        <f t="shared" si="254"/>
        <v>0</v>
      </c>
      <c r="CM156" s="6">
        <f t="shared" si="255"/>
        <v>0</v>
      </c>
      <c r="CN156" s="5">
        <f t="shared" si="256"/>
        <v>0</v>
      </c>
      <c r="CO156" s="6">
        <f t="shared" si="257"/>
        <v>0</v>
      </c>
      <c r="CP156" s="5">
        <f t="shared" si="258"/>
        <v>0</v>
      </c>
      <c r="CQ156" s="6">
        <f t="shared" si="259"/>
        <v>0</v>
      </c>
      <c r="CR156" s="5">
        <f t="shared" si="260"/>
        <v>0</v>
      </c>
      <c r="CS156" s="6">
        <f t="shared" si="261"/>
        <v>0</v>
      </c>
      <c r="CT156" s="5">
        <f t="shared" si="262"/>
        <v>0</v>
      </c>
      <c r="CU156" s="6">
        <f t="shared" si="263"/>
        <v>0</v>
      </c>
    </row>
    <row r="157" spans="1:99" x14ac:dyDescent="0.25">
      <c r="A157" s="167" t="s">
        <v>1894</v>
      </c>
      <c r="B157" s="167">
        <v>130</v>
      </c>
      <c r="C157" s="168" t="s">
        <v>713</v>
      </c>
      <c r="D157" s="168" t="s">
        <v>661</v>
      </c>
      <c r="E157" s="169">
        <v>1.3337962962962965E-2</v>
      </c>
      <c r="F157" s="169">
        <v>1.3407407407407408E-2</v>
      </c>
      <c r="G157" s="167" t="s">
        <v>300</v>
      </c>
      <c r="H157" s="167" t="s">
        <v>301</v>
      </c>
      <c r="I157" s="97">
        <f ca="1">IF(J157&lt;&gt;"N/A",_xlfn.XLOOKUP(C157,Individuals!A:A,Individuals!C:C,"NEW",0,1)," ")</f>
        <v>154</v>
      </c>
      <c r="J157" s="3" t="str">
        <f>_xlfn.XLOOKUP(D157,ClubLookup!A:A,ClubLookup!B:B,"N/A",0,1)</f>
        <v>Corsham Running Club</v>
      </c>
      <c r="K157" s="60">
        <f t="shared" si="176"/>
        <v>1.3337962962962965E-2</v>
      </c>
      <c r="L157" s="60" t="str">
        <f t="shared" si="177"/>
        <v/>
      </c>
      <c r="M157" s="3">
        <f t="shared" si="178"/>
        <v>7</v>
      </c>
      <c r="N157" s="3">
        <f t="shared" si="179"/>
        <v>0</v>
      </c>
      <c r="P157" s="5">
        <f t="shared" si="180"/>
        <v>0</v>
      </c>
      <c r="Q157" s="6">
        <f t="shared" si="181"/>
        <v>0</v>
      </c>
      <c r="R157" s="5">
        <f t="shared" si="182"/>
        <v>0</v>
      </c>
      <c r="S157" s="6">
        <f t="shared" si="183"/>
        <v>0</v>
      </c>
      <c r="T157" s="5">
        <f t="shared" si="184"/>
        <v>0</v>
      </c>
      <c r="U157" s="6">
        <f t="shared" si="185"/>
        <v>0</v>
      </c>
      <c r="V157" s="5">
        <f t="shared" si="186"/>
        <v>0</v>
      </c>
      <c r="W157" s="6">
        <f t="shared" si="187"/>
        <v>0</v>
      </c>
      <c r="X157" s="5">
        <f t="shared" si="188"/>
        <v>0</v>
      </c>
      <c r="Y157" s="6">
        <f t="shared" si="189"/>
        <v>0</v>
      </c>
      <c r="Z157" s="5">
        <f t="shared" si="190"/>
        <v>7</v>
      </c>
      <c r="AA157" s="6">
        <f t="shared" si="191"/>
        <v>0</v>
      </c>
      <c r="AB157" s="5">
        <f t="shared" si="192"/>
        <v>0</v>
      </c>
      <c r="AC157" s="6">
        <f t="shared" si="193"/>
        <v>0</v>
      </c>
      <c r="AD157" s="5">
        <f t="shared" si="194"/>
        <v>0</v>
      </c>
      <c r="AE157" s="6">
        <f t="shared" si="195"/>
        <v>0</v>
      </c>
      <c r="AF157" s="5">
        <f t="shared" si="196"/>
        <v>0</v>
      </c>
      <c r="AG157" s="6">
        <f t="shared" si="197"/>
        <v>0</v>
      </c>
      <c r="AH157" s="5">
        <f t="shared" si="198"/>
        <v>0</v>
      </c>
      <c r="AI157" s="6">
        <f t="shared" si="199"/>
        <v>0</v>
      </c>
      <c r="AJ157" s="5">
        <f t="shared" si="200"/>
        <v>0</v>
      </c>
      <c r="AK157" s="6">
        <f t="shared" si="201"/>
        <v>0</v>
      </c>
      <c r="AL157" s="5">
        <f t="shared" si="202"/>
        <v>0</v>
      </c>
      <c r="AM157" s="6">
        <f t="shared" si="203"/>
        <v>0</v>
      </c>
      <c r="AN157" s="5">
        <f t="shared" si="204"/>
        <v>0</v>
      </c>
      <c r="AO157" s="6">
        <f t="shared" si="205"/>
        <v>0</v>
      </c>
      <c r="AP157" s="5">
        <f t="shared" si="206"/>
        <v>0</v>
      </c>
      <c r="AQ157" s="6">
        <f t="shared" si="207"/>
        <v>0</v>
      </c>
      <c r="AR157" s="5">
        <f t="shared" si="208"/>
        <v>0</v>
      </c>
      <c r="AS157" s="6">
        <f t="shared" si="209"/>
        <v>0</v>
      </c>
      <c r="AT157" s="5">
        <f t="shared" si="210"/>
        <v>0</v>
      </c>
      <c r="AU157" s="6">
        <f t="shared" si="211"/>
        <v>0</v>
      </c>
      <c r="AV157" s="5">
        <f t="shared" si="212"/>
        <v>0</v>
      </c>
      <c r="AW157" s="6">
        <f t="shared" si="213"/>
        <v>0</v>
      </c>
      <c r="AX157" s="5">
        <f t="shared" si="214"/>
        <v>7</v>
      </c>
      <c r="AY157" s="6">
        <f t="shared" si="215"/>
        <v>0</v>
      </c>
      <c r="AZ157" s="5">
        <f t="shared" si="216"/>
        <v>0</v>
      </c>
      <c r="BA157" s="6">
        <f t="shared" si="217"/>
        <v>0</v>
      </c>
      <c r="BB157" s="5">
        <f t="shared" si="218"/>
        <v>0</v>
      </c>
      <c r="BC157" s="6">
        <f t="shared" si="219"/>
        <v>0</v>
      </c>
      <c r="BD157" s="5">
        <f t="shared" si="220"/>
        <v>0</v>
      </c>
      <c r="BE157" s="6">
        <f t="shared" si="221"/>
        <v>0</v>
      </c>
      <c r="BF157" s="5">
        <f t="shared" si="222"/>
        <v>0</v>
      </c>
      <c r="BG157" s="6">
        <f t="shared" si="223"/>
        <v>0</v>
      </c>
      <c r="BH157" s="5">
        <f t="shared" si="224"/>
        <v>0</v>
      </c>
      <c r="BI157" s="6">
        <f t="shared" si="225"/>
        <v>0</v>
      </c>
      <c r="BJ157" s="5">
        <f t="shared" si="226"/>
        <v>0</v>
      </c>
      <c r="BK157" s="6">
        <f t="shared" si="227"/>
        <v>0</v>
      </c>
      <c r="BL157" s="5">
        <f t="shared" si="228"/>
        <v>0</v>
      </c>
      <c r="BM157" s="6">
        <f t="shared" si="229"/>
        <v>0</v>
      </c>
      <c r="BN157" s="5">
        <f t="shared" si="230"/>
        <v>0</v>
      </c>
      <c r="BO157" s="6">
        <f t="shared" si="231"/>
        <v>0</v>
      </c>
      <c r="BP157" s="5">
        <f t="shared" si="232"/>
        <v>0</v>
      </c>
      <c r="BQ157" s="6">
        <f t="shared" si="233"/>
        <v>0</v>
      </c>
      <c r="BR157" s="5">
        <f t="shared" si="234"/>
        <v>0</v>
      </c>
      <c r="BS157" s="6">
        <f t="shared" si="235"/>
        <v>0</v>
      </c>
      <c r="BT157" s="5">
        <f t="shared" si="236"/>
        <v>0</v>
      </c>
      <c r="BU157" s="6">
        <f t="shared" si="237"/>
        <v>0</v>
      </c>
      <c r="BV157" s="5">
        <f t="shared" si="238"/>
        <v>0</v>
      </c>
      <c r="BW157" s="6">
        <f t="shared" si="239"/>
        <v>0</v>
      </c>
      <c r="BX157" s="5">
        <f t="shared" si="240"/>
        <v>0</v>
      </c>
      <c r="BY157" s="6">
        <f t="shared" si="241"/>
        <v>0</v>
      </c>
      <c r="BZ157" s="5">
        <f t="shared" si="242"/>
        <v>0</v>
      </c>
      <c r="CA157" s="6">
        <f t="shared" si="243"/>
        <v>0</v>
      </c>
      <c r="CB157" s="5">
        <f t="shared" si="244"/>
        <v>0</v>
      </c>
      <c r="CC157" s="6">
        <f t="shared" si="245"/>
        <v>0</v>
      </c>
      <c r="CD157" s="5">
        <f t="shared" si="246"/>
        <v>0</v>
      </c>
      <c r="CE157" s="6">
        <f t="shared" si="247"/>
        <v>0</v>
      </c>
      <c r="CF157" s="5">
        <f t="shared" si="248"/>
        <v>0</v>
      </c>
      <c r="CG157" s="6">
        <f t="shared" si="249"/>
        <v>0</v>
      </c>
      <c r="CH157" s="5">
        <f t="shared" si="250"/>
        <v>0</v>
      </c>
      <c r="CI157" s="6">
        <f t="shared" si="251"/>
        <v>0</v>
      </c>
      <c r="CJ157" s="5">
        <f t="shared" si="252"/>
        <v>0</v>
      </c>
      <c r="CK157" s="6">
        <f t="shared" si="253"/>
        <v>0</v>
      </c>
      <c r="CL157" s="5">
        <f t="shared" si="254"/>
        <v>0</v>
      </c>
      <c r="CM157" s="6">
        <f t="shared" si="255"/>
        <v>0</v>
      </c>
      <c r="CN157" s="5">
        <f t="shared" si="256"/>
        <v>0</v>
      </c>
      <c r="CO157" s="6">
        <f t="shared" si="257"/>
        <v>0</v>
      </c>
      <c r="CP157" s="5">
        <f t="shared" si="258"/>
        <v>0</v>
      </c>
      <c r="CQ157" s="6">
        <f t="shared" si="259"/>
        <v>0</v>
      </c>
      <c r="CR157" s="5">
        <f t="shared" si="260"/>
        <v>0</v>
      </c>
      <c r="CS157" s="6">
        <f t="shared" si="261"/>
        <v>0</v>
      </c>
      <c r="CT157" s="5">
        <f t="shared" si="262"/>
        <v>0</v>
      </c>
      <c r="CU157" s="6">
        <f t="shared" si="263"/>
        <v>0</v>
      </c>
    </row>
    <row r="158" spans="1:99" x14ac:dyDescent="0.25">
      <c r="A158" s="167" t="s">
        <v>1883</v>
      </c>
      <c r="B158" s="167">
        <v>243</v>
      </c>
      <c r="C158" s="168" t="s">
        <v>736</v>
      </c>
      <c r="D158" s="168" t="s">
        <v>624</v>
      </c>
      <c r="E158" s="169">
        <v>1.3341435185185185E-2</v>
      </c>
      <c r="F158" s="169">
        <v>1.3401620370370371E-2</v>
      </c>
      <c r="G158" s="167" t="s">
        <v>304</v>
      </c>
      <c r="H158" s="167" t="s">
        <v>346</v>
      </c>
      <c r="I158" s="97" t="str">
        <f ca="1">IF(J158&lt;&gt;"N/A",_xlfn.XLOOKUP(C158,Individuals!A:A,Individuals!C:C,"NEW",0,1)," ")</f>
        <v/>
      </c>
      <c r="J158" s="3" t="str">
        <f>_xlfn.XLOOKUP(D158,ClubLookup!A:A,ClubLookup!B:B,"N/A",0,1)</f>
        <v>Team Bath AC</v>
      </c>
      <c r="K158" s="60" t="str">
        <f t="shared" si="176"/>
        <v/>
      </c>
      <c r="L158" s="60">
        <f t="shared" si="177"/>
        <v>1.3341435185185185E-2</v>
      </c>
      <c r="M158" s="3">
        <f t="shared" si="178"/>
        <v>0</v>
      </c>
      <c r="N158" s="3">
        <f t="shared" si="179"/>
        <v>92</v>
      </c>
      <c r="P158" s="5">
        <f t="shared" si="180"/>
        <v>0</v>
      </c>
      <c r="Q158" s="6">
        <f t="shared" si="181"/>
        <v>0</v>
      </c>
      <c r="R158" s="5">
        <f t="shared" si="182"/>
        <v>0</v>
      </c>
      <c r="S158" s="6">
        <f t="shared" si="183"/>
        <v>0</v>
      </c>
      <c r="T158" s="5">
        <f t="shared" si="184"/>
        <v>0</v>
      </c>
      <c r="U158" s="6">
        <f t="shared" si="185"/>
        <v>0</v>
      </c>
      <c r="V158" s="5">
        <f t="shared" si="186"/>
        <v>0</v>
      </c>
      <c r="W158" s="6">
        <f t="shared" si="187"/>
        <v>0</v>
      </c>
      <c r="X158" s="5">
        <f t="shared" si="188"/>
        <v>0</v>
      </c>
      <c r="Y158" s="6">
        <f t="shared" si="189"/>
        <v>0</v>
      </c>
      <c r="Z158" s="5">
        <f t="shared" si="190"/>
        <v>0</v>
      </c>
      <c r="AA158" s="6">
        <f t="shared" si="191"/>
        <v>0</v>
      </c>
      <c r="AB158" s="5">
        <f t="shared" si="192"/>
        <v>0</v>
      </c>
      <c r="AC158" s="6">
        <f t="shared" si="193"/>
        <v>0</v>
      </c>
      <c r="AD158" s="5">
        <f t="shared" si="194"/>
        <v>0</v>
      </c>
      <c r="AE158" s="6">
        <f t="shared" si="195"/>
        <v>0</v>
      </c>
      <c r="AF158" s="5">
        <f t="shared" si="196"/>
        <v>0</v>
      </c>
      <c r="AG158" s="6">
        <f t="shared" si="197"/>
        <v>0</v>
      </c>
      <c r="AH158" s="5">
        <f t="shared" si="198"/>
        <v>0</v>
      </c>
      <c r="AI158" s="6">
        <f t="shared" si="199"/>
        <v>0</v>
      </c>
      <c r="AJ158" s="5">
        <f t="shared" si="200"/>
        <v>0</v>
      </c>
      <c r="AK158" s="6">
        <f t="shared" si="201"/>
        <v>0</v>
      </c>
      <c r="AL158" s="5">
        <f t="shared" si="202"/>
        <v>0</v>
      </c>
      <c r="AM158" s="6">
        <f t="shared" si="203"/>
        <v>92</v>
      </c>
      <c r="AN158" s="5">
        <f t="shared" si="204"/>
        <v>0</v>
      </c>
      <c r="AO158" s="6">
        <f t="shared" si="205"/>
        <v>0</v>
      </c>
      <c r="AP158" s="5">
        <f t="shared" si="206"/>
        <v>0</v>
      </c>
      <c r="AQ158" s="6">
        <f t="shared" si="207"/>
        <v>0</v>
      </c>
      <c r="AR158" s="5">
        <f t="shared" si="208"/>
        <v>0</v>
      </c>
      <c r="AS158" s="6">
        <f t="shared" si="209"/>
        <v>0</v>
      </c>
      <c r="AT158" s="5">
        <f t="shared" si="210"/>
        <v>0</v>
      </c>
      <c r="AU158" s="6">
        <f t="shared" si="211"/>
        <v>0</v>
      </c>
      <c r="AV158" s="5">
        <f t="shared" si="212"/>
        <v>0</v>
      </c>
      <c r="AW158" s="6">
        <f t="shared" si="213"/>
        <v>0</v>
      </c>
      <c r="AX158" s="5">
        <f t="shared" si="214"/>
        <v>0</v>
      </c>
      <c r="AY158" s="6">
        <f t="shared" si="215"/>
        <v>0</v>
      </c>
      <c r="AZ158" s="5">
        <f t="shared" si="216"/>
        <v>0</v>
      </c>
      <c r="BA158" s="6">
        <f t="shared" si="217"/>
        <v>0</v>
      </c>
      <c r="BB158" s="5">
        <f t="shared" si="218"/>
        <v>0</v>
      </c>
      <c r="BC158" s="6">
        <f t="shared" si="219"/>
        <v>0</v>
      </c>
      <c r="BD158" s="5">
        <f t="shared" si="220"/>
        <v>0</v>
      </c>
      <c r="BE158" s="6">
        <f t="shared" si="221"/>
        <v>0</v>
      </c>
      <c r="BF158" s="5">
        <f t="shared" si="222"/>
        <v>0</v>
      </c>
      <c r="BG158" s="6">
        <f t="shared" si="223"/>
        <v>0</v>
      </c>
      <c r="BH158" s="5">
        <f t="shared" si="224"/>
        <v>0</v>
      </c>
      <c r="BI158" s="6">
        <f t="shared" si="225"/>
        <v>0</v>
      </c>
      <c r="BJ158" s="5">
        <f t="shared" si="226"/>
        <v>0</v>
      </c>
      <c r="BK158" s="6">
        <f t="shared" si="227"/>
        <v>0</v>
      </c>
      <c r="BL158" s="5">
        <f t="shared" si="228"/>
        <v>0</v>
      </c>
      <c r="BM158" s="6">
        <f t="shared" si="229"/>
        <v>0</v>
      </c>
      <c r="BN158" s="5">
        <f t="shared" si="230"/>
        <v>0</v>
      </c>
      <c r="BO158" s="6">
        <f t="shared" si="231"/>
        <v>0</v>
      </c>
      <c r="BP158" s="5">
        <f t="shared" si="232"/>
        <v>0</v>
      </c>
      <c r="BQ158" s="6">
        <f t="shared" si="233"/>
        <v>0</v>
      </c>
      <c r="BR158" s="5">
        <f t="shared" si="234"/>
        <v>0</v>
      </c>
      <c r="BS158" s="6">
        <f t="shared" si="235"/>
        <v>0</v>
      </c>
      <c r="BT158" s="5">
        <f t="shared" si="236"/>
        <v>0</v>
      </c>
      <c r="BU158" s="6">
        <f t="shared" si="237"/>
        <v>0</v>
      </c>
      <c r="BV158" s="5">
        <f t="shared" si="238"/>
        <v>0</v>
      </c>
      <c r="BW158" s="6">
        <f t="shared" si="239"/>
        <v>0</v>
      </c>
      <c r="BX158" s="5">
        <f t="shared" si="240"/>
        <v>0</v>
      </c>
      <c r="BY158" s="6">
        <f t="shared" si="241"/>
        <v>0</v>
      </c>
      <c r="BZ158" s="5">
        <f t="shared" si="242"/>
        <v>0</v>
      </c>
      <c r="CA158" s="6">
        <f t="shared" si="243"/>
        <v>0</v>
      </c>
      <c r="CB158" s="5">
        <f t="shared" si="244"/>
        <v>0</v>
      </c>
      <c r="CC158" s="6">
        <f t="shared" si="245"/>
        <v>0</v>
      </c>
      <c r="CD158" s="5">
        <f t="shared" si="246"/>
        <v>0</v>
      </c>
      <c r="CE158" s="6">
        <f t="shared" si="247"/>
        <v>0</v>
      </c>
      <c r="CF158" s="5">
        <f t="shared" si="248"/>
        <v>0</v>
      </c>
      <c r="CG158" s="6">
        <f t="shared" si="249"/>
        <v>0</v>
      </c>
      <c r="CH158" s="5">
        <f t="shared" si="250"/>
        <v>0</v>
      </c>
      <c r="CI158" s="6">
        <f t="shared" si="251"/>
        <v>0</v>
      </c>
      <c r="CJ158" s="5">
        <f t="shared" si="252"/>
        <v>0</v>
      </c>
      <c r="CK158" s="6">
        <f t="shared" si="253"/>
        <v>0</v>
      </c>
      <c r="CL158" s="5">
        <f t="shared" si="254"/>
        <v>0</v>
      </c>
      <c r="CM158" s="6">
        <f t="shared" si="255"/>
        <v>0</v>
      </c>
      <c r="CN158" s="5">
        <f t="shared" si="256"/>
        <v>0</v>
      </c>
      <c r="CO158" s="6">
        <f t="shared" si="257"/>
        <v>92</v>
      </c>
      <c r="CP158" s="5">
        <f t="shared" si="258"/>
        <v>0</v>
      </c>
      <c r="CQ158" s="6">
        <f t="shared" si="259"/>
        <v>0</v>
      </c>
      <c r="CR158" s="5">
        <f t="shared" si="260"/>
        <v>0</v>
      </c>
      <c r="CS158" s="6">
        <f t="shared" si="261"/>
        <v>0</v>
      </c>
      <c r="CT158" s="5">
        <f t="shared" si="262"/>
        <v>0</v>
      </c>
      <c r="CU158" s="6">
        <f t="shared" si="263"/>
        <v>0</v>
      </c>
    </row>
    <row r="159" spans="1:99" x14ac:dyDescent="0.25">
      <c r="A159" s="167" t="s">
        <v>1883</v>
      </c>
      <c r="B159" s="167">
        <v>235</v>
      </c>
      <c r="C159" s="168" t="s">
        <v>2001</v>
      </c>
      <c r="D159" s="168" t="s">
        <v>624</v>
      </c>
      <c r="E159" s="169">
        <v>1.3447916666666667E-2</v>
      </c>
      <c r="F159" s="169">
        <v>1.3537037037037037E-2</v>
      </c>
      <c r="G159" s="166" t="s">
        <v>355</v>
      </c>
      <c r="H159" s="167" t="s">
        <v>301</v>
      </c>
      <c r="I159" s="97">
        <f ca="1">IF(J159&lt;&gt;"N/A",_xlfn.XLOOKUP(C159,Individuals!A:A,Individuals!C:C,"NEW",0,1)," ")</f>
        <v>310</v>
      </c>
      <c r="J159" s="3" t="str">
        <f>_xlfn.XLOOKUP(D159,ClubLookup!A:A,ClubLookup!B:B,"N/A",0,1)</f>
        <v>Team Bath AC</v>
      </c>
      <c r="K159" s="60">
        <f t="shared" si="176"/>
        <v>1.3447916666666667E-2</v>
      </c>
      <c r="L159" s="60" t="str">
        <f t="shared" si="177"/>
        <v/>
      </c>
      <c r="M159" s="3">
        <f t="shared" si="178"/>
        <v>6</v>
      </c>
      <c r="N159" s="3">
        <f t="shared" si="179"/>
        <v>0</v>
      </c>
      <c r="P159" s="5">
        <f t="shared" si="180"/>
        <v>0</v>
      </c>
      <c r="Q159" s="6">
        <f t="shared" si="181"/>
        <v>0</v>
      </c>
      <c r="R159" s="5">
        <f t="shared" si="182"/>
        <v>0</v>
      </c>
      <c r="S159" s="6">
        <f t="shared" si="183"/>
        <v>0</v>
      </c>
      <c r="T159" s="5">
        <f t="shared" si="184"/>
        <v>0</v>
      </c>
      <c r="U159" s="6">
        <f t="shared" si="185"/>
        <v>0</v>
      </c>
      <c r="V159" s="5">
        <f t="shared" si="186"/>
        <v>0</v>
      </c>
      <c r="W159" s="6">
        <f t="shared" si="187"/>
        <v>0</v>
      </c>
      <c r="X159" s="5">
        <f t="shared" si="188"/>
        <v>0</v>
      </c>
      <c r="Y159" s="6">
        <f t="shared" si="189"/>
        <v>0</v>
      </c>
      <c r="Z159" s="5">
        <f t="shared" si="190"/>
        <v>0</v>
      </c>
      <c r="AA159" s="6">
        <f t="shared" si="191"/>
        <v>0</v>
      </c>
      <c r="AB159" s="5">
        <f t="shared" si="192"/>
        <v>0</v>
      </c>
      <c r="AC159" s="6">
        <f t="shared" si="193"/>
        <v>0</v>
      </c>
      <c r="AD159" s="5">
        <f t="shared" si="194"/>
        <v>0</v>
      </c>
      <c r="AE159" s="6">
        <f t="shared" si="195"/>
        <v>0</v>
      </c>
      <c r="AF159" s="5">
        <f t="shared" si="196"/>
        <v>0</v>
      </c>
      <c r="AG159" s="6">
        <f t="shared" si="197"/>
        <v>0</v>
      </c>
      <c r="AH159" s="5">
        <f t="shared" si="198"/>
        <v>0</v>
      </c>
      <c r="AI159" s="6">
        <f t="shared" si="199"/>
        <v>0</v>
      </c>
      <c r="AJ159" s="5">
        <f t="shared" si="200"/>
        <v>0</v>
      </c>
      <c r="AK159" s="6">
        <f t="shared" si="201"/>
        <v>0</v>
      </c>
      <c r="AL159" s="5">
        <f t="shared" si="202"/>
        <v>6</v>
      </c>
      <c r="AM159" s="6">
        <f t="shared" si="203"/>
        <v>0</v>
      </c>
      <c r="AN159" s="5">
        <f t="shared" si="204"/>
        <v>0</v>
      </c>
      <c r="AO159" s="6">
        <f t="shared" si="205"/>
        <v>0</v>
      </c>
      <c r="AP159" s="5">
        <f t="shared" si="206"/>
        <v>0</v>
      </c>
      <c r="AQ159" s="6">
        <f t="shared" si="207"/>
        <v>0</v>
      </c>
      <c r="AR159" s="5">
        <f t="shared" si="208"/>
        <v>0</v>
      </c>
      <c r="AS159" s="6">
        <f t="shared" si="209"/>
        <v>0</v>
      </c>
      <c r="AT159" s="5">
        <f t="shared" si="210"/>
        <v>0</v>
      </c>
      <c r="AU159" s="6">
        <f t="shared" si="211"/>
        <v>0</v>
      </c>
      <c r="AV159" s="5">
        <f t="shared" si="212"/>
        <v>0</v>
      </c>
      <c r="AW159" s="6">
        <f t="shared" si="213"/>
        <v>0</v>
      </c>
      <c r="AX159" s="5">
        <f t="shared" si="214"/>
        <v>0</v>
      </c>
      <c r="AY159" s="6">
        <f t="shared" si="215"/>
        <v>0</v>
      </c>
      <c r="AZ159" s="5">
        <f t="shared" si="216"/>
        <v>0</v>
      </c>
      <c r="BA159" s="6">
        <f t="shared" si="217"/>
        <v>0</v>
      </c>
      <c r="BB159" s="5">
        <f t="shared" si="218"/>
        <v>0</v>
      </c>
      <c r="BC159" s="6">
        <f t="shared" si="219"/>
        <v>0</v>
      </c>
      <c r="BD159" s="5">
        <f t="shared" si="220"/>
        <v>0</v>
      </c>
      <c r="BE159" s="6">
        <f t="shared" si="221"/>
        <v>0</v>
      </c>
      <c r="BF159" s="5">
        <f t="shared" si="222"/>
        <v>0</v>
      </c>
      <c r="BG159" s="6">
        <f t="shared" si="223"/>
        <v>0</v>
      </c>
      <c r="BH159" s="5">
        <f t="shared" si="224"/>
        <v>0</v>
      </c>
      <c r="BI159" s="6">
        <f t="shared" si="225"/>
        <v>0</v>
      </c>
      <c r="BJ159" s="5">
        <f t="shared" si="226"/>
        <v>0</v>
      </c>
      <c r="BK159" s="6">
        <f t="shared" si="227"/>
        <v>0</v>
      </c>
      <c r="BL159" s="5">
        <f t="shared" si="228"/>
        <v>0</v>
      </c>
      <c r="BM159" s="6">
        <f t="shared" si="229"/>
        <v>0</v>
      </c>
      <c r="BN159" s="5">
        <f t="shared" si="230"/>
        <v>0</v>
      </c>
      <c r="BO159" s="6">
        <f t="shared" si="231"/>
        <v>0</v>
      </c>
      <c r="BP159" s="5">
        <f t="shared" si="232"/>
        <v>0</v>
      </c>
      <c r="BQ159" s="6">
        <f t="shared" si="233"/>
        <v>0</v>
      </c>
      <c r="BR159" s="5">
        <f t="shared" si="234"/>
        <v>0</v>
      </c>
      <c r="BS159" s="6">
        <f t="shared" si="235"/>
        <v>0</v>
      </c>
      <c r="BT159" s="5">
        <f t="shared" si="236"/>
        <v>0</v>
      </c>
      <c r="BU159" s="6">
        <f t="shared" si="237"/>
        <v>0</v>
      </c>
      <c r="BV159" s="5">
        <f t="shared" si="238"/>
        <v>0</v>
      </c>
      <c r="BW159" s="6">
        <f t="shared" si="239"/>
        <v>0</v>
      </c>
      <c r="BX159" s="5">
        <f t="shared" si="240"/>
        <v>0</v>
      </c>
      <c r="BY159" s="6">
        <f t="shared" si="241"/>
        <v>0</v>
      </c>
      <c r="BZ159" s="5">
        <f t="shared" si="242"/>
        <v>0</v>
      </c>
      <c r="CA159" s="6">
        <f t="shared" si="243"/>
        <v>0</v>
      </c>
      <c r="CB159" s="5">
        <f t="shared" si="244"/>
        <v>0</v>
      </c>
      <c r="CC159" s="6">
        <f t="shared" si="245"/>
        <v>0</v>
      </c>
      <c r="CD159" s="5">
        <f t="shared" si="246"/>
        <v>0</v>
      </c>
      <c r="CE159" s="6">
        <f t="shared" si="247"/>
        <v>0</v>
      </c>
      <c r="CF159" s="5">
        <f t="shared" si="248"/>
        <v>0</v>
      </c>
      <c r="CG159" s="6">
        <f t="shared" si="249"/>
        <v>0</v>
      </c>
      <c r="CH159" s="5">
        <f t="shared" si="250"/>
        <v>0</v>
      </c>
      <c r="CI159" s="6">
        <f t="shared" si="251"/>
        <v>0</v>
      </c>
      <c r="CJ159" s="5">
        <f t="shared" si="252"/>
        <v>0</v>
      </c>
      <c r="CK159" s="6">
        <f t="shared" si="253"/>
        <v>0</v>
      </c>
      <c r="CL159" s="5">
        <f t="shared" si="254"/>
        <v>0</v>
      </c>
      <c r="CM159" s="6">
        <f t="shared" si="255"/>
        <v>0</v>
      </c>
      <c r="CN159" s="5">
        <f t="shared" si="256"/>
        <v>6</v>
      </c>
      <c r="CO159" s="6">
        <f t="shared" si="257"/>
        <v>0</v>
      </c>
      <c r="CP159" s="5">
        <f t="shared" si="258"/>
        <v>0</v>
      </c>
      <c r="CQ159" s="6">
        <f t="shared" si="259"/>
        <v>0</v>
      </c>
      <c r="CR159" s="5">
        <f t="shared" si="260"/>
        <v>0</v>
      </c>
      <c r="CS159" s="6">
        <f t="shared" si="261"/>
        <v>0</v>
      </c>
      <c r="CT159" s="5">
        <f t="shared" si="262"/>
        <v>0</v>
      </c>
      <c r="CU159" s="6">
        <f t="shared" si="263"/>
        <v>0</v>
      </c>
    </row>
    <row r="160" spans="1:99" x14ac:dyDescent="0.25">
      <c r="A160" s="166" t="s">
        <v>2643</v>
      </c>
      <c r="B160" s="166">
        <v>5963</v>
      </c>
      <c r="C160" s="164" t="s">
        <v>2680</v>
      </c>
      <c r="D160" s="164" t="s">
        <v>641</v>
      </c>
      <c r="E160" s="165">
        <v>1.3483796296296296E-2</v>
      </c>
      <c r="F160" s="165">
        <v>3.1446759259259258E-2</v>
      </c>
      <c r="G160" s="166" t="s">
        <v>329</v>
      </c>
      <c r="H160" s="166" t="s">
        <v>301</v>
      </c>
      <c r="I160" s="97">
        <f ca="1">IF(J160&lt;&gt;"N/A",_xlfn.XLOOKUP(C160,Individuals!A:A,Individuals!C:C,"NEW",0,1)," ")</f>
        <v>342</v>
      </c>
      <c r="J160" s="3" t="str">
        <f>_xlfn.XLOOKUP(D160,ClubLookup!A:A,ClubLookup!B:B,"N/A",0,1)</f>
        <v>City of Salisbury AC &amp; RC</v>
      </c>
      <c r="K160" s="60">
        <f t="shared" si="176"/>
        <v>1.3483796296296296E-2</v>
      </c>
      <c r="L160" s="60" t="str">
        <f t="shared" si="177"/>
        <v/>
      </c>
      <c r="M160" s="3">
        <f t="shared" si="178"/>
        <v>5</v>
      </c>
      <c r="N160" s="3">
        <f t="shared" si="179"/>
        <v>0</v>
      </c>
      <c r="P160" s="5">
        <f t="shared" si="180"/>
        <v>0</v>
      </c>
      <c r="Q160" s="6">
        <f t="shared" si="181"/>
        <v>0</v>
      </c>
      <c r="R160" s="5">
        <f t="shared" si="182"/>
        <v>0</v>
      </c>
      <c r="S160" s="6">
        <f t="shared" si="183"/>
        <v>0</v>
      </c>
      <c r="T160" s="5">
        <f t="shared" si="184"/>
        <v>0</v>
      </c>
      <c r="U160" s="6">
        <f t="shared" si="185"/>
        <v>0</v>
      </c>
      <c r="V160" s="5">
        <f t="shared" si="186"/>
        <v>0</v>
      </c>
      <c r="W160" s="6">
        <f t="shared" si="187"/>
        <v>0</v>
      </c>
      <c r="X160" s="5">
        <f t="shared" si="188"/>
        <v>5</v>
      </c>
      <c r="Y160" s="6">
        <f t="shared" si="189"/>
        <v>0</v>
      </c>
      <c r="Z160" s="5">
        <f t="shared" si="190"/>
        <v>0</v>
      </c>
      <c r="AA160" s="6">
        <f t="shared" si="191"/>
        <v>0</v>
      </c>
      <c r="AB160" s="5">
        <f t="shared" si="192"/>
        <v>0</v>
      </c>
      <c r="AC160" s="6">
        <f t="shared" si="193"/>
        <v>0</v>
      </c>
      <c r="AD160" s="5">
        <f t="shared" si="194"/>
        <v>0</v>
      </c>
      <c r="AE160" s="6">
        <f t="shared" si="195"/>
        <v>0</v>
      </c>
      <c r="AF160" s="5">
        <f t="shared" si="196"/>
        <v>0</v>
      </c>
      <c r="AG160" s="6">
        <f t="shared" si="197"/>
        <v>0</v>
      </c>
      <c r="AH160" s="5">
        <f t="shared" si="198"/>
        <v>0</v>
      </c>
      <c r="AI160" s="6">
        <f t="shared" si="199"/>
        <v>0</v>
      </c>
      <c r="AJ160" s="5">
        <f t="shared" si="200"/>
        <v>0</v>
      </c>
      <c r="AK160" s="6">
        <f t="shared" si="201"/>
        <v>0</v>
      </c>
      <c r="AL160" s="5">
        <f t="shared" si="202"/>
        <v>0</v>
      </c>
      <c r="AM160" s="6">
        <f t="shared" si="203"/>
        <v>0</v>
      </c>
      <c r="AN160" s="5">
        <f t="shared" si="204"/>
        <v>0</v>
      </c>
      <c r="AO160" s="6">
        <f t="shared" si="205"/>
        <v>0</v>
      </c>
      <c r="AP160" s="5">
        <f t="shared" si="206"/>
        <v>0</v>
      </c>
      <c r="AQ160" s="6">
        <f t="shared" si="207"/>
        <v>0</v>
      </c>
      <c r="AR160" s="5">
        <f t="shared" si="208"/>
        <v>0</v>
      </c>
      <c r="AS160" s="6">
        <f t="shared" si="209"/>
        <v>0</v>
      </c>
      <c r="AT160" s="5">
        <f t="shared" si="210"/>
        <v>0</v>
      </c>
      <c r="AU160" s="6">
        <f t="shared" si="211"/>
        <v>0</v>
      </c>
      <c r="AV160" s="5">
        <f t="shared" si="212"/>
        <v>5</v>
      </c>
      <c r="AW160" s="6">
        <f t="shared" si="213"/>
        <v>0</v>
      </c>
      <c r="AX160" s="5">
        <f t="shared" si="214"/>
        <v>0</v>
      </c>
      <c r="AY160" s="6">
        <f t="shared" si="215"/>
        <v>0</v>
      </c>
      <c r="AZ160" s="5">
        <f t="shared" si="216"/>
        <v>0</v>
      </c>
      <c r="BA160" s="6">
        <f t="shared" si="217"/>
        <v>0</v>
      </c>
      <c r="BB160" s="5">
        <f t="shared" si="218"/>
        <v>0</v>
      </c>
      <c r="BC160" s="6">
        <f t="shared" si="219"/>
        <v>0</v>
      </c>
      <c r="BD160" s="5">
        <f t="shared" si="220"/>
        <v>0</v>
      </c>
      <c r="BE160" s="6">
        <f t="shared" si="221"/>
        <v>0</v>
      </c>
      <c r="BF160" s="5">
        <f t="shared" si="222"/>
        <v>0</v>
      </c>
      <c r="BG160" s="6">
        <f t="shared" si="223"/>
        <v>0</v>
      </c>
      <c r="BH160" s="5">
        <f t="shared" si="224"/>
        <v>0</v>
      </c>
      <c r="BI160" s="6">
        <f t="shared" si="225"/>
        <v>0</v>
      </c>
      <c r="BJ160" s="5">
        <f t="shared" si="226"/>
        <v>0</v>
      </c>
      <c r="BK160" s="6">
        <f t="shared" si="227"/>
        <v>0</v>
      </c>
      <c r="BL160" s="5">
        <f t="shared" si="228"/>
        <v>0</v>
      </c>
      <c r="BM160" s="6">
        <f t="shared" si="229"/>
        <v>0</v>
      </c>
      <c r="BN160" s="5">
        <f t="shared" si="230"/>
        <v>0</v>
      </c>
      <c r="BO160" s="6">
        <f t="shared" si="231"/>
        <v>0</v>
      </c>
      <c r="BP160" s="5">
        <f t="shared" si="232"/>
        <v>0</v>
      </c>
      <c r="BQ160" s="6">
        <f t="shared" si="233"/>
        <v>0</v>
      </c>
      <c r="BR160" s="5">
        <f t="shared" si="234"/>
        <v>0</v>
      </c>
      <c r="BS160" s="6">
        <f t="shared" si="235"/>
        <v>0</v>
      </c>
      <c r="BT160" s="5">
        <f t="shared" si="236"/>
        <v>0</v>
      </c>
      <c r="BU160" s="6">
        <f t="shared" si="237"/>
        <v>0</v>
      </c>
      <c r="BV160" s="5">
        <f t="shared" si="238"/>
        <v>0</v>
      </c>
      <c r="BW160" s="6">
        <f t="shared" si="239"/>
        <v>0</v>
      </c>
      <c r="BX160" s="5">
        <f t="shared" si="240"/>
        <v>0</v>
      </c>
      <c r="BY160" s="6">
        <f t="shared" si="241"/>
        <v>0</v>
      </c>
      <c r="BZ160" s="5">
        <f t="shared" si="242"/>
        <v>0</v>
      </c>
      <c r="CA160" s="6">
        <f t="shared" si="243"/>
        <v>0</v>
      </c>
      <c r="CB160" s="5">
        <f t="shared" si="244"/>
        <v>0</v>
      </c>
      <c r="CC160" s="6">
        <f t="shared" si="245"/>
        <v>0</v>
      </c>
      <c r="CD160" s="5">
        <f t="shared" si="246"/>
        <v>0</v>
      </c>
      <c r="CE160" s="6">
        <f t="shared" si="247"/>
        <v>0</v>
      </c>
      <c r="CF160" s="5">
        <f t="shared" si="248"/>
        <v>0</v>
      </c>
      <c r="CG160" s="6">
        <f t="shared" si="249"/>
        <v>0</v>
      </c>
      <c r="CH160" s="5">
        <f t="shared" si="250"/>
        <v>0</v>
      </c>
      <c r="CI160" s="6">
        <f t="shared" si="251"/>
        <v>0</v>
      </c>
      <c r="CJ160" s="5">
        <f t="shared" si="252"/>
        <v>0</v>
      </c>
      <c r="CK160" s="6">
        <f t="shared" si="253"/>
        <v>0</v>
      </c>
      <c r="CL160" s="5">
        <f t="shared" si="254"/>
        <v>0</v>
      </c>
      <c r="CM160" s="6">
        <f t="shared" si="255"/>
        <v>0</v>
      </c>
      <c r="CN160" s="5">
        <f t="shared" si="256"/>
        <v>0</v>
      </c>
      <c r="CO160" s="6">
        <f t="shared" si="257"/>
        <v>0</v>
      </c>
      <c r="CP160" s="5">
        <f t="shared" si="258"/>
        <v>0</v>
      </c>
      <c r="CQ160" s="6">
        <f t="shared" si="259"/>
        <v>0</v>
      </c>
      <c r="CR160" s="5">
        <f t="shared" si="260"/>
        <v>0</v>
      </c>
      <c r="CS160" s="6">
        <f t="shared" si="261"/>
        <v>0</v>
      </c>
      <c r="CT160" s="5">
        <f t="shared" si="262"/>
        <v>0</v>
      </c>
      <c r="CU160" s="6">
        <f t="shared" si="263"/>
        <v>0</v>
      </c>
    </row>
    <row r="161" spans="1:99" x14ac:dyDescent="0.25">
      <c r="A161" s="167" t="s">
        <v>1890</v>
      </c>
      <c r="B161" s="167">
        <v>514</v>
      </c>
      <c r="C161" s="168" t="s">
        <v>2002</v>
      </c>
      <c r="D161" s="168" t="s">
        <v>633</v>
      </c>
      <c r="E161" s="169">
        <v>1.3490740740740739E-2</v>
      </c>
      <c r="F161" s="169">
        <v>1.3531249999999998E-2</v>
      </c>
      <c r="G161" s="166" t="s">
        <v>314</v>
      </c>
      <c r="H161" s="167" t="s">
        <v>346</v>
      </c>
      <c r="I161" s="97" t="str">
        <f ca="1">IF(J161&lt;&gt;"N/A",_xlfn.XLOOKUP(C161,Individuals!A:A,Individuals!C:C,"NEW",0,1)," ")</f>
        <v/>
      </c>
      <c r="J161" s="3" t="str">
        <f>_xlfn.XLOOKUP(D161,ClubLookup!A:A,ClubLookup!B:B,"N/A",0,1)</f>
        <v>Swindon Harriers</v>
      </c>
      <c r="K161" s="60" t="str">
        <f t="shared" si="176"/>
        <v/>
      </c>
      <c r="L161" s="60">
        <f t="shared" si="177"/>
        <v>1.3490740740740739E-2</v>
      </c>
      <c r="M161" s="3">
        <f t="shared" si="178"/>
        <v>0</v>
      </c>
      <c r="N161" s="3">
        <f t="shared" si="179"/>
        <v>91</v>
      </c>
      <c r="P161" s="5">
        <f t="shared" si="180"/>
        <v>0</v>
      </c>
      <c r="Q161" s="6">
        <f t="shared" si="181"/>
        <v>0</v>
      </c>
      <c r="R161" s="5">
        <f t="shared" si="182"/>
        <v>0</v>
      </c>
      <c r="S161" s="6">
        <f t="shared" si="183"/>
        <v>0</v>
      </c>
      <c r="T161" s="5">
        <f t="shared" si="184"/>
        <v>0</v>
      </c>
      <c r="U161" s="6">
        <f t="shared" si="185"/>
        <v>0</v>
      </c>
      <c r="V161" s="5">
        <f t="shared" si="186"/>
        <v>0</v>
      </c>
      <c r="W161" s="6">
        <f t="shared" si="187"/>
        <v>0</v>
      </c>
      <c r="X161" s="5">
        <f t="shared" si="188"/>
        <v>0</v>
      </c>
      <c r="Y161" s="6">
        <f t="shared" si="189"/>
        <v>0</v>
      </c>
      <c r="Z161" s="5">
        <f t="shared" si="190"/>
        <v>0</v>
      </c>
      <c r="AA161" s="6">
        <f t="shared" si="191"/>
        <v>0</v>
      </c>
      <c r="AB161" s="5">
        <f t="shared" si="192"/>
        <v>0</v>
      </c>
      <c r="AC161" s="6">
        <f t="shared" si="193"/>
        <v>0</v>
      </c>
      <c r="AD161" s="5">
        <f t="shared" si="194"/>
        <v>0</v>
      </c>
      <c r="AE161" s="6">
        <f t="shared" si="195"/>
        <v>0</v>
      </c>
      <c r="AF161" s="5">
        <f t="shared" si="196"/>
        <v>0</v>
      </c>
      <c r="AG161" s="6">
        <f t="shared" si="197"/>
        <v>0</v>
      </c>
      <c r="AH161" s="5">
        <f t="shared" si="198"/>
        <v>0</v>
      </c>
      <c r="AI161" s="6">
        <f t="shared" si="199"/>
        <v>0</v>
      </c>
      <c r="AJ161" s="5">
        <f t="shared" si="200"/>
        <v>0</v>
      </c>
      <c r="AK161" s="6">
        <f t="shared" si="201"/>
        <v>0</v>
      </c>
      <c r="AL161" s="5">
        <f t="shared" si="202"/>
        <v>0</v>
      </c>
      <c r="AM161" s="6">
        <f t="shared" si="203"/>
        <v>0</v>
      </c>
      <c r="AN161" s="5">
        <f t="shared" si="204"/>
        <v>0</v>
      </c>
      <c r="AO161" s="6">
        <f t="shared" si="205"/>
        <v>0</v>
      </c>
      <c r="AP161" s="5">
        <f t="shared" si="206"/>
        <v>0</v>
      </c>
      <c r="AQ161" s="6">
        <f t="shared" si="207"/>
        <v>0</v>
      </c>
      <c r="AR161" s="5">
        <f t="shared" si="208"/>
        <v>0</v>
      </c>
      <c r="AS161" s="6">
        <f t="shared" si="209"/>
        <v>0</v>
      </c>
      <c r="AT161" s="5">
        <f t="shared" si="210"/>
        <v>0</v>
      </c>
      <c r="AU161" s="6">
        <f t="shared" si="211"/>
        <v>0</v>
      </c>
      <c r="AV161" s="5">
        <f t="shared" si="212"/>
        <v>0</v>
      </c>
      <c r="AW161" s="6">
        <f t="shared" si="213"/>
        <v>0</v>
      </c>
      <c r="AX161" s="5">
        <f t="shared" si="214"/>
        <v>0</v>
      </c>
      <c r="AY161" s="6">
        <f t="shared" si="215"/>
        <v>0</v>
      </c>
      <c r="AZ161" s="5">
        <f t="shared" si="216"/>
        <v>0</v>
      </c>
      <c r="BA161" s="6">
        <f t="shared" si="217"/>
        <v>0</v>
      </c>
      <c r="BB161" s="5">
        <f t="shared" si="218"/>
        <v>0</v>
      </c>
      <c r="BC161" s="6">
        <f t="shared" si="219"/>
        <v>0</v>
      </c>
      <c r="BD161" s="5">
        <f t="shared" si="220"/>
        <v>0</v>
      </c>
      <c r="BE161" s="6">
        <f t="shared" si="221"/>
        <v>0</v>
      </c>
      <c r="BF161" s="5">
        <f t="shared" si="222"/>
        <v>0</v>
      </c>
      <c r="BG161" s="6">
        <f t="shared" si="223"/>
        <v>0</v>
      </c>
      <c r="BH161" s="5">
        <f t="shared" si="224"/>
        <v>0</v>
      </c>
      <c r="BI161" s="6">
        <f t="shared" si="225"/>
        <v>0</v>
      </c>
      <c r="BJ161" s="5">
        <f t="shared" si="226"/>
        <v>0</v>
      </c>
      <c r="BK161" s="6">
        <f t="shared" si="227"/>
        <v>0</v>
      </c>
      <c r="BL161" s="5">
        <f t="shared" si="228"/>
        <v>0</v>
      </c>
      <c r="BM161" s="6">
        <f t="shared" si="229"/>
        <v>0</v>
      </c>
      <c r="BN161" s="5">
        <f t="shared" si="230"/>
        <v>0</v>
      </c>
      <c r="BO161" s="6">
        <f t="shared" si="231"/>
        <v>0</v>
      </c>
      <c r="BP161" s="5">
        <f t="shared" si="232"/>
        <v>0</v>
      </c>
      <c r="BQ161" s="6">
        <f t="shared" si="233"/>
        <v>0</v>
      </c>
      <c r="BR161" s="5">
        <f t="shared" si="234"/>
        <v>0</v>
      </c>
      <c r="BS161" s="6">
        <f t="shared" si="235"/>
        <v>0</v>
      </c>
      <c r="BT161" s="5">
        <f t="shared" si="236"/>
        <v>0</v>
      </c>
      <c r="BU161" s="6">
        <f t="shared" si="237"/>
        <v>0</v>
      </c>
      <c r="BV161" s="5">
        <f t="shared" si="238"/>
        <v>0</v>
      </c>
      <c r="BW161" s="6">
        <f t="shared" si="239"/>
        <v>0</v>
      </c>
      <c r="BX161" s="5">
        <f t="shared" si="240"/>
        <v>0</v>
      </c>
      <c r="BY161" s="6">
        <f t="shared" si="241"/>
        <v>0</v>
      </c>
      <c r="BZ161" s="5">
        <f t="shared" si="242"/>
        <v>0</v>
      </c>
      <c r="CA161" s="6">
        <f t="shared" si="243"/>
        <v>0</v>
      </c>
      <c r="CB161" s="5">
        <f t="shared" si="244"/>
        <v>0</v>
      </c>
      <c r="CC161" s="6">
        <f t="shared" si="245"/>
        <v>0</v>
      </c>
      <c r="CD161" s="5">
        <f t="shared" si="246"/>
        <v>0</v>
      </c>
      <c r="CE161" s="6">
        <f t="shared" si="247"/>
        <v>0</v>
      </c>
      <c r="CF161" s="5">
        <f t="shared" si="248"/>
        <v>0</v>
      </c>
      <c r="CG161" s="6">
        <f t="shared" si="249"/>
        <v>0</v>
      </c>
      <c r="CH161" s="5">
        <f t="shared" si="250"/>
        <v>0</v>
      </c>
      <c r="CI161" s="6">
        <f t="shared" si="251"/>
        <v>91</v>
      </c>
      <c r="CJ161" s="5">
        <f t="shared" si="252"/>
        <v>0</v>
      </c>
      <c r="CK161" s="6">
        <f t="shared" si="253"/>
        <v>0</v>
      </c>
      <c r="CL161" s="5">
        <f t="shared" si="254"/>
        <v>0</v>
      </c>
      <c r="CM161" s="6">
        <f t="shared" si="255"/>
        <v>91</v>
      </c>
      <c r="CN161" s="5">
        <f t="shared" si="256"/>
        <v>0</v>
      </c>
      <c r="CO161" s="6">
        <f t="shared" si="257"/>
        <v>0</v>
      </c>
      <c r="CP161" s="5">
        <f t="shared" si="258"/>
        <v>0</v>
      </c>
      <c r="CQ161" s="6">
        <f t="shared" si="259"/>
        <v>0</v>
      </c>
      <c r="CR161" s="5">
        <f t="shared" si="260"/>
        <v>0</v>
      </c>
      <c r="CS161" s="6">
        <f t="shared" si="261"/>
        <v>0</v>
      </c>
      <c r="CT161" s="5">
        <f t="shared" si="262"/>
        <v>0</v>
      </c>
      <c r="CU161" s="6">
        <f t="shared" si="263"/>
        <v>0</v>
      </c>
    </row>
    <row r="162" spans="1:99" x14ac:dyDescent="0.25">
      <c r="A162" s="166" t="s">
        <v>2643</v>
      </c>
      <c r="B162" s="166">
        <v>1025</v>
      </c>
      <c r="C162" s="164" t="s">
        <v>345</v>
      </c>
      <c r="D162" s="164" t="s">
        <v>2480</v>
      </c>
      <c r="E162" s="165">
        <v>1.3496527777777777E-2</v>
      </c>
      <c r="F162" s="165">
        <v>3.1216435185185184E-2</v>
      </c>
      <c r="G162" s="167" t="s">
        <v>304</v>
      </c>
      <c r="H162" s="166" t="s">
        <v>346</v>
      </c>
      <c r="I162" s="97" t="str">
        <f ca="1">IF(J162&lt;&gt;"N/A",_xlfn.XLOOKUP(C162,Individuals!A:A,Individuals!C:C,"NEW",0,1)," ")</f>
        <v/>
      </c>
      <c r="J162" s="3" t="str">
        <f>_xlfn.XLOOKUP(D162,ClubLookup!A:A,ClubLookup!B:B,"N/A",0,1)</f>
        <v>Stonehenge Striders RC</v>
      </c>
      <c r="K162" s="60" t="str">
        <f t="shared" si="176"/>
        <v/>
      </c>
      <c r="L162" s="60">
        <f t="shared" si="177"/>
        <v>1.3496527777777777E-2</v>
      </c>
      <c r="M162" s="3">
        <f t="shared" si="178"/>
        <v>0</v>
      </c>
      <c r="N162" s="3">
        <f t="shared" si="179"/>
        <v>90</v>
      </c>
      <c r="P162" s="5">
        <f t="shared" si="180"/>
        <v>0</v>
      </c>
      <c r="Q162" s="6">
        <f t="shared" si="181"/>
        <v>0</v>
      </c>
      <c r="R162" s="5">
        <f t="shared" si="182"/>
        <v>0</v>
      </c>
      <c r="S162" s="6">
        <f t="shared" si="183"/>
        <v>0</v>
      </c>
      <c r="T162" s="5">
        <f t="shared" si="184"/>
        <v>0</v>
      </c>
      <c r="U162" s="6">
        <f t="shared" si="185"/>
        <v>0</v>
      </c>
      <c r="V162" s="5">
        <f t="shared" si="186"/>
        <v>0</v>
      </c>
      <c r="W162" s="6">
        <f t="shared" si="187"/>
        <v>0</v>
      </c>
      <c r="X162" s="5">
        <f t="shared" si="188"/>
        <v>0</v>
      </c>
      <c r="Y162" s="6">
        <f t="shared" si="189"/>
        <v>0</v>
      </c>
      <c r="Z162" s="5">
        <f t="shared" si="190"/>
        <v>0</v>
      </c>
      <c r="AA162" s="6">
        <f t="shared" si="191"/>
        <v>0</v>
      </c>
      <c r="AB162" s="5">
        <f t="shared" si="192"/>
        <v>0</v>
      </c>
      <c r="AC162" s="6">
        <f t="shared" si="193"/>
        <v>0</v>
      </c>
      <c r="AD162" s="5">
        <f t="shared" si="194"/>
        <v>0</v>
      </c>
      <c r="AE162" s="6">
        <f t="shared" si="195"/>
        <v>0</v>
      </c>
      <c r="AF162" s="5">
        <f t="shared" si="196"/>
        <v>0</v>
      </c>
      <c r="AG162" s="6">
        <f t="shared" si="197"/>
        <v>0</v>
      </c>
      <c r="AH162" s="5">
        <f t="shared" si="198"/>
        <v>0</v>
      </c>
      <c r="AI162" s="6">
        <f t="shared" si="199"/>
        <v>0</v>
      </c>
      <c r="AJ162" s="5">
        <f t="shared" si="200"/>
        <v>0</v>
      </c>
      <c r="AK162" s="6">
        <f t="shared" si="201"/>
        <v>90</v>
      </c>
      <c r="AL162" s="5">
        <f t="shared" si="202"/>
        <v>0</v>
      </c>
      <c r="AM162" s="6">
        <f t="shared" si="203"/>
        <v>0</v>
      </c>
      <c r="AN162" s="5">
        <f t="shared" si="204"/>
        <v>0</v>
      </c>
      <c r="AO162" s="6">
        <f t="shared" si="205"/>
        <v>0</v>
      </c>
      <c r="AP162" s="5">
        <f t="shared" si="206"/>
        <v>0</v>
      </c>
      <c r="AQ162" s="6">
        <f t="shared" si="207"/>
        <v>0</v>
      </c>
      <c r="AR162" s="5">
        <f t="shared" si="208"/>
        <v>0</v>
      </c>
      <c r="AS162" s="6">
        <f t="shared" si="209"/>
        <v>0</v>
      </c>
      <c r="AT162" s="5">
        <f t="shared" si="210"/>
        <v>0</v>
      </c>
      <c r="AU162" s="6">
        <f t="shared" si="211"/>
        <v>0</v>
      </c>
      <c r="AV162" s="5">
        <f t="shared" si="212"/>
        <v>0</v>
      </c>
      <c r="AW162" s="6">
        <f t="shared" si="213"/>
        <v>0</v>
      </c>
      <c r="AX162" s="5">
        <f t="shared" si="214"/>
        <v>0</v>
      </c>
      <c r="AY162" s="6">
        <f t="shared" si="215"/>
        <v>0</v>
      </c>
      <c r="AZ162" s="5">
        <f t="shared" si="216"/>
        <v>0</v>
      </c>
      <c r="BA162" s="6">
        <f t="shared" si="217"/>
        <v>0</v>
      </c>
      <c r="BB162" s="5">
        <f t="shared" si="218"/>
        <v>0</v>
      </c>
      <c r="BC162" s="6">
        <f t="shared" si="219"/>
        <v>0</v>
      </c>
      <c r="BD162" s="5">
        <f t="shared" si="220"/>
        <v>0</v>
      </c>
      <c r="BE162" s="6">
        <f t="shared" si="221"/>
        <v>0</v>
      </c>
      <c r="BF162" s="5">
        <f t="shared" si="222"/>
        <v>0</v>
      </c>
      <c r="BG162" s="6">
        <f t="shared" si="223"/>
        <v>0</v>
      </c>
      <c r="BH162" s="5">
        <f t="shared" si="224"/>
        <v>0</v>
      </c>
      <c r="BI162" s="6">
        <f t="shared" si="225"/>
        <v>0</v>
      </c>
      <c r="BJ162" s="5">
        <f t="shared" si="226"/>
        <v>0</v>
      </c>
      <c r="BK162" s="6">
        <f t="shared" si="227"/>
        <v>0</v>
      </c>
      <c r="BL162" s="5">
        <f t="shared" si="228"/>
        <v>0</v>
      </c>
      <c r="BM162" s="6">
        <f t="shared" si="229"/>
        <v>0</v>
      </c>
      <c r="BN162" s="5">
        <f t="shared" si="230"/>
        <v>0</v>
      </c>
      <c r="BO162" s="6">
        <f t="shared" si="231"/>
        <v>0</v>
      </c>
      <c r="BP162" s="5">
        <f t="shared" si="232"/>
        <v>0</v>
      </c>
      <c r="BQ162" s="6">
        <f t="shared" si="233"/>
        <v>0</v>
      </c>
      <c r="BR162" s="5">
        <f t="shared" si="234"/>
        <v>0</v>
      </c>
      <c r="BS162" s="6">
        <f t="shared" si="235"/>
        <v>0</v>
      </c>
      <c r="BT162" s="5">
        <f t="shared" si="236"/>
        <v>0</v>
      </c>
      <c r="BU162" s="6">
        <f t="shared" si="237"/>
        <v>0</v>
      </c>
      <c r="BV162" s="5">
        <f t="shared" si="238"/>
        <v>0</v>
      </c>
      <c r="BW162" s="6">
        <f t="shared" si="239"/>
        <v>0</v>
      </c>
      <c r="BX162" s="5">
        <f t="shared" si="240"/>
        <v>0</v>
      </c>
      <c r="BY162" s="6">
        <f t="shared" si="241"/>
        <v>0</v>
      </c>
      <c r="BZ162" s="5">
        <f t="shared" si="242"/>
        <v>0</v>
      </c>
      <c r="CA162" s="6">
        <f t="shared" si="243"/>
        <v>0</v>
      </c>
      <c r="CB162" s="5">
        <f t="shared" si="244"/>
        <v>0</v>
      </c>
      <c r="CC162" s="6">
        <f t="shared" si="245"/>
        <v>0</v>
      </c>
      <c r="CD162" s="5">
        <f t="shared" si="246"/>
        <v>0</v>
      </c>
      <c r="CE162" s="6">
        <f t="shared" si="247"/>
        <v>0</v>
      </c>
      <c r="CF162" s="5">
        <f t="shared" si="248"/>
        <v>0</v>
      </c>
      <c r="CG162" s="6">
        <f t="shared" si="249"/>
        <v>90</v>
      </c>
      <c r="CH162" s="5">
        <f t="shared" si="250"/>
        <v>0</v>
      </c>
      <c r="CI162" s="6">
        <f t="shared" si="251"/>
        <v>0</v>
      </c>
      <c r="CJ162" s="5">
        <f t="shared" si="252"/>
        <v>0</v>
      </c>
      <c r="CK162" s="6">
        <f t="shared" si="253"/>
        <v>0</v>
      </c>
      <c r="CL162" s="5">
        <f t="shared" si="254"/>
        <v>0</v>
      </c>
      <c r="CM162" s="6">
        <f t="shared" si="255"/>
        <v>0</v>
      </c>
      <c r="CN162" s="5">
        <f t="shared" si="256"/>
        <v>0</v>
      </c>
      <c r="CO162" s="6">
        <f t="shared" si="257"/>
        <v>0</v>
      </c>
      <c r="CP162" s="5">
        <f t="shared" si="258"/>
        <v>0</v>
      </c>
      <c r="CQ162" s="6">
        <f t="shared" si="259"/>
        <v>0</v>
      </c>
      <c r="CR162" s="5">
        <f t="shared" si="260"/>
        <v>0</v>
      </c>
      <c r="CS162" s="6">
        <f t="shared" si="261"/>
        <v>0</v>
      </c>
      <c r="CT162" s="5">
        <f t="shared" si="262"/>
        <v>0</v>
      </c>
      <c r="CU162" s="6">
        <f t="shared" si="263"/>
        <v>0</v>
      </c>
    </row>
    <row r="163" spans="1:99" x14ac:dyDescent="0.25">
      <c r="A163" s="167" t="s">
        <v>1890</v>
      </c>
      <c r="B163" s="166">
        <v>554</v>
      </c>
      <c r="C163" s="164" t="s">
        <v>2003</v>
      </c>
      <c r="D163" s="164" t="s">
        <v>641</v>
      </c>
      <c r="E163" s="165">
        <v>1.3511574074074075E-2</v>
      </c>
      <c r="F163" s="169">
        <v>1.3552083333333334E-2</v>
      </c>
      <c r="G163" s="166" t="s">
        <v>300</v>
      </c>
      <c r="H163" s="167" t="s">
        <v>346</v>
      </c>
      <c r="I163" s="97" t="str">
        <f ca="1">IF(J163&lt;&gt;"N/A",_xlfn.XLOOKUP(C163,Individuals!A:A,Individuals!C:C,"NEW",0,1)," ")</f>
        <v/>
      </c>
      <c r="J163" s="3" t="str">
        <f>_xlfn.XLOOKUP(D163,ClubLookup!A:A,ClubLookup!B:B,"N/A",0,1)</f>
        <v>City of Salisbury AC &amp; RC</v>
      </c>
      <c r="K163" s="60" t="str">
        <f t="shared" si="176"/>
        <v/>
      </c>
      <c r="L163" s="60">
        <f t="shared" si="177"/>
        <v>1.3511574074074075E-2</v>
      </c>
      <c r="M163" s="3">
        <f t="shared" si="178"/>
        <v>0</v>
      </c>
      <c r="N163" s="3">
        <f t="shared" si="179"/>
        <v>89</v>
      </c>
      <c r="P163" s="5">
        <f t="shared" si="180"/>
        <v>0</v>
      </c>
      <c r="Q163" s="6">
        <f t="shared" si="181"/>
        <v>0</v>
      </c>
      <c r="R163" s="5">
        <f t="shared" si="182"/>
        <v>0</v>
      </c>
      <c r="S163" s="6">
        <f t="shared" si="183"/>
        <v>0</v>
      </c>
      <c r="T163" s="5">
        <f t="shared" si="184"/>
        <v>0</v>
      </c>
      <c r="U163" s="6">
        <f t="shared" si="185"/>
        <v>0</v>
      </c>
      <c r="V163" s="5">
        <f t="shared" si="186"/>
        <v>0</v>
      </c>
      <c r="W163" s="6">
        <f t="shared" si="187"/>
        <v>0</v>
      </c>
      <c r="X163" s="5">
        <f t="shared" si="188"/>
        <v>0</v>
      </c>
      <c r="Y163" s="6">
        <f t="shared" si="189"/>
        <v>89</v>
      </c>
      <c r="Z163" s="5">
        <f t="shared" si="190"/>
        <v>0</v>
      </c>
      <c r="AA163" s="6">
        <f t="shared" si="191"/>
        <v>0</v>
      </c>
      <c r="AB163" s="5">
        <f t="shared" si="192"/>
        <v>0</v>
      </c>
      <c r="AC163" s="6">
        <f t="shared" si="193"/>
        <v>0</v>
      </c>
      <c r="AD163" s="5">
        <f t="shared" si="194"/>
        <v>0</v>
      </c>
      <c r="AE163" s="6">
        <f t="shared" si="195"/>
        <v>0</v>
      </c>
      <c r="AF163" s="5">
        <f t="shared" si="196"/>
        <v>0</v>
      </c>
      <c r="AG163" s="6">
        <f t="shared" si="197"/>
        <v>0</v>
      </c>
      <c r="AH163" s="5">
        <f t="shared" si="198"/>
        <v>0</v>
      </c>
      <c r="AI163" s="6">
        <f t="shared" si="199"/>
        <v>0</v>
      </c>
      <c r="AJ163" s="5">
        <f t="shared" si="200"/>
        <v>0</v>
      </c>
      <c r="AK163" s="6">
        <f t="shared" si="201"/>
        <v>0</v>
      </c>
      <c r="AL163" s="5">
        <f t="shared" si="202"/>
        <v>0</v>
      </c>
      <c r="AM163" s="6">
        <f t="shared" si="203"/>
        <v>0</v>
      </c>
      <c r="AN163" s="5">
        <f t="shared" si="204"/>
        <v>0</v>
      </c>
      <c r="AO163" s="6">
        <f t="shared" si="205"/>
        <v>0</v>
      </c>
      <c r="AP163" s="5">
        <f t="shared" si="206"/>
        <v>0</v>
      </c>
      <c r="AQ163" s="6">
        <f t="shared" si="207"/>
        <v>0</v>
      </c>
      <c r="AR163" s="5">
        <f t="shared" si="208"/>
        <v>0</v>
      </c>
      <c r="AS163" s="6">
        <f t="shared" si="209"/>
        <v>0</v>
      </c>
      <c r="AT163" s="5">
        <f t="shared" si="210"/>
        <v>0</v>
      </c>
      <c r="AU163" s="6">
        <f t="shared" si="211"/>
        <v>0</v>
      </c>
      <c r="AV163" s="5">
        <f t="shared" si="212"/>
        <v>0</v>
      </c>
      <c r="AW163" s="6">
        <f t="shared" si="213"/>
        <v>89</v>
      </c>
      <c r="AX163" s="5">
        <f t="shared" si="214"/>
        <v>0</v>
      </c>
      <c r="AY163" s="6">
        <f t="shared" si="215"/>
        <v>0</v>
      </c>
      <c r="AZ163" s="5">
        <f t="shared" si="216"/>
        <v>0</v>
      </c>
      <c r="BA163" s="6">
        <f t="shared" si="217"/>
        <v>0</v>
      </c>
      <c r="BB163" s="5">
        <f t="shared" si="218"/>
        <v>0</v>
      </c>
      <c r="BC163" s="6">
        <f t="shared" si="219"/>
        <v>0</v>
      </c>
      <c r="BD163" s="5">
        <f t="shared" si="220"/>
        <v>0</v>
      </c>
      <c r="BE163" s="6">
        <f t="shared" si="221"/>
        <v>0</v>
      </c>
      <c r="BF163" s="5">
        <f t="shared" si="222"/>
        <v>0</v>
      </c>
      <c r="BG163" s="6">
        <f t="shared" si="223"/>
        <v>0</v>
      </c>
      <c r="BH163" s="5">
        <f t="shared" si="224"/>
        <v>0</v>
      </c>
      <c r="BI163" s="6">
        <f t="shared" si="225"/>
        <v>0</v>
      </c>
      <c r="BJ163" s="5">
        <f t="shared" si="226"/>
        <v>0</v>
      </c>
      <c r="BK163" s="6">
        <f t="shared" si="227"/>
        <v>0</v>
      </c>
      <c r="BL163" s="5">
        <f t="shared" si="228"/>
        <v>0</v>
      </c>
      <c r="BM163" s="6">
        <f t="shared" si="229"/>
        <v>0</v>
      </c>
      <c r="BN163" s="5">
        <f t="shared" si="230"/>
        <v>0</v>
      </c>
      <c r="BO163" s="6">
        <f t="shared" si="231"/>
        <v>0</v>
      </c>
      <c r="BP163" s="5">
        <f t="shared" si="232"/>
        <v>0</v>
      </c>
      <c r="BQ163" s="6">
        <f t="shared" si="233"/>
        <v>0</v>
      </c>
      <c r="BR163" s="5">
        <f t="shared" si="234"/>
        <v>0</v>
      </c>
      <c r="BS163" s="6">
        <f t="shared" si="235"/>
        <v>0</v>
      </c>
      <c r="BT163" s="5">
        <f t="shared" si="236"/>
        <v>0</v>
      </c>
      <c r="BU163" s="6">
        <f t="shared" si="237"/>
        <v>0</v>
      </c>
      <c r="BV163" s="5">
        <f t="shared" si="238"/>
        <v>0</v>
      </c>
      <c r="BW163" s="6">
        <f t="shared" si="239"/>
        <v>0</v>
      </c>
      <c r="BX163" s="5">
        <f t="shared" si="240"/>
        <v>0</v>
      </c>
      <c r="BY163" s="6">
        <f t="shared" si="241"/>
        <v>0</v>
      </c>
      <c r="BZ163" s="5">
        <f t="shared" si="242"/>
        <v>0</v>
      </c>
      <c r="CA163" s="6">
        <f t="shared" si="243"/>
        <v>0</v>
      </c>
      <c r="CB163" s="5">
        <f t="shared" si="244"/>
        <v>0</v>
      </c>
      <c r="CC163" s="6">
        <f t="shared" si="245"/>
        <v>0</v>
      </c>
      <c r="CD163" s="5">
        <f t="shared" si="246"/>
        <v>0</v>
      </c>
      <c r="CE163" s="6">
        <f t="shared" si="247"/>
        <v>0</v>
      </c>
      <c r="CF163" s="5">
        <f t="shared" si="248"/>
        <v>0</v>
      </c>
      <c r="CG163" s="6">
        <f t="shared" si="249"/>
        <v>0</v>
      </c>
      <c r="CH163" s="5">
        <f t="shared" si="250"/>
        <v>0</v>
      </c>
      <c r="CI163" s="6">
        <f t="shared" si="251"/>
        <v>0</v>
      </c>
      <c r="CJ163" s="5">
        <f t="shared" si="252"/>
        <v>0</v>
      </c>
      <c r="CK163" s="6">
        <f t="shared" si="253"/>
        <v>0</v>
      </c>
      <c r="CL163" s="5">
        <f t="shared" si="254"/>
        <v>0</v>
      </c>
      <c r="CM163" s="6">
        <f t="shared" si="255"/>
        <v>0</v>
      </c>
      <c r="CN163" s="5">
        <f t="shared" si="256"/>
        <v>0</v>
      </c>
      <c r="CO163" s="6">
        <f t="shared" si="257"/>
        <v>0</v>
      </c>
      <c r="CP163" s="5">
        <f t="shared" si="258"/>
        <v>0</v>
      </c>
      <c r="CQ163" s="6">
        <f t="shared" si="259"/>
        <v>0</v>
      </c>
      <c r="CR163" s="5">
        <f t="shared" si="260"/>
        <v>0</v>
      </c>
      <c r="CS163" s="6">
        <f t="shared" si="261"/>
        <v>0</v>
      </c>
      <c r="CT163" s="5">
        <f t="shared" si="262"/>
        <v>0</v>
      </c>
      <c r="CU163" s="6">
        <f t="shared" si="263"/>
        <v>0</v>
      </c>
    </row>
    <row r="164" spans="1:99" x14ac:dyDescent="0.25">
      <c r="A164" s="166" t="s">
        <v>2643</v>
      </c>
      <c r="B164" s="166">
        <v>1083</v>
      </c>
      <c r="C164" s="164" t="s">
        <v>696</v>
      </c>
      <c r="D164" s="164" t="s">
        <v>645</v>
      </c>
      <c r="E164" s="165">
        <v>1.3513888888888888E-2</v>
      </c>
      <c r="F164" s="165">
        <v>3.0952546296296297E-2</v>
      </c>
      <c r="G164" s="166" t="s">
        <v>329</v>
      </c>
      <c r="H164" s="166" t="s">
        <v>301</v>
      </c>
      <c r="I164" s="97">
        <f ca="1">IF(J164&lt;&gt;"N/A",_xlfn.XLOOKUP(C164,Individuals!A:A,Individuals!C:C,"NEW",0,1)," ")</f>
        <v>147</v>
      </c>
      <c r="J164" s="3" t="str">
        <f>_xlfn.XLOOKUP(D164,ClubLookup!A:A,ClubLookup!B:B,"N/A",0,1)</f>
        <v>Somer AC</v>
      </c>
      <c r="K164" s="60">
        <f t="shared" si="176"/>
        <v>1.3513888888888888E-2</v>
      </c>
      <c r="L164" s="60" t="str">
        <f t="shared" si="177"/>
        <v/>
      </c>
      <c r="M164" s="3">
        <f t="shared" si="178"/>
        <v>5</v>
      </c>
      <c r="N164" s="3">
        <f t="shared" si="179"/>
        <v>0</v>
      </c>
      <c r="P164" s="5">
        <f t="shared" si="180"/>
        <v>0</v>
      </c>
      <c r="Q164" s="6">
        <f t="shared" si="181"/>
        <v>0</v>
      </c>
      <c r="R164" s="5">
        <f t="shared" si="182"/>
        <v>0</v>
      </c>
      <c r="S164" s="6">
        <f t="shared" si="183"/>
        <v>0</v>
      </c>
      <c r="T164" s="5">
        <f t="shared" si="184"/>
        <v>0</v>
      </c>
      <c r="U164" s="6">
        <f t="shared" si="185"/>
        <v>0</v>
      </c>
      <c r="V164" s="5">
        <f t="shared" si="186"/>
        <v>0</v>
      </c>
      <c r="W164" s="6">
        <f t="shared" si="187"/>
        <v>0</v>
      </c>
      <c r="X164" s="5">
        <f t="shared" si="188"/>
        <v>0</v>
      </c>
      <c r="Y164" s="6">
        <f t="shared" si="189"/>
        <v>0</v>
      </c>
      <c r="Z164" s="5">
        <f t="shared" si="190"/>
        <v>0</v>
      </c>
      <c r="AA164" s="6">
        <f t="shared" si="191"/>
        <v>0</v>
      </c>
      <c r="AB164" s="5">
        <f t="shared" si="192"/>
        <v>0</v>
      </c>
      <c r="AC164" s="6">
        <f t="shared" si="193"/>
        <v>0</v>
      </c>
      <c r="AD164" s="5">
        <f t="shared" si="194"/>
        <v>0</v>
      </c>
      <c r="AE164" s="6">
        <f t="shared" si="195"/>
        <v>0</v>
      </c>
      <c r="AF164" s="5">
        <f t="shared" si="196"/>
        <v>0</v>
      </c>
      <c r="AG164" s="6">
        <f t="shared" si="197"/>
        <v>0</v>
      </c>
      <c r="AH164" s="5">
        <f t="shared" si="198"/>
        <v>0</v>
      </c>
      <c r="AI164" s="6">
        <f t="shared" si="199"/>
        <v>0</v>
      </c>
      <c r="AJ164" s="5">
        <f t="shared" si="200"/>
        <v>0</v>
      </c>
      <c r="AK164" s="6">
        <f t="shared" si="201"/>
        <v>0</v>
      </c>
      <c r="AL164" s="5">
        <f t="shared" si="202"/>
        <v>0</v>
      </c>
      <c r="AM164" s="6">
        <f t="shared" si="203"/>
        <v>0</v>
      </c>
      <c r="AN164" s="5">
        <f t="shared" si="204"/>
        <v>0</v>
      </c>
      <c r="AO164" s="6">
        <f t="shared" si="205"/>
        <v>0</v>
      </c>
      <c r="AP164" s="5">
        <f t="shared" si="206"/>
        <v>0</v>
      </c>
      <c r="AQ164" s="6">
        <f t="shared" si="207"/>
        <v>0</v>
      </c>
      <c r="AR164" s="5">
        <f t="shared" si="208"/>
        <v>0</v>
      </c>
      <c r="AS164" s="6">
        <f t="shared" si="209"/>
        <v>0</v>
      </c>
      <c r="AT164" s="5">
        <f t="shared" si="210"/>
        <v>0</v>
      </c>
      <c r="AU164" s="6">
        <f t="shared" si="211"/>
        <v>0</v>
      </c>
      <c r="AV164" s="5">
        <f t="shared" si="212"/>
        <v>0</v>
      </c>
      <c r="AW164" s="6">
        <f t="shared" si="213"/>
        <v>0</v>
      </c>
      <c r="AX164" s="5">
        <f t="shared" si="214"/>
        <v>0</v>
      </c>
      <c r="AY164" s="6">
        <f t="shared" si="215"/>
        <v>0</v>
      </c>
      <c r="AZ164" s="5">
        <f t="shared" si="216"/>
        <v>0</v>
      </c>
      <c r="BA164" s="6">
        <f t="shared" si="217"/>
        <v>0</v>
      </c>
      <c r="BB164" s="5">
        <f t="shared" si="218"/>
        <v>0</v>
      </c>
      <c r="BC164" s="6">
        <f t="shared" si="219"/>
        <v>0</v>
      </c>
      <c r="BD164" s="5">
        <f t="shared" si="220"/>
        <v>0</v>
      </c>
      <c r="BE164" s="6">
        <f t="shared" si="221"/>
        <v>0</v>
      </c>
      <c r="BF164" s="5">
        <f t="shared" si="222"/>
        <v>0</v>
      </c>
      <c r="BG164" s="6">
        <f t="shared" si="223"/>
        <v>0</v>
      </c>
      <c r="BH164" s="5">
        <f t="shared" si="224"/>
        <v>0</v>
      </c>
      <c r="BI164" s="6">
        <f t="shared" si="225"/>
        <v>0</v>
      </c>
      <c r="BJ164" s="5">
        <f t="shared" si="226"/>
        <v>0</v>
      </c>
      <c r="BK164" s="6">
        <f t="shared" si="227"/>
        <v>0</v>
      </c>
      <c r="BL164" s="5">
        <f t="shared" si="228"/>
        <v>0</v>
      </c>
      <c r="BM164" s="6">
        <f t="shared" si="229"/>
        <v>0</v>
      </c>
      <c r="BN164" s="5">
        <f t="shared" si="230"/>
        <v>0</v>
      </c>
      <c r="BO164" s="6">
        <f t="shared" si="231"/>
        <v>0</v>
      </c>
      <c r="BP164" s="5">
        <f t="shared" si="232"/>
        <v>0</v>
      </c>
      <c r="BQ164" s="6">
        <f t="shared" si="233"/>
        <v>0</v>
      </c>
      <c r="BR164" s="5">
        <f t="shared" si="234"/>
        <v>0</v>
      </c>
      <c r="BS164" s="6">
        <f t="shared" si="235"/>
        <v>0</v>
      </c>
      <c r="BT164" s="5">
        <f t="shared" si="236"/>
        <v>0</v>
      </c>
      <c r="BU164" s="6">
        <f t="shared" si="237"/>
        <v>0</v>
      </c>
      <c r="BV164" s="5">
        <f t="shared" si="238"/>
        <v>0</v>
      </c>
      <c r="BW164" s="6">
        <f t="shared" si="239"/>
        <v>0</v>
      </c>
      <c r="BX164" s="5">
        <f t="shared" si="240"/>
        <v>5</v>
      </c>
      <c r="BY164" s="6">
        <f t="shared" si="241"/>
        <v>0</v>
      </c>
      <c r="BZ164" s="5">
        <f t="shared" si="242"/>
        <v>5</v>
      </c>
      <c r="CA164" s="6">
        <f t="shared" si="243"/>
        <v>0</v>
      </c>
      <c r="CB164" s="5">
        <f t="shared" si="244"/>
        <v>0</v>
      </c>
      <c r="CC164" s="6">
        <f t="shared" si="245"/>
        <v>0</v>
      </c>
      <c r="CD164" s="5">
        <f t="shared" si="246"/>
        <v>0</v>
      </c>
      <c r="CE164" s="6">
        <f t="shared" si="247"/>
        <v>0</v>
      </c>
      <c r="CF164" s="5">
        <f t="shared" si="248"/>
        <v>0</v>
      </c>
      <c r="CG164" s="6">
        <f t="shared" si="249"/>
        <v>0</v>
      </c>
      <c r="CH164" s="5">
        <f t="shared" si="250"/>
        <v>0</v>
      </c>
      <c r="CI164" s="6">
        <f t="shared" si="251"/>
        <v>0</v>
      </c>
      <c r="CJ164" s="5">
        <f t="shared" si="252"/>
        <v>0</v>
      </c>
      <c r="CK164" s="6">
        <f t="shared" si="253"/>
        <v>0</v>
      </c>
      <c r="CL164" s="5">
        <f t="shared" si="254"/>
        <v>0</v>
      </c>
      <c r="CM164" s="6">
        <f t="shared" si="255"/>
        <v>0</v>
      </c>
      <c r="CN164" s="5">
        <f t="shared" si="256"/>
        <v>0</v>
      </c>
      <c r="CO164" s="6">
        <f t="shared" si="257"/>
        <v>0</v>
      </c>
      <c r="CP164" s="5">
        <f t="shared" si="258"/>
        <v>0</v>
      </c>
      <c r="CQ164" s="6">
        <f t="shared" si="259"/>
        <v>0</v>
      </c>
      <c r="CR164" s="5">
        <f t="shared" si="260"/>
        <v>0</v>
      </c>
      <c r="CS164" s="6">
        <f t="shared" si="261"/>
        <v>0</v>
      </c>
      <c r="CT164" s="5">
        <f t="shared" si="262"/>
        <v>0</v>
      </c>
      <c r="CU164" s="6">
        <f t="shared" si="263"/>
        <v>0</v>
      </c>
    </row>
    <row r="165" spans="1:99" x14ac:dyDescent="0.25">
      <c r="A165" s="166" t="s">
        <v>1894</v>
      </c>
      <c r="B165" s="166">
        <v>35</v>
      </c>
      <c r="C165" s="164" t="s">
        <v>2004</v>
      </c>
      <c r="D165" s="164" t="s">
        <v>641</v>
      </c>
      <c r="E165" s="165">
        <v>1.3524305555555555E-2</v>
      </c>
      <c r="F165" s="165">
        <v>1.3549768518518518E-2</v>
      </c>
      <c r="G165" s="166" t="s">
        <v>314</v>
      </c>
      <c r="H165" s="166" t="s">
        <v>346</v>
      </c>
      <c r="I165" s="97" t="str">
        <f ca="1">IF(J165&lt;&gt;"N/A",_xlfn.XLOOKUP(C165,Individuals!A:A,Individuals!C:C,"NEW",0,1)," ")</f>
        <v/>
      </c>
      <c r="J165" s="3" t="str">
        <f>_xlfn.XLOOKUP(D165,ClubLookup!A:A,ClubLookup!B:B,"N/A",0,1)</f>
        <v>City of Salisbury AC &amp; RC</v>
      </c>
      <c r="K165" s="60" t="str">
        <f t="shared" si="176"/>
        <v/>
      </c>
      <c r="L165" s="60">
        <f t="shared" si="177"/>
        <v>1.3524305555555555E-2</v>
      </c>
      <c r="M165" s="3">
        <f t="shared" si="178"/>
        <v>0</v>
      </c>
      <c r="N165" s="3">
        <f t="shared" si="179"/>
        <v>88</v>
      </c>
      <c r="P165" s="5">
        <f t="shared" si="180"/>
        <v>0</v>
      </c>
      <c r="Q165" s="6">
        <f t="shared" si="181"/>
        <v>0</v>
      </c>
      <c r="R165" s="5">
        <f t="shared" si="182"/>
        <v>0</v>
      </c>
      <c r="S165" s="6">
        <f t="shared" si="183"/>
        <v>0</v>
      </c>
      <c r="T165" s="5">
        <f t="shared" si="184"/>
        <v>0</v>
      </c>
      <c r="U165" s="6">
        <f t="shared" si="185"/>
        <v>0</v>
      </c>
      <c r="V165" s="5">
        <f t="shared" si="186"/>
        <v>0</v>
      </c>
      <c r="W165" s="6">
        <f t="shared" si="187"/>
        <v>0</v>
      </c>
      <c r="X165" s="5">
        <f t="shared" si="188"/>
        <v>0</v>
      </c>
      <c r="Y165" s="6">
        <f t="shared" si="189"/>
        <v>88</v>
      </c>
      <c r="Z165" s="5">
        <f t="shared" si="190"/>
        <v>0</v>
      </c>
      <c r="AA165" s="6">
        <f t="shared" si="191"/>
        <v>0</v>
      </c>
      <c r="AB165" s="5">
        <f t="shared" si="192"/>
        <v>0</v>
      </c>
      <c r="AC165" s="6">
        <f t="shared" si="193"/>
        <v>0</v>
      </c>
      <c r="AD165" s="5">
        <f t="shared" si="194"/>
        <v>0</v>
      </c>
      <c r="AE165" s="6">
        <f t="shared" si="195"/>
        <v>0</v>
      </c>
      <c r="AF165" s="5">
        <f t="shared" si="196"/>
        <v>0</v>
      </c>
      <c r="AG165" s="6">
        <f t="shared" si="197"/>
        <v>0</v>
      </c>
      <c r="AH165" s="5">
        <f t="shared" si="198"/>
        <v>0</v>
      </c>
      <c r="AI165" s="6">
        <f t="shared" si="199"/>
        <v>0</v>
      </c>
      <c r="AJ165" s="5">
        <f t="shared" si="200"/>
        <v>0</v>
      </c>
      <c r="AK165" s="6">
        <f t="shared" si="201"/>
        <v>0</v>
      </c>
      <c r="AL165" s="5">
        <f t="shared" si="202"/>
        <v>0</v>
      </c>
      <c r="AM165" s="6">
        <f t="shared" si="203"/>
        <v>0</v>
      </c>
      <c r="AN165" s="5">
        <f t="shared" si="204"/>
        <v>0</v>
      </c>
      <c r="AO165" s="6">
        <f t="shared" si="205"/>
        <v>0</v>
      </c>
      <c r="AP165" s="5">
        <f t="shared" si="206"/>
        <v>0</v>
      </c>
      <c r="AQ165" s="6">
        <f t="shared" si="207"/>
        <v>0</v>
      </c>
      <c r="AR165" s="5">
        <f t="shared" si="208"/>
        <v>0</v>
      </c>
      <c r="AS165" s="6">
        <f t="shared" si="209"/>
        <v>0</v>
      </c>
      <c r="AT165" s="5">
        <f t="shared" si="210"/>
        <v>0</v>
      </c>
      <c r="AU165" s="6">
        <f t="shared" si="211"/>
        <v>0</v>
      </c>
      <c r="AV165" s="5">
        <f t="shared" si="212"/>
        <v>0</v>
      </c>
      <c r="AW165" s="6">
        <f t="shared" si="213"/>
        <v>88</v>
      </c>
      <c r="AX165" s="5">
        <f t="shared" si="214"/>
        <v>0</v>
      </c>
      <c r="AY165" s="6">
        <f t="shared" si="215"/>
        <v>0</v>
      </c>
      <c r="AZ165" s="5">
        <f t="shared" si="216"/>
        <v>0</v>
      </c>
      <c r="BA165" s="6">
        <f t="shared" si="217"/>
        <v>0</v>
      </c>
      <c r="BB165" s="5">
        <f t="shared" si="218"/>
        <v>0</v>
      </c>
      <c r="BC165" s="6">
        <f t="shared" si="219"/>
        <v>0</v>
      </c>
      <c r="BD165" s="5">
        <f t="shared" si="220"/>
        <v>0</v>
      </c>
      <c r="BE165" s="6">
        <f t="shared" si="221"/>
        <v>0</v>
      </c>
      <c r="BF165" s="5">
        <f t="shared" si="222"/>
        <v>0</v>
      </c>
      <c r="BG165" s="6">
        <f t="shared" si="223"/>
        <v>0</v>
      </c>
      <c r="BH165" s="5">
        <f t="shared" si="224"/>
        <v>0</v>
      </c>
      <c r="BI165" s="6">
        <f t="shared" si="225"/>
        <v>0</v>
      </c>
      <c r="BJ165" s="5">
        <f t="shared" si="226"/>
        <v>0</v>
      </c>
      <c r="BK165" s="6">
        <f t="shared" si="227"/>
        <v>0</v>
      </c>
      <c r="BL165" s="5">
        <f t="shared" si="228"/>
        <v>0</v>
      </c>
      <c r="BM165" s="6">
        <f t="shared" si="229"/>
        <v>0</v>
      </c>
      <c r="BN165" s="5">
        <f t="shared" si="230"/>
        <v>0</v>
      </c>
      <c r="BO165" s="6">
        <f t="shared" si="231"/>
        <v>0</v>
      </c>
      <c r="BP165" s="5">
        <f t="shared" si="232"/>
        <v>0</v>
      </c>
      <c r="BQ165" s="6">
        <f t="shared" si="233"/>
        <v>0</v>
      </c>
      <c r="BR165" s="5">
        <f t="shared" si="234"/>
        <v>0</v>
      </c>
      <c r="BS165" s="6">
        <f t="shared" si="235"/>
        <v>0</v>
      </c>
      <c r="BT165" s="5">
        <f t="shared" si="236"/>
        <v>0</v>
      </c>
      <c r="BU165" s="6">
        <f t="shared" si="237"/>
        <v>0</v>
      </c>
      <c r="BV165" s="5">
        <f t="shared" si="238"/>
        <v>0</v>
      </c>
      <c r="BW165" s="6">
        <f t="shared" si="239"/>
        <v>0</v>
      </c>
      <c r="BX165" s="5">
        <f t="shared" si="240"/>
        <v>0</v>
      </c>
      <c r="BY165" s="6">
        <f t="shared" si="241"/>
        <v>0</v>
      </c>
      <c r="BZ165" s="5">
        <f t="shared" si="242"/>
        <v>0</v>
      </c>
      <c r="CA165" s="6">
        <f t="shared" si="243"/>
        <v>0</v>
      </c>
      <c r="CB165" s="5">
        <f t="shared" si="244"/>
        <v>0</v>
      </c>
      <c r="CC165" s="6">
        <f t="shared" si="245"/>
        <v>0</v>
      </c>
      <c r="CD165" s="5">
        <f t="shared" si="246"/>
        <v>0</v>
      </c>
      <c r="CE165" s="6">
        <f t="shared" si="247"/>
        <v>0</v>
      </c>
      <c r="CF165" s="5">
        <f t="shared" si="248"/>
        <v>0</v>
      </c>
      <c r="CG165" s="6">
        <f t="shared" si="249"/>
        <v>0</v>
      </c>
      <c r="CH165" s="5">
        <f t="shared" si="250"/>
        <v>0</v>
      </c>
      <c r="CI165" s="6">
        <f t="shared" si="251"/>
        <v>0</v>
      </c>
      <c r="CJ165" s="5">
        <f t="shared" si="252"/>
        <v>0</v>
      </c>
      <c r="CK165" s="6">
        <f t="shared" si="253"/>
        <v>0</v>
      </c>
      <c r="CL165" s="5">
        <f t="shared" si="254"/>
        <v>0</v>
      </c>
      <c r="CM165" s="6">
        <f t="shared" si="255"/>
        <v>0</v>
      </c>
      <c r="CN165" s="5">
        <f t="shared" si="256"/>
        <v>0</v>
      </c>
      <c r="CO165" s="6">
        <f t="shared" si="257"/>
        <v>0</v>
      </c>
      <c r="CP165" s="5">
        <f t="shared" si="258"/>
        <v>0</v>
      </c>
      <c r="CQ165" s="6">
        <f t="shared" si="259"/>
        <v>0</v>
      </c>
      <c r="CR165" s="5">
        <f t="shared" si="260"/>
        <v>0</v>
      </c>
      <c r="CS165" s="6">
        <f t="shared" si="261"/>
        <v>0</v>
      </c>
      <c r="CT165" s="5">
        <f t="shared" si="262"/>
        <v>0</v>
      </c>
      <c r="CU165" s="6">
        <f t="shared" si="263"/>
        <v>0</v>
      </c>
    </row>
    <row r="166" spans="1:99" x14ac:dyDescent="0.25">
      <c r="A166" s="166" t="s">
        <v>1883</v>
      </c>
      <c r="B166" s="166">
        <v>255</v>
      </c>
      <c r="C166" s="164" t="s">
        <v>2006</v>
      </c>
      <c r="D166" s="164" t="s">
        <v>633</v>
      </c>
      <c r="E166" s="165">
        <v>1.3547453703703704E-2</v>
      </c>
      <c r="F166" s="165">
        <v>1.3604166666666667E-2</v>
      </c>
      <c r="G166" s="166" t="s">
        <v>300</v>
      </c>
      <c r="H166" s="166" t="s">
        <v>346</v>
      </c>
      <c r="I166" s="97" t="str">
        <f ca="1">IF(J166&lt;&gt;"N/A",_xlfn.XLOOKUP(C166,Individuals!A:A,Individuals!C:C,"NEW",0,1)," ")</f>
        <v/>
      </c>
      <c r="J166" s="3" t="str">
        <f>_xlfn.XLOOKUP(D166,ClubLookup!A:A,ClubLookup!B:B,"N/A",0,1)</f>
        <v>Swindon Harriers</v>
      </c>
      <c r="K166" s="60" t="str">
        <f t="shared" si="176"/>
        <v/>
      </c>
      <c r="L166" s="60">
        <f t="shared" si="177"/>
        <v>1.3547453703703704E-2</v>
      </c>
      <c r="M166" s="3">
        <f t="shared" si="178"/>
        <v>0</v>
      </c>
      <c r="N166" s="3">
        <f t="shared" si="179"/>
        <v>87</v>
      </c>
      <c r="P166" s="5">
        <f t="shared" si="180"/>
        <v>0</v>
      </c>
      <c r="Q166" s="6">
        <f t="shared" si="181"/>
        <v>0</v>
      </c>
      <c r="R166" s="5">
        <f t="shared" si="182"/>
        <v>0</v>
      </c>
      <c r="S166" s="6">
        <f t="shared" si="183"/>
        <v>0</v>
      </c>
      <c r="T166" s="5">
        <f t="shared" si="184"/>
        <v>0</v>
      </c>
      <c r="U166" s="6">
        <f t="shared" si="185"/>
        <v>0</v>
      </c>
      <c r="V166" s="5">
        <f t="shared" si="186"/>
        <v>0</v>
      </c>
      <c r="W166" s="6">
        <f t="shared" si="187"/>
        <v>0</v>
      </c>
      <c r="X166" s="5">
        <f t="shared" si="188"/>
        <v>0</v>
      </c>
      <c r="Y166" s="6">
        <f t="shared" si="189"/>
        <v>0</v>
      </c>
      <c r="Z166" s="5">
        <f t="shared" si="190"/>
        <v>0</v>
      </c>
      <c r="AA166" s="6">
        <f t="shared" si="191"/>
        <v>0</v>
      </c>
      <c r="AB166" s="5">
        <f t="shared" si="192"/>
        <v>0</v>
      </c>
      <c r="AC166" s="6">
        <f t="shared" si="193"/>
        <v>0</v>
      </c>
      <c r="AD166" s="5">
        <f t="shared" si="194"/>
        <v>0</v>
      </c>
      <c r="AE166" s="6">
        <f t="shared" si="195"/>
        <v>0</v>
      </c>
      <c r="AF166" s="5">
        <f t="shared" si="196"/>
        <v>0</v>
      </c>
      <c r="AG166" s="6">
        <f t="shared" si="197"/>
        <v>0</v>
      </c>
      <c r="AH166" s="5">
        <f t="shared" si="198"/>
        <v>0</v>
      </c>
      <c r="AI166" s="6">
        <f t="shared" si="199"/>
        <v>0</v>
      </c>
      <c r="AJ166" s="5">
        <f t="shared" si="200"/>
        <v>0</v>
      </c>
      <c r="AK166" s="6">
        <f t="shared" si="201"/>
        <v>0</v>
      </c>
      <c r="AL166" s="5">
        <f t="shared" si="202"/>
        <v>0</v>
      </c>
      <c r="AM166" s="6">
        <f t="shared" si="203"/>
        <v>0</v>
      </c>
      <c r="AN166" s="5">
        <f t="shared" si="204"/>
        <v>0</v>
      </c>
      <c r="AO166" s="6">
        <f t="shared" si="205"/>
        <v>0</v>
      </c>
      <c r="AP166" s="5">
        <f t="shared" si="206"/>
        <v>0</v>
      </c>
      <c r="AQ166" s="6">
        <f t="shared" si="207"/>
        <v>0</v>
      </c>
      <c r="AR166" s="5">
        <f t="shared" si="208"/>
        <v>0</v>
      </c>
      <c r="AS166" s="6">
        <f t="shared" si="209"/>
        <v>0</v>
      </c>
      <c r="AT166" s="5">
        <f t="shared" si="210"/>
        <v>0</v>
      </c>
      <c r="AU166" s="6">
        <f t="shared" si="211"/>
        <v>0</v>
      </c>
      <c r="AV166" s="5">
        <f t="shared" si="212"/>
        <v>0</v>
      </c>
      <c r="AW166" s="6">
        <f t="shared" si="213"/>
        <v>0</v>
      </c>
      <c r="AX166" s="5">
        <f t="shared" si="214"/>
        <v>0</v>
      </c>
      <c r="AY166" s="6">
        <f t="shared" si="215"/>
        <v>0</v>
      </c>
      <c r="AZ166" s="5">
        <f t="shared" si="216"/>
        <v>0</v>
      </c>
      <c r="BA166" s="6">
        <f t="shared" si="217"/>
        <v>0</v>
      </c>
      <c r="BB166" s="5">
        <f t="shared" si="218"/>
        <v>0</v>
      </c>
      <c r="BC166" s="6">
        <f t="shared" si="219"/>
        <v>0</v>
      </c>
      <c r="BD166" s="5">
        <f t="shared" si="220"/>
        <v>0</v>
      </c>
      <c r="BE166" s="6">
        <f t="shared" si="221"/>
        <v>0</v>
      </c>
      <c r="BF166" s="5">
        <f t="shared" si="222"/>
        <v>0</v>
      </c>
      <c r="BG166" s="6">
        <f t="shared" si="223"/>
        <v>0</v>
      </c>
      <c r="BH166" s="5">
        <f t="shared" si="224"/>
        <v>0</v>
      </c>
      <c r="BI166" s="6">
        <f t="shared" si="225"/>
        <v>0</v>
      </c>
      <c r="BJ166" s="5">
        <f t="shared" si="226"/>
        <v>0</v>
      </c>
      <c r="BK166" s="6">
        <f t="shared" si="227"/>
        <v>0</v>
      </c>
      <c r="BL166" s="5">
        <f t="shared" si="228"/>
        <v>0</v>
      </c>
      <c r="BM166" s="6">
        <f t="shared" si="229"/>
        <v>0</v>
      </c>
      <c r="BN166" s="5">
        <f t="shared" si="230"/>
        <v>0</v>
      </c>
      <c r="BO166" s="6">
        <f t="shared" si="231"/>
        <v>0</v>
      </c>
      <c r="BP166" s="5">
        <f t="shared" si="232"/>
        <v>0</v>
      </c>
      <c r="BQ166" s="6">
        <f t="shared" si="233"/>
        <v>0</v>
      </c>
      <c r="BR166" s="5">
        <f t="shared" si="234"/>
        <v>0</v>
      </c>
      <c r="BS166" s="6">
        <f t="shared" si="235"/>
        <v>0</v>
      </c>
      <c r="BT166" s="5">
        <f t="shared" si="236"/>
        <v>0</v>
      </c>
      <c r="BU166" s="6">
        <f t="shared" si="237"/>
        <v>0</v>
      </c>
      <c r="BV166" s="5">
        <f t="shared" si="238"/>
        <v>0</v>
      </c>
      <c r="BW166" s="6">
        <f t="shared" si="239"/>
        <v>0</v>
      </c>
      <c r="BX166" s="5">
        <f t="shared" si="240"/>
        <v>0</v>
      </c>
      <c r="BY166" s="6">
        <f t="shared" si="241"/>
        <v>0</v>
      </c>
      <c r="BZ166" s="5">
        <f t="shared" si="242"/>
        <v>0</v>
      </c>
      <c r="CA166" s="6">
        <f t="shared" si="243"/>
        <v>0</v>
      </c>
      <c r="CB166" s="5">
        <f t="shared" si="244"/>
        <v>0</v>
      </c>
      <c r="CC166" s="6">
        <f t="shared" si="245"/>
        <v>0</v>
      </c>
      <c r="CD166" s="5">
        <f t="shared" si="246"/>
        <v>0</v>
      </c>
      <c r="CE166" s="6">
        <f t="shared" si="247"/>
        <v>0</v>
      </c>
      <c r="CF166" s="5">
        <f t="shared" si="248"/>
        <v>0</v>
      </c>
      <c r="CG166" s="6">
        <f t="shared" si="249"/>
        <v>0</v>
      </c>
      <c r="CH166" s="5">
        <f t="shared" si="250"/>
        <v>0</v>
      </c>
      <c r="CI166" s="6">
        <f t="shared" si="251"/>
        <v>87</v>
      </c>
      <c r="CJ166" s="5">
        <f t="shared" si="252"/>
        <v>0</v>
      </c>
      <c r="CK166" s="6">
        <f t="shared" si="253"/>
        <v>0</v>
      </c>
      <c r="CL166" s="5">
        <f t="shared" si="254"/>
        <v>0</v>
      </c>
      <c r="CM166" s="6">
        <f t="shared" si="255"/>
        <v>87</v>
      </c>
      <c r="CN166" s="5">
        <f t="shared" si="256"/>
        <v>0</v>
      </c>
      <c r="CO166" s="6">
        <f t="shared" si="257"/>
        <v>0</v>
      </c>
      <c r="CP166" s="5">
        <f t="shared" si="258"/>
        <v>0</v>
      </c>
      <c r="CQ166" s="6">
        <f t="shared" si="259"/>
        <v>0</v>
      </c>
      <c r="CR166" s="5">
        <f t="shared" si="260"/>
        <v>0</v>
      </c>
      <c r="CS166" s="6">
        <f t="shared" si="261"/>
        <v>0</v>
      </c>
      <c r="CT166" s="5">
        <f t="shared" si="262"/>
        <v>0</v>
      </c>
      <c r="CU166" s="6">
        <f t="shared" si="263"/>
        <v>0</v>
      </c>
    </row>
    <row r="167" spans="1:99" hidden="1" x14ac:dyDescent="0.25">
      <c r="A167" s="167" t="s">
        <v>1894</v>
      </c>
      <c r="B167" s="164">
        <v>140</v>
      </c>
      <c r="C167" s="164" t="s">
        <v>2007</v>
      </c>
      <c r="D167" s="164" t="s">
        <v>773</v>
      </c>
      <c r="E167" s="165">
        <v>1.3574074074074073E-2</v>
      </c>
      <c r="F167" s="169">
        <v>1.3594907407407406E-2</v>
      </c>
      <c r="G167" s="166" t="s">
        <v>329</v>
      </c>
      <c r="H167" s="167" t="s">
        <v>301</v>
      </c>
      <c r="I167" s="97" t="str">
        <f>IF(J167&lt;&gt;"N/A",_xlfn.XLOOKUP(C167,Individuals!A:A,Individuals!C:C,"NEW",0,1)," ")</f>
        <v xml:space="preserve"> </v>
      </c>
      <c r="J167" s="3" t="str">
        <f>_xlfn.XLOOKUP(D167,ClubLookup!A:A,ClubLookup!B:B,"N/A",0,1)</f>
        <v>N/A</v>
      </c>
      <c r="K167" s="60" t="str">
        <f t="shared" si="176"/>
        <v/>
      </c>
      <c r="L167" s="60" t="str">
        <f t="shared" si="177"/>
        <v/>
      </c>
      <c r="M167" s="3">
        <f t="shared" si="178"/>
        <v>0</v>
      </c>
      <c r="N167" s="3">
        <f t="shared" si="179"/>
        <v>0</v>
      </c>
      <c r="P167" s="5">
        <f t="shared" si="180"/>
        <v>0</v>
      </c>
      <c r="Q167" s="6">
        <f t="shared" si="181"/>
        <v>0</v>
      </c>
      <c r="R167" s="5">
        <f t="shared" si="182"/>
        <v>0</v>
      </c>
      <c r="S167" s="6">
        <f t="shared" si="183"/>
        <v>0</v>
      </c>
      <c r="T167" s="5">
        <f t="shared" si="184"/>
        <v>0</v>
      </c>
      <c r="U167" s="6">
        <f t="shared" si="185"/>
        <v>0</v>
      </c>
      <c r="V167" s="5">
        <f t="shared" si="186"/>
        <v>0</v>
      </c>
      <c r="W167" s="6">
        <f t="shared" si="187"/>
        <v>0</v>
      </c>
      <c r="X167" s="5">
        <f t="shared" si="188"/>
        <v>0</v>
      </c>
      <c r="Y167" s="6">
        <f t="shared" si="189"/>
        <v>0</v>
      </c>
      <c r="Z167" s="5">
        <f t="shared" si="190"/>
        <v>0</v>
      </c>
      <c r="AA167" s="6">
        <f t="shared" si="191"/>
        <v>0</v>
      </c>
      <c r="AB167" s="5">
        <f t="shared" si="192"/>
        <v>0</v>
      </c>
      <c r="AC167" s="6">
        <f t="shared" si="193"/>
        <v>0</v>
      </c>
      <c r="AD167" s="5">
        <f t="shared" si="194"/>
        <v>0</v>
      </c>
      <c r="AE167" s="6">
        <f t="shared" si="195"/>
        <v>0</v>
      </c>
      <c r="AF167" s="5">
        <f t="shared" si="196"/>
        <v>0</v>
      </c>
      <c r="AG167" s="6">
        <f t="shared" si="197"/>
        <v>0</v>
      </c>
      <c r="AH167" s="5">
        <f t="shared" si="198"/>
        <v>0</v>
      </c>
      <c r="AI167" s="6">
        <f t="shared" si="199"/>
        <v>0</v>
      </c>
      <c r="AJ167" s="5">
        <f t="shared" si="200"/>
        <v>0</v>
      </c>
      <c r="AK167" s="6">
        <f t="shared" si="201"/>
        <v>0</v>
      </c>
      <c r="AL167" s="5">
        <f t="shared" si="202"/>
        <v>0</v>
      </c>
      <c r="AM167" s="6">
        <f t="shared" si="203"/>
        <v>0</v>
      </c>
      <c r="AN167" s="5">
        <f t="shared" si="204"/>
        <v>0</v>
      </c>
      <c r="AO167" s="6">
        <f t="shared" si="205"/>
        <v>0</v>
      </c>
      <c r="AP167" s="5">
        <f t="shared" si="206"/>
        <v>0</v>
      </c>
      <c r="AQ167" s="6">
        <f t="shared" si="207"/>
        <v>0</v>
      </c>
      <c r="AR167" s="5">
        <f t="shared" si="208"/>
        <v>0</v>
      </c>
      <c r="AS167" s="6">
        <f t="shared" si="209"/>
        <v>0</v>
      </c>
      <c r="AT167" s="5">
        <f t="shared" si="210"/>
        <v>0</v>
      </c>
      <c r="AU167" s="6">
        <f t="shared" si="211"/>
        <v>0</v>
      </c>
      <c r="AV167" s="5">
        <f t="shared" si="212"/>
        <v>0</v>
      </c>
      <c r="AW167" s="6">
        <f t="shared" si="213"/>
        <v>0</v>
      </c>
      <c r="AX167" s="5">
        <f t="shared" si="214"/>
        <v>0</v>
      </c>
      <c r="AY167" s="6">
        <f t="shared" si="215"/>
        <v>0</v>
      </c>
      <c r="AZ167" s="5">
        <f t="shared" si="216"/>
        <v>0</v>
      </c>
      <c r="BA167" s="6">
        <f t="shared" si="217"/>
        <v>0</v>
      </c>
      <c r="BB167" s="5">
        <f t="shared" si="218"/>
        <v>0</v>
      </c>
      <c r="BC167" s="6">
        <f t="shared" si="219"/>
        <v>0</v>
      </c>
      <c r="BD167" s="5">
        <f t="shared" si="220"/>
        <v>0</v>
      </c>
      <c r="BE167" s="6">
        <f t="shared" si="221"/>
        <v>0</v>
      </c>
      <c r="BF167" s="5">
        <f t="shared" si="222"/>
        <v>0</v>
      </c>
      <c r="BG167" s="6">
        <f t="shared" si="223"/>
        <v>0</v>
      </c>
      <c r="BH167" s="5">
        <f t="shared" si="224"/>
        <v>0</v>
      </c>
      <c r="BI167" s="6">
        <f t="shared" si="225"/>
        <v>0</v>
      </c>
      <c r="BJ167" s="5">
        <f t="shared" si="226"/>
        <v>0</v>
      </c>
      <c r="BK167" s="6">
        <f t="shared" si="227"/>
        <v>0</v>
      </c>
      <c r="BL167" s="5">
        <f t="shared" si="228"/>
        <v>0</v>
      </c>
      <c r="BM167" s="6">
        <f t="shared" si="229"/>
        <v>0</v>
      </c>
      <c r="BN167" s="5">
        <f t="shared" si="230"/>
        <v>0</v>
      </c>
      <c r="BO167" s="6">
        <f t="shared" si="231"/>
        <v>0</v>
      </c>
      <c r="BP167" s="5">
        <f t="shared" si="232"/>
        <v>0</v>
      </c>
      <c r="BQ167" s="6">
        <f t="shared" si="233"/>
        <v>0</v>
      </c>
      <c r="BR167" s="5">
        <f t="shared" si="234"/>
        <v>0</v>
      </c>
      <c r="BS167" s="6">
        <f t="shared" si="235"/>
        <v>0</v>
      </c>
      <c r="BT167" s="5">
        <f t="shared" si="236"/>
        <v>0</v>
      </c>
      <c r="BU167" s="6">
        <f t="shared" si="237"/>
        <v>0</v>
      </c>
      <c r="BV167" s="5">
        <f t="shared" si="238"/>
        <v>0</v>
      </c>
      <c r="BW167" s="6">
        <f t="shared" si="239"/>
        <v>0</v>
      </c>
      <c r="BX167" s="5">
        <f t="shared" si="240"/>
        <v>0</v>
      </c>
      <c r="BY167" s="6">
        <f t="shared" si="241"/>
        <v>0</v>
      </c>
      <c r="BZ167" s="5">
        <f t="shared" si="242"/>
        <v>0</v>
      </c>
      <c r="CA167" s="6">
        <f t="shared" si="243"/>
        <v>0</v>
      </c>
      <c r="CB167" s="5">
        <f t="shared" si="244"/>
        <v>0</v>
      </c>
      <c r="CC167" s="6">
        <f t="shared" si="245"/>
        <v>0</v>
      </c>
      <c r="CD167" s="5">
        <f t="shared" si="246"/>
        <v>0</v>
      </c>
      <c r="CE167" s="6">
        <f t="shared" si="247"/>
        <v>0</v>
      </c>
      <c r="CF167" s="5">
        <f t="shared" si="248"/>
        <v>0</v>
      </c>
      <c r="CG167" s="6">
        <f t="shared" si="249"/>
        <v>0</v>
      </c>
      <c r="CH167" s="5">
        <f t="shared" si="250"/>
        <v>0</v>
      </c>
      <c r="CI167" s="6">
        <f t="shared" si="251"/>
        <v>0</v>
      </c>
      <c r="CJ167" s="5">
        <f t="shared" si="252"/>
        <v>0</v>
      </c>
      <c r="CK167" s="6">
        <f t="shared" si="253"/>
        <v>0</v>
      </c>
      <c r="CL167" s="5">
        <f t="shared" si="254"/>
        <v>0</v>
      </c>
      <c r="CM167" s="6">
        <f t="shared" si="255"/>
        <v>0</v>
      </c>
      <c r="CN167" s="5">
        <f t="shared" si="256"/>
        <v>0</v>
      </c>
      <c r="CO167" s="6">
        <f t="shared" si="257"/>
        <v>0</v>
      </c>
      <c r="CP167" s="5">
        <f t="shared" si="258"/>
        <v>0</v>
      </c>
      <c r="CQ167" s="6">
        <f t="shared" si="259"/>
        <v>0</v>
      </c>
      <c r="CR167" s="5">
        <f t="shared" si="260"/>
        <v>0</v>
      </c>
      <c r="CS167" s="6">
        <f t="shared" si="261"/>
        <v>0</v>
      </c>
      <c r="CT167" s="5">
        <f t="shared" si="262"/>
        <v>0</v>
      </c>
      <c r="CU167" s="6">
        <f t="shared" si="263"/>
        <v>0</v>
      </c>
    </row>
    <row r="168" spans="1:99" hidden="1" x14ac:dyDescent="0.25">
      <c r="A168" s="166" t="s">
        <v>1883</v>
      </c>
      <c r="B168" s="164">
        <v>170</v>
      </c>
      <c r="C168" s="164" t="s">
        <v>2008</v>
      </c>
      <c r="D168" s="164"/>
      <c r="E168" s="165">
        <v>1.3585648148148147E-2</v>
      </c>
      <c r="F168" s="165">
        <v>1.3626157407407406E-2</v>
      </c>
      <c r="G168" s="166" t="s">
        <v>300</v>
      </c>
      <c r="H168" s="166" t="s">
        <v>301</v>
      </c>
      <c r="I168" s="97" t="str">
        <f>IF(J168&lt;&gt;"N/A",_xlfn.XLOOKUP(C168,Individuals!A:A,Individuals!C:C,"NEW",0,1)," ")</f>
        <v xml:space="preserve"> </v>
      </c>
      <c r="J168" s="3" t="str">
        <f>_xlfn.XLOOKUP(D168,ClubLookup!A:A,ClubLookup!B:B,"N/A",0,1)</f>
        <v>N/A</v>
      </c>
      <c r="K168" s="60" t="str">
        <f t="shared" si="176"/>
        <v/>
      </c>
      <c r="L168" s="60" t="str">
        <f t="shared" si="177"/>
        <v/>
      </c>
      <c r="M168" s="3">
        <f t="shared" si="178"/>
        <v>0</v>
      </c>
      <c r="N168" s="3">
        <f t="shared" si="179"/>
        <v>0</v>
      </c>
      <c r="P168" s="5">
        <f t="shared" si="180"/>
        <v>0</v>
      </c>
      <c r="Q168" s="6">
        <f t="shared" si="181"/>
        <v>0</v>
      </c>
      <c r="R168" s="5">
        <f t="shared" si="182"/>
        <v>0</v>
      </c>
      <c r="S168" s="6">
        <f t="shared" si="183"/>
        <v>0</v>
      </c>
      <c r="T168" s="5">
        <f t="shared" si="184"/>
        <v>0</v>
      </c>
      <c r="U168" s="6">
        <f t="shared" si="185"/>
        <v>0</v>
      </c>
      <c r="V168" s="5">
        <f t="shared" si="186"/>
        <v>0</v>
      </c>
      <c r="W168" s="6">
        <f t="shared" si="187"/>
        <v>0</v>
      </c>
      <c r="X168" s="5">
        <f t="shared" si="188"/>
        <v>0</v>
      </c>
      <c r="Y168" s="6">
        <f t="shared" si="189"/>
        <v>0</v>
      </c>
      <c r="Z168" s="5">
        <f t="shared" si="190"/>
        <v>0</v>
      </c>
      <c r="AA168" s="6">
        <f t="shared" si="191"/>
        <v>0</v>
      </c>
      <c r="AB168" s="5">
        <f t="shared" si="192"/>
        <v>0</v>
      </c>
      <c r="AC168" s="6">
        <f t="shared" si="193"/>
        <v>0</v>
      </c>
      <c r="AD168" s="5">
        <f t="shared" si="194"/>
        <v>0</v>
      </c>
      <c r="AE168" s="6">
        <f t="shared" si="195"/>
        <v>0</v>
      </c>
      <c r="AF168" s="5">
        <f t="shared" si="196"/>
        <v>0</v>
      </c>
      <c r="AG168" s="6">
        <f t="shared" si="197"/>
        <v>0</v>
      </c>
      <c r="AH168" s="5">
        <f t="shared" si="198"/>
        <v>0</v>
      </c>
      <c r="AI168" s="6">
        <f t="shared" si="199"/>
        <v>0</v>
      </c>
      <c r="AJ168" s="5">
        <f t="shared" si="200"/>
        <v>0</v>
      </c>
      <c r="AK168" s="6">
        <f t="shared" si="201"/>
        <v>0</v>
      </c>
      <c r="AL168" s="5">
        <f t="shared" si="202"/>
        <v>0</v>
      </c>
      <c r="AM168" s="6">
        <f t="shared" si="203"/>
        <v>0</v>
      </c>
      <c r="AN168" s="5">
        <f t="shared" si="204"/>
        <v>0</v>
      </c>
      <c r="AO168" s="6">
        <f t="shared" si="205"/>
        <v>0</v>
      </c>
      <c r="AP168" s="5">
        <f t="shared" si="206"/>
        <v>0</v>
      </c>
      <c r="AQ168" s="6">
        <f t="shared" si="207"/>
        <v>0</v>
      </c>
      <c r="AR168" s="5">
        <f t="shared" si="208"/>
        <v>0</v>
      </c>
      <c r="AS168" s="6">
        <f t="shared" si="209"/>
        <v>0</v>
      </c>
      <c r="AT168" s="5">
        <f t="shared" si="210"/>
        <v>0</v>
      </c>
      <c r="AU168" s="6">
        <f t="shared" si="211"/>
        <v>0</v>
      </c>
      <c r="AV168" s="5">
        <f t="shared" si="212"/>
        <v>0</v>
      </c>
      <c r="AW168" s="6">
        <f t="shared" si="213"/>
        <v>0</v>
      </c>
      <c r="AX168" s="5">
        <f t="shared" si="214"/>
        <v>0</v>
      </c>
      <c r="AY168" s="6">
        <f t="shared" si="215"/>
        <v>0</v>
      </c>
      <c r="AZ168" s="5">
        <f t="shared" si="216"/>
        <v>0</v>
      </c>
      <c r="BA168" s="6">
        <f t="shared" si="217"/>
        <v>0</v>
      </c>
      <c r="BB168" s="5">
        <f t="shared" si="218"/>
        <v>0</v>
      </c>
      <c r="BC168" s="6">
        <f t="shared" si="219"/>
        <v>0</v>
      </c>
      <c r="BD168" s="5">
        <f t="shared" si="220"/>
        <v>0</v>
      </c>
      <c r="BE168" s="6">
        <f t="shared" si="221"/>
        <v>0</v>
      </c>
      <c r="BF168" s="5">
        <f t="shared" si="222"/>
        <v>0</v>
      </c>
      <c r="BG168" s="6">
        <f t="shared" si="223"/>
        <v>0</v>
      </c>
      <c r="BH168" s="5">
        <f t="shared" si="224"/>
        <v>0</v>
      </c>
      <c r="BI168" s="6">
        <f t="shared" si="225"/>
        <v>0</v>
      </c>
      <c r="BJ168" s="5">
        <f t="shared" si="226"/>
        <v>0</v>
      </c>
      <c r="BK168" s="6">
        <f t="shared" si="227"/>
        <v>0</v>
      </c>
      <c r="BL168" s="5">
        <f t="shared" si="228"/>
        <v>0</v>
      </c>
      <c r="BM168" s="6">
        <f t="shared" si="229"/>
        <v>0</v>
      </c>
      <c r="BN168" s="5">
        <f t="shared" si="230"/>
        <v>0</v>
      </c>
      <c r="BO168" s="6">
        <f t="shared" si="231"/>
        <v>0</v>
      </c>
      <c r="BP168" s="5">
        <f t="shared" si="232"/>
        <v>0</v>
      </c>
      <c r="BQ168" s="6">
        <f t="shared" si="233"/>
        <v>0</v>
      </c>
      <c r="BR168" s="5">
        <f t="shared" si="234"/>
        <v>0</v>
      </c>
      <c r="BS168" s="6">
        <f t="shared" si="235"/>
        <v>0</v>
      </c>
      <c r="BT168" s="5">
        <f t="shared" si="236"/>
        <v>0</v>
      </c>
      <c r="BU168" s="6">
        <f t="shared" si="237"/>
        <v>0</v>
      </c>
      <c r="BV168" s="5">
        <f t="shared" si="238"/>
        <v>0</v>
      </c>
      <c r="BW168" s="6">
        <f t="shared" si="239"/>
        <v>0</v>
      </c>
      <c r="BX168" s="5">
        <f t="shared" si="240"/>
        <v>0</v>
      </c>
      <c r="BY168" s="6">
        <f t="shared" si="241"/>
        <v>0</v>
      </c>
      <c r="BZ168" s="5">
        <f t="shared" si="242"/>
        <v>0</v>
      </c>
      <c r="CA168" s="6">
        <f t="shared" si="243"/>
        <v>0</v>
      </c>
      <c r="CB168" s="5">
        <f t="shared" si="244"/>
        <v>0</v>
      </c>
      <c r="CC168" s="6">
        <f t="shared" si="245"/>
        <v>0</v>
      </c>
      <c r="CD168" s="5">
        <f t="shared" si="246"/>
        <v>0</v>
      </c>
      <c r="CE168" s="6">
        <f t="shared" si="247"/>
        <v>0</v>
      </c>
      <c r="CF168" s="5">
        <f t="shared" si="248"/>
        <v>0</v>
      </c>
      <c r="CG168" s="6">
        <f t="shared" si="249"/>
        <v>0</v>
      </c>
      <c r="CH168" s="5">
        <f t="shared" si="250"/>
        <v>0</v>
      </c>
      <c r="CI168" s="6">
        <f t="shared" si="251"/>
        <v>0</v>
      </c>
      <c r="CJ168" s="5">
        <f t="shared" si="252"/>
        <v>0</v>
      </c>
      <c r="CK168" s="6">
        <f t="shared" si="253"/>
        <v>0</v>
      </c>
      <c r="CL168" s="5">
        <f t="shared" si="254"/>
        <v>0</v>
      </c>
      <c r="CM168" s="6">
        <f t="shared" si="255"/>
        <v>0</v>
      </c>
      <c r="CN168" s="5">
        <f t="shared" si="256"/>
        <v>0</v>
      </c>
      <c r="CO168" s="6">
        <f t="shared" si="257"/>
        <v>0</v>
      </c>
      <c r="CP168" s="5">
        <f t="shared" si="258"/>
        <v>0</v>
      </c>
      <c r="CQ168" s="6">
        <f t="shared" si="259"/>
        <v>0</v>
      </c>
      <c r="CR168" s="5">
        <f t="shared" si="260"/>
        <v>0</v>
      </c>
      <c r="CS168" s="6">
        <f t="shared" si="261"/>
        <v>0</v>
      </c>
      <c r="CT168" s="5">
        <f t="shared" si="262"/>
        <v>0</v>
      </c>
      <c r="CU168" s="6">
        <f t="shared" si="263"/>
        <v>0</v>
      </c>
    </row>
    <row r="169" spans="1:99" hidden="1" x14ac:dyDescent="0.25">
      <c r="A169" s="167" t="s">
        <v>1890</v>
      </c>
      <c r="B169" s="168">
        <v>472</v>
      </c>
      <c r="C169" s="168" t="s">
        <v>2009</v>
      </c>
      <c r="D169" s="168"/>
      <c r="E169" s="169">
        <v>1.359375E-2</v>
      </c>
      <c r="F169" s="169">
        <v>1.3642361111111112E-2</v>
      </c>
      <c r="G169" s="167" t="s">
        <v>300</v>
      </c>
      <c r="H169" s="167" t="s">
        <v>301</v>
      </c>
      <c r="I169" s="97" t="str">
        <f>IF(J169&lt;&gt;"N/A",_xlfn.XLOOKUP(C169,Individuals!A:A,Individuals!C:C,"NEW",0,1)," ")</f>
        <v xml:space="preserve"> </v>
      </c>
      <c r="J169" s="3" t="str">
        <f>_xlfn.XLOOKUP(D169,ClubLookup!A:A,ClubLookup!B:B,"N/A",0,1)</f>
        <v>N/A</v>
      </c>
      <c r="K169" s="60" t="str">
        <f t="shared" si="176"/>
        <v/>
      </c>
      <c r="L169" s="60" t="str">
        <f t="shared" si="177"/>
        <v/>
      </c>
      <c r="M169" s="3">
        <f t="shared" si="178"/>
        <v>0</v>
      </c>
      <c r="N169" s="3">
        <f t="shared" si="179"/>
        <v>0</v>
      </c>
      <c r="P169" s="5">
        <f t="shared" si="180"/>
        <v>0</v>
      </c>
      <c r="Q169" s="6">
        <f t="shared" si="181"/>
        <v>0</v>
      </c>
      <c r="R169" s="5">
        <f t="shared" si="182"/>
        <v>0</v>
      </c>
      <c r="S169" s="6">
        <f t="shared" si="183"/>
        <v>0</v>
      </c>
      <c r="T169" s="5">
        <f t="shared" si="184"/>
        <v>0</v>
      </c>
      <c r="U169" s="6">
        <f t="shared" si="185"/>
        <v>0</v>
      </c>
      <c r="V169" s="5">
        <f t="shared" si="186"/>
        <v>0</v>
      </c>
      <c r="W169" s="6">
        <f t="shared" si="187"/>
        <v>0</v>
      </c>
      <c r="X169" s="5">
        <f t="shared" si="188"/>
        <v>0</v>
      </c>
      <c r="Y169" s="6">
        <f t="shared" si="189"/>
        <v>0</v>
      </c>
      <c r="Z169" s="5">
        <f t="shared" si="190"/>
        <v>0</v>
      </c>
      <c r="AA169" s="6">
        <f t="shared" si="191"/>
        <v>0</v>
      </c>
      <c r="AB169" s="5">
        <f t="shared" si="192"/>
        <v>0</v>
      </c>
      <c r="AC169" s="6">
        <f t="shared" si="193"/>
        <v>0</v>
      </c>
      <c r="AD169" s="5">
        <f t="shared" si="194"/>
        <v>0</v>
      </c>
      <c r="AE169" s="6">
        <f t="shared" si="195"/>
        <v>0</v>
      </c>
      <c r="AF169" s="5">
        <f t="shared" si="196"/>
        <v>0</v>
      </c>
      <c r="AG169" s="6">
        <f t="shared" si="197"/>
        <v>0</v>
      </c>
      <c r="AH169" s="5">
        <f t="shared" si="198"/>
        <v>0</v>
      </c>
      <c r="AI169" s="6">
        <f t="shared" si="199"/>
        <v>0</v>
      </c>
      <c r="AJ169" s="5">
        <f t="shared" si="200"/>
        <v>0</v>
      </c>
      <c r="AK169" s="6">
        <f t="shared" si="201"/>
        <v>0</v>
      </c>
      <c r="AL169" s="5">
        <f t="shared" si="202"/>
        <v>0</v>
      </c>
      <c r="AM169" s="6">
        <f t="shared" si="203"/>
        <v>0</v>
      </c>
      <c r="AN169" s="5">
        <f t="shared" si="204"/>
        <v>0</v>
      </c>
      <c r="AO169" s="6">
        <f t="shared" si="205"/>
        <v>0</v>
      </c>
      <c r="AP169" s="5">
        <f t="shared" si="206"/>
        <v>0</v>
      </c>
      <c r="AQ169" s="6">
        <f t="shared" si="207"/>
        <v>0</v>
      </c>
      <c r="AR169" s="5">
        <f t="shared" si="208"/>
        <v>0</v>
      </c>
      <c r="AS169" s="6">
        <f t="shared" si="209"/>
        <v>0</v>
      </c>
      <c r="AT169" s="5">
        <f t="shared" si="210"/>
        <v>0</v>
      </c>
      <c r="AU169" s="6">
        <f t="shared" si="211"/>
        <v>0</v>
      </c>
      <c r="AV169" s="5">
        <f t="shared" si="212"/>
        <v>0</v>
      </c>
      <c r="AW169" s="6">
        <f t="shared" si="213"/>
        <v>0</v>
      </c>
      <c r="AX169" s="5">
        <f t="shared" si="214"/>
        <v>0</v>
      </c>
      <c r="AY169" s="6">
        <f t="shared" si="215"/>
        <v>0</v>
      </c>
      <c r="AZ169" s="5">
        <f t="shared" si="216"/>
        <v>0</v>
      </c>
      <c r="BA169" s="6">
        <f t="shared" si="217"/>
        <v>0</v>
      </c>
      <c r="BB169" s="5">
        <f t="shared" si="218"/>
        <v>0</v>
      </c>
      <c r="BC169" s="6">
        <f t="shared" si="219"/>
        <v>0</v>
      </c>
      <c r="BD169" s="5">
        <f t="shared" si="220"/>
        <v>0</v>
      </c>
      <c r="BE169" s="6">
        <f t="shared" si="221"/>
        <v>0</v>
      </c>
      <c r="BF169" s="5">
        <f t="shared" si="222"/>
        <v>0</v>
      </c>
      <c r="BG169" s="6">
        <f t="shared" si="223"/>
        <v>0</v>
      </c>
      <c r="BH169" s="5">
        <f t="shared" si="224"/>
        <v>0</v>
      </c>
      <c r="BI169" s="6">
        <f t="shared" si="225"/>
        <v>0</v>
      </c>
      <c r="BJ169" s="5">
        <f t="shared" si="226"/>
        <v>0</v>
      </c>
      <c r="BK169" s="6">
        <f t="shared" si="227"/>
        <v>0</v>
      </c>
      <c r="BL169" s="5">
        <f t="shared" si="228"/>
        <v>0</v>
      </c>
      <c r="BM169" s="6">
        <f t="shared" si="229"/>
        <v>0</v>
      </c>
      <c r="BN169" s="5">
        <f t="shared" si="230"/>
        <v>0</v>
      </c>
      <c r="BO169" s="6">
        <f t="shared" si="231"/>
        <v>0</v>
      </c>
      <c r="BP169" s="5">
        <f t="shared" si="232"/>
        <v>0</v>
      </c>
      <c r="BQ169" s="6">
        <f t="shared" si="233"/>
        <v>0</v>
      </c>
      <c r="BR169" s="5">
        <f t="shared" si="234"/>
        <v>0</v>
      </c>
      <c r="BS169" s="6">
        <f t="shared" si="235"/>
        <v>0</v>
      </c>
      <c r="BT169" s="5">
        <f t="shared" si="236"/>
        <v>0</v>
      </c>
      <c r="BU169" s="6">
        <f t="shared" si="237"/>
        <v>0</v>
      </c>
      <c r="BV169" s="5">
        <f t="shared" si="238"/>
        <v>0</v>
      </c>
      <c r="BW169" s="6">
        <f t="shared" si="239"/>
        <v>0</v>
      </c>
      <c r="BX169" s="5">
        <f t="shared" si="240"/>
        <v>0</v>
      </c>
      <c r="BY169" s="6">
        <f t="shared" si="241"/>
        <v>0</v>
      </c>
      <c r="BZ169" s="5">
        <f t="shared" si="242"/>
        <v>0</v>
      </c>
      <c r="CA169" s="6">
        <f t="shared" si="243"/>
        <v>0</v>
      </c>
      <c r="CB169" s="5">
        <f t="shared" si="244"/>
        <v>0</v>
      </c>
      <c r="CC169" s="6">
        <f t="shared" si="245"/>
        <v>0</v>
      </c>
      <c r="CD169" s="5">
        <f t="shared" si="246"/>
        <v>0</v>
      </c>
      <c r="CE169" s="6">
        <f t="shared" si="247"/>
        <v>0</v>
      </c>
      <c r="CF169" s="5">
        <f t="shared" si="248"/>
        <v>0</v>
      </c>
      <c r="CG169" s="6">
        <f t="shared" si="249"/>
        <v>0</v>
      </c>
      <c r="CH169" s="5">
        <f t="shared" si="250"/>
        <v>0</v>
      </c>
      <c r="CI169" s="6">
        <f t="shared" si="251"/>
        <v>0</v>
      </c>
      <c r="CJ169" s="5">
        <f t="shared" si="252"/>
        <v>0</v>
      </c>
      <c r="CK169" s="6">
        <f t="shared" si="253"/>
        <v>0</v>
      </c>
      <c r="CL169" s="5">
        <f t="shared" si="254"/>
        <v>0</v>
      </c>
      <c r="CM169" s="6">
        <f t="shared" si="255"/>
        <v>0</v>
      </c>
      <c r="CN169" s="5">
        <f t="shared" si="256"/>
        <v>0</v>
      </c>
      <c r="CO169" s="6">
        <f t="shared" si="257"/>
        <v>0</v>
      </c>
      <c r="CP169" s="5">
        <f t="shared" si="258"/>
        <v>0</v>
      </c>
      <c r="CQ169" s="6">
        <f t="shared" si="259"/>
        <v>0</v>
      </c>
      <c r="CR169" s="5">
        <f t="shared" si="260"/>
        <v>0</v>
      </c>
      <c r="CS169" s="6">
        <f t="shared" si="261"/>
        <v>0</v>
      </c>
      <c r="CT169" s="5">
        <f t="shared" si="262"/>
        <v>0</v>
      </c>
      <c r="CU169" s="6">
        <f t="shared" si="263"/>
        <v>0</v>
      </c>
    </row>
    <row r="170" spans="1:99" x14ac:dyDescent="0.25">
      <c r="A170" s="167" t="s">
        <v>1883</v>
      </c>
      <c r="B170" s="167">
        <v>297</v>
      </c>
      <c r="C170" s="168" t="s">
        <v>2010</v>
      </c>
      <c r="D170" s="168" t="s">
        <v>624</v>
      </c>
      <c r="E170" s="169">
        <v>1.3623842592592592E-2</v>
      </c>
      <c r="F170" s="169">
        <v>1.3723379629629631E-2</v>
      </c>
      <c r="G170" s="167" t="s">
        <v>304</v>
      </c>
      <c r="H170" s="167" t="s">
        <v>301</v>
      </c>
      <c r="I170" s="97">
        <f ca="1">IF(J170&lt;&gt;"N/A",_xlfn.XLOOKUP(C170,Individuals!A:A,Individuals!C:C,"NEW",0,1)," ")</f>
        <v>405</v>
      </c>
      <c r="J170" s="3" t="str">
        <f>_xlfn.XLOOKUP(D170,ClubLookup!A:A,ClubLookup!B:B,"N/A",0,1)</f>
        <v>Team Bath AC</v>
      </c>
      <c r="K170" s="60">
        <f t="shared" si="176"/>
        <v>1.3623842592592592E-2</v>
      </c>
      <c r="L170" s="60" t="str">
        <f t="shared" si="177"/>
        <v/>
      </c>
      <c r="M170" s="3">
        <f t="shared" si="178"/>
        <v>5</v>
      </c>
      <c r="N170" s="3">
        <f t="shared" si="179"/>
        <v>0</v>
      </c>
      <c r="P170" s="5">
        <f t="shared" si="180"/>
        <v>0</v>
      </c>
      <c r="Q170" s="6">
        <f t="shared" si="181"/>
        <v>0</v>
      </c>
      <c r="R170" s="5">
        <f t="shared" si="182"/>
        <v>0</v>
      </c>
      <c r="S170" s="6">
        <f t="shared" si="183"/>
        <v>0</v>
      </c>
      <c r="T170" s="5">
        <f t="shared" si="184"/>
        <v>0</v>
      </c>
      <c r="U170" s="6">
        <f t="shared" si="185"/>
        <v>0</v>
      </c>
      <c r="V170" s="5">
        <f t="shared" si="186"/>
        <v>0</v>
      </c>
      <c r="W170" s="6">
        <f t="shared" si="187"/>
        <v>0</v>
      </c>
      <c r="X170" s="5">
        <f t="shared" si="188"/>
        <v>0</v>
      </c>
      <c r="Y170" s="6">
        <f t="shared" si="189"/>
        <v>0</v>
      </c>
      <c r="Z170" s="5">
        <f t="shared" si="190"/>
        <v>0</v>
      </c>
      <c r="AA170" s="6">
        <f t="shared" si="191"/>
        <v>0</v>
      </c>
      <c r="AB170" s="5">
        <f t="shared" si="192"/>
        <v>0</v>
      </c>
      <c r="AC170" s="6">
        <f t="shared" si="193"/>
        <v>0</v>
      </c>
      <c r="AD170" s="5">
        <f t="shared" si="194"/>
        <v>0</v>
      </c>
      <c r="AE170" s="6">
        <f t="shared" si="195"/>
        <v>0</v>
      </c>
      <c r="AF170" s="5">
        <f t="shared" si="196"/>
        <v>0</v>
      </c>
      <c r="AG170" s="6">
        <f t="shared" si="197"/>
        <v>0</v>
      </c>
      <c r="AH170" s="5">
        <f t="shared" si="198"/>
        <v>0</v>
      </c>
      <c r="AI170" s="6">
        <f t="shared" si="199"/>
        <v>0</v>
      </c>
      <c r="AJ170" s="5">
        <f t="shared" si="200"/>
        <v>0</v>
      </c>
      <c r="AK170" s="6">
        <f t="shared" si="201"/>
        <v>0</v>
      </c>
      <c r="AL170" s="5">
        <f t="shared" si="202"/>
        <v>5</v>
      </c>
      <c r="AM170" s="6">
        <f t="shared" si="203"/>
        <v>0</v>
      </c>
      <c r="AN170" s="5">
        <f t="shared" si="204"/>
        <v>0</v>
      </c>
      <c r="AO170" s="6">
        <f t="shared" si="205"/>
        <v>0</v>
      </c>
      <c r="AP170" s="5">
        <f t="shared" si="206"/>
        <v>0</v>
      </c>
      <c r="AQ170" s="6">
        <f t="shared" si="207"/>
        <v>0</v>
      </c>
      <c r="AR170" s="5">
        <f t="shared" si="208"/>
        <v>0</v>
      </c>
      <c r="AS170" s="6">
        <f t="shared" si="209"/>
        <v>0</v>
      </c>
      <c r="AT170" s="5">
        <f t="shared" si="210"/>
        <v>0</v>
      </c>
      <c r="AU170" s="6">
        <f t="shared" si="211"/>
        <v>0</v>
      </c>
      <c r="AV170" s="5">
        <f t="shared" si="212"/>
        <v>0</v>
      </c>
      <c r="AW170" s="6">
        <f t="shared" si="213"/>
        <v>0</v>
      </c>
      <c r="AX170" s="5">
        <f t="shared" si="214"/>
        <v>0</v>
      </c>
      <c r="AY170" s="6">
        <f t="shared" si="215"/>
        <v>0</v>
      </c>
      <c r="AZ170" s="5">
        <f t="shared" si="216"/>
        <v>0</v>
      </c>
      <c r="BA170" s="6">
        <f t="shared" si="217"/>
        <v>0</v>
      </c>
      <c r="BB170" s="5">
        <f t="shared" si="218"/>
        <v>0</v>
      </c>
      <c r="BC170" s="6">
        <f t="shared" si="219"/>
        <v>0</v>
      </c>
      <c r="BD170" s="5">
        <f t="shared" si="220"/>
        <v>0</v>
      </c>
      <c r="BE170" s="6">
        <f t="shared" si="221"/>
        <v>0</v>
      </c>
      <c r="BF170" s="5">
        <f t="shared" si="222"/>
        <v>0</v>
      </c>
      <c r="BG170" s="6">
        <f t="shared" si="223"/>
        <v>0</v>
      </c>
      <c r="BH170" s="5">
        <f t="shared" si="224"/>
        <v>0</v>
      </c>
      <c r="BI170" s="6">
        <f t="shared" si="225"/>
        <v>0</v>
      </c>
      <c r="BJ170" s="5">
        <f t="shared" si="226"/>
        <v>0</v>
      </c>
      <c r="BK170" s="6">
        <f t="shared" si="227"/>
        <v>0</v>
      </c>
      <c r="BL170" s="5">
        <f t="shared" si="228"/>
        <v>0</v>
      </c>
      <c r="BM170" s="6">
        <f t="shared" si="229"/>
        <v>0</v>
      </c>
      <c r="BN170" s="5">
        <f t="shared" si="230"/>
        <v>0</v>
      </c>
      <c r="BO170" s="6">
        <f t="shared" si="231"/>
        <v>0</v>
      </c>
      <c r="BP170" s="5">
        <f t="shared" si="232"/>
        <v>0</v>
      </c>
      <c r="BQ170" s="6">
        <f t="shared" si="233"/>
        <v>0</v>
      </c>
      <c r="BR170" s="5">
        <f t="shared" si="234"/>
        <v>0</v>
      </c>
      <c r="BS170" s="6">
        <f t="shared" si="235"/>
        <v>0</v>
      </c>
      <c r="BT170" s="5">
        <f t="shared" si="236"/>
        <v>0</v>
      </c>
      <c r="BU170" s="6">
        <f t="shared" si="237"/>
        <v>0</v>
      </c>
      <c r="BV170" s="5">
        <f t="shared" si="238"/>
        <v>0</v>
      </c>
      <c r="BW170" s="6">
        <f t="shared" si="239"/>
        <v>0</v>
      </c>
      <c r="BX170" s="5">
        <f t="shared" si="240"/>
        <v>0</v>
      </c>
      <c r="BY170" s="6">
        <f t="shared" si="241"/>
        <v>0</v>
      </c>
      <c r="BZ170" s="5">
        <f t="shared" si="242"/>
        <v>0</v>
      </c>
      <c r="CA170" s="6">
        <f t="shared" si="243"/>
        <v>0</v>
      </c>
      <c r="CB170" s="5">
        <f t="shared" si="244"/>
        <v>0</v>
      </c>
      <c r="CC170" s="6">
        <f t="shared" si="245"/>
        <v>0</v>
      </c>
      <c r="CD170" s="5">
        <f t="shared" si="246"/>
        <v>0</v>
      </c>
      <c r="CE170" s="6">
        <f t="shared" si="247"/>
        <v>0</v>
      </c>
      <c r="CF170" s="5">
        <f t="shared" si="248"/>
        <v>0</v>
      </c>
      <c r="CG170" s="6">
        <f t="shared" si="249"/>
        <v>0</v>
      </c>
      <c r="CH170" s="5">
        <f t="shared" si="250"/>
        <v>0</v>
      </c>
      <c r="CI170" s="6">
        <f t="shared" si="251"/>
        <v>0</v>
      </c>
      <c r="CJ170" s="5">
        <f t="shared" si="252"/>
        <v>0</v>
      </c>
      <c r="CK170" s="6">
        <f t="shared" si="253"/>
        <v>0</v>
      </c>
      <c r="CL170" s="5">
        <f t="shared" si="254"/>
        <v>0</v>
      </c>
      <c r="CM170" s="6">
        <f t="shared" si="255"/>
        <v>0</v>
      </c>
      <c r="CN170" s="5">
        <f t="shared" si="256"/>
        <v>5</v>
      </c>
      <c r="CO170" s="6">
        <f t="shared" si="257"/>
        <v>0</v>
      </c>
      <c r="CP170" s="5">
        <f t="shared" si="258"/>
        <v>0</v>
      </c>
      <c r="CQ170" s="6">
        <f t="shared" si="259"/>
        <v>0</v>
      </c>
      <c r="CR170" s="5">
        <f t="shared" si="260"/>
        <v>0</v>
      </c>
      <c r="CS170" s="6">
        <f t="shared" si="261"/>
        <v>0</v>
      </c>
      <c r="CT170" s="5">
        <f t="shared" si="262"/>
        <v>0</v>
      </c>
      <c r="CU170" s="6">
        <f t="shared" si="263"/>
        <v>0</v>
      </c>
    </row>
    <row r="171" spans="1:99" hidden="1" x14ac:dyDescent="0.25">
      <c r="A171" s="167" t="s">
        <v>1883</v>
      </c>
      <c r="B171" s="164">
        <v>292</v>
      </c>
      <c r="C171" s="164" t="s">
        <v>2011</v>
      </c>
      <c r="D171" s="164"/>
      <c r="E171" s="165">
        <v>1.3626157407407406E-2</v>
      </c>
      <c r="F171" s="169">
        <v>1.3700231481481482E-2</v>
      </c>
      <c r="G171" s="166" t="s">
        <v>314</v>
      </c>
      <c r="H171" s="167" t="s">
        <v>301</v>
      </c>
      <c r="I171" s="97" t="str">
        <f>IF(J171&lt;&gt;"N/A",_xlfn.XLOOKUP(C171,Individuals!A:A,Individuals!C:C,"NEW",0,1)," ")</f>
        <v xml:space="preserve"> </v>
      </c>
      <c r="J171" s="3" t="str">
        <f>_xlfn.XLOOKUP(D171,ClubLookup!A:A,ClubLookup!B:B,"N/A",0,1)</f>
        <v>N/A</v>
      </c>
      <c r="K171" s="60" t="str">
        <f t="shared" si="176"/>
        <v/>
      </c>
      <c r="L171" s="60" t="str">
        <f t="shared" si="177"/>
        <v/>
      </c>
      <c r="M171" s="3">
        <f t="shared" si="178"/>
        <v>0</v>
      </c>
      <c r="N171" s="3">
        <f t="shared" si="179"/>
        <v>0</v>
      </c>
      <c r="P171" s="5">
        <f t="shared" si="180"/>
        <v>0</v>
      </c>
      <c r="Q171" s="6">
        <f t="shared" si="181"/>
        <v>0</v>
      </c>
      <c r="R171" s="5">
        <f t="shared" si="182"/>
        <v>0</v>
      </c>
      <c r="S171" s="6">
        <f t="shared" si="183"/>
        <v>0</v>
      </c>
      <c r="T171" s="5">
        <f t="shared" si="184"/>
        <v>0</v>
      </c>
      <c r="U171" s="6">
        <f t="shared" si="185"/>
        <v>0</v>
      </c>
      <c r="V171" s="5">
        <f t="shared" si="186"/>
        <v>0</v>
      </c>
      <c r="W171" s="6">
        <f t="shared" si="187"/>
        <v>0</v>
      </c>
      <c r="X171" s="5">
        <f t="shared" si="188"/>
        <v>0</v>
      </c>
      <c r="Y171" s="6">
        <f t="shared" si="189"/>
        <v>0</v>
      </c>
      <c r="Z171" s="5">
        <f t="shared" si="190"/>
        <v>0</v>
      </c>
      <c r="AA171" s="6">
        <f t="shared" si="191"/>
        <v>0</v>
      </c>
      <c r="AB171" s="5">
        <f t="shared" si="192"/>
        <v>0</v>
      </c>
      <c r="AC171" s="6">
        <f t="shared" si="193"/>
        <v>0</v>
      </c>
      <c r="AD171" s="5">
        <f t="shared" si="194"/>
        <v>0</v>
      </c>
      <c r="AE171" s="6">
        <f t="shared" si="195"/>
        <v>0</v>
      </c>
      <c r="AF171" s="5">
        <f t="shared" si="196"/>
        <v>0</v>
      </c>
      <c r="AG171" s="6">
        <f t="shared" si="197"/>
        <v>0</v>
      </c>
      <c r="AH171" s="5">
        <f t="shared" si="198"/>
        <v>0</v>
      </c>
      <c r="AI171" s="6">
        <f t="shared" si="199"/>
        <v>0</v>
      </c>
      <c r="AJ171" s="5">
        <f t="shared" si="200"/>
        <v>0</v>
      </c>
      <c r="AK171" s="6">
        <f t="shared" si="201"/>
        <v>0</v>
      </c>
      <c r="AL171" s="5">
        <f t="shared" si="202"/>
        <v>0</v>
      </c>
      <c r="AM171" s="6">
        <f t="shared" si="203"/>
        <v>0</v>
      </c>
      <c r="AN171" s="5">
        <f t="shared" si="204"/>
        <v>0</v>
      </c>
      <c r="AO171" s="6">
        <f t="shared" si="205"/>
        <v>0</v>
      </c>
      <c r="AP171" s="5">
        <f t="shared" si="206"/>
        <v>0</v>
      </c>
      <c r="AQ171" s="6">
        <f t="shared" si="207"/>
        <v>0</v>
      </c>
      <c r="AR171" s="5">
        <f t="shared" si="208"/>
        <v>0</v>
      </c>
      <c r="AS171" s="6">
        <f t="shared" si="209"/>
        <v>0</v>
      </c>
      <c r="AT171" s="5">
        <f t="shared" si="210"/>
        <v>0</v>
      </c>
      <c r="AU171" s="6">
        <f t="shared" si="211"/>
        <v>0</v>
      </c>
      <c r="AV171" s="5">
        <f t="shared" si="212"/>
        <v>0</v>
      </c>
      <c r="AW171" s="6">
        <f t="shared" si="213"/>
        <v>0</v>
      </c>
      <c r="AX171" s="5">
        <f t="shared" si="214"/>
        <v>0</v>
      </c>
      <c r="AY171" s="6">
        <f t="shared" si="215"/>
        <v>0</v>
      </c>
      <c r="AZ171" s="5">
        <f t="shared" si="216"/>
        <v>0</v>
      </c>
      <c r="BA171" s="6">
        <f t="shared" si="217"/>
        <v>0</v>
      </c>
      <c r="BB171" s="5">
        <f t="shared" si="218"/>
        <v>0</v>
      </c>
      <c r="BC171" s="6">
        <f t="shared" si="219"/>
        <v>0</v>
      </c>
      <c r="BD171" s="5">
        <f t="shared" si="220"/>
        <v>0</v>
      </c>
      <c r="BE171" s="6">
        <f t="shared" si="221"/>
        <v>0</v>
      </c>
      <c r="BF171" s="5">
        <f t="shared" si="222"/>
        <v>0</v>
      </c>
      <c r="BG171" s="6">
        <f t="shared" si="223"/>
        <v>0</v>
      </c>
      <c r="BH171" s="5">
        <f t="shared" si="224"/>
        <v>0</v>
      </c>
      <c r="BI171" s="6">
        <f t="shared" si="225"/>
        <v>0</v>
      </c>
      <c r="BJ171" s="5">
        <f t="shared" si="226"/>
        <v>0</v>
      </c>
      <c r="BK171" s="6">
        <f t="shared" si="227"/>
        <v>0</v>
      </c>
      <c r="BL171" s="5">
        <f t="shared" si="228"/>
        <v>0</v>
      </c>
      <c r="BM171" s="6">
        <f t="shared" si="229"/>
        <v>0</v>
      </c>
      <c r="BN171" s="5">
        <f t="shared" si="230"/>
        <v>0</v>
      </c>
      <c r="BO171" s="6">
        <f t="shared" si="231"/>
        <v>0</v>
      </c>
      <c r="BP171" s="5">
        <f t="shared" si="232"/>
        <v>0</v>
      </c>
      <c r="BQ171" s="6">
        <f t="shared" si="233"/>
        <v>0</v>
      </c>
      <c r="BR171" s="5">
        <f t="shared" si="234"/>
        <v>0</v>
      </c>
      <c r="BS171" s="6">
        <f t="shared" si="235"/>
        <v>0</v>
      </c>
      <c r="BT171" s="5">
        <f t="shared" si="236"/>
        <v>0</v>
      </c>
      <c r="BU171" s="6">
        <f t="shared" si="237"/>
        <v>0</v>
      </c>
      <c r="BV171" s="5">
        <f t="shared" si="238"/>
        <v>0</v>
      </c>
      <c r="BW171" s="6">
        <f t="shared" si="239"/>
        <v>0</v>
      </c>
      <c r="BX171" s="5">
        <f t="shared" si="240"/>
        <v>0</v>
      </c>
      <c r="BY171" s="6">
        <f t="shared" si="241"/>
        <v>0</v>
      </c>
      <c r="BZ171" s="5">
        <f t="shared" si="242"/>
        <v>0</v>
      </c>
      <c r="CA171" s="6">
        <f t="shared" si="243"/>
        <v>0</v>
      </c>
      <c r="CB171" s="5">
        <f t="shared" si="244"/>
        <v>0</v>
      </c>
      <c r="CC171" s="6">
        <f t="shared" si="245"/>
        <v>0</v>
      </c>
      <c r="CD171" s="5">
        <f t="shared" si="246"/>
        <v>0</v>
      </c>
      <c r="CE171" s="6">
        <f t="shared" si="247"/>
        <v>0</v>
      </c>
      <c r="CF171" s="5">
        <f t="shared" si="248"/>
        <v>0</v>
      </c>
      <c r="CG171" s="6">
        <f t="shared" si="249"/>
        <v>0</v>
      </c>
      <c r="CH171" s="5">
        <f t="shared" si="250"/>
        <v>0</v>
      </c>
      <c r="CI171" s="6">
        <f t="shared" si="251"/>
        <v>0</v>
      </c>
      <c r="CJ171" s="5">
        <f t="shared" si="252"/>
        <v>0</v>
      </c>
      <c r="CK171" s="6">
        <f t="shared" si="253"/>
        <v>0</v>
      </c>
      <c r="CL171" s="5">
        <f t="shared" si="254"/>
        <v>0</v>
      </c>
      <c r="CM171" s="6">
        <f t="shared" si="255"/>
        <v>0</v>
      </c>
      <c r="CN171" s="5">
        <f t="shared" si="256"/>
        <v>0</v>
      </c>
      <c r="CO171" s="6">
        <f t="shared" si="257"/>
        <v>0</v>
      </c>
      <c r="CP171" s="5">
        <f t="shared" si="258"/>
        <v>0</v>
      </c>
      <c r="CQ171" s="6">
        <f t="shared" si="259"/>
        <v>0</v>
      </c>
      <c r="CR171" s="5">
        <f t="shared" si="260"/>
        <v>0</v>
      </c>
      <c r="CS171" s="6">
        <f t="shared" si="261"/>
        <v>0</v>
      </c>
      <c r="CT171" s="5">
        <f t="shared" si="262"/>
        <v>0</v>
      </c>
      <c r="CU171" s="6">
        <f t="shared" si="263"/>
        <v>0</v>
      </c>
    </row>
    <row r="172" spans="1:99" hidden="1" x14ac:dyDescent="0.25">
      <c r="A172" s="167" t="s">
        <v>1894</v>
      </c>
      <c r="B172" s="168">
        <v>50</v>
      </c>
      <c r="C172" s="168" t="s">
        <v>2012</v>
      </c>
      <c r="D172" s="168" t="s">
        <v>2013</v>
      </c>
      <c r="E172" s="169">
        <v>1.363888888888889E-2</v>
      </c>
      <c r="F172" s="169">
        <v>1.3671296296296296E-2</v>
      </c>
      <c r="G172" s="167" t="s">
        <v>304</v>
      </c>
      <c r="H172" s="167" t="s">
        <v>301</v>
      </c>
      <c r="I172" s="97" t="str">
        <f>IF(J172&lt;&gt;"N/A",_xlfn.XLOOKUP(C172,Individuals!A:A,Individuals!C:C,"NEW",0,1)," ")</f>
        <v xml:space="preserve"> </v>
      </c>
      <c r="J172" s="3" t="str">
        <f>_xlfn.XLOOKUP(D172,ClubLookup!A:A,ClubLookup!B:B,"N/A",0,1)</f>
        <v>N/A</v>
      </c>
      <c r="K172" s="60" t="str">
        <f t="shared" si="176"/>
        <v/>
      </c>
      <c r="L172" s="60" t="str">
        <f t="shared" si="177"/>
        <v/>
      </c>
      <c r="M172" s="3">
        <f t="shared" si="178"/>
        <v>0</v>
      </c>
      <c r="N172" s="3">
        <f t="shared" si="179"/>
        <v>0</v>
      </c>
      <c r="P172" s="5">
        <f t="shared" si="180"/>
        <v>0</v>
      </c>
      <c r="Q172" s="6">
        <f t="shared" si="181"/>
        <v>0</v>
      </c>
      <c r="R172" s="5">
        <f t="shared" si="182"/>
        <v>0</v>
      </c>
      <c r="S172" s="6">
        <f t="shared" si="183"/>
        <v>0</v>
      </c>
      <c r="T172" s="5">
        <f t="shared" si="184"/>
        <v>0</v>
      </c>
      <c r="U172" s="6">
        <f t="shared" si="185"/>
        <v>0</v>
      </c>
      <c r="V172" s="5">
        <f t="shared" si="186"/>
        <v>0</v>
      </c>
      <c r="W172" s="6">
        <f t="shared" si="187"/>
        <v>0</v>
      </c>
      <c r="X172" s="5">
        <f t="shared" si="188"/>
        <v>0</v>
      </c>
      <c r="Y172" s="6">
        <f t="shared" si="189"/>
        <v>0</v>
      </c>
      <c r="Z172" s="5">
        <f t="shared" si="190"/>
        <v>0</v>
      </c>
      <c r="AA172" s="6">
        <f t="shared" si="191"/>
        <v>0</v>
      </c>
      <c r="AB172" s="5">
        <f t="shared" si="192"/>
        <v>0</v>
      </c>
      <c r="AC172" s="6">
        <f t="shared" si="193"/>
        <v>0</v>
      </c>
      <c r="AD172" s="5">
        <f t="shared" si="194"/>
        <v>0</v>
      </c>
      <c r="AE172" s="6">
        <f t="shared" si="195"/>
        <v>0</v>
      </c>
      <c r="AF172" s="5">
        <f t="shared" si="196"/>
        <v>0</v>
      </c>
      <c r="AG172" s="6">
        <f t="shared" si="197"/>
        <v>0</v>
      </c>
      <c r="AH172" s="5">
        <f t="shared" si="198"/>
        <v>0</v>
      </c>
      <c r="AI172" s="6">
        <f t="shared" si="199"/>
        <v>0</v>
      </c>
      <c r="AJ172" s="5">
        <f t="shared" si="200"/>
        <v>0</v>
      </c>
      <c r="AK172" s="6">
        <f t="shared" si="201"/>
        <v>0</v>
      </c>
      <c r="AL172" s="5">
        <f t="shared" si="202"/>
        <v>0</v>
      </c>
      <c r="AM172" s="6">
        <f t="shared" si="203"/>
        <v>0</v>
      </c>
      <c r="AN172" s="5">
        <f t="shared" si="204"/>
        <v>0</v>
      </c>
      <c r="AO172" s="6">
        <f t="shared" si="205"/>
        <v>0</v>
      </c>
      <c r="AP172" s="5">
        <f t="shared" si="206"/>
        <v>0</v>
      </c>
      <c r="AQ172" s="6">
        <f t="shared" si="207"/>
        <v>0</v>
      </c>
      <c r="AR172" s="5">
        <f t="shared" si="208"/>
        <v>0</v>
      </c>
      <c r="AS172" s="6">
        <f t="shared" si="209"/>
        <v>0</v>
      </c>
      <c r="AT172" s="5">
        <f t="shared" si="210"/>
        <v>0</v>
      </c>
      <c r="AU172" s="6">
        <f t="shared" si="211"/>
        <v>0</v>
      </c>
      <c r="AV172" s="5">
        <f t="shared" si="212"/>
        <v>0</v>
      </c>
      <c r="AW172" s="6">
        <f t="shared" si="213"/>
        <v>0</v>
      </c>
      <c r="AX172" s="5">
        <f t="shared" si="214"/>
        <v>0</v>
      </c>
      <c r="AY172" s="6">
        <f t="shared" si="215"/>
        <v>0</v>
      </c>
      <c r="AZ172" s="5">
        <f t="shared" si="216"/>
        <v>0</v>
      </c>
      <c r="BA172" s="6">
        <f t="shared" si="217"/>
        <v>0</v>
      </c>
      <c r="BB172" s="5">
        <f t="shared" si="218"/>
        <v>0</v>
      </c>
      <c r="BC172" s="6">
        <f t="shared" si="219"/>
        <v>0</v>
      </c>
      <c r="BD172" s="5">
        <f t="shared" si="220"/>
        <v>0</v>
      </c>
      <c r="BE172" s="6">
        <f t="shared" si="221"/>
        <v>0</v>
      </c>
      <c r="BF172" s="5">
        <f t="shared" si="222"/>
        <v>0</v>
      </c>
      <c r="BG172" s="6">
        <f t="shared" si="223"/>
        <v>0</v>
      </c>
      <c r="BH172" s="5">
        <f t="shared" si="224"/>
        <v>0</v>
      </c>
      <c r="BI172" s="6">
        <f t="shared" si="225"/>
        <v>0</v>
      </c>
      <c r="BJ172" s="5">
        <f t="shared" si="226"/>
        <v>0</v>
      </c>
      <c r="BK172" s="6">
        <f t="shared" si="227"/>
        <v>0</v>
      </c>
      <c r="BL172" s="5">
        <f t="shared" si="228"/>
        <v>0</v>
      </c>
      <c r="BM172" s="6">
        <f t="shared" si="229"/>
        <v>0</v>
      </c>
      <c r="BN172" s="5">
        <f t="shared" si="230"/>
        <v>0</v>
      </c>
      <c r="BO172" s="6">
        <f t="shared" si="231"/>
        <v>0</v>
      </c>
      <c r="BP172" s="5">
        <f t="shared" si="232"/>
        <v>0</v>
      </c>
      <c r="BQ172" s="6">
        <f t="shared" si="233"/>
        <v>0</v>
      </c>
      <c r="BR172" s="5">
        <f t="shared" si="234"/>
        <v>0</v>
      </c>
      <c r="BS172" s="6">
        <f t="shared" si="235"/>
        <v>0</v>
      </c>
      <c r="BT172" s="5">
        <f t="shared" si="236"/>
        <v>0</v>
      </c>
      <c r="BU172" s="6">
        <f t="shared" si="237"/>
        <v>0</v>
      </c>
      <c r="BV172" s="5">
        <f t="shared" si="238"/>
        <v>0</v>
      </c>
      <c r="BW172" s="6">
        <f t="shared" si="239"/>
        <v>0</v>
      </c>
      <c r="BX172" s="5">
        <f t="shared" si="240"/>
        <v>0</v>
      </c>
      <c r="BY172" s="6">
        <f t="shared" si="241"/>
        <v>0</v>
      </c>
      <c r="BZ172" s="5">
        <f t="shared" si="242"/>
        <v>0</v>
      </c>
      <c r="CA172" s="6">
        <f t="shared" si="243"/>
        <v>0</v>
      </c>
      <c r="CB172" s="5">
        <f t="shared" si="244"/>
        <v>0</v>
      </c>
      <c r="CC172" s="6">
        <f t="shared" si="245"/>
        <v>0</v>
      </c>
      <c r="CD172" s="5">
        <f t="shared" si="246"/>
        <v>0</v>
      </c>
      <c r="CE172" s="6">
        <f t="shared" si="247"/>
        <v>0</v>
      </c>
      <c r="CF172" s="5">
        <f t="shared" si="248"/>
        <v>0</v>
      </c>
      <c r="CG172" s="6">
        <f t="shared" si="249"/>
        <v>0</v>
      </c>
      <c r="CH172" s="5">
        <f t="shared" si="250"/>
        <v>0</v>
      </c>
      <c r="CI172" s="6">
        <f t="shared" si="251"/>
        <v>0</v>
      </c>
      <c r="CJ172" s="5">
        <f t="shared" si="252"/>
        <v>0</v>
      </c>
      <c r="CK172" s="6">
        <f t="shared" si="253"/>
        <v>0</v>
      </c>
      <c r="CL172" s="5">
        <f t="shared" si="254"/>
        <v>0</v>
      </c>
      <c r="CM172" s="6">
        <f t="shared" si="255"/>
        <v>0</v>
      </c>
      <c r="CN172" s="5">
        <f t="shared" si="256"/>
        <v>0</v>
      </c>
      <c r="CO172" s="6">
        <f t="shared" si="257"/>
        <v>0</v>
      </c>
      <c r="CP172" s="5">
        <f t="shared" si="258"/>
        <v>0</v>
      </c>
      <c r="CQ172" s="6">
        <f t="shared" si="259"/>
        <v>0</v>
      </c>
      <c r="CR172" s="5">
        <f t="shared" si="260"/>
        <v>0</v>
      </c>
      <c r="CS172" s="6">
        <f t="shared" si="261"/>
        <v>0</v>
      </c>
      <c r="CT172" s="5">
        <f t="shared" si="262"/>
        <v>0</v>
      </c>
      <c r="CU172" s="6">
        <f t="shared" si="263"/>
        <v>0</v>
      </c>
    </row>
    <row r="173" spans="1:99" x14ac:dyDescent="0.25">
      <c r="A173" s="166" t="s">
        <v>2643</v>
      </c>
      <c r="B173" s="166">
        <v>1235</v>
      </c>
      <c r="C173" s="164" t="s">
        <v>2660</v>
      </c>
      <c r="D173" s="164" t="s">
        <v>624</v>
      </c>
      <c r="E173" s="165">
        <v>1.363888888888889E-2</v>
      </c>
      <c r="F173" s="165">
        <v>3.1101851851851849E-2</v>
      </c>
      <c r="G173" s="166" t="s">
        <v>329</v>
      </c>
      <c r="H173" s="166" t="s">
        <v>346</v>
      </c>
      <c r="I173" s="97" t="str">
        <f ca="1">IF(J173&lt;&gt;"N/A",_xlfn.XLOOKUP(C173,Individuals!A:A,Individuals!C:C,"NEW",0,1)," ")</f>
        <v/>
      </c>
      <c r="J173" s="3" t="str">
        <f>_xlfn.XLOOKUP(D173,ClubLookup!A:A,ClubLookup!B:B,"N/A",0,1)</f>
        <v>Team Bath AC</v>
      </c>
      <c r="K173" s="60" t="str">
        <f t="shared" si="176"/>
        <v/>
      </c>
      <c r="L173" s="60">
        <f t="shared" si="177"/>
        <v>1.363888888888889E-2</v>
      </c>
      <c r="M173" s="3">
        <f t="shared" si="178"/>
        <v>0</v>
      </c>
      <c r="N173" s="3">
        <f t="shared" si="179"/>
        <v>86</v>
      </c>
      <c r="P173" s="5">
        <f t="shared" si="180"/>
        <v>0</v>
      </c>
      <c r="Q173" s="6">
        <f t="shared" si="181"/>
        <v>0</v>
      </c>
      <c r="R173" s="5">
        <f t="shared" si="182"/>
        <v>0</v>
      </c>
      <c r="S173" s="6">
        <f t="shared" si="183"/>
        <v>0</v>
      </c>
      <c r="T173" s="5">
        <f t="shared" si="184"/>
        <v>0</v>
      </c>
      <c r="U173" s="6">
        <f t="shared" si="185"/>
        <v>0</v>
      </c>
      <c r="V173" s="5">
        <f t="shared" si="186"/>
        <v>0</v>
      </c>
      <c r="W173" s="6">
        <f t="shared" si="187"/>
        <v>0</v>
      </c>
      <c r="X173" s="5">
        <f t="shared" si="188"/>
        <v>0</v>
      </c>
      <c r="Y173" s="6">
        <f t="shared" si="189"/>
        <v>0</v>
      </c>
      <c r="Z173" s="5">
        <f t="shared" si="190"/>
        <v>0</v>
      </c>
      <c r="AA173" s="6">
        <f t="shared" si="191"/>
        <v>0</v>
      </c>
      <c r="AB173" s="5">
        <f t="shared" si="192"/>
        <v>0</v>
      </c>
      <c r="AC173" s="6">
        <f t="shared" si="193"/>
        <v>0</v>
      </c>
      <c r="AD173" s="5">
        <f t="shared" si="194"/>
        <v>0</v>
      </c>
      <c r="AE173" s="6">
        <f t="shared" si="195"/>
        <v>0</v>
      </c>
      <c r="AF173" s="5">
        <f t="shared" si="196"/>
        <v>0</v>
      </c>
      <c r="AG173" s="6">
        <f t="shared" si="197"/>
        <v>0</v>
      </c>
      <c r="AH173" s="5">
        <f t="shared" si="198"/>
        <v>0</v>
      </c>
      <c r="AI173" s="6">
        <f t="shared" si="199"/>
        <v>0</v>
      </c>
      <c r="AJ173" s="5">
        <f t="shared" si="200"/>
        <v>0</v>
      </c>
      <c r="AK173" s="6">
        <f t="shared" si="201"/>
        <v>0</v>
      </c>
      <c r="AL173" s="5">
        <f t="shared" si="202"/>
        <v>0</v>
      </c>
      <c r="AM173" s="6">
        <f t="shared" si="203"/>
        <v>86</v>
      </c>
      <c r="AN173" s="5">
        <f t="shared" si="204"/>
        <v>0</v>
      </c>
      <c r="AO173" s="6">
        <f t="shared" si="205"/>
        <v>0</v>
      </c>
      <c r="AP173" s="5">
        <f t="shared" si="206"/>
        <v>0</v>
      </c>
      <c r="AQ173" s="6">
        <f t="shared" si="207"/>
        <v>0</v>
      </c>
      <c r="AR173" s="5">
        <f t="shared" si="208"/>
        <v>0</v>
      </c>
      <c r="AS173" s="6">
        <f t="shared" si="209"/>
        <v>0</v>
      </c>
      <c r="AT173" s="5">
        <f t="shared" si="210"/>
        <v>0</v>
      </c>
      <c r="AU173" s="6">
        <f t="shared" si="211"/>
        <v>0</v>
      </c>
      <c r="AV173" s="5">
        <f t="shared" si="212"/>
        <v>0</v>
      </c>
      <c r="AW173" s="6">
        <f t="shared" si="213"/>
        <v>0</v>
      </c>
      <c r="AX173" s="5">
        <f t="shared" si="214"/>
        <v>0</v>
      </c>
      <c r="AY173" s="6">
        <f t="shared" si="215"/>
        <v>0</v>
      </c>
      <c r="AZ173" s="5">
        <f t="shared" si="216"/>
        <v>0</v>
      </c>
      <c r="BA173" s="6">
        <f t="shared" si="217"/>
        <v>0</v>
      </c>
      <c r="BB173" s="5">
        <f t="shared" si="218"/>
        <v>0</v>
      </c>
      <c r="BC173" s="6">
        <f t="shared" si="219"/>
        <v>0</v>
      </c>
      <c r="BD173" s="5">
        <f t="shared" si="220"/>
        <v>0</v>
      </c>
      <c r="BE173" s="6">
        <f t="shared" si="221"/>
        <v>0</v>
      </c>
      <c r="BF173" s="5">
        <f t="shared" si="222"/>
        <v>0</v>
      </c>
      <c r="BG173" s="6">
        <f t="shared" si="223"/>
        <v>0</v>
      </c>
      <c r="BH173" s="5">
        <f t="shared" si="224"/>
        <v>0</v>
      </c>
      <c r="BI173" s="6">
        <f t="shared" si="225"/>
        <v>0</v>
      </c>
      <c r="BJ173" s="5">
        <f t="shared" si="226"/>
        <v>0</v>
      </c>
      <c r="BK173" s="6">
        <f t="shared" si="227"/>
        <v>0</v>
      </c>
      <c r="BL173" s="5">
        <f t="shared" si="228"/>
        <v>0</v>
      </c>
      <c r="BM173" s="6">
        <f t="shared" si="229"/>
        <v>0</v>
      </c>
      <c r="BN173" s="5">
        <f t="shared" si="230"/>
        <v>0</v>
      </c>
      <c r="BO173" s="6">
        <f t="shared" si="231"/>
        <v>0</v>
      </c>
      <c r="BP173" s="5">
        <f t="shared" si="232"/>
        <v>0</v>
      </c>
      <c r="BQ173" s="6">
        <f t="shared" si="233"/>
        <v>0</v>
      </c>
      <c r="BR173" s="5">
        <f t="shared" si="234"/>
        <v>0</v>
      </c>
      <c r="BS173" s="6">
        <f t="shared" si="235"/>
        <v>0</v>
      </c>
      <c r="BT173" s="5">
        <f t="shared" si="236"/>
        <v>0</v>
      </c>
      <c r="BU173" s="6">
        <f t="shared" si="237"/>
        <v>0</v>
      </c>
      <c r="BV173" s="5">
        <f t="shared" si="238"/>
        <v>0</v>
      </c>
      <c r="BW173" s="6">
        <f t="shared" si="239"/>
        <v>0</v>
      </c>
      <c r="BX173" s="5">
        <f t="shared" si="240"/>
        <v>0</v>
      </c>
      <c r="BY173" s="6">
        <f t="shared" si="241"/>
        <v>0</v>
      </c>
      <c r="BZ173" s="5">
        <f t="shared" si="242"/>
        <v>0</v>
      </c>
      <c r="CA173" s="6">
        <f t="shared" si="243"/>
        <v>0</v>
      </c>
      <c r="CB173" s="5">
        <f t="shared" si="244"/>
        <v>0</v>
      </c>
      <c r="CC173" s="6">
        <f t="shared" si="245"/>
        <v>0</v>
      </c>
      <c r="CD173" s="5">
        <f t="shared" si="246"/>
        <v>0</v>
      </c>
      <c r="CE173" s="6">
        <f t="shared" si="247"/>
        <v>0</v>
      </c>
      <c r="CF173" s="5">
        <f t="shared" si="248"/>
        <v>0</v>
      </c>
      <c r="CG173" s="6">
        <f t="shared" si="249"/>
        <v>0</v>
      </c>
      <c r="CH173" s="5">
        <f t="shared" si="250"/>
        <v>0</v>
      </c>
      <c r="CI173" s="6">
        <f t="shared" si="251"/>
        <v>0</v>
      </c>
      <c r="CJ173" s="5">
        <f t="shared" si="252"/>
        <v>0</v>
      </c>
      <c r="CK173" s="6">
        <f t="shared" si="253"/>
        <v>0</v>
      </c>
      <c r="CL173" s="5">
        <f t="shared" si="254"/>
        <v>0</v>
      </c>
      <c r="CM173" s="6">
        <f t="shared" si="255"/>
        <v>0</v>
      </c>
      <c r="CN173" s="5">
        <f t="shared" si="256"/>
        <v>0</v>
      </c>
      <c r="CO173" s="6">
        <f t="shared" si="257"/>
        <v>86</v>
      </c>
      <c r="CP173" s="5">
        <f t="shared" si="258"/>
        <v>0</v>
      </c>
      <c r="CQ173" s="6">
        <f t="shared" si="259"/>
        <v>0</v>
      </c>
      <c r="CR173" s="5">
        <f t="shared" si="260"/>
        <v>0</v>
      </c>
      <c r="CS173" s="6">
        <f t="shared" si="261"/>
        <v>0</v>
      </c>
      <c r="CT173" s="5">
        <f t="shared" si="262"/>
        <v>0</v>
      </c>
      <c r="CU173" s="6">
        <f t="shared" si="263"/>
        <v>0</v>
      </c>
    </row>
    <row r="174" spans="1:99" x14ac:dyDescent="0.25">
      <c r="A174" s="167" t="s">
        <v>1883</v>
      </c>
      <c r="B174" s="167">
        <v>244</v>
      </c>
      <c r="C174" s="168" t="s">
        <v>686</v>
      </c>
      <c r="D174" s="168" t="s">
        <v>687</v>
      </c>
      <c r="E174" s="169">
        <v>1.3645833333333333E-2</v>
      </c>
      <c r="F174" s="169">
        <v>1.371875E-2</v>
      </c>
      <c r="G174" s="166" t="s">
        <v>329</v>
      </c>
      <c r="H174" s="167" t="s">
        <v>301</v>
      </c>
      <c r="I174" s="97">
        <f ca="1">IF(J174&lt;&gt;"N/A",_xlfn.XLOOKUP(C174,Individuals!A:A,Individuals!C:C,"NEW",0,1)," ")</f>
        <v>61</v>
      </c>
      <c r="J174" s="3" t="str">
        <f>_xlfn.XLOOKUP(D174,ClubLookup!A:A,ClubLookup!B:B,"N/A",0,1)</f>
        <v>St Mary's Calne Running &amp; Triathlon Club</v>
      </c>
      <c r="K174" s="60">
        <f t="shared" si="176"/>
        <v>1.3645833333333333E-2</v>
      </c>
      <c r="L174" s="60" t="str">
        <f t="shared" si="177"/>
        <v/>
      </c>
      <c r="M174" s="3">
        <f t="shared" si="178"/>
        <v>5</v>
      </c>
      <c r="N174" s="3">
        <f t="shared" si="179"/>
        <v>0</v>
      </c>
      <c r="P174" s="5">
        <f t="shared" si="180"/>
        <v>0</v>
      </c>
      <c r="Q174" s="6">
        <f t="shared" si="181"/>
        <v>0</v>
      </c>
      <c r="R174" s="5">
        <f t="shared" si="182"/>
        <v>0</v>
      </c>
      <c r="S174" s="6">
        <f t="shared" si="183"/>
        <v>0</v>
      </c>
      <c r="T174" s="5">
        <f t="shared" si="184"/>
        <v>0</v>
      </c>
      <c r="U174" s="6">
        <f t="shared" si="185"/>
        <v>0</v>
      </c>
      <c r="V174" s="5">
        <f t="shared" si="186"/>
        <v>0</v>
      </c>
      <c r="W174" s="6">
        <f t="shared" si="187"/>
        <v>0</v>
      </c>
      <c r="X174" s="5">
        <f t="shared" si="188"/>
        <v>0</v>
      </c>
      <c r="Y174" s="6">
        <f t="shared" si="189"/>
        <v>0</v>
      </c>
      <c r="Z174" s="5">
        <f t="shared" si="190"/>
        <v>0</v>
      </c>
      <c r="AA174" s="6">
        <f t="shared" si="191"/>
        <v>0</v>
      </c>
      <c r="AB174" s="5">
        <f t="shared" si="192"/>
        <v>0</v>
      </c>
      <c r="AC174" s="6">
        <f t="shared" si="193"/>
        <v>0</v>
      </c>
      <c r="AD174" s="5">
        <f t="shared" si="194"/>
        <v>0</v>
      </c>
      <c r="AE174" s="6">
        <f t="shared" si="195"/>
        <v>0</v>
      </c>
      <c r="AF174" s="5">
        <f t="shared" si="196"/>
        <v>0</v>
      </c>
      <c r="AG174" s="6">
        <f t="shared" si="197"/>
        <v>0</v>
      </c>
      <c r="AH174" s="5">
        <f t="shared" si="198"/>
        <v>0</v>
      </c>
      <c r="AI174" s="6">
        <f t="shared" si="199"/>
        <v>0</v>
      </c>
      <c r="AJ174" s="5">
        <f t="shared" si="200"/>
        <v>0</v>
      </c>
      <c r="AK174" s="6">
        <f t="shared" si="201"/>
        <v>0</v>
      </c>
      <c r="AL174" s="5">
        <f t="shared" si="202"/>
        <v>0</v>
      </c>
      <c r="AM174" s="6">
        <f t="shared" si="203"/>
        <v>0</v>
      </c>
      <c r="AN174" s="5">
        <f t="shared" si="204"/>
        <v>0</v>
      </c>
      <c r="AO174" s="6">
        <f t="shared" si="205"/>
        <v>0</v>
      </c>
      <c r="AP174" s="5">
        <f t="shared" si="206"/>
        <v>0</v>
      </c>
      <c r="AQ174" s="6">
        <f t="shared" si="207"/>
        <v>0</v>
      </c>
      <c r="AR174" s="5">
        <f t="shared" si="208"/>
        <v>0</v>
      </c>
      <c r="AS174" s="6">
        <f t="shared" si="209"/>
        <v>0</v>
      </c>
      <c r="AT174" s="5">
        <f t="shared" si="210"/>
        <v>0</v>
      </c>
      <c r="AU174" s="6">
        <f t="shared" si="211"/>
        <v>0</v>
      </c>
      <c r="AV174" s="5">
        <f t="shared" si="212"/>
        <v>0</v>
      </c>
      <c r="AW174" s="6">
        <f t="shared" si="213"/>
        <v>0</v>
      </c>
      <c r="AX174" s="5">
        <f t="shared" si="214"/>
        <v>0</v>
      </c>
      <c r="AY174" s="6">
        <f t="shared" si="215"/>
        <v>0</v>
      </c>
      <c r="AZ174" s="5">
        <f t="shared" si="216"/>
        <v>0</v>
      </c>
      <c r="BA174" s="6">
        <f t="shared" si="217"/>
        <v>0</v>
      </c>
      <c r="BB174" s="5">
        <f t="shared" si="218"/>
        <v>0</v>
      </c>
      <c r="BC174" s="6">
        <f t="shared" si="219"/>
        <v>0</v>
      </c>
      <c r="BD174" s="5">
        <f t="shared" si="220"/>
        <v>0</v>
      </c>
      <c r="BE174" s="6">
        <f t="shared" si="221"/>
        <v>0</v>
      </c>
      <c r="BF174" s="5">
        <f t="shared" si="222"/>
        <v>0</v>
      </c>
      <c r="BG174" s="6">
        <f t="shared" si="223"/>
        <v>0</v>
      </c>
      <c r="BH174" s="5">
        <f t="shared" si="224"/>
        <v>0</v>
      </c>
      <c r="BI174" s="6">
        <f t="shared" si="225"/>
        <v>0</v>
      </c>
      <c r="BJ174" s="5">
        <f t="shared" si="226"/>
        <v>0</v>
      </c>
      <c r="BK174" s="6">
        <f t="shared" si="227"/>
        <v>0</v>
      </c>
      <c r="BL174" s="5">
        <f t="shared" si="228"/>
        <v>0</v>
      </c>
      <c r="BM174" s="6">
        <f t="shared" si="229"/>
        <v>0</v>
      </c>
      <c r="BN174" s="5">
        <f t="shared" si="230"/>
        <v>0</v>
      </c>
      <c r="BO174" s="6">
        <f t="shared" si="231"/>
        <v>0</v>
      </c>
      <c r="BP174" s="5">
        <f t="shared" si="232"/>
        <v>0</v>
      </c>
      <c r="BQ174" s="6">
        <f t="shared" si="233"/>
        <v>0</v>
      </c>
      <c r="BR174" s="5">
        <f t="shared" si="234"/>
        <v>0</v>
      </c>
      <c r="BS174" s="6">
        <f t="shared" si="235"/>
        <v>0</v>
      </c>
      <c r="BT174" s="5">
        <f t="shared" si="236"/>
        <v>0</v>
      </c>
      <c r="BU174" s="6">
        <f t="shared" si="237"/>
        <v>0</v>
      </c>
      <c r="BV174" s="5">
        <f t="shared" si="238"/>
        <v>0</v>
      </c>
      <c r="BW174" s="6">
        <f t="shared" si="239"/>
        <v>0</v>
      </c>
      <c r="BX174" s="5">
        <f t="shared" si="240"/>
        <v>0</v>
      </c>
      <c r="BY174" s="6">
        <f t="shared" si="241"/>
        <v>0</v>
      </c>
      <c r="BZ174" s="5">
        <f t="shared" si="242"/>
        <v>0</v>
      </c>
      <c r="CA174" s="6">
        <f t="shared" si="243"/>
        <v>0</v>
      </c>
      <c r="CB174" s="5">
        <f t="shared" si="244"/>
        <v>5</v>
      </c>
      <c r="CC174" s="6">
        <f t="shared" si="245"/>
        <v>0</v>
      </c>
      <c r="CD174" s="5">
        <f t="shared" si="246"/>
        <v>5</v>
      </c>
      <c r="CE174" s="6">
        <f t="shared" si="247"/>
        <v>0</v>
      </c>
      <c r="CF174" s="5">
        <f t="shared" si="248"/>
        <v>0</v>
      </c>
      <c r="CG174" s="6">
        <f t="shared" si="249"/>
        <v>0</v>
      </c>
      <c r="CH174" s="5">
        <f t="shared" si="250"/>
        <v>0</v>
      </c>
      <c r="CI174" s="6">
        <f t="shared" si="251"/>
        <v>0</v>
      </c>
      <c r="CJ174" s="5">
        <f t="shared" si="252"/>
        <v>0</v>
      </c>
      <c r="CK174" s="6">
        <f t="shared" si="253"/>
        <v>0</v>
      </c>
      <c r="CL174" s="5">
        <f t="shared" si="254"/>
        <v>0</v>
      </c>
      <c r="CM174" s="6">
        <f t="shared" si="255"/>
        <v>0</v>
      </c>
      <c r="CN174" s="5">
        <f t="shared" si="256"/>
        <v>0</v>
      </c>
      <c r="CO174" s="6">
        <f t="shared" si="257"/>
        <v>0</v>
      </c>
      <c r="CP174" s="5">
        <f t="shared" si="258"/>
        <v>0</v>
      </c>
      <c r="CQ174" s="6">
        <f t="shared" si="259"/>
        <v>0</v>
      </c>
      <c r="CR174" s="5">
        <f t="shared" si="260"/>
        <v>0</v>
      </c>
      <c r="CS174" s="6">
        <f t="shared" si="261"/>
        <v>0</v>
      </c>
      <c r="CT174" s="5">
        <f t="shared" si="262"/>
        <v>0</v>
      </c>
      <c r="CU174" s="6">
        <f t="shared" si="263"/>
        <v>0</v>
      </c>
    </row>
    <row r="175" spans="1:99" x14ac:dyDescent="0.25">
      <c r="A175" s="167" t="s">
        <v>1883</v>
      </c>
      <c r="B175" s="166">
        <v>333</v>
      </c>
      <c r="C175" s="164" t="s">
        <v>684</v>
      </c>
      <c r="D175" s="164" t="s">
        <v>228</v>
      </c>
      <c r="E175" s="165">
        <v>1.3649305555555555E-2</v>
      </c>
      <c r="F175" s="169">
        <v>1.3730324074074074E-2</v>
      </c>
      <c r="G175" s="166" t="s">
        <v>300</v>
      </c>
      <c r="H175" s="167" t="s">
        <v>301</v>
      </c>
      <c r="I175" s="97">
        <f ca="1">IF(J175&lt;&gt;"N/A",_xlfn.XLOOKUP(C175,Individuals!A:A,Individuals!C:C,"NEW",0,1)," ")</f>
        <v>62</v>
      </c>
      <c r="J175" s="3" t="str">
        <f>_xlfn.XLOOKUP(D175,ClubLookup!A:A,ClubLookup!B:B,"N/A",0,1)</f>
        <v>Avon Valley Runners</v>
      </c>
      <c r="K175" s="60">
        <f t="shared" si="176"/>
        <v>1.3649305555555555E-2</v>
      </c>
      <c r="L175" s="60" t="str">
        <f t="shared" si="177"/>
        <v/>
      </c>
      <c r="M175" s="3">
        <f t="shared" si="178"/>
        <v>5</v>
      </c>
      <c r="N175" s="3">
        <f t="shared" si="179"/>
        <v>0</v>
      </c>
      <c r="P175" s="5">
        <f t="shared" si="180"/>
        <v>5</v>
      </c>
      <c r="Q175" s="6">
        <f t="shared" si="181"/>
        <v>0</v>
      </c>
      <c r="R175" s="5">
        <f t="shared" si="182"/>
        <v>5</v>
      </c>
      <c r="S175" s="6">
        <f t="shared" si="183"/>
        <v>0</v>
      </c>
      <c r="T175" s="5">
        <f t="shared" si="184"/>
        <v>0</v>
      </c>
      <c r="U175" s="6">
        <f t="shared" si="185"/>
        <v>0</v>
      </c>
      <c r="V175" s="5">
        <f t="shared" si="186"/>
        <v>0</v>
      </c>
      <c r="W175" s="6">
        <f t="shared" si="187"/>
        <v>0</v>
      </c>
      <c r="X175" s="5">
        <f t="shared" si="188"/>
        <v>0</v>
      </c>
      <c r="Y175" s="6">
        <f t="shared" si="189"/>
        <v>0</v>
      </c>
      <c r="Z175" s="5">
        <f t="shared" si="190"/>
        <v>0</v>
      </c>
      <c r="AA175" s="6">
        <f t="shared" si="191"/>
        <v>0</v>
      </c>
      <c r="AB175" s="5">
        <f t="shared" si="192"/>
        <v>0</v>
      </c>
      <c r="AC175" s="6">
        <f t="shared" si="193"/>
        <v>0</v>
      </c>
      <c r="AD175" s="5">
        <f t="shared" si="194"/>
        <v>0</v>
      </c>
      <c r="AE175" s="6">
        <f t="shared" si="195"/>
        <v>0</v>
      </c>
      <c r="AF175" s="5">
        <f t="shared" si="196"/>
        <v>0</v>
      </c>
      <c r="AG175" s="6">
        <f t="shared" si="197"/>
        <v>0</v>
      </c>
      <c r="AH175" s="5">
        <f t="shared" si="198"/>
        <v>0</v>
      </c>
      <c r="AI175" s="6">
        <f t="shared" si="199"/>
        <v>0</v>
      </c>
      <c r="AJ175" s="5">
        <f t="shared" si="200"/>
        <v>0</v>
      </c>
      <c r="AK175" s="6">
        <f t="shared" si="201"/>
        <v>0</v>
      </c>
      <c r="AL175" s="5">
        <f t="shared" si="202"/>
        <v>0</v>
      </c>
      <c r="AM175" s="6">
        <f t="shared" si="203"/>
        <v>0</v>
      </c>
      <c r="AN175" s="5">
        <f t="shared" si="204"/>
        <v>0</v>
      </c>
      <c r="AO175" s="6">
        <f t="shared" si="205"/>
        <v>0</v>
      </c>
      <c r="AP175" s="5">
        <f t="shared" si="206"/>
        <v>0</v>
      </c>
      <c r="AQ175" s="6">
        <f t="shared" si="207"/>
        <v>0</v>
      </c>
      <c r="AR175" s="5">
        <f t="shared" si="208"/>
        <v>0</v>
      </c>
      <c r="AS175" s="6">
        <f t="shared" si="209"/>
        <v>0</v>
      </c>
      <c r="AT175" s="5">
        <f t="shared" si="210"/>
        <v>0</v>
      </c>
      <c r="AU175" s="6">
        <f t="shared" si="211"/>
        <v>0</v>
      </c>
      <c r="AV175" s="5">
        <f t="shared" si="212"/>
        <v>0</v>
      </c>
      <c r="AW175" s="6">
        <f t="shared" si="213"/>
        <v>0</v>
      </c>
      <c r="AX175" s="5">
        <f t="shared" si="214"/>
        <v>0</v>
      </c>
      <c r="AY175" s="6">
        <f t="shared" si="215"/>
        <v>0</v>
      </c>
      <c r="AZ175" s="5">
        <f t="shared" si="216"/>
        <v>0</v>
      </c>
      <c r="BA175" s="6">
        <f t="shared" si="217"/>
        <v>0</v>
      </c>
      <c r="BB175" s="5">
        <f t="shared" si="218"/>
        <v>0</v>
      </c>
      <c r="BC175" s="6">
        <f t="shared" si="219"/>
        <v>0</v>
      </c>
      <c r="BD175" s="5">
        <f t="shared" si="220"/>
        <v>0</v>
      </c>
      <c r="BE175" s="6">
        <f t="shared" si="221"/>
        <v>0</v>
      </c>
      <c r="BF175" s="5">
        <f t="shared" si="222"/>
        <v>0</v>
      </c>
      <c r="BG175" s="6">
        <f t="shared" si="223"/>
        <v>0</v>
      </c>
      <c r="BH175" s="5">
        <f t="shared" si="224"/>
        <v>0</v>
      </c>
      <c r="BI175" s="6">
        <f t="shared" si="225"/>
        <v>0</v>
      </c>
      <c r="BJ175" s="5">
        <f t="shared" si="226"/>
        <v>0</v>
      </c>
      <c r="BK175" s="6">
        <f t="shared" si="227"/>
        <v>0</v>
      </c>
      <c r="BL175" s="5">
        <f t="shared" si="228"/>
        <v>0</v>
      </c>
      <c r="BM175" s="6">
        <f t="shared" si="229"/>
        <v>0</v>
      </c>
      <c r="BN175" s="5">
        <f t="shared" si="230"/>
        <v>0</v>
      </c>
      <c r="BO175" s="6">
        <f t="shared" si="231"/>
        <v>0</v>
      </c>
      <c r="BP175" s="5">
        <f t="shared" si="232"/>
        <v>0</v>
      </c>
      <c r="BQ175" s="6">
        <f t="shared" si="233"/>
        <v>0</v>
      </c>
      <c r="BR175" s="5">
        <f t="shared" si="234"/>
        <v>0</v>
      </c>
      <c r="BS175" s="6">
        <f t="shared" si="235"/>
        <v>0</v>
      </c>
      <c r="BT175" s="5">
        <f t="shared" si="236"/>
        <v>0</v>
      </c>
      <c r="BU175" s="6">
        <f t="shared" si="237"/>
        <v>0</v>
      </c>
      <c r="BV175" s="5">
        <f t="shared" si="238"/>
        <v>0</v>
      </c>
      <c r="BW175" s="6">
        <f t="shared" si="239"/>
        <v>0</v>
      </c>
      <c r="BX175" s="5">
        <f t="shared" si="240"/>
        <v>0</v>
      </c>
      <c r="BY175" s="6">
        <f t="shared" si="241"/>
        <v>0</v>
      </c>
      <c r="BZ175" s="5">
        <f t="shared" si="242"/>
        <v>0</v>
      </c>
      <c r="CA175" s="6">
        <f t="shared" si="243"/>
        <v>0</v>
      </c>
      <c r="CB175" s="5">
        <f t="shared" si="244"/>
        <v>0</v>
      </c>
      <c r="CC175" s="6">
        <f t="shared" si="245"/>
        <v>0</v>
      </c>
      <c r="CD175" s="5">
        <f t="shared" si="246"/>
        <v>0</v>
      </c>
      <c r="CE175" s="6">
        <f t="shared" si="247"/>
        <v>0</v>
      </c>
      <c r="CF175" s="5">
        <f t="shared" si="248"/>
        <v>0</v>
      </c>
      <c r="CG175" s="6">
        <f t="shared" si="249"/>
        <v>0</v>
      </c>
      <c r="CH175" s="5">
        <f t="shared" si="250"/>
        <v>0</v>
      </c>
      <c r="CI175" s="6">
        <f t="shared" si="251"/>
        <v>0</v>
      </c>
      <c r="CJ175" s="5">
        <f t="shared" si="252"/>
        <v>0</v>
      </c>
      <c r="CK175" s="6">
        <f t="shared" si="253"/>
        <v>0</v>
      </c>
      <c r="CL175" s="5">
        <f t="shared" si="254"/>
        <v>0</v>
      </c>
      <c r="CM175" s="6">
        <f t="shared" si="255"/>
        <v>0</v>
      </c>
      <c r="CN175" s="5">
        <f t="shared" si="256"/>
        <v>0</v>
      </c>
      <c r="CO175" s="6">
        <f t="shared" si="257"/>
        <v>0</v>
      </c>
      <c r="CP175" s="5">
        <f t="shared" si="258"/>
        <v>0</v>
      </c>
      <c r="CQ175" s="6">
        <f t="shared" si="259"/>
        <v>0</v>
      </c>
      <c r="CR175" s="5">
        <f t="shared" si="260"/>
        <v>0</v>
      </c>
      <c r="CS175" s="6">
        <f t="shared" si="261"/>
        <v>0</v>
      </c>
      <c r="CT175" s="5">
        <f t="shared" si="262"/>
        <v>0</v>
      </c>
      <c r="CU175" s="6">
        <f t="shared" si="263"/>
        <v>0</v>
      </c>
    </row>
    <row r="176" spans="1:99" hidden="1" x14ac:dyDescent="0.25">
      <c r="A176" s="166" t="s">
        <v>1890</v>
      </c>
      <c r="B176" s="164">
        <v>499</v>
      </c>
      <c r="C176" s="164" t="s">
        <v>2014</v>
      </c>
      <c r="D176" s="164"/>
      <c r="E176" s="165">
        <v>1.3652777777777778E-2</v>
      </c>
      <c r="F176" s="165">
        <v>1.370486111111111E-2</v>
      </c>
      <c r="G176" s="166" t="s">
        <v>300</v>
      </c>
      <c r="H176" s="166" t="s">
        <v>301</v>
      </c>
      <c r="I176" s="97" t="str">
        <f>IF(J176&lt;&gt;"N/A",_xlfn.XLOOKUP(C176,Individuals!A:A,Individuals!C:C,"NEW",0,1)," ")</f>
        <v xml:space="preserve"> </v>
      </c>
      <c r="J176" s="3" t="str">
        <f>_xlfn.XLOOKUP(D176,ClubLookup!A:A,ClubLookup!B:B,"N/A",0,1)</f>
        <v>N/A</v>
      </c>
      <c r="K176" s="60" t="str">
        <f t="shared" si="176"/>
        <v/>
      </c>
      <c r="L176" s="60" t="str">
        <f t="shared" si="177"/>
        <v/>
      </c>
      <c r="M176" s="3">
        <f t="shared" si="178"/>
        <v>0</v>
      </c>
      <c r="N176" s="3">
        <f t="shared" si="179"/>
        <v>0</v>
      </c>
      <c r="P176" s="5">
        <f t="shared" si="180"/>
        <v>0</v>
      </c>
      <c r="Q176" s="6">
        <f t="shared" si="181"/>
        <v>0</v>
      </c>
      <c r="R176" s="5">
        <f t="shared" si="182"/>
        <v>0</v>
      </c>
      <c r="S176" s="6">
        <f t="shared" si="183"/>
        <v>0</v>
      </c>
      <c r="T176" s="5">
        <f t="shared" si="184"/>
        <v>0</v>
      </c>
      <c r="U176" s="6">
        <f t="shared" si="185"/>
        <v>0</v>
      </c>
      <c r="V176" s="5">
        <f t="shared" si="186"/>
        <v>0</v>
      </c>
      <c r="W176" s="6">
        <f t="shared" si="187"/>
        <v>0</v>
      </c>
      <c r="X176" s="5">
        <f t="shared" si="188"/>
        <v>0</v>
      </c>
      <c r="Y176" s="6">
        <f t="shared" si="189"/>
        <v>0</v>
      </c>
      <c r="Z176" s="5">
        <f t="shared" si="190"/>
        <v>0</v>
      </c>
      <c r="AA176" s="6">
        <f t="shared" si="191"/>
        <v>0</v>
      </c>
      <c r="AB176" s="5">
        <f t="shared" si="192"/>
        <v>0</v>
      </c>
      <c r="AC176" s="6">
        <f t="shared" si="193"/>
        <v>0</v>
      </c>
      <c r="AD176" s="5">
        <f t="shared" si="194"/>
        <v>0</v>
      </c>
      <c r="AE176" s="6">
        <f t="shared" si="195"/>
        <v>0</v>
      </c>
      <c r="AF176" s="5">
        <f t="shared" si="196"/>
        <v>0</v>
      </c>
      <c r="AG176" s="6">
        <f t="shared" si="197"/>
        <v>0</v>
      </c>
      <c r="AH176" s="5">
        <f t="shared" si="198"/>
        <v>0</v>
      </c>
      <c r="AI176" s="6">
        <f t="shared" si="199"/>
        <v>0</v>
      </c>
      <c r="AJ176" s="5">
        <f t="shared" si="200"/>
        <v>0</v>
      </c>
      <c r="AK176" s="6">
        <f t="shared" si="201"/>
        <v>0</v>
      </c>
      <c r="AL176" s="5">
        <f t="shared" si="202"/>
        <v>0</v>
      </c>
      <c r="AM176" s="6">
        <f t="shared" si="203"/>
        <v>0</v>
      </c>
      <c r="AN176" s="5">
        <f t="shared" si="204"/>
        <v>0</v>
      </c>
      <c r="AO176" s="6">
        <f t="shared" si="205"/>
        <v>0</v>
      </c>
      <c r="AP176" s="5">
        <f t="shared" si="206"/>
        <v>0</v>
      </c>
      <c r="AQ176" s="6">
        <f t="shared" si="207"/>
        <v>0</v>
      </c>
      <c r="AR176" s="5">
        <f t="shared" si="208"/>
        <v>0</v>
      </c>
      <c r="AS176" s="6">
        <f t="shared" si="209"/>
        <v>0</v>
      </c>
      <c r="AT176" s="5">
        <f t="shared" si="210"/>
        <v>0</v>
      </c>
      <c r="AU176" s="6">
        <f t="shared" si="211"/>
        <v>0</v>
      </c>
      <c r="AV176" s="5">
        <f t="shared" si="212"/>
        <v>0</v>
      </c>
      <c r="AW176" s="6">
        <f t="shared" si="213"/>
        <v>0</v>
      </c>
      <c r="AX176" s="5">
        <f t="shared" si="214"/>
        <v>0</v>
      </c>
      <c r="AY176" s="6">
        <f t="shared" si="215"/>
        <v>0</v>
      </c>
      <c r="AZ176" s="5">
        <f t="shared" si="216"/>
        <v>0</v>
      </c>
      <c r="BA176" s="6">
        <f t="shared" si="217"/>
        <v>0</v>
      </c>
      <c r="BB176" s="5">
        <f t="shared" si="218"/>
        <v>0</v>
      </c>
      <c r="BC176" s="6">
        <f t="shared" si="219"/>
        <v>0</v>
      </c>
      <c r="BD176" s="5">
        <f t="shared" si="220"/>
        <v>0</v>
      </c>
      <c r="BE176" s="6">
        <f t="shared" si="221"/>
        <v>0</v>
      </c>
      <c r="BF176" s="5">
        <f t="shared" si="222"/>
        <v>0</v>
      </c>
      <c r="BG176" s="6">
        <f t="shared" si="223"/>
        <v>0</v>
      </c>
      <c r="BH176" s="5">
        <f t="shared" si="224"/>
        <v>0</v>
      </c>
      <c r="BI176" s="6">
        <f t="shared" si="225"/>
        <v>0</v>
      </c>
      <c r="BJ176" s="5">
        <f t="shared" si="226"/>
        <v>0</v>
      </c>
      <c r="BK176" s="6">
        <f t="shared" si="227"/>
        <v>0</v>
      </c>
      <c r="BL176" s="5">
        <f t="shared" si="228"/>
        <v>0</v>
      </c>
      <c r="BM176" s="6">
        <f t="shared" si="229"/>
        <v>0</v>
      </c>
      <c r="BN176" s="5">
        <f t="shared" si="230"/>
        <v>0</v>
      </c>
      <c r="BO176" s="6">
        <f t="shared" si="231"/>
        <v>0</v>
      </c>
      <c r="BP176" s="5">
        <f t="shared" si="232"/>
        <v>0</v>
      </c>
      <c r="BQ176" s="6">
        <f t="shared" si="233"/>
        <v>0</v>
      </c>
      <c r="BR176" s="5">
        <f t="shared" si="234"/>
        <v>0</v>
      </c>
      <c r="BS176" s="6">
        <f t="shared" si="235"/>
        <v>0</v>
      </c>
      <c r="BT176" s="5">
        <f t="shared" si="236"/>
        <v>0</v>
      </c>
      <c r="BU176" s="6">
        <f t="shared" si="237"/>
        <v>0</v>
      </c>
      <c r="BV176" s="5">
        <f t="shared" si="238"/>
        <v>0</v>
      </c>
      <c r="BW176" s="6">
        <f t="shared" si="239"/>
        <v>0</v>
      </c>
      <c r="BX176" s="5">
        <f t="shared" si="240"/>
        <v>0</v>
      </c>
      <c r="BY176" s="6">
        <f t="shared" si="241"/>
        <v>0</v>
      </c>
      <c r="BZ176" s="5">
        <f t="shared" si="242"/>
        <v>0</v>
      </c>
      <c r="CA176" s="6">
        <f t="shared" si="243"/>
        <v>0</v>
      </c>
      <c r="CB176" s="5">
        <f t="shared" si="244"/>
        <v>0</v>
      </c>
      <c r="CC176" s="6">
        <f t="shared" si="245"/>
        <v>0</v>
      </c>
      <c r="CD176" s="5">
        <f t="shared" si="246"/>
        <v>0</v>
      </c>
      <c r="CE176" s="6">
        <f t="shared" si="247"/>
        <v>0</v>
      </c>
      <c r="CF176" s="5">
        <f t="shared" si="248"/>
        <v>0</v>
      </c>
      <c r="CG176" s="6">
        <f t="shared" si="249"/>
        <v>0</v>
      </c>
      <c r="CH176" s="5">
        <f t="shared" si="250"/>
        <v>0</v>
      </c>
      <c r="CI176" s="6">
        <f t="shared" si="251"/>
        <v>0</v>
      </c>
      <c r="CJ176" s="5">
        <f t="shared" si="252"/>
        <v>0</v>
      </c>
      <c r="CK176" s="6">
        <f t="shared" si="253"/>
        <v>0</v>
      </c>
      <c r="CL176" s="5">
        <f t="shared" si="254"/>
        <v>0</v>
      </c>
      <c r="CM176" s="6">
        <f t="shared" si="255"/>
        <v>0</v>
      </c>
      <c r="CN176" s="5">
        <f t="shared" si="256"/>
        <v>0</v>
      </c>
      <c r="CO176" s="6">
        <f t="shared" si="257"/>
        <v>0</v>
      </c>
      <c r="CP176" s="5">
        <f t="shared" si="258"/>
        <v>0</v>
      </c>
      <c r="CQ176" s="6">
        <f t="shared" si="259"/>
        <v>0</v>
      </c>
      <c r="CR176" s="5">
        <f t="shared" si="260"/>
        <v>0</v>
      </c>
      <c r="CS176" s="6">
        <f t="shared" si="261"/>
        <v>0</v>
      </c>
      <c r="CT176" s="5">
        <f t="shared" si="262"/>
        <v>0</v>
      </c>
      <c r="CU176" s="6">
        <f t="shared" si="263"/>
        <v>0</v>
      </c>
    </row>
    <row r="177" spans="1:99" hidden="1" x14ac:dyDescent="0.25">
      <c r="A177" s="166" t="s">
        <v>1883</v>
      </c>
      <c r="B177" s="164">
        <v>371</v>
      </c>
      <c r="C177" s="164" t="s">
        <v>2015</v>
      </c>
      <c r="D177" s="164"/>
      <c r="E177" s="165">
        <v>1.3694444444444445E-2</v>
      </c>
      <c r="F177" s="165">
        <v>1.3729166666666667E-2</v>
      </c>
      <c r="G177" s="166" t="s">
        <v>300</v>
      </c>
      <c r="H177" s="166" t="s">
        <v>301</v>
      </c>
      <c r="I177" s="97" t="str">
        <f>IF(J177&lt;&gt;"N/A",_xlfn.XLOOKUP(C177,Individuals!A:A,Individuals!C:C,"NEW",0,1)," ")</f>
        <v xml:space="preserve"> </v>
      </c>
      <c r="J177" s="3" t="str">
        <f>_xlfn.XLOOKUP(D177,ClubLookup!A:A,ClubLookup!B:B,"N/A",0,1)</f>
        <v>N/A</v>
      </c>
      <c r="K177" s="60" t="str">
        <f t="shared" si="176"/>
        <v/>
      </c>
      <c r="L177" s="60" t="str">
        <f t="shared" si="177"/>
        <v/>
      </c>
      <c r="M177" s="3">
        <f t="shared" si="178"/>
        <v>0</v>
      </c>
      <c r="N177" s="3">
        <f t="shared" si="179"/>
        <v>0</v>
      </c>
      <c r="P177" s="5">
        <f t="shared" si="180"/>
        <v>0</v>
      </c>
      <c r="Q177" s="6">
        <f t="shared" si="181"/>
        <v>0</v>
      </c>
      <c r="R177" s="5">
        <f t="shared" si="182"/>
        <v>0</v>
      </c>
      <c r="S177" s="6">
        <f t="shared" si="183"/>
        <v>0</v>
      </c>
      <c r="T177" s="5">
        <f t="shared" si="184"/>
        <v>0</v>
      </c>
      <c r="U177" s="6">
        <f t="shared" si="185"/>
        <v>0</v>
      </c>
      <c r="V177" s="5">
        <f t="shared" si="186"/>
        <v>0</v>
      </c>
      <c r="W177" s="6">
        <f t="shared" si="187"/>
        <v>0</v>
      </c>
      <c r="X177" s="5">
        <f t="shared" si="188"/>
        <v>0</v>
      </c>
      <c r="Y177" s="6">
        <f t="shared" si="189"/>
        <v>0</v>
      </c>
      <c r="Z177" s="5">
        <f t="shared" si="190"/>
        <v>0</v>
      </c>
      <c r="AA177" s="6">
        <f t="shared" si="191"/>
        <v>0</v>
      </c>
      <c r="AB177" s="5">
        <f t="shared" si="192"/>
        <v>0</v>
      </c>
      <c r="AC177" s="6">
        <f t="shared" si="193"/>
        <v>0</v>
      </c>
      <c r="AD177" s="5">
        <f t="shared" si="194"/>
        <v>0</v>
      </c>
      <c r="AE177" s="6">
        <f t="shared" si="195"/>
        <v>0</v>
      </c>
      <c r="AF177" s="5">
        <f t="shared" si="196"/>
        <v>0</v>
      </c>
      <c r="AG177" s="6">
        <f t="shared" si="197"/>
        <v>0</v>
      </c>
      <c r="AH177" s="5">
        <f t="shared" si="198"/>
        <v>0</v>
      </c>
      <c r="AI177" s="6">
        <f t="shared" si="199"/>
        <v>0</v>
      </c>
      <c r="AJ177" s="5">
        <f t="shared" si="200"/>
        <v>0</v>
      </c>
      <c r="AK177" s="6">
        <f t="shared" si="201"/>
        <v>0</v>
      </c>
      <c r="AL177" s="5">
        <f t="shared" si="202"/>
        <v>0</v>
      </c>
      <c r="AM177" s="6">
        <f t="shared" si="203"/>
        <v>0</v>
      </c>
      <c r="AN177" s="5">
        <f t="shared" si="204"/>
        <v>0</v>
      </c>
      <c r="AO177" s="6">
        <f t="shared" si="205"/>
        <v>0</v>
      </c>
      <c r="AP177" s="5">
        <f t="shared" si="206"/>
        <v>0</v>
      </c>
      <c r="AQ177" s="6">
        <f t="shared" si="207"/>
        <v>0</v>
      </c>
      <c r="AR177" s="5">
        <f t="shared" si="208"/>
        <v>0</v>
      </c>
      <c r="AS177" s="6">
        <f t="shared" si="209"/>
        <v>0</v>
      </c>
      <c r="AT177" s="5">
        <f t="shared" si="210"/>
        <v>0</v>
      </c>
      <c r="AU177" s="6">
        <f t="shared" si="211"/>
        <v>0</v>
      </c>
      <c r="AV177" s="5">
        <f t="shared" si="212"/>
        <v>0</v>
      </c>
      <c r="AW177" s="6">
        <f t="shared" si="213"/>
        <v>0</v>
      </c>
      <c r="AX177" s="5">
        <f t="shared" si="214"/>
        <v>0</v>
      </c>
      <c r="AY177" s="6">
        <f t="shared" si="215"/>
        <v>0</v>
      </c>
      <c r="AZ177" s="5">
        <f t="shared" si="216"/>
        <v>0</v>
      </c>
      <c r="BA177" s="6">
        <f t="shared" si="217"/>
        <v>0</v>
      </c>
      <c r="BB177" s="5">
        <f t="shared" si="218"/>
        <v>0</v>
      </c>
      <c r="BC177" s="6">
        <f t="shared" si="219"/>
        <v>0</v>
      </c>
      <c r="BD177" s="5">
        <f t="shared" si="220"/>
        <v>0</v>
      </c>
      <c r="BE177" s="6">
        <f t="shared" si="221"/>
        <v>0</v>
      </c>
      <c r="BF177" s="5">
        <f t="shared" si="222"/>
        <v>0</v>
      </c>
      <c r="BG177" s="6">
        <f t="shared" si="223"/>
        <v>0</v>
      </c>
      <c r="BH177" s="5">
        <f t="shared" si="224"/>
        <v>0</v>
      </c>
      <c r="BI177" s="6">
        <f t="shared" si="225"/>
        <v>0</v>
      </c>
      <c r="BJ177" s="5">
        <f t="shared" si="226"/>
        <v>0</v>
      </c>
      <c r="BK177" s="6">
        <f t="shared" si="227"/>
        <v>0</v>
      </c>
      <c r="BL177" s="5">
        <f t="shared" si="228"/>
        <v>0</v>
      </c>
      <c r="BM177" s="6">
        <f t="shared" si="229"/>
        <v>0</v>
      </c>
      <c r="BN177" s="5">
        <f t="shared" si="230"/>
        <v>0</v>
      </c>
      <c r="BO177" s="6">
        <f t="shared" si="231"/>
        <v>0</v>
      </c>
      <c r="BP177" s="5">
        <f t="shared" si="232"/>
        <v>0</v>
      </c>
      <c r="BQ177" s="6">
        <f t="shared" si="233"/>
        <v>0</v>
      </c>
      <c r="BR177" s="5">
        <f t="shared" si="234"/>
        <v>0</v>
      </c>
      <c r="BS177" s="6">
        <f t="shared" si="235"/>
        <v>0</v>
      </c>
      <c r="BT177" s="5">
        <f t="shared" si="236"/>
        <v>0</v>
      </c>
      <c r="BU177" s="6">
        <f t="shared" si="237"/>
        <v>0</v>
      </c>
      <c r="BV177" s="5">
        <f t="shared" si="238"/>
        <v>0</v>
      </c>
      <c r="BW177" s="6">
        <f t="shared" si="239"/>
        <v>0</v>
      </c>
      <c r="BX177" s="5">
        <f t="shared" si="240"/>
        <v>0</v>
      </c>
      <c r="BY177" s="6">
        <f t="shared" si="241"/>
        <v>0</v>
      </c>
      <c r="BZ177" s="5">
        <f t="shared" si="242"/>
        <v>0</v>
      </c>
      <c r="CA177" s="6">
        <f t="shared" si="243"/>
        <v>0</v>
      </c>
      <c r="CB177" s="5">
        <f t="shared" si="244"/>
        <v>0</v>
      </c>
      <c r="CC177" s="6">
        <f t="shared" si="245"/>
        <v>0</v>
      </c>
      <c r="CD177" s="5">
        <f t="shared" si="246"/>
        <v>0</v>
      </c>
      <c r="CE177" s="6">
        <f t="shared" si="247"/>
        <v>0</v>
      </c>
      <c r="CF177" s="5">
        <f t="shared" si="248"/>
        <v>0</v>
      </c>
      <c r="CG177" s="6">
        <f t="shared" si="249"/>
        <v>0</v>
      </c>
      <c r="CH177" s="5">
        <f t="shared" si="250"/>
        <v>0</v>
      </c>
      <c r="CI177" s="6">
        <f t="shared" si="251"/>
        <v>0</v>
      </c>
      <c r="CJ177" s="5">
        <f t="shared" si="252"/>
        <v>0</v>
      </c>
      <c r="CK177" s="6">
        <f t="shared" si="253"/>
        <v>0</v>
      </c>
      <c r="CL177" s="5">
        <f t="shared" si="254"/>
        <v>0</v>
      </c>
      <c r="CM177" s="6">
        <f t="shared" si="255"/>
        <v>0</v>
      </c>
      <c r="CN177" s="5">
        <f t="shared" si="256"/>
        <v>0</v>
      </c>
      <c r="CO177" s="6">
        <f t="shared" si="257"/>
        <v>0</v>
      </c>
      <c r="CP177" s="5">
        <f t="shared" si="258"/>
        <v>0</v>
      </c>
      <c r="CQ177" s="6">
        <f t="shared" si="259"/>
        <v>0</v>
      </c>
      <c r="CR177" s="5">
        <f t="shared" si="260"/>
        <v>0</v>
      </c>
      <c r="CS177" s="6">
        <f t="shared" si="261"/>
        <v>0</v>
      </c>
      <c r="CT177" s="5">
        <f t="shared" si="262"/>
        <v>0</v>
      </c>
      <c r="CU177" s="6">
        <f t="shared" si="263"/>
        <v>0</v>
      </c>
    </row>
    <row r="178" spans="1:99" x14ac:dyDescent="0.25">
      <c r="A178" s="166" t="s">
        <v>1890</v>
      </c>
      <c r="B178" s="166">
        <v>222</v>
      </c>
      <c r="C178" s="164" t="s">
        <v>2016</v>
      </c>
      <c r="D178" s="164" t="s">
        <v>626</v>
      </c>
      <c r="E178" s="165">
        <v>1.3706018518518518E-2</v>
      </c>
      <c r="F178" s="165">
        <v>1.3751157407407406E-2</v>
      </c>
      <c r="G178" s="167" t="s">
        <v>304</v>
      </c>
      <c r="H178" s="166" t="s">
        <v>301</v>
      </c>
      <c r="I178" s="97">
        <f ca="1">IF(J178&lt;&gt;"N/A",_xlfn.XLOOKUP(C178,Individuals!A:A,Individuals!C:C,"NEW",0,1)," ")</f>
        <v>193</v>
      </c>
      <c r="J178" s="3" t="str">
        <f>_xlfn.XLOOKUP(D178,ClubLookup!A:A,ClubLookup!B:B,"N/A",0,1)</f>
        <v>Chippenham Harriers</v>
      </c>
      <c r="K178" s="60">
        <f t="shared" si="176"/>
        <v>1.3706018518518518E-2</v>
      </c>
      <c r="L178" s="60" t="str">
        <f t="shared" si="177"/>
        <v/>
      </c>
      <c r="M178" s="3">
        <f t="shared" si="178"/>
        <v>5</v>
      </c>
      <c r="N178" s="3">
        <f t="shared" si="179"/>
        <v>0</v>
      </c>
      <c r="P178" s="5">
        <f t="shared" si="180"/>
        <v>0</v>
      </c>
      <c r="Q178" s="6">
        <f t="shared" si="181"/>
        <v>0</v>
      </c>
      <c r="R178" s="5">
        <f t="shared" si="182"/>
        <v>0</v>
      </c>
      <c r="S178" s="6">
        <f t="shared" si="183"/>
        <v>0</v>
      </c>
      <c r="T178" s="5">
        <f t="shared" si="184"/>
        <v>0</v>
      </c>
      <c r="U178" s="6">
        <f t="shared" si="185"/>
        <v>0</v>
      </c>
      <c r="V178" s="5">
        <f t="shared" si="186"/>
        <v>5</v>
      </c>
      <c r="W178" s="6">
        <f t="shared" si="187"/>
        <v>0</v>
      </c>
      <c r="X178" s="5">
        <f t="shared" si="188"/>
        <v>0</v>
      </c>
      <c r="Y178" s="6">
        <f t="shared" si="189"/>
        <v>0</v>
      </c>
      <c r="Z178" s="5">
        <f t="shared" si="190"/>
        <v>0</v>
      </c>
      <c r="AA178" s="6">
        <f t="shared" si="191"/>
        <v>0</v>
      </c>
      <c r="AB178" s="5">
        <f t="shared" si="192"/>
        <v>0</v>
      </c>
      <c r="AC178" s="6">
        <f t="shared" si="193"/>
        <v>0</v>
      </c>
      <c r="AD178" s="5">
        <f t="shared" si="194"/>
        <v>0</v>
      </c>
      <c r="AE178" s="6">
        <f t="shared" si="195"/>
        <v>0</v>
      </c>
      <c r="AF178" s="5">
        <f t="shared" si="196"/>
        <v>0</v>
      </c>
      <c r="AG178" s="6">
        <f t="shared" si="197"/>
        <v>0</v>
      </c>
      <c r="AH178" s="5">
        <f t="shared" si="198"/>
        <v>0</v>
      </c>
      <c r="AI178" s="6">
        <f t="shared" si="199"/>
        <v>0</v>
      </c>
      <c r="AJ178" s="5">
        <f t="shared" si="200"/>
        <v>0</v>
      </c>
      <c r="AK178" s="6">
        <f t="shared" si="201"/>
        <v>0</v>
      </c>
      <c r="AL178" s="5">
        <f t="shared" si="202"/>
        <v>0</v>
      </c>
      <c r="AM178" s="6">
        <f t="shared" si="203"/>
        <v>0</v>
      </c>
      <c r="AN178" s="5">
        <f t="shared" si="204"/>
        <v>0</v>
      </c>
      <c r="AO178" s="6">
        <f t="shared" si="205"/>
        <v>0</v>
      </c>
      <c r="AP178" s="5">
        <f t="shared" si="206"/>
        <v>0</v>
      </c>
      <c r="AQ178" s="6">
        <f t="shared" si="207"/>
        <v>0</v>
      </c>
      <c r="AR178" s="5">
        <f t="shared" si="208"/>
        <v>0</v>
      </c>
      <c r="AS178" s="6">
        <f t="shared" si="209"/>
        <v>0</v>
      </c>
      <c r="AT178" s="5">
        <f t="shared" si="210"/>
        <v>5</v>
      </c>
      <c r="AU178" s="6">
        <f t="shared" si="211"/>
        <v>0</v>
      </c>
      <c r="AV178" s="5">
        <f t="shared" si="212"/>
        <v>0</v>
      </c>
      <c r="AW178" s="6">
        <f t="shared" si="213"/>
        <v>0</v>
      </c>
      <c r="AX178" s="5">
        <f t="shared" si="214"/>
        <v>0</v>
      </c>
      <c r="AY178" s="6">
        <f t="shared" si="215"/>
        <v>0</v>
      </c>
      <c r="AZ178" s="5">
        <f t="shared" si="216"/>
        <v>0</v>
      </c>
      <c r="BA178" s="6">
        <f t="shared" si="217"/>
        <v>0</v>
      </c>
      <c r="BB178" s="5">
        <f t="shared" si="218"/>
        <v>0</v>
      </c>
      <c r="BC178" s="6">
        <f t="shared" si="219"/>
        <v>0</v>
      </c>
      <c r="BD178" s="5">
        <f t="shared" si="220"/>
        <v>0</v>
      </c>
      <c r="BE178" s="6">
        <f t="shared" si="221"/>
        <v>0</v>
      </c>
      <c r="BF178" s="5">
        <f t="shared" si="222"/>
        <v>0</v>
      </c>
      <c r="BG178" s="6">
        <f t="shared" si="223"/>
        <v>0</v>
      </c>
      <c r="BH178" s="5">
        <f t="shared" si="224"/>
        <v>0</v>
      </c>
      <c r="BI178" s="6">
        <f t="shared" si="225"/>
        <v>0</v>
      </c>
      <c r="BJ178" s="5">
        <f t="shared" si="226"/>
        <v>0</v>
      </c>
      <c r="BK178" s="6">
        <f t="shared" si="227"/>
        <v>0</v>
      </c>
      <c r="BL178" s="5">
        <f t="shared" si="228"/>
        <v>0</v>
      </c>
      <c r="BM178" s="6">
        <f t="shared" si="229"/>
        <v>0</v>
      </c>
      <c r="BN178" s="5">
        <f t="shared" si="230"/>
        <v>0</v>
      </c>
      <c r="BO178" s="6">
        <f t="shared" si="231"/>
        <v>0</v>
      </c>
      <c r="BP178" s="5">
        <f t="shared" si="232"/>
        <v>0</v>
      </c>
      <c r="BQ178" s="6">
        <f t="shared" si="233"/>
        <v>0</v>
      </c>
      <c r="BR178" s="5">
        <f t="shared" si="234"/>
        <v>0</v>
      </c>
      <c r="BS178" s="6">
        <f t="shared" si="235"/>
        <v>0</v>
      </c>
      <c r="BT178" s="5">
        <f t="shared" si="236"/>
        <v>0</v>
      </c>
      <c r="BU178" s="6">
        <f t="shared" si="237"/>
        <v>0</v>
      </c>
      <c r="BV178" s="5">
        <f t="shared" si="238"/>
        <v>0</v>
      </c>
      <c r="BW178" s="6">
        <f t="shared" si="239"/>
        <v>0</v>
      </c>
      <c r="BX178" s="5">
        <f t="shared" si="240"/>
        <v>0</v>
      </c>
      <c r="BY178" s="6">
        <f t="shared" si="241"/>
        <v>0</v>
      </c>
      <c r="BZ178" s="5">
        <f t="shared" si="242"/>
        <v>0</v>
      </c>
      <c r="CA178" s="6">
        <f t="shared" si="243"/>
        <v>0</v>
      </c>
      <c r="CB178" s="5">
        <f t="shared" si="244"/>
        <v>0</v>
      </c>
      <c r="CC178" s="6">
        <f t="shared" si="245"/>
        <v>0</v>
      </c>
      <c r="CD178" s="5">
        <f t="shared" si="246"/>
        <v>0</v>
      </c>
      <c r="CE178" s="6">
        <f t="shared" si="247"/>
        <v>0</v>
      </c>
      <c r="CF178" s="5">
        <f t="shared" si="248"/>
        <v>0</v>
      </c>
      <c r="CG178" s="6">
        <f t="shared" si="249"/>
        <v>0</v>
      </c>
      <c r="CH178" s="5">
        <f t="shared" si="250"/>
        <v>0</v>
      </c>
      <c r="CI178" s="6">
        <f t="shared" si="251"/>
        <v>0</v>
      </c>
      <c r="CJ178" s="5">
        <f t="shared" si="252"/>
        <v>0</v>
      </c>
      <c r="CK178" s="6">
        <f t="shared" si="253"/>
        <v>0</v>
      </c>
      <c r="CL178" s="5">
        <f t="shared" si="254"/>
        <v>0</v>
      </c>
      <c r="CM178" s="6">
        <f t="shared" si="255"/>
        <v>0</v>
      </c>
      <c r="CN178" s="5">
        <f t="shared" si="256"/>
        <v>0</v>
      </c>
      <c r="CO178" s="6">
        <f t="shared" si="257"/>
        <v>0</v>
      </c>
      <c r="CP178" s="5">
        <f t="shared" si="258"/>
        <v>0</v>
      </c>
      <c r="CQ178" s="6">
        <f t="shared" si="259"/>
        <v>0</v>
      </c>
      <c r="CR178" s="5">
        <f t="shared" si="260"/>
        <v>0</v>
      </c>
      <c r="CS178" s="6">
        <f t="shared" si="261"/>
        <v>0</v>
      </c>
      <c r="CT178" s="5">
        <f t="shared" si="262"/>
        <v>0</v>
      </c>
      <c r="CU178" s="6">
        <f t="shared" si="263"/>
        <v>0</v>
      </c>
    </row>
    <row r="179" spans="1:99" x14ac:dyDescent="0.25">
      <c r="A179" s="166" t="s">
        <v>2643</v>
      </c>
      <c r="B179" s="166">
        <v>420</v>
      </c>
      <c r="C179" s="164" t="s">
        <v>363</v>
      </c>
      <c r="D179" s="164" t="s">
        <v>645</v>
      </c>
      <c r="E179" s="165">
        <v>1.3717592592592594E-2</v>
      </c>
      <c r="F179" s="165">
        <v>3.1128472222222221E-2</v>
      </c>
      <c r="G179" s="167" t="s">
        <v>304</v>
      </c>
      <c r="H179" s="166" t="s">
        <v>301</v>
      </c>
      <c r="I179" s="97">
        <f ca="1">IF(J179&lt;&gt;"N/A",_xlfn.XLOOKUP(C179,Individuals!A:A,Individuals!C:C,"NEW",0,1)," ")</f>
        <v>23</v>
      </c>
      <c r="J179" s="3" t="str">
        <f>_xlfn.XLOOKUP(D179,ClubLookup!A:A,ClubLookup!B:B,"N/A",0,1)</f>
        <v>Somer AC</v>
      </c>
      <c r="K179" s="60">
        <f t="shared" si="176"/>
        <v>1.3717592592592594E-2</v>
      </c>
      <c r="L179" s="60" t="str">
        <f t="shared" si="177"/>
        <v/>
      </c>
      <c r="M179" s="3">
        <f t="shared" si="178"/>
        <v>5</v>
      </c>
      <c r="N179" s="3">
        <f t="shared" si="179"/>
        <v>0</v>
      </c>
      <c r="P179" s="5">
        <f t="shared" si="180"/>
        <v>0</v>
      </c>
      <c r="Q179" s="6">
        <f t="shared" si="181"/>
        <v>0</v>
      </c>
      <c r="R179" s="5">
        <f t="shared" si="182"/>
        <v>0</v>
      </c>
      <c r="S179" s="6">
        <f t="shared" si="183"/>
        <v>0</v>
      </c>
      <c r="T179" s="5">
        <f t="shared" si="184"/>
        <v>0</v>
      </c>
      <c r="U179" s="6">
        <f t="shared" si="185"/>
        <v>0</v>
      </c>
      <c r="V179" s="5">
        <f t="shared" si="186"/>
        <v>0</v>
      </c>
      <c r="W179" s="6">
        <f t="shared" si="187"/>
        <v>0</v>
      </c>
      <c r="X179" s="5">
        <f t="shared" si="188"/>
        <v>0</v>
      </c>
      <c r="Y179" s="6">
        <f t="shared" si="189"/>
        <v>0</v>
      </c>
      <c r="Z179" s="5">
        <f t="shared" si="190"/>
        <v>0</v>
      </c>
      <c r="AA179" s="6">
        <f t="shared" si="191"/>
        <v>0</v>
      </c>
      <c r="AB179" s="5">
        <f t="shared" si="192"/>
        <v>0</v>
      </c>
      <c r="AC179" s="6">
        <f t="shared" si="193"/>
        <v>0</v>
      </c>
      <c r="AD179" s="5">
        <f t="shared" si="194"/>
        <v>0</v>
      </c>
      <c r="AE179" s="6">
        <f t="shared" si="195"/>
        <v>0</v>
      </c>
      <c r="AF179" s="5">
        <f t="shared" si="196"/>
        <v>0</v>
      </c>
      <c r="AG179" s="6">
        <f t="shared" si="197"/>
        <v>0</v>
      </c>
      <c r="AH179" s="5">
        <f t="shared" si="198"/>
        <v>0</v>
      </c>
      <c r="AI179" s="6">
        <f t="shared" si="199"/>
        <v>0</v>
      </c>
      <c r="AJ179" s="5">
        <f t="shared" si="200"/>
        <v>0</v>
      </c>
      <c r="AK179" s="6">
        <f t="shared" si="201"/>
        <v>0</v>
      </c>
      <c r="AL179" s="5">
        <f t="shared" si="202"/>
        <v>0</v>
      </c>
      <c r="AM179" s="6">
        <f t="shared" si="203"/>
        <v>0</v>
      </c>
      <c r="AN179" s="5">
        <f t="shared" si="204"/>
        <v>0</v>
      </c>
      <c r="AO179" s="6">
        <f t="shared" si="205"/>
        <v>0</v>
      </c>
      <c r="AP179" s="5">
        <f t="shared" si="206"/>
        <v>0</v>
      </c>
      <c r="AQ179" s="6">
        <f t="shared" si="207"/>
        <v>0</v>
      </c>
      <c r="AR179" s="5">
        <f t="shared" si="208"/>
        <v>0</v>
      </c>
      <c r="AS179" s="6">
        <f t="shared" si="209"/>
        <v>0</v>
      </c>
      <c r="AT179" s="5">
        <f t="shared" si="210"/>
        <v>0</v>
      </c>
      <c r="AU179" s="6">
        <f t="shared" si="211"/>
        <v>0</v>
      </c>
      <c r="AV179" s="5">
        <f t="shared" si="212"/>
        <v>0</v>
      </c>
      <c r="AW179" s="6">
        <f t="shared" si="213"/>
        <v>0</v>
      </c>
      <c r="AX179" s="5">
        <f t="shared" si="214"/>
        <v>0</v>
      </c>
      <c r="AY179" s="6">
        <f t="shared" si="215"/>
        <v>0</v>
      </c>
      <c r="AZ179" s="5">
        <f t="shared" si="216"/>
        <v>0</v>
      </c>
      <c r="BA179" s="6">
        <f t="shared" si="217"/>
        <v>0</v>
      </c>
      <c r="BB179" s="5">
        <f t="shared" si="218"/>
        <v>0</v>
      </c>
      <c r="BC179" s="6">
        <f t="shared" si="219"/>
        <v>0</v>
      </c>
      <c r="BD179" s="5">
        <f t="shared" si="220"/>
        <v>0</v>
      </c>
      <c r="BE179" s="6">
        <f t="shared" si="221"/>
        <v>0</v>
      </c>
      <c r="BF179" s="5">
        <f t="shared" si="222"/>
        <v>0</v>
      </c>
      <c r="BG179" s="6">
        <f t="shared" si="223"/>
        <v>0</v>
      </c>
      <c r="BH179" s="5">
        <f t="shared" si="224"/>
        <v>0</v>
      </c>
      <c r="BI179" s="6">
        <f t="shared" si="225"/>
        <v>0</v>
      </c>
      <c r="BJ179" s="5">
        <f t="shared" si="226"/>
        <v>0</v>
      </c>
      <c r="BK179" s="6">
        <f t="shared" si="227"/>
        <v>0</v>
      </c>
      <c r="BL179" s="5">
        <f t="shared" si="228"/>
        <v>0</v>
      </c>
      <c r="BM179" s="6">
        <f t="shared" si="229"/>
        <v>0</v>
      </c>
      <c r="BN179" s="5">
        <f t="shared" si="230"/>
        <v>0</v>
      </c>
      <c r="BO179" s="6">
        <f t="shared" si="231"/>
        <v>0</v>
      </c>
      <c r="BP179" s="5">
        <f t="shared" si="232"/>
        <v>0</v>
      </c>
      <c r="BQ179" s="6">
        <f t="shared" si="233"/>
        <v>0</v>
      </c>
      <c r="BR179" s="5">
        <f t="shared" si="234"/>
        <v>0</v>
      </c>
      <c r="BS179" s="6">
        <f t="shared" si="235"/>
        <v>0</v>
      </c>
      <c r="BT179" s="5">
        <f t="shared" si="236"/>
        <v>0</v>
      </c>
      <c r="BU179" s="6">
        <f t="shared" si="237"/>
        <v>0</v>
      </c>
      <c r="BV179" s="5">
        <f t="shared" si="238"/>
        <v>0</v>
      </c>
      <c r="BW179" s="6">
        <f t="shared" si="239"/>
        <v>0</v>
      </c>
      <c r="BX179" s="5">
        <f t="shared" si="240"/>
        <v>5</v>
      </c>
      <c r="BY179" s="6">
        <f t="shared" si="241"/>
        <v>0</v>
      </c>
      <c r="BZ179" s="5">
        <f t="shared" si="242"/>
        <v>5</v>
      </c>
      <c r="CA179" s="6">
        <f t="shared" si="243"/>
        <v>0</v>
      </c>
      <c r="CB179" s="5">
        <f t="shared" si="244"/>
        <v>0</v>
      </c>
      <c r="CC179" s="6">
        <f t="shared" si="245"/>
        <v>0</v>
      </c>
      <c r="CD179" s="5">
        <f t="shared" si="246"/>
        <v>0</v>
      </c>
      <c r="CE179" s="6">
        <f t="shared" si="247"/>
        <v>0</v>
      </c>
      <c r="CF179" s="5">
        <f t="shared" si="248"/>
        <v>0</v>
      </c>
      <c r="CG179" s="6">
        <f t="shared" si="249"/>
        <v>0</v>
      </c>
      <c r="CH179" s="5">
        <f t="shared" si="250"/>
        <v>0</v>
      </c>
      <c r="CI179" s="6">
        <f t="shared" si="251"/>
        <v>0</v>
      </c>
      <c r="CJ179" s="5">
        <f t="shared" si="252"/>
        <v>0</v>
      </c>
      <c r="CK179" s="6">
        <f t="shared" si="253"/>
        <v>0</v>
      </c>
      <c r="CL179" s="5">
        <f t="shared" si="254"/>
        <v>0</v>
      </c>
      <c r="CM179" s="6">
        <f t="shared" si="255"/>
        <v>0</v>
      </c>
      <c r="CN179" s="5">
        <f t="shared" si="256"/>
        <v>0</v>
      </c>
      <c r="CO179" s="6">
        <f t="shared" si="257"/>
        <v>0</v>
      </c>
      <c r="CP179" s="5">
        <f t="shared" si="258"/>
        <v>0</v>
      </c>
      <c r="CQ179" s="6">
        <f t="shared" si="259"/>
        <v>0</v>
      </c>
      <c r="CR179" s="5">
        <f t="shared" si="260"/>
        <v>0</v>
      </c>
      <c r="CS179" s="6">
        <f t="shared" si="261"/>
        <v>0</v>
      </c>
      <c r="CT179" s="5">
        <f t="shared" si="262"/>
        <v>0</v>
      </c>
      <c r="CU179" s="6">
        <f t="shared" si="263"/>
        <v>0</v>
      </c>
    </row>
    <row r="180" spans="1:99" x14ac:dyDescent="0.25">
      <c r="A180" s="166" t="s">
        <v>1894</v>
      </c>
      <c r="B180" s="166">
        <v>22</v>
      </c>
      <c r="C180" s="164" t="s">
        <v>2017</v>
      </c>
      <c r="D180" s="164" t="s">
        <v>228</v>
      </c>
      <c r="E180" s="165">
        <v>1.3719907407407408E-2</v>
      </c>
      <c r="F180" s="165">
        <v>1.3765046296296296E-2</v>
      </c>
      <c r="G180" s="166" t="s">
        <v>355</v>
      </c>
      <c r="H180" s="166" t="s">
        <v>301</v>
      </c>
      <c r="I180" s="97">
        <f ca="1">IF(J180&lt;&gt;"N/A",_xlfn.XLOOKUP(C180,Individuals!A:A,Individuals!C:C,"NEW",0,1)," ")</f>
        <v>125</v>
      </c>
      <c r="J180" s="3" t="str">
        <f>_xlfn.XLOOKUP(D180,ClubLookup!A:A,ClubLookup!B:B,"N/A",0,1)</f>
        <v>Avon Valley Runners</v>
      </c>
      <c r="K180" s="60">
        <f t="shared" si="176"/>
        <v>1.3719907407407408E-2</v>
      </c>
      <c r="L180" s="60" t="str">
        <f t="shared" si="177"/>
        <v/>
      </c>
      <c r="M180" s="3">
        <f t="shared" si="178"/>
        <v>5</v>
      </c>
      <c r="N180" s="3">
        <f t="shared" si="179"/>
        <v>0</v>
      </c>
      <c r="P180" s="5">
        <f t="shared" si="180"/>
        <v>5</v>
      </c>
      <c r="Q180" s="6">
        <f t="shared" si="181"/>
        <v>0</v>
      </c>
      <c r="R180" s="5">
        <f t="shared" si="182"/>
        <v>5</v>
      </c>
      <c r="S180" s="6">
        <f t="shared" si="183"/>
        <v>0</v>
      </c>
      <c r="T180" s="5">
        <f t="shared" si="184"/>
        <v>0</v>
      </c>
      <c r="U180" s="6">
        <f t="shared" si="185"/>
        <v>0</v>
      </c>
      <c r="V180" s="5">
        <f t="shared" si="186"/>
        <v>0</v>
      </c>
      <c r="W180" s="6">
        <f t="shared" si="187"/>
        <v>0</v>
      </c>
      <c r="X180" s="5">
        <f t="shared" si="188"/>
        <v>0</v>
      </c>
      <c r="Y180" s="6">
        <f t="shared" si="189"/>
        <v>0</v>
      </c>
      <c r="Z180" s="5">
        <f t="shared" si="190"/>
        <v>0</v>
      </c>
      <c r="AA180" s="6">
        <f t="shared" si="191"/>
        <v>0</v>
      </c>
      <c r="AB180" s="5">
        <f t="shared" si="192"/>
        <v>0</v>
      </c>
      <c r="AC180" s="6">
        <f t="shared" si="193"/>
        <v>0</v>
      </c>
      <c r="AD180" s="5">
        <f t="shared" si="194"/>
        <v>0</v>
      </c>
      <c r="AE180" s="6">
        <f t="shared" si="195"/>
        <v>0</v>
      </c>
      <c r="AF180" s="5">
        <f t="shared" si="196"/>
        <v>0</v>
      </c>
      <c r="AG180" s="6">
        <f t="shared" si="197"/>
        <v>0</v>
      </c>
      <c r="AH180" s="5">
        <f t="shared" si="198"/>
        <v>0</v>
      </c>
      <c r="AI180" s="6">
        <f t="shared" si="199"/>
        <v>0</v>
      </c>
      <c r="AJ180" s="5">
        <f t="shared" si="200"/>
        <v>0</v>
      </c>
      <c r="AK180" s="6">
        <f t="shared" si="201"/>
        <v>0</v>
      </c>
      <c r="AL180" s="5">
        <f t="shared" si="202"/>
        <v>0</v>
      </c>
      <c r="AM180" s="6">
        <f t="shared" si="203"/>
        <v>0</v>
      </c>
      <c r="AN180" s="5">
        <f t="shared" si="204"/>
        <v>0</v>
      </c>
      <c r="AO180" s="6">
        <f t="shared" si="205"/>
        <v>0</v>
      </c>
      <c r="AP180" s="5">
        <f t="shared" si="206"/>
        <v>0</v>
      </c>
      <c r="AQ180" s="6">
        <f t="shared" si="207"/>
        <v>0</v>
      </c>
      <c r="AR180" s="5">
        <f t="shared" si="208"/>
        <v>0</v>
      </c>
      <c r="AS180" s="6">
        <f t="shared" si="209"/>
        <v>0</v>
      </c>
      <c r="AT180" s="5">
        <f t="shared" si="210"/>
        <v>0</v>
      </c>
      <c r="AU180" s="6">
        <f t="shared" si="211"/>
        <v>0</v>
      </c>
      <c r="AV180" s="5">
        <f t="shared" si="212"/>
        <v>0</v>
      </c>
      <c r="AW180" s="6">
        <f t="shared" si="213"/>
        <v>0</v>
      </c>
      <c r="AX180" s="5">
        <f t="shared" si="214"/>
        <v>0</v>
      </c>
      <c r="AY180" s="6">
        <f t="shared" si="215"/>
        <v>0</v>
      </c>
      <c r="AZ180" s="5">
        <f t="shared" si="216"/>
        <v>0</v>
      </c>
      <c r="BA180" s="6">
        <f t="shared" si="217"/>
        <v>0</v>
      </c>
      <c r="BB180" s="5">
        <f t="shared" si="218"/>
        <v>0</v>
      </c>
      <c r="BC180" s="6">
        <f t="shared" si="219"/>
        <v>0</v>
      </c>
      <c r="BD180" s="5">
        <f t="shared" si="220"/>
        <v>0</v>
      </c>
      <c r="BE180" s="6">
        <f t="shared" si="221"/>
        <v>0</v>
      </c>
      <c r="BF180" s="5">
        <f t="shared" si="222"/>
        <v>0</v>
      </c>
      <c r="BG180" s="6">
        <f t="shared" si="223"/>
        <v>0</v>
      </c>
      <c r="BH180" s="5">
        <f t="shared" si="224"/>
        <v>0</v>
      </c>
      <c r="BI180" s="6">
        <f t="shared" si="225"/>
        <v>0</v>
      </c>
      <c r="BJ180" s="5">
        <f t="shared" si="226"/>
        <v>0</v>
      </c>
      <c r="BK180" s="6">
        <f t="shared" si="227"/>
        <v>0</v>
      </c>
      <c r="BL180" s="5">
        <f t="shared" si="228"/>
        <v>0</v>
      </c>
      <c r="BM180" s="6">
        <f t="shared" si="229"/>
        <v>0</v>
      </c>
      <c r="BN180" s="5">
        <f t="shared" si="230"/>
        <v>0</v>
      </c>
      <c r="BO180" s="6">
        <f t="shared" si="231"/>
        <v>0</v>
      </c>
      <c r="BP180" s="5">
        <f t="shared" si="232"/>
        <v>0</v>
      </c>
      <c r="BQ180" s="6">
        <f t="shared" si="233"/>
        <v>0</v>
      </c>
      <c r="BR180" s="5">
        <f t="shared" si="234"/>
        <v>0</v>
      </c>
      <c r="BS180" s="6">
        <f t="shared" si="235"/>
        <v>0</v>
      </c>
      <c r="BT180" s="5">
        <f t="shared" si="236"/>
        <v>0</v>
      </c>
      <c r="BU180" s="6">
        <f t="shared" si="237"/>
        <v>0</v>
      </c>
      <c r="BV180" s="5">
        <f t="shared" si="238"/>
        <v>0</v>
      </c>
      <c r="BW180" s="6">
        <f t="shared" si="239"/>
        <v>0</v>
      </c>
      <c r="BX180" s="5">
        <f t="shared" si="240"/>
        <v>0</v>
      </c>
      <c r="BY180" s="6">
        <f t="shared" si="241"/>
        <v>0</v>
      </c>
      <c r="BZ180" s="5">
        <f t="shared" si="242"/>
        <v>0</v>
      </c>
      <c r="CA180" s="6">
        <f t="shared" si="243"/>
        <v>0</v>
      </c>
      <c r="CB180" s="5">
        <f t="shared" si="244"/>
        <v>0</v>
      </c>
      <c r="CC180" s="6">
        <f t="shared" si="245"/>
        <v>0</v>
      </c>
      <c r="CD180" s="5">
        <f t="shared" si="246"/>
        <v>0</v>
      </c>
      <c r="CE180" s="6">
        <f t="shared" si="247"/>
        <v>0</v>
      </c>
      <c r="CF180" s="5">
        <f t="shared" si="248"/>
        <v>0</v>
      </c>
      <c r="CG180" s="6">
        <f t="shared" si="249"/>
        <v>0</v>
      </c>
      <c r="CH180" s="5">
        <f t="shared" si="250"/>
        <v>0</v>
      </c>
      <c r="CI180" s="6">
        <f t="shared" si="251"/>
        <v>0</v>
      </c>
      <c r="CJ180" s="5">
        <f t="shared" si="252"/>
        <v>0</v>
      </c>
      <c r="CK180" s="6">
        <f t="shared" si="253"/>
        <v>0</v>
      </c>
      <c r="CL180" s="5">
        <f t="shared" si="254"/>
        <v>0</v>
      </c>
      <c r="CM180" s="6">
        <f t="shared" si="255"/>
        <v>0</v>
      </c>
      <c r="CN180" s="5">
        <f t="shared" si="256"/>
        <v>0</v>
      </c>
      <c r="CO180" s="6">
        <f t="shared" si="257"/>
        <v>0</v>
      </c>
      <c r="CP180" s="5">
        <f t="shared" si="258"/>
        <v>0</v>
      </c>
      <c r="CQ180" s="6">
        <f t="shared" si="259"/>
        <v>0</v>
      </c>
      <c r="CR180" s="5">
        <f t="shared" si="260"/>
        <v>0</v>
      </c>
      <c r="CS180" s="6">
        <f t="shared" si="261"/>
        <v>0</v>
      </c>
      <c r="CT180" s="5">
        <f t="shared" si="262"/>
        <v>0</v>
      </c>
      <c r="CU180" s="6">
        <f t="shared" si="263"/>
        <v>0</v>
      </c>
    </row>
    <row r="181" spans="1:99" x14ac:dyDescent="0.25">
      <c r="A181" s="166" t="s">
        <v>1883</v>
      </c>
      <c r="B181" s="166">
        <v>204</v>
      </c>
      <c r="C181" s="164" t="s">
        <v>2018</v>
      </c>
      <c r="D181" s="164" t="s">
        <v>633</v>
      </c>
      <c r="E181" s="165">
        <v>1.3744212962962963E-2</v>
      </c>
      <c r="F181" s="165">
        <v>1.376273148148148E-2</v>
      </c>
      <c r="G181" s="166" t="s">
        <v>300</v>
      </c>
      <c r="H181" s="166" t="s">
        <v>346</v>
      </c>
      <c r="I181" s="97" t="str">
        <f ca="1">IF(J181&lt;&gt;"N/A",_xlfn.XLOOKUP(C181,Individuals!A:A,Individuals!C:C,"NEW",0,1)," ")</f>
        <v/>
      </c>
      <c r="J181" s="3" t="str">
        <f>_xlfn.XLOOKUP(D181,ClubLookup!A:A,ClubLookup!B:B,"N/A",0,1)</f>
        <v>Swindon Harriers</v>
      </c>
      <c r="K181" s="60" t="str">
        <f t="shared" si="176"/>
        <v/>
      </c>
      <c r="L181" s="60">
        <f t="shared" si="177"/>
        <v>1.3744212962962963E-2</v>
      </c>
      <c r="M181" s="3">
        <f t="shared" si="178"/>
        <v>0</v>
      </c>
      <c r="N181" s="3">
        <f t="shared" si="179"/>
        <v>85</v>
      </c>
      <c r="P181" s="5">
        <f t="shared" si="180"/>
        <v>0</v>
      </c>
      <c r="Q181" s="6">
        <f t="shared" si="181"/>
        <v>0</v>
      </c>
      <c r="R181" s="5">
        <f t="shared" si="182"/>
        <v>0</v>
      </c>
      <c r="S181" s="6">
        <f t="shared" si="183"/>
        <v>0</v>
      </c>
      <c r="T181" s="5">
        <f t="shared" si="184"/>
        <v>0</v>
      </c>
      <c r="U181" s="6">
        <f t="shared" si="185"/>
        <v>0</v>
      </c>
      <c r="V181" s="5">
        <f t="shared" si="186"/>
        <v>0</v>
      </c>
      <c r="W181" s="6">
        <f t="shared" si="187"/>
        <v>0</v>
      </c>
      <c r="X181" s="5">
        <f t="shared" si="188"/>
        <v>0</v>
      </c>
      <c r="Y181" s="6">
        <f t="shared" si="189"/>
        <v>0</v>
      </c>
      <c r="Z181" s="5">
        <f t="shared" si="190"/>
        <v>0</v>
      </c>
      <c r="AA181" s="6">
        <f t="shared" si="191"/>
        <v>0</v>
      </c>
      <c r="AB181" s="5">
        <f t="shared" si="192"/>
        <v>0</v>
      </c>
      <c r="AC181" s="6">
        <f t="shared" si="193"/>
        <v>0</v>
      </c>
      <c r="AD181" s="5">
        <f t="shared" si="194"/>
        <v>0</v>
      </c>
      <c r="AE181" s="6">
        <f t="shared" si="195"/>
        <v>0</v>
      </c>
      <c r="AF181" s="5">
        <f t="shared" si="196"/>
        <v>0</v>
      </c>
      <c r="AG181" s="6">
        <f t="shared" si="197"/>
        <v>0</v>
      </c>
      <c r="AH181" s="5">
        <f t="shared" si="198"/>
        <v>0</v>
      </c>
      <c r="AI181" s="6">
        <f t="shared" si="199"/>
        <v>0</v>
      </c>
      <c r="AJ181" s="5">
        <f t="shared" si="200"/>
        <v>0</v>
      </c>
      <c r="AK181" s="6">
        <f t="shared" si="201"/>
        <v>0</v>
      </c>
      <c r="AL181" s="5">
        <f t="shared" si="202"/>
        <v>0</v>
      </c>
      <c r="AM181" s="6">
        <f t="shared" si="203"/>
        <v>0</v>
      </c>
      <c r="AN181" s="5">
        <f t="shared" si="204"/>
        <v>0</v>
      </c>
      <c r="AO181" s="6">
        <f t="shared" si="205"/>
        <v>0</v>
      </c>
      <c r="AP181" s="5">
        <f t="shared" si="206"/>
        <v>0</v>
      </c>
      <c r="AQ181" s="6">
        <f t="shared" si="207"/>
        <v>0</v>
      </c>
      <c r="AR181" s="5">
        <f t="shared" si="208"/>
        <v>0</v>
      </c>
      <c r="AS181" s="6">
        <f t="shared" si="209"/>
        <v>0</v>
      </c>
      <c r="AT181" s="5">
        <f t="shared" si="210"/>
        <v>0</v>
      </c>
      <c r="AU181" s="6">
        <f t="shared" si="211"/>
        <v>0</v>
      </c>
      <c r="AV181" s="5">
        <f t="shared" si="212"/>
        <v>0</v>
      </c>
      <c r="AW181" s="6">
        <f t="shared" si="213"/>
        <v>0</v>
      </c>
      <c r="AX181" s="5">
        <f t="shared" si="214"/>
        <v>0</v>
      </c>
      <c r="AY181" s="6">
        <f t="shared" si="215"/>
        <v>0</v>
      </c>
      <c r="AZ181" s="5">
        <f t="shared" si="216"/>
        <v>0</v>
      </c>
      <c r="BA181" s="6">
        <f t="shared" si="217"/>
        <v>0</v>
      </c>
      <c r="BB181" s="5">
        <f t="shared" si="218"/>
        <v>0</v>
      </c>
      <c r="BC181" s="6">
        <f t="shared" si="219"/>
        <v>0</v>
      </c>
      <c r="BD181" s="5">
        <f t="shared" si="220"/>
        <v>0</v>
      </c>
      <c r="BE181" s="6">
        <f t="shared" si="221"/>
        <v>0</v>
      </c>
      <c r="BF181" s="5">
        <f t="shared" si="222"/>
        <v>0</v>
      </c>
      <c r="BG181" s="6">
        <f t="shared" si="223"/>
        <v>0</v>
      </c>
      <c r="BH181" s="5">
        <f t="shared" si="224"/>
        <v>0</v>
      </c>
      <c r="BI181" s="6">
        <f t="shared" si="225"/>
        <v>0</v>
      </c>
      <c r="BJ181" s="5">
        <f t="shared" si="226"/>
        <v>0</v>
      </c>
      <c r="BK181" s="6">
        <f t="shared" si="227"/>
        <v>0</v>
      </c>
      <c r="BL181" s="5">
        <f t="shared" si="228"/>
        <v>0</v>
      </c>
      <c r="BM181" s="6">
        <f t="shared" si="229"/>
        <v>0</v>
      </c>
      <c r="BN181" s="5">
        <f t="shared" si="230"/>
        <v>0</v>
      </c>
      <c r="BO181" s="6">
        <f t="shared" si="231"/>
        <v>0</v>
      </c>
      <c r="BP181" s="5">
        <f t="shared" si="232"/>
        <v>0</v>
      </c>
      <c r="BQ181" s="6">
        <f t="shared" si="233"/>
        <v>0</v>
      </c>
      <c r="BR181" s="5">
        <f t="shared" si="234"/>
        <v>0</v>
      </c>
      <c r="BS181" s="6">
        <f t="shared" si="235"/>
        <v>0</v>
      </c>
      <c r="BT181" s="5">
        <f t="shared" si="236"/>
        <v>0</v>
      </c>
      <c r="BU181" s="6">
        <f t="shared" si="237"/>
        <v>0</v>
      </c>
      <c r="BV181" s="5">
        <f t="shared" si="238"/>
        <v>0</v>
      </c>
      <c r="BW181" s="6">
        <f t="shared" si="239"/>
        <v>0</v>
      </c>
      <c r="BX181" s="5">
        <f t="shared" si="240"/>
        <v>0</v>
      </c>
      <c r="BY181" s="6">
        <f t="shared" si="241"/>
        <v>0</v>
      </c>
      <c r="BZ181" s="5">
        <f t="shared" si="242"/>
        <v>0</v>
      </c>
      <c r="CA181" s="6">
        <f t="shared" si="243"/>
        <v>0</v>
      </c>
      <c r="CB181" s="5">
        <f t="shared" si="244"/>
        <v>0</v>
      </c>
      <c r="CC181" s="6">
        <f t="shared" si="245"/>
        <v>0</v>
      </c>
      <c r="CD181" s="5">
        <f t="shared" si="246"/>
        <v>0</v>
      </c>
      <c r="CE181" s="6">
        <f t="shared" si="247"/>
        <v>0</v>
      </c>
      <c r="CF181" s="5">
        <f t="shared" si="248"/>
        <v>0</v>
      </c>
      <c r="CG181" s="6">
        <f t="shared" si="249"/>
        <v>0</v>
      </c>
      <c r="CH181" s="5">
        <f t="shared" si="250"/>
        <v>0</v>
      </c>
      <c r="CI181" s="6">
        <f t="shared" si="251"/>
        <v>85</v>
      </c>
      <c r="CJ181" s="5">
        <f t="shared" si="252"/>
        <v>0</v>
      </c>
      <c r="CK181" s="6">
        <f t="shared" si="253"/>
        <v>0</v>
      </c>
      <c r="CL181" s="5">
        <f t="shared" si="254"/>
        <v>0</v>
      </c>
      <c r="CM181" s="6">
        <f t="shared" si="255"/>
        <v>85</v>
      </c>
      <c r="CN181" s="5">
        <f t="shared" si="256"/>
        <v>0</v>
      </c>
      <c r="CO181" s="6">
        <f t="shared" si="257"/>
        <v>0</v>
      </c>
      <c r="CP181" s="5">
        <f t="shared" si="258"/>
        <v>0</v>
      </c>
      <c r="CQ181" s="6">
        <f t="shared" si="259"/>
        <v>0</v>
      </c>
      <c r="CR181" s="5">
        <f t="shared" si="260"/>
        <v>0</v>
      </c>
      <c r="CS181" s="6">
        <f t="shared" si="261"/>
        <v>0</v>
      </c>
      <c r="CT181" s="5">
        <f t="shared" si="262"/>
        <v>0</v>
      </c>
      <c r="CU181" s="6">
        <f t="shared" si="263"/>
        <v>0</v>
      </c>
    </row>
    <row r="182" spans="1:99" x14ac:dyDescent="0.25">
      <c r="A182" s="166" t="s">
        <v>1890</v>
      </c>
      <c r="B182" s="166">
        <v>600</v>
      </c>
      <c r="C182" s="164" t="s">
        <v>2020</v>
      </c>
      <c r="D182" s="164" t="s">
        <v>645</v>
      </c>
      <c r="E182" s="165">
        <v>1.3799768518518519E-2</v>
      </c>
      <c r="F182" s="165">
        <v>1.3854166666666667E-2</v>
      </c>
      <c r="G182" s="166" t="s">
        <v>329</v>
      </c>
      <c r="H182" s="166" t="s">
        <v>301</v>
      </c>
      <c r="I182" s="97">
        <f ca="1">IF(J182&lt;&gt;"N/A",_xlfn.XLOOKUP(C182,Individuals!A:A,Individuals!C:C,"NEW",0,1)," ")</f>
        <v>384</v>
      </c>
      <c r="J182" s="3" t="str">
        <f>_xlfn.XLOOKUP(D182,ClubLookup!A:A,ClubLookup!B:B,"N/A",0,1)</f>
        <v>Somer AC</v>
      </c>
      <c r="K182" s="60">
        <f t="shared" si="176"/>
        <v>1.3799768518518519E-2</v>
      </c>
      <c r="L182" s="60" t="str">
        <f t="shared" si="177"/>
        <v/>
      </c>
      <c r="M182" s="3">
        <f t="shared" si="178"/>
        <v>5</v>
      </c>
      <c r="N182" s="3">
        <f t="shared" si="179"/>
        <v>0</v>
      </c>
      <c r="P182" s="5">
        <f t="shared" si="180"/>
        <v>0</v>
      </c>
      <c r="Q182" s="6">
        <f t="shared" si="181"/>
        <v>0</v>
      </c>
      <c r="R182" s="5">
        <f t="shared" si="182"/>
        <v>0</v>
      </c>
      <c r="S182" s="6">
        <f t="shared" si="183"/>
        <v>0</v>
      </c>
      <c r="T182" s="5">
        <f t="shared" si="184"/>
        <v>0</v>
      </c>
      <c r="U182" s="6">
        <f t="shared" si="185"/>
        <v>0</v>
      </c>
      <c r="V182" s="5">
        <f t="shared" si="186"/>
        <v>0</v>
      </c>
      <c r="W182" s="6">
        <f t="shared" si="187"/>
        <v>0</v>
      </c>
      <c r="X182" s="5">
        <f t="shared" si="188"/>
        <v>0</v>
      </c>
      <c r="Y182" s="6">
        <f t="shared" si="189"/>
        <v>0</v>
      </c>
      <c r="Z182" s="5">
        <f t="shared" si="190"/>
        <v>0</v>
      </c>
      <c r="AA182" s="6">
        <f t="shared" si="191"/>
        <v>0</v>
      </c>
      <c r="AB182" s="5">
        <f t="shared" si="192"/>
        <v>0</v>
      </c>
      <c r="AC182" s="6">
        <f t="shared" si="193"/>
        <v>0</v>
      </c>
      <c r="AD182" s="5">
        <f t="shared" si="194"/>
        <v>0</v>
      </c>
      <c r="AE182" s="6">
        <f t="shared" si="195"/>
        <v>0</v>
      </c>
      <c r="AF182" s="5">
        <f t="shared" si="196"/>
        <v>0</v>
      </c>
      <c r="AG182" s="6">
        <f t="shared" si="197"/>
        <v>0</v>
      </c>
      <c r="AH182" s="5">
        <f t="shared" si="198"/>
        <v>0</v>
      </c>
      <c r="AI182" s="6">
        <f t="shared" si="199"/>
        <v>0</v>
      </c>
      <c r="AJ182" s="5">
        <f t="shared" si="200"/>
        <v>0</v>
      </c>
      <c r="AK182" s="6">
        <f t="shared" si="201"/>
        <v>0</v>
      </c>
      <c r="AL182" s="5">
        <f t="shared" si="202"/>
        <v>0</v>
      </c>
      <c r="AM182" s="6">
        <f t="shared" si="203"/>
        <v>0</v>
      </c>
      <c r="AN182" s="5">
        <f t="shared" si="204"/>
        <v>0</v>
      </c>
      <c r="AO182" s="6">
        <f t="shared" si="205"/>
        <v>0</v>
      </c>
      <c r="AP182" s="5">
        <f t="shared" si="206"/>
        <v>0</v>
      </c>
      <c r="AQ182" s="6">
        <f t="shared" si="207"/>
        <v>0</v>
      </c>
      <c r="AR182" s="5">
        <f t="shared" si="208"/>
        <v>0</v>
      </c>
      <c r="AS182" s="6">
        <f t="shared" si="209"/>
        <v>0</v>
      </c>
      <c r="AT182" s="5">
        <f t="shared" si="210"/>
        <v>0</v>
      </c>
      <c r="AU182" s="6">
        <f t="shared" si="211"/>
        <v>0</v>
      </c>
      <c r="AV182" s="5">
        <f t="shared" si="212"/>
        <v>0</v>
      </c>
      <c r="AW182" s="6">
        <f t="shared" si="213"/>
        <v>0</v>
      </c>
      <c r="AX182" s="5">
        <f t="shared" si="214"/>
        <v>0</v>
      </c>
      <c r="AY182" s="6">
        <f t="shared" si="215"/>
        <v>0</v>
      </c>
      <c r="AZ182" s="5">
        <f t="shared" si="216"/>
        <v>0</v>
      </c>
      <c r="BA182" s="6">
        <f t="shared" si="217"/>
        <v>0</v>
      </c>
      <c r="BB182" s="5">
        <f t="shared" si="218"/>
        <v>0</v>
      </c>
      <c r="BC182" s="6">
        <f t="shared" si="219"/>
        <v>0</v>
      </c>
      <c r="BD182" s="5">
        <f t="shared" si="220"/>
        <v>0</v>
      </c>
      <c r="BE182" s="6">
        <f t="shared" si="221"/>
        <v>0</v>
      </c>
      <c r="BF182" s="5">
        <f t="shared" si="222"/>
        <v>0</v>
      </c>
      <c r="BG182" s="6">
        <f t="shared" si="223"/>
        <v>0</v>
      </c>
      <c r="BH182" s="5">
        <f t="shared" si="224"/>
        <v>0</v>
      </c>
      <c r="BI182" s="6">
        <f t="shared" si="225"/>
        <v>0</v>
      </c>
      <c r="BJ182" s="5">
        <f t="shared" si="226"/>
        <v>0</v>
      </c>
      <c r="BK182" s="6">
        <f t="shared" si="227"/>
        <v>0</v>
      </c>
      <c r="BL182" s="5">
        <f t="shared" si="228"/>
        <v>0</v>
      </c>
      <c r="BM182" s="6">
        <f t="shared" si="229"/>
        <v>0</v>
      </c>
      <c r="BN182" s="5">
        <f t="shared" si="230"/>
        <v>0</v>
      </c>
      <c r="BO182" s="6">
        <f t="shared" si="231"/>
        <v>0</v>
      </c>
      <c r="BP182" s="5">
        <f t="shared" si="232"/>
        <v>0</v>
      </c>
      <c r="BQ182" s="6">
        <f t="shared" si="233"/>
        <v>0</v>
      </c>
      <c r="BR182" s="5">
        <f t="shared" si="234"/>
        <v>0</v>
      </c>
      <c r="BS182" s="6">
        <f t="shared" si="235"/>
        <v>0</v>
      </c>
      <c r="BT182" s="5">
        <f t="shared" si="236"/>
        <v>0</v>
      </c>
      <c r="BU182" s="6">
        <f t="shared" si="237"/>
        <v>0</v>
      </c>
      <c r="BV182" s="5">
        <f t="shared" si="238"/>
        <v>0</v>
      </c>
      <c r="BW182" s="6">
        <f t="shared" si="239"/>
        <v>0</v>
      </c>
      <c r="BX182" s="5">
        <f t="shared" si="240"/>
        <v>5</v>
      </c>
      <c r="BY182" s="6">
        <f t="shared" si="241"/>
        <v>0</v>
      </c>
      <c r="BZ182" s="5">
        <f t="shared" si="242"/>
        <v>5</v>
      </c>
      <c r="CA182" s="6">
        <f t="shared" si="243"/>
        <v>0</v>
      </c>
      <c r="CB182" s="5">
        <f t="shared" si="244"/>
        <v>0</v>
      </c>
      <c r="CC182" s="6">
        <f t="shared" si="245"/>
        <v>0</v>
      </c>
      <c r="CD182" s="5">
        <f t="shared" si="246"/>
        <v>0</v>
      </c>
      <c r="CE182" s="6">
        <f t="shared" si="247"/>
        <v>0</v>
      </c>
      <c r="CF182" s="5">
        <f t="shared" si="248"/>
        <v>0</v>
      </c>
      <c r="CG182" s="6">
        <f t="shared" si="249"/>
        <v>0</v>
      </c>
      <c r="CH182" s="5">
        <f t="shared" si="250"/>
        <v>0</v>
      </c>
      <c r="CI182" s="6">
        <f t="shared" si="251"/>
        <v>0</v>
      </c>
      <c r="CJ182" s="5">
        <f t="shared" si="252"/>
        <v>0</v>
      </c>
      <c r="CK182" s="6">
        <f t="shared" si="253"/>
        <v>0</v>
      </c>
      <c r="CL182" s="5">
        <f t="shared" si="254"/>
        <v>0</v>
      </c>
      <c r="CM182" s="6">
        <f t="shared" si="255"/>
        <v>0</v>
      </c>
      <c r="CN182" s="5">
        <f t="shared" si="256"/>
        <v>0</v>
      </c>
      <c r="CO182" s="6">
        <f t="shared" si="257"/>
        <v>0</v>
      </c>
      <c r="CP182" s="5">
        <f t="shared" si="258"/>
        <v>0</v>
      </c>
      <c r="CQ182" s="6">
        <f t="shared" si="259"/>
        <v>0</v>
      </c>
      <c r="CR182" s="5">
        <f t="shared" si="260"/>
        <v>0</v>
      </c>
      <c r="CS182" s="6">
        <f t="shared" si="261"/>
        <v>0</v>
      </c>
      <c r="CT182" s="5">
        <f t="shared" si="262"/>
        <v>0</v>
      </c>
      <c r="CU182" s="6">
        <f t="shared" si="263"/>
        <v>0</v>
      </c>
    </row>
    <row r="183" spans="1:99" x14ac:dyDescent="0.25">
      <c r="A183" s="166" t="s">
        <v>1894</v>
      </c>
      <c r="B183" s="166">
        <v>125</v>
      </c>
      <c r="C183" s="164" t="s">
        <v>2021</v>
      </c>
      <c r="D183" s="164" t="s">
        <v>656</v>
      </c>
      <c r="E183" s="165">
        <v>1.3800925925925927E-2</v>
      </c>
      <c r="F183" s="165">
        <v>1.3848379629629629E-2</v>
      </c>
      <c r="G183" s="167" t="s">
        <v>304</v>
      </c>
      <c r="H183" s="166" t="s">
        <v>301</v>
      </c>
      <c r="I183" s="97">
        <f ca="1">IF(J183&lt;&gt;"N/A",_xlfn.XLOOKUP(C183,Individuals!A:A,Individuals!C:C,"NEW",0,1)," ")</f>
        <v>398</v>
      </c>
      <c r="J183" s="3" t="str">
        <f>_xlfn.XLOOKUP(D183,ClubLookup!A:A,ClubLookup!B:B,"N/A",0,1)</f>
        <v>Warminster Running Club</v>
      </c>
      <c r="K183" s="60">
        <f t="shared" si="176"/>
        <v>1.3800925925925927E-2</v>
      </c>
      <c r="L183" s="60" t="str">
        <f t="shared" si="177"/>
        <v/>
      </c>
      <c r="M183" s="3">
        <f t="shared" si="178"/>
        <v>5</v>
      </c>
      <c r="N183" s="3">
        <f t="shared" si="179"/>
        <v>0</v>
      </c>
      <c r="P183" s="5">
        <f t="shared" si="180"/>
        <v>0</v>
      </c>
      <c r="Q183" s="6">
        <f t="shared" si="181"/>
        <v>0</v>
      </c>
      <c r="R183" s="5">
        <f t="shared" si="182"/>
        <v>0</v>
      </c>
      <c r="S183" s="6">
        <f t="shared" si="183"/>
        <v>0</v>
      </c>
      <c r="T183" s="5">
        <f t="shared" si="184"/>
        <v>0</v>
      </c>
      <c r="U183" s="6">
        <f t="shared" si="185"/>
        <v>0</v>
      </c>
      <c r="V183" s="5">
        <f t="shared" si="186"/>
        <v>0</v>
      </c>
      <c r="W183" s="6">
        <f t="shared" si="187"/>
        <v>0</v>
      </c>
      <c r="X183" s="5">
        <f t="shared" si="188"/>
        <v>0</v>
      </c>
      <c r="Y183" s="6">
        <f t="shared" si="189"/>
        <v>0</v>
      </c>
      <c r="Z183" s="5">
        <f t="shared" si="190"/>
        <v>0</v>
      </c>
      <c r="AA183" s="6">
        <f t="shared" si="191"/>
        <v>0</v>
      </c>
      <c r="AB183" s="5">
        <f t="shared" si="192"/>
        <v>0</v>
      </c>
      <c r="AC183" s="6">
        <f t="shared" si="193"/>
        <v>0</v>
      </c>
      <c r="AD183" s="5">
        <f t="shared" si="194"/>
        <v>0</v>
      </c>
      <c r="AE183" s="6">
        <f t="shared" si="195"/>
        <v>0</v>
      </c>
      <c r="AF183" s="5">
        <f t="shared" si="196"/>
        <v>0</v>
      </c>
      <c r="AG183" s="6">
        <f t="shared" si="197"/>
        <v>0</v>
      </c>
      <c r="AH183" s="5">
        <f t="shared" si="198"/>
        <v>0</v>
      </c>
      <c r="AI183" s="6">
        <f t="shared" si="199"/>
        <v>0</v>
      </c>
      <c r="AJ183" s="5">
        <f t="shared" si="200"/>
        <v>0</v>
      </c>
      <c r="AK183" s="6">
        <f t="shared" si="201"/>
        <v>0</v>
      </c>
      <c r="AL183" s="5">
        <f t="shared" si="202"/>
        <v>0</v>
      </c>
      <c r="AM183" s="6">
        <f t="shared" si="203"/>
        <v>0</v>
      </c>
      <c r="AN183" s="5">
        <f t="shared" si="204"/>
        <v>0</v>
      </c>
      <c r="AO183" s="6">
        <f t="shared" si="205"/>
        <v>0</v>
      </c>
      <c r="AP183" s="5">
        <f t="shared" si="206"/>
        <v>0</v>
      </c>
      <c r="AQ183" s="6">
        <f t="shared" si="207"/>
        <v>0</v>
      </c>
      <c r="AR183" s="5">
        <f t="shared" si="208"/>
        <v>0</v>
      </c>
      <c r="AS183" s="6">
        <f t="shared" si="209"/>
        <v>0</v>
      </c>
      <c r="AT183" s="5">
        <f t="shared" si="210"/>
        <v>0</v>
      </c>
      <c r="AU183" s="6">
        <f t="shared" si="211"/>
        <v>0</v>
      </c>
      <c r="AV183" s="5">
        <f t="shared" si="212"/>
        <v>0</v>
      </c>
      <c r="AW183" s="6">
        <f t="shared" si="213"/>
        <v>0</v>
      </c>
      <c r="AX183" s="5">
        <f t="shared" si="214"/>
        <v>0</v>
      </c>
      <c r="AY183" s="6">
        <f t="shared" si="215"/>
        <v>0</v>
      </c>
      <c r="AZ183" s="5">
        <f t="shared" si="216"/>
        <v>0</v>
      </c>
      <c r="BA183" s="6">
        <f t="shared" si="217"/>
        <v>0</v>
      </c>
      <c r="BB183" s="5">
        <f t="shared" si="218"/>
        <v>0</v>
      </c>
      <c r="BC183" s="6">
        <f t="shared" si="219"/>
        <v>0</v>
      </c>
      <c r="BD183" s="5">
        <f t="shared" si="220"/>
        <v>0</v>
      </c>
      <c r="BE183" s="6">
        <f t="shared" si="221"/>
        <v>0</v>
      </c>
      <c r="BF183" s="5">
        <f t="shared" si="222"/>
        <v>0</v>
      </c>
      <c r="BG183" s="6">
        <f t="shared" si="223"/>
        <v>0</v>
      </c>
      <c r="BH183" s="5">
        <f t="shared" si="224"/>
        <v>0</v>
      </c>
      <c r="BI183" s="6">
        <f t="shared" si="225"/>
        <v>0</v>
      </c>
      <c r="BJ183" s="5">
        <f t="shared" si="226"/>
        <v>0</v>
      </c>
      <c r="BK183" s="6">
        <f t="shared" si="227"/>
        <v>0</v>
      </c>
      <c r="BL183" s="5">
        <f t="shared" si="228"/>
        <v>0</v>
      </c>
      <c r="BM183" s="6">
        <f t="shared" si="229"/>
        <v>0</v>
      </c>
      <c r="BN183" s="5">
        <f t="shared" si="230"/>
        <v>0</v>
      </c>
      <c r="BO183" s="6">
        <f t="shared" si="231"/>
        <v>0</v>
      </c>
      <c r="BP183" s="5">
        <f t="shared" si="232"/>
        <v>0</v>
      </c>
      <c r="BQ183" s="6">
        <f t="shared" si="233"/>
        <v>0</v>
      </c>
      <c r="BR183" s="5">
        <f t="shared" si="234"/>
        <v>0</v>
      </c>
      <c r="BS183" s="6">
        <f t="shared" si="235"/>
        <v>0</v>
      </c>
      <c r="BT183" s="5">
        <f t="shared" si="236"/>
        <v>0</v>
      </c>
      <c r="BU183" s="6">
        <f t="shared" si="237"/>
        <v>0</v>
      </c>
      <c r="BV183" s="5">
        <f t="shared" si="238"/>
        <v>0</v>
      </c>
      <c r="BW183" s="6">
        <f t="shared" si="239"/>
        <v>0</v>
      </c>
      <c r="BX183" s="5">
        <f t="shared" si="240"/>
        <v>0</v>
      </c>
      <c r="BY183" s="6">
        <f t="shared" si="241"/>
        <v>0</v>
      </c>
      <c r="BZ183" s="5">
        <f t="shared" si="242"/>
        <v>0</v>
      </c>
      <c r="CA183" s="6">
        <f t="shared" si="243"/>
        <v>0</v>
      </c>
      <c r="CB183" s="5">
        <f t="shared" si="244"/>
        <v>0</v>
      </c>
      <c r="CC183" s="6">
        <f t="shared" si="245"/>
        <v>0</v>
      </c>
      <c r="CD183" s="5">
        <f t="shared" si="246"/>
        <v>0</v>
      </c>
      <c r="CE183" s="6">
        <f t="shared" si="247"/>
        <v>0</v>
      </c>
      <c r="CF183" s="5">
        <f t="shared" si="248"/>
        <v>0</v>
      </c>
      <c r="CG183" s="6">
        <f t="shared" si="249"/>
        <v>0</v>
      </c>
      <c r="CH183" s="5">
        <f t="shared" si="250"/>
        <v>0</v>
      </c>
      <c r="CI183" s="6">
        <f t="shared" si="251"/>
        <v>0</v>
      </c>
      <c r="CJ183" s="5">
        <f t="shared" si="252"/>
        <v>0</v>
      </c>
      <c r="CK183" s="6">
        <f t="shared" si="253"/>
        <v>0</v>
      </c>
      <c r="CL183" s="5">
        <f t="shared" si="254"/>
        <v>0</v>
      </c>
      <c r="CM183" s="6">
        <f t="shared" si="255"/>
        <v>0</v>
      </c>
      <c r="CN183" s="5">
        <f t="shared" si="256"/>
        <v>0</v>
      </c>
      <c r="CO183" s="6">
        <f t="shared" si="257"/>
        <v>0</v>
      </c>
      <c r="CP183" s="5">
        <f t="shared" si="258"/>
        <v>0</v>
      </c>
      <c r="CQ183" s="6">
        <f t="shared" si="259"/>
        <v>0</v>
      </c>
      <c r="CR183" s="5">
        <f t="shared" si="260"/>
        <v>0</v>
      </c>
      <c r="CS183" s="6">
        <f t="shared" si="261"/>
        <v>0</v>
      </c>
      <c r="CT183" s="5">
        <f t="shared" si="262"/>
        <v>0</v>
      </c>
      <c r="CU183" s="6">
        <f t="shared" si="263"/>
        <v>0</v>
      </c>
    </row>
    <row r="184" spans="1:99" hidden="1" x14ac:dyDescent="0.25">
      <c r="A184" s="166" t="s">
        <v>1883</v>
      </c>
      <c r="B184" s="164">
        <v>32</v>
      </c>
      <c r="C184" s="164" t="s">
        <v>2022</v>
      </c>
      <c r="D184" s="164" t="s">
        <v>2023</v>
      </c>
      <c r="E184" s="165">
        <v>1.3836805555555555E-2</v>
      </c>
      <c r="F184" s="165">
        <v>1.3861111111111111E-2</v>
      </c>
      <c r="G184" s="166" t="s">
        <v>355</v>
      </c>
      <c r="H184" s="166" t="s">
        <v>301</v>
      </c>
      <c r="I184" s="97" t="str">
        <f>IF(J184&lt;&gt;"N/A",_xlfn.XLOOKUP(C184,Individuals!A:A,Individuals!C:C,"NEW",0,1)," ")</f>
        <v xml:space="preserve"> </v>
      </c>
      <c r="J184" s="3" t="str">
        <f>_xlfn.XLOOKUP(D184,ClubLookup!A:A,ClubLookup!B:B,"N/A",0,1)</f>
        <v>N/A</v>
      </c>
      <c r="K184" s="60" t="str">
        <f t="shared" si="176"/>
        <v/>
      </c>
      <c r="L184" s="60" t="str">
        <f t="shared" si="177"/>
        <v/>
      </c>
      <c r="M184" s="3">
        <f t="shared" si="178"/>
        <v>0</v>
      </c>
      <c r="N184" s="3">
        <f t="shared" si="179"/>
        <v>0</v>
      </c>
      <c r="P184" s="5">
        <f t="shared" si="180"/>
        <v>0</v>
      </c>
      <c r="Q184" s="6">
        <f t="shared" si="181"/>
        <v>0</v>
      </c>
      <c r="R184" s="5">
        <f t="shared" si="182"/>
        <v>0</v>
      </c>
      <c r="S184" s="6">
        <f t="shared" si="183"/>
        <v>0</v>
      </c>
      <c r="T184" s="5">
        <f t="shared" si="184"/>
        <v>0</v>
      </c>
      <c r="U184" s="6">
        <f t="shared" si="185"/>
        <v>0</v>
      </c>
      <c r="V184" s="5">
        <f t="shared" si="186"/>
        <v>0</v>
      </c>
      <c r="W184" s="6">
        <f t="shared" si="187"/>
        <v>0</v>
      </c>
      <c r="X184" s="5">
        <f t="shared" si="188"/>
        <v>0</v>
      </c>
      <c r="Y184" s="6">
        <f t="shared" si="189"/>
        <v>0</v>
      </c>
      <c r="Z184" s="5">
        <f t="shared" si="190"/>
        <v>0</v>
      </c>
      <c r="AA184" s="6">
        <f t="shared" si="191"/>
        <v>0</v>
      </c>
      <c r="AB184" s="5">
        <f t="shared" si="192"/>
        <v>0</v>
      </c>
      <c r="AC184" s="6">
        <f t="shared" si="193"/>
        <v>0</v>
      </c>
      <c r="AD184" s="5">
        <f t="shared" si="194"/>
        <v>0</v>
      </c>
      <c r="AE184" s="6">
        <f t="shared" si="195"/>
        <v>0</v>
      </c>
      <c r="AF184" s="5">
        <f t="shared" si="196"/>
        <v>0</v>
      </c>
      <c r="AG184" s="6">
        <f t="shared" si="197"/>
        <v>0</v>
      </c>
      <c r="AH184" s="5">
        <f t="shared" si="198"/>
        <v>0</v>
      </c>
      <c r="AI184" s="6">
        <f t="shared" si="199"/>
        <v>0</v>
      </c>
      <c r="AJ184" s="5">
        <f t="shared" si="200"/>
        <v>0</v>
      </c>
      <c r="AK184" s="6">
        <f t="shared" si="201"/>
        <v>0</v>
      </c>
      <c r="AL184" s="5">
        <f t="shared" si="202"/>
        <v>0</v>
      </c>
      <c r="AM184" s="6">
        <f t="shared" si="203"/>
        <v>0</v>
      </c>
      <c r="AN184" s="5">
        <f t="shared" si="204"/>
        <v>0</v>
      </c>
      <c r="AO184" s="6">
        <f t="shared" si="205"/>
        <v>0</v>
      </c>
      <c r="AP184" s="5">
        <f t="shared" si="206"/>
        <v>0</v>
      </c>
      <c r="AQ184" s="6">
        <f t="shared" si="207"/>
        <v>0</v>
      </c>
      <c r="AR184" s="5">
        <f t="shared" si="208"/>
        <v>0</v>
      </c>
      <c r="AS184" s="6">
        <f t="shared" si="209"/>
        <v>0</v>
      </c>
      <c r="AT184" s="5">
        <f t="shared" si="210"/>
        <v>0</v>
      </c>
      <c r="AU184" s="6">
        <f t="shared" si="211"/>
        <v>0</v>
      </c>
      <c r="AV184" s="5">
        <f t="shared" si="212"/>
        <v>0</v>
      </c>
      <c r="AW184" s="6">
        <f t="shared" si="213"/>
        <v>0</v>
      </c>
      <c r="AX184" s="5">
        <f t="shared" si="214"/>
        <v>0</v>
      </c>
      <c r="AY184" s="6">
        <f t="shared" si="215"/>
        <v>0</v>
      </c>
      <c r="AZ184" s="5">
        <f t="shared" si="216"/>
        <v>0</v>
      </c>
      <c r="BA184" s="6">
        <f t="shared" si="217"/>
        <v>0</v>
      </c>
      <c r="BB184" s="5">
        <f t="shared" si="218"/>
        <v>0</v>
      </c>
      <c r="BC184" s="6">
        <f t="shared" si="219"/>
        <v>0</v>
      </c>
      <c r="BD184" s="5">
        <f t="shared" si="220"/>
        <v>0</v>
      </c>
      <c r="BE184" s="6">
        <f t="shared" si="221"/>
        <v>0</v>
      </c>
      <c r="BF184" s="5">
        <f t="shared" si="222"/>
        <v>0</v>
      </c>
      <c r="BG184" s="6">
        <f t="shared" si="223"/>
        <v>0</v>
      </c>
      <c r="BH184" s="5">
        <f t="shared" si="224"/>
        <v>0</v>
      </c>
      <c r="BI184" s="6">
        <f t="shared" si="225"/>
        <v>0</v>
      </c>
      <c r="BJ184" s="5">
        <f t="shared" si="226"/>
        <v>0</v>
      </c>
      <c r="BK184" s="6">
        <f t="shared" si="227"/>
        <v>0</v>
      </c>
      <c r="BL184" s="5">
        <f t="shared" si="228"/>
        <v>0</v>
      </c>
      <c r="BM184" s="6">
        <f t="shared" si="229"/>
        <v>0</v>
      </c>
      <c r="BN184" s="5">
        <f t="shared" si="230"/>
        <v>0</v>
      </c>
      <c r="BO184" s="6">
        <f t="shared" si="231"/>
        <v>0</v>
      </c>
      <c r="BP184" s="5">
        <f t="shared" si="232"/>
        <v>0</v>
      </c>
      <c r="BQ184" s="6">
        <f t="shared" si="233"/>
        <v>0</v>
      </c>
      <c r="BR184" s="5">
        <f t="shared" si="234"/>
        <v>0</v>
      </c>
      <c r="BS184" s="6">
        <f t="shared" si="235"/>
        <v>0</v>
      </c>
      <c r="BT184" s="5">
        <f t="shared" si="236"/>
        <v>0</v>
      </c>
      <c r="BU184" s="6">
        <f t="shared" si="237"/>
        <v>0</v>
      </c>
      <c r="BV184" s="5">
        <f t="shared" si="238"/>
        <v>0</v>
      </c>
      <c r="BW184" s="6">
        <f t="shared" si="239"/>
        <v>0</v>
      </c>
      <c r="BX184" s="5">
        <f t="shared" si="240"/>
        <v>0</v>
      </c>
      <c r="BY184" s="6">
        <f t="shared" si="241"/>
        <v>0</v>
      </c>
      <c r="BZ184" s="5">
        <f t="shared" si="242"/>
        <v>0</v>
      </c>
      <c r="CA184" s="6">
        <f t="shared" si="243"/>
        <v>0</v>
      </c>
      <c r="CB184" s="5">
        <f t="shared" si="244"/>
        <v>0</v>
      </c>
      <c r="CC184" s="6">
        <f t="shared" si="245"/>
        <v>0</v>
      </c>
      <c r="CD184" s="5">
        <f t="shared" si="246"/>
        <v>0</v>
      </c>
      <c r="CE184" s="6">
        <f t="shared" si="247"/>
        <v>0</v>
      </c>
      <c r="CF184" s="5">
        <f t="shared" si="248"/>
        <v>0</v>
      </c>
      <c r="CG184" s="6">
        <f t="shared" si="249"/>
        <v>0</v>
      </c>
      <c r="CH184" s="5">
        <f t="shared" si="250"/>
        <v>0</v>
      </c>
      <c r="CI184" s="6">
        <f t="shared" si="251"/>
        <v>0</v>
      </c>
      <c r="CJ184" s="5">
        <f t="shared" si="252"/>
        <v>0</v>
      </c>
      <c r="CK184" s="6">
        <f t="shared" si="253"/>
        <v>0</v>
      </c>
      <c r="CL184" s="5">
        <f t="shared" si="254"/>
        <v>0</v>
      </c>
      <c r="CM184" s="6">
        <f t="shared" si="255"/>
        <v>0</v>
      </c>
      <c r="CN184" s="5">
        <f t="shared" si="256"/>
        <v>0</v>
      </c>
      <c r="CO184" s="6">
        <f t="shared" si="257"/>
        <v>0</v>
      </c>
      <c r="CP184" s="5">
        <f t="shared" si="258"/>
        <v>0</v>
      </c>
      <c r="CQ184" s="6">
        <f t="shared" si="259"/>
        <v>0</v>
      </c>
      <c r="CR184" s="5">
        <f t="shared" si="260"/>
        <v>0</v>
      </c>
      <c r="CS184" s="6">
        <f t="shared" si="261"/>
        <v>0</v>
      </c>
      <c r="CT184" s="5">
        <f t="shared" si="262"/>
        <v>0</v>
      </c>
      <c r="CU184" s="6">
        <f t="shared" si="263"/>
        <v>0</v>
      </c>
    </row>
    <row r="185" spans="1:99" x14ac:dyDescent="0.25">
      <c r="A185" s="166" t="s">
        <v>1883</v>
      </c>
      <c r="B185" s="166">
        <v>294</v>
      </c>
      <c r="C185" s="164" t="s">
        <v>2024</v>
      </c>
      <c r="D185" s="164" t="s">
        <v>624</v>
      </c>
      <c r="E185" s="165">
        <v>1.3840277777777778E-2</v>
      </c>
      <c r="F185" s="165">
        <v>1.3892361111111111E-2</v>
      </c>
      <c r="G185" s="167" t="s">
        <v>304</v>
      </c>
      <c r="H185" s="166" t="s">
        <v>301</v>
      </c>
      <c r="I185" s="97">
        <f ca="1">IF(J185&lt;&gt;"N/A",_xlfn.XLOOKUP(C185,Individuals!A:A,Individuals!C:C,"NEW",0,1)," ")</f>
        <v>358</v>
      </c>
      <c r="J185" s="3" t="str">
        <f>_xlfn.XLOOKUP(D185,ClubLookup!A:A,ClubLookup!B:B,"N/A",0,1)</f>
        <v>Team Bath AC</v>
      </c>
      <c r="K185" s="60">
        <f t="shared" si="176"/>
        <v>1.3840277777777778E-2</v>
      </c>
      <c r="L185" s="60" t="str">
        <f t="shared" si="177"/>
        <v/>
      </c>
      <c r="M185" s="3">
        <f t="shared" si="178"/>
        <v>5</v>
      </c>
      <c r="N185" s="3">
        <f t="shared" si="179"/>
        <v>0</v>
      </c>
      <c r="P185" s="5">
        <f t="shared" si="180"/>
        <v>0</v>
      </c>
      <c r="Q185" s="6">
        <f t="shared" si="181"/>
        <v>0</v>
      </c>
      <c r="R185" s="5">
        <f t="shared" si="182"/>
        <v>0</v>
      </c>
      <c r="S185" s="6">
        <f t="shared" si="183"/>
        <v>0</v>
      </c>
      <c r="T185" s="5">
        <f t="shared" si="184"/>
        <v>0</v>
      </c>
      <c r="U185" s="6">
        <f t="shared" si="185"/>
        <v>0</v>
      </c>
      <c r="V185" s="5">
        <f t="shared" si="186"/>
        <v>0</v>
      </c>
      <c r="W185" s="6">
        <f t="shared" si="187"/>
        <v>0</v>
      </c>
      <c r="X185" s="5">
        <f t="shared" si="188"/>
        <v>0</v>
      </c>
      <c r="Y185" s="6">
        <f t="shared" si="189"/>
        <v>0</v>
      </c>
      <c r="Z185" s="5">
        <f t="shared" si="190"/>
        <v>0</v>
      </c>
      <c r="AA185" s="6">
        <f t="shared" si="191"/>
        <v>0</v>
      </c>
      <c r="AB185" s="5">
        <f t="shared" si="192"/>
        <v>0</v>
      </c>
      <c r="AC185" s="6">
        <f t="shared" si="193"/>
        <v>0</v>
      </c>
      <c r="AD185" s="5">
        <f t="shared" si="194"/>
        <v>0</v>
      </c>
      <c r="AE185" s="6">
        <f t="shared" si="195"/>
        <v>0</v>
      </c>
      <c r="AF185" s="5">
        <f t="shared" si="196"/>
        <v>0</v>
      </c>
      <c r="AG185" s="6">
        <f t="shared" si="197"/>
        <v>0</v>
      </c>
      <c r="AH185" s="5">
        <f t="shared" si="198"/>
        <v>0</v>
      </c>
      <c r="AI185" s="6">
        <f t="shared" si="199"/>
        <v>0</v>
      </c>
      <c r="AJ185" s="5">
        <f t="shared" si="200"/>
        <v>0</v>
      </c>
      <c r="AK185" s="6">
        <f t="shared" si="201"/>
        <v>0</v>
      </c>
      <c r="AL185" s="5">
        <f t="shared" si="202"/>
        <v>5</v>
      </c>
      <c r="AM185" s="6">
        <f t="shared" si="203"/>
        <v>0</v>
      </c>
      <c r="AN185" s="5">
        <f t="shared" si="204"/>
        <v>0</v>
      </c>
      <c r="AO185" s="6">
        <f t="shared" si="205"/>
        <v>0</v>
      </c>
      <c r="AP185" s="5">
        <f t="shared" si="206"/>
        <v>0</v>
      </c>
      <c r="AQ185" s="6">
        <f t="shared" si="207"/>
        <v>0</v>
      </c>
      <c r="AR185" s="5">
        <f t="shared" si="208"/>
        <v>0</v>
      </c>
      <c r="AS185" s="6">
        <f t="shared" si="209"/>
        <v>0</v>
      </c>
      <c r="AT185" s="5">
        <f t="shared" si="210"/>
        <v>0</v>
      </c>
      <c r="AU185" s="6">
        <f t="shared" si="211"/>
        <v>0</v>
      </c>
      <c r="AV185" s="5">
        <f t="shared" si="212"/>
        <v>0</v>
      </c>
      <c r="AW185" s="6">
        <f t="shared" si="213"/>
        <v>0</v>
      </c>
      <c r="AX185" s="5">
        <f t="shared" si="214"/>
        <v>0</v>
      </c>
      <c r="AY185" s="6">
        <f t="shared" si="215"/>
        <v>0</v>
      </c>
      <c r="AZ185" s="5">
        <f t="shared" si="216"/>
        <v>0</v>
      </c>
      <c r="BA185" s="6">
        <f t="shared" si="217"/>
        <v>0</v>
      </c>
      <c r="BB185" s="5">
        <f t="shared" si="218"/>
        <v>0</v>
      </c>
      <c r="BC185" s="6">
        <f t="shared" si="219"/>
        <v>0</v>
      </c>
      <c r="BD185" s="5">
        <f t="shared" si="220"/>
        <v>0</v>
      </c>
      <c r="BE185" s="6">
        <f t="shared" si="221"/>
        <v>0</v>
      </c>
      <c r="BF185" s="5">
        <f t="shared" si="222"/>
        <v>0</v>
      </c>
      <c r="BG185" s="6">
        <f t="shared" si="223"/>
        <v>0</v>
      </c>
      <c r="BH185" s="5">
        <f t="shared" si="224"/>
        <v>0</v>
      </c>
      <c r="BI185" s="6">
        <f t="shared" si="225"/>
        <v>0</v>
      </c>
      <c r="BJ185" s="5">
        <f t="shared" si="226"/>
        <v>0</v>
      </c>
      <c r="BK185" s="6">
        <f t="shared" si="227"/>
        <v>0</v>
      </c>
      <c r="BL185" s="5">
        <f t="shared" si="228"/>
        <v>0</v>
      </c>
      <c r="BM185" s="6">
        <f t="shared" si="229"/>
        <v>0</v>
      </c>
      <c r="BN185" s="5">
        <f t="shared" si="230"/>
        <v>0</v>
      </c>
      <c r="BO185" s="6">
        <f t="shared" si="231"/>
        <v>0</v>
      </c>
      <c r="BP185" s="5">
        <f t="shared" si="232"/>
        <v>0</v>
      </c>
      <c r="BQ185" s="6">
        <f t="shared" si="233"/>
        <v>0</v>
      </c>
      <c r="BR185" s="5">
        <f t="shared" si="234"/>
        <v>0</v>
      </c>
      <c r="BS185" s="6">
        <f t="shared" si="235"/>
        <v>0</v>
      </c>
      <c r="BT185" s="5">
        <f t="shared" si="236"/>
        <v>0</v>
      </c>
      <c r="BU185" s="6">
        <f t="shared" si="237"/>
        <v>0</v>
      </c>
      <c r="BV185" s="5">
        <f t="shared" si="238"/>
        <v>0</v>
      </c>
      <c r="BW185" s="6">
        <f t="shared" si="239"/>
        <v>0</v>
      </c>
      <c r="BX185" s="5">
        <f t="shared" si="240"/>
        <v>0</v>
      </c>
      <c r="BY185" s="6">
        <f t="shared" si="241"/>
        <v>0</v>
      </c>
      <c r="BZ185" s="5">
        <f t="shared" si="242"/>
        <v>0</v>
      </c>
      <c r="CA185" s="6">
        <f t="shared" si="243"/>
        <v>0</v>
      </c>
      <c r="CB185" s="5">
        <f t="shared" si="244"/>
        <v>0</v>
      </c>
      <c r="CC185" s="6">
        <f t="shared" si="245"/>
        <v>0</v>
      </c>
      <c r="CD185" s="5">
        <f t="shared" si="246"/>
        <v>0</v>
      </c>
      <c r="CE185" s="6">
        <f t="shared" si="247"/>
        <v>0</v>
      </c>
      <c r="CF185" s="5">
        <f t="shared" si="248"/>
        <v>0</v>
      </c>
      <c r="CG185" s="6">
        <f t="shared" si="249"/>
        <v>0</v>
      </c>
      <c r="CH185" s="5">
        <f t="shared" si="250"/>
        <v>0</v>
      </c>
      <c r="CI185" s="6">
        <f t="shared" si="251"/>
        <v>0</v>
      </c>
      <c r="CJ185" s="5">
        <f t="shared" si="252"/>
        <v>0</v>
      </c>
      <c r="CK185" s="6">
        <f t="shared" si="253"/>
        <v>0</v>
      </c>
      <c r="CL185" s="5">
        <f t="shared" si="254"/>
        <v>0</v>
      </c>
      <c r="CM185" s="6">
        <f t="shared" si="255"/>
        <v>0</v>
      </c>
      <c r="CN185" s="5">
        <f t="shared" si="256"/>
        <v>5</v>
      </c>
      <c r="CO185" s="6">
        <f t="shared" si="257"/>
        <v>0</v>
      </c>
      <c r="CP185" s="5">
        <f t="shared" si="258"/>
        <v>0</v>
      </c>
      <c r="CQ185" s="6">
        <f t="shared" si="259"/>
        <v>0</v>
      </c>
      <c r="CR185" s="5">
        <f t="shared" si="260"/>
        <v>0</v>
      </c>
      <c r="CS185" s="6">
        <f t="shared" si="261"/>
        <v>0</v>
      </c>
      <c r="CT185" s="5">
        <f t="shared" si="262"/>
        <v>0</v>
      </c>
      <c r="CU185" s="6">
        <f t="shared" si="263"/>
        <v>0</v>
      </c>
    </row>
    <row r="186" spans="1:99" hidden="1" x14ac:dyDescent="0.25">
      <c r="A186" s="164" t="s">
        <v>2643</v>
      </c>
      <c r="B186" s="164">
        <v>1101</v>
      </c>
      <c r="C186" s="164" t="s">
        <v>683</v>
      </c>
      <c r="D186" s="19"/>
      <c r="E186" s="165">
        <v>1.3847222222222223E-2</v>
      </c>
      <c r="F186" s="165">
        <v>3.1961805555555556E-2</v>
      </c>
      <c r="G186" s="164" t="s">
        <v>300</v>
      </c>
      <c r="H186" s="164" t="s">
        <v>301</v>
      </c>
      <c r="I186" s="97" t="str">
        <f>IF(J186&lt;&gt;"N/A",_xlfn.XLOOKUP(C186,Individuals!A:A,Individuals!C:C,"NEW",0,1)," ")</f>
        <v xml:space="preserve"> </v>
      </c>
      <c r="J186" s="3" t="str">
        <f>_xlfn.XLOOKUP(D186,ClubLookup!A:A,ClubLookup!B:B,"N/A",0,1)</f>
        <v>N/A</v>
      </c>
      <c r="K186" s="60" t="str">
        <f t="shared" si="176"/>
        <v/>
      </c>
      <c r="L186" s="60" t="str">
        <f t="shared" si="177"/>
        <v/>
      </c>
      <c r="M186" s="3">
        <f t="shared" si="178"/>
        <v>0</v>
      </c>
      <c r="N186" s="3">
        <f t="shared" si="179"/>
        <v>0</v>
      </c>
      <c r="P186" s="5">
        <f t="shared" si="180"/>
        <v>0</v>
      </c>
      <c r="Q186" s="6">
        <f t="shared" si="181"/>
        <v>0</v>
      </c>
      <c r="R186" s="5">
        <f t="shared" si="182"/>
        <v>0</v>
      </c>
      <c r="S186" s="6">
        <f t="shared" si="183"/>
        <v>0</v>
      </c>
      <c r="T186" s="5">
        <f t="shared" si="184"/>
        <v>0</v>
      </c>
      <c r="U186" s="6">
        <f t="shared" si="185"/>
        <v>0</v>
      </c>
      <c r="V186" s="5">
        <f t="shared" si="186"/>
        <v>0</v>
      </c>
      <c r="W186" s="6">
        <f t="shared" si="187"/>
        <v>0</v>
      </c>
      <c r="X186" s="5">
        <f t="shared" si="188"/>
        <v>0</v>
      </c>
      <c r="Y186" s="6">
        <f t="shared" si="189"/>
        <v>0</v>
      </c>
      <c r="Z186" s="5">
        <f t="shared" si="190"/>
        <v>0</v>
      </c>
      <c r="AA186" s="6">
        <f t="shared" si="191"/>
        <v>0</v>
      </c>
      <c r="AB186" s="5">
        <f t="shared" si="192"/>
        <v>0</v>
      </c>
      <c r="AC186" s="6">
        <f t="shared" si="193"/>
        <v>0</v>
      </c>
      <c r="AD186" s="5">
        <f t="shared" si="194"/>
        <v>0</v>
      </c>
      <c r="AE186" s="6">
        <f t="shared" si="195"/>
        <v>0</v>
      </c>
      <c r="AF186" s="5">
        <f t="shared" si="196"/>
        <v>0</v>
      </c>
      <c r="AG186" s="6">
        <f t="shared" si="197"/>
        <v>0</v>
      </c>
      <c r="AH186" s="5">
        <f t="shared" si="198"/>
        <v>0</v>
      </c>
      <c r="AI186" s="6">
        <f t="shared" si="199"/>
        <v>0</v>
      </c>
      <c r="AJ186" s="5">
        <f t="shared" si="200"/>
        <v>0</v>
      </c>
      <c r="AK186" s="6">
        <f t="shared" si="201"/>
        <v>0</v>
      </c>
      <c r="AL186" s="5">
        <f t="shared" si="202"/>
        <v>0</v>
      </c>
      <c r="AM186" s="6">
        <f t="shared" si="203"/>
        <v>0</v>
      </c>
      <c r="AN186" s="5">
        <f t="shared" si="204"/>
        <v>0</v>
      </c>
      <c r="AO186" s="6">
        <f t="shared" si="205"/>
        <v>0</v>
      </c>
      <c r="AP186" s="5">
        <f t="shared" si="206"/>
        <v>0</v>
      </c>
      <c r="AQ186" s="6">
        <f t="shared" si="207"/>
        <v>0</v>
      </c>
      <c r="AR186" s="5">
        <f t="shared" si="208"/>
        <v>0</v>
      </c>
      <c r="AS186" s="6">
        <f t="shared" si="209"/>
        <v>0</v>
      </c>
      <c r="AT186" s="5">
        <f t="shared" si="210"/>
        <v>0</v>
      </c>
      <c r="AU186" s="6">
        <f t="shared" si="211"/>
        <v>0</v>
      </c>
      <c r="AV186" s="5">
        <f t="shared" si="212"/>
        <v>0</v>
      </c>
      <c r="AW186" s="6">
        <f t="shared" si="213"/>
        <v>0</v>
      </c>
      <c r="AX186" s="5">
        <f t="shared" si="214"/>
        <v>0</v>
      </c>
      <c r="AY186" s="6">
        <f t="shared" si="215"/>
        <v>0</v>
      </c>
      <c r="AZ186" s="5">
        <f t="shared" si="216"/>
        <v>0</v>
      </c>
      <c r="BA186" s="6">
        <f t="shared" si="217"/>
        <v>0</v>
      </c>
      <c r="BB186" s="5">
        <f t="shared" si="218"/>
        <v>0</v>
      </c>
      <c r="BC186" s="6">
        <f t="shared" si="219"/>
        <v>0</v>
      </c>
      <c r="BD186" s="5">
        <f t="shared" si="220"/>
        <v>0</v>
      </c>
      <c r="BE186" s="6">
        <f t="shared" si="221"/>
        <v>0</v>
      </c>
      <c r="BF186" s="5">
        <f t="shared" si="222"/>
        <v>0</v>
      </c>
      <c r="BG186" s="6">
        <f t="shared" si="223"/>
        <v>0</v>
      </c>
      <c r="BH186" s="5">
        <f t="shared" si="224"/>
        <v>0</v>
      </c>
      <c r="BI186" s="6">
        <f t="shared" si="225"/>
        <v>0</v>
      </c>
      <c r="BJ186" s="5">
        <f t="shared" si="226"/>
        <v>0</v>
      </c>
      <c r="BK186" s="6">
        <f t="shared" si="227"/>
        <v>0</v>
      </c>
      <c r="BL186" s="5">
        <f t="shared" si="228"/>
        <v>0</v>
      </c>
      <c r="BM186" s="6">
        <f t="shared" si="229"/>
        <v>0</v>
      </c>
      <c r="BN186" s="5">
        <f t="shared" si="230"/>
        <v>0</v>
      </c>
      <c r="BO186" s="6">
        <f t="shared" si="231"/>
        <v>0</v>
      </c>
      <c r="BP186" s="5">
        <f t="shared" si="232"/>
        <v>0</v>
      </c>
      <c r="BQ186" s="6">
        <f t="shared" si="233"/>
        <v>0</v>
      </c>
      <c r="BR186" s="5">
        <f t="shared" si="234"/>
        <v>0</v>
      </c>
      <c r="BS186" s="6">
        <f t="shared" si="235"/>
        <v>0</v>
      </c>
      <c r="BT186" s="5">
        <f t="shared" si="236"/>
        <v>0</v>
      </c>
      <c r="BU186" s="6">
        <f t="shared" si="237"/>
        <v>0</v>
      </c>
      <c r="BV186" s="5">
        <f t="shared" si="238"/>
        <v>0</v>
      </c>
      <c r="BW186" s="6">
        <f t="shared" si="239"/>
        <v>0</v>
      </c>
      <c r="BX186" s="5">
        <f t="shared" si="240"/>
        <v>0</v>
      </c>
      <c r="BY186" s="6">
        <f t="shared" si="241"/>
        <v>0</v>
      </c>
      <c r="BZ186" s="5">
        <f t="shared" si="242"/>
        <v>0</v>
      </c>
      <c r="CA186" s="6">
        <f t="shared" si="243"/>
        <v>0</v>
      </c>
      <c r="CB186" s="5">
        <f t="shared" si="244"/>
        <v>0</v>
      </c>
      <c r="CC186" s="6">
        <f t="shared" si="245"/>
        <v>0</v>
      </c>
      <c r="CD186" s="5">
        <f t="shared" si="246"/>
        <v>0</v>
      </c>
      <c r="CE186" s="6">
        <f t="shared" si="247"/>
        <v>0</v>
      </c>
      <c r="CF186" s="5">
        <f t="shared" si="248"/>
        <v>0</v>
      </c>
      <c r="CG186" s="6">
        <f t="shared" si="249"/>
        <v>0</v>
      </c>
      <c r="CH186" s="5">
        <f t="shared" si="250"/>
        <v>0</v>
      </c>
      <c r="CI186" s="6">
        <f t="shared" si="251"/>
        <v>0</v>
      </c>
      <c r="CJ186" s="5">
        <f t="shared" si="252"/>
        <v>0</v>
      </c>
      <c r="CK186" s="6">
        <f t="shared" si="253"/>
        <v>0</v>
      </c>
      <c r="CL186" s="5">
        <f t="shared" si="254"/>
        <v>0</v>
      </c>
      <c r="CM186" s="6">
        <f t="shared" si="255"/>
        <v>0</v>
      </c>
      <c r="CN186" s="5">
        <f t="shared" si="256"/>
        <v>0</v>
      </c>
      <c r="CO186" s="6">
        <f t="shared" si="257"/>
        <v>0</v>
      </c>
      <c r="CP186" s="5">
        <f t="shared" si="258"/>
        <v>0</v>
      </c>
      <c r="CQ186" s="6">
        <f t="shared" si="259"/>
        <v>0</v>
      </c>
      <c r="CR186" s="5">
        <f t="shared" si="260"/>
        <v>0</v>
      </c>
      <c r="CS186" s="6">
        <f t="shared" si="261"/>
        <v>0</v>
      </c>
      <c r="CT186" s="5">
        <f t="shared" si="262"/>
        <v>0</v>
      </c>
      <c r="CU186" s="6">
        <f t="shared" si="263"/>
        <v>0</v>
      </c>
    </row>
    <row r="187" spans="1:99" x14ac:dyDescent="0.25">
      <c r="A187" s="166" t="s">
        <v>1883</v>
      </c>
      <c r="B187" s="166">
        <v>287</v>
      </c>
      <c r="C187" s="164" t="s">
        <v>2025</v>
      </c>
      <c r="D187" s="164" t="s">
        <v>228</v>
      </c>
      <c r="E187" s="165">
        <v>1.3851851851851851E-2</v>
      </c>
      <c r="F187" s="165">
        <v>1.3909722222222221E-2</v>
      </c>
      <c r="G187" s="166" t="s">
        <v>300</v>
      </c>
      <c r="H187" s="166" t="s">
        <v>346</v>
      </c>
      <c r="I187" s="97" t="str">
        <f ca="1">IF(J187&lt;&gt;"N/A",_xlfn.XLOOKUP(C187,Individuals!A:A,Individuals!C:C,"NEW",0,1)," ")</f>
        <v/>
      </c>
      <c r="J187" s="3" t="str">
        <f>_xlfn.XLOOKUP(D187,ClubLookup!A:A,ClubLookup!B:B,"N/A",0,1)</f>
        <v>Avon Valley Runners</v>
      </c>
      <c r="K187" s="60" t="str">
        <f t="shared" si="176"/>
        <v/>
      </c>
      <c r="L187" s="60">
        <f t="shared" si="177"/>
        <v>1.3851851851851851E-2</v>
      </c>
      <c r="M187" s="3">
        <f t="shared" si="178"/>
        <v>0</v>
      </c>
      <c r="N187" s="3">
        <f t="shared" si="179"/>
        <v>84</v>
      </c>
      <c r="P187" s="5">
        <f t="shared" si="180"/>
        <v>0</v>
      </c>
      <c r="Q187" s="6">
        <f t="shared" si="181"/>
        <v>84</v>
      </c>
      <c r="R187" s="5">
        <f t="shared" si="182"/>
        <v>0</v>
      </c>
      <c r="S187" s="6">
        <f t="shared" si="183"/>
        <v>84</v>
      </c>
      <c r="T187" s="5">
        <f t="shared" si="184"/>
        <v>0</v>
      </c>
      <c r="U187" s="6">
        <f t="shared" si="185"/>
        <v>0</v>
      </c>
      <c r="V187" s="5">
        <f t="shared" si="186"/>
        <v>0</v>
      </c>
      <c r="W187" s="6">
        <f t="shared" si="187"/>
        <v>0</v>
      </c>
      <c r="X187" s="5">
        <f t="shared" si="188"/>
        <v>0</v>
      </c>
      <c r="Y187" s="6">
        <f t="shared" si="189"/>
        <v>0</v>
      </c>
      <c r="Z187" s="5">
        <f t="shared" si="190"/>
        <v>0</v>
      </c>
      <c r="AA187" s="6">
        <f t="shared" si="191"/>
        <v>0</v>
      </c>
      <c r="AB187" s="5">
        <f t="shared" si="192"/>
        <v>0</v>
      </c>
      <c r="AC187" s="6">
        <f t="shared" si="193"/>
        <v>0</v>
      </c>
      <c r="AD187" s="5">
        <f t="shared" si="194"/>
        <v>0</v>
      </c>
      <c r="AE187" s="6">
        <f t="shared" si="195"/>
        <v>0</v>
      </c>
      <c r="AF187" s="5">
        <f t="shared" si="196"/>
        <v>0</v>
      </c>
      <c r="AG187" s="6">
        <f t="shared" si="197"/>
        <v>0</v>
      </c>
      <c r="AH187" s="5">
        <f t="shared" si="198"/>
        <v>0</v>
      </c>
      <c r="AI187" s="6">
        <f t="shared" si="199"/>
        <v>0</v>
      </c>
      <c r="AJ187" s="5">
        <f t="shared" si="200"/>
        <v>0</v>
      </c>
      <c r="AK187" s="6">
        <f t="shared" si="201"/>
        <v>0</v>
      </c>
      <c r="AL187" s="5">
        <f t="shared" si="202"/>
        <v>0</v>
      </c>
      <c r="AM187" s="6">
        <f t="shared" si="203"/>
        <v>0</v>
      </c>
      <c r="AN187" s="5">
        <f t="shared" si="204"/>
        <v>0</v>
      </c>
      <c r="AO187" s="6">
        <f t="shared" si="205"/>
        <v>0</v>
      </c>
      <c r="AP187" s="5">
        <f t="shared" si="206"/>
        <v>0</v>
      </c>
      <c r="AQ187" s="6">
        <f t="shared" si="207"/>
        <v>0</v>
      </c>
      <c r="AR187" s="5">
        <f t="shared" si="208"/>
        <v>0</v>
      </c>
      <c r="AS187" s="6">
        <f t="shared" si="209"/>
        <v>0</v>
      </c>
      <c r="AT187" s="5">
        <f t="shared" si="210"/>
        <v>0</v>
      </c>
      <c r="AU187" s="6">
        <f t="shared" si="211"/>
        <v>0</v>
      </c>
      <c r="AV187" s="5">
        <f t="shared" si="212"/>
        <v>0</v>
      </c>
      <c r="AW187" s="6">
        <f t="shared" si="213"/>
        <v>0</v>
      </c>
      <c r="AX187" s="5">
        <f t="shared" si="214"/>
        <v>0</v>
      </c>
      <c r="AY187" s="6">
        <f t="shared" si="215"/>
        <v>0</v>
      </c>
      <c r="AZ187" s="5">
        <f t="shared" si="216"/>
        <v>0</v>
      </c>
      <c r="BA187" s="6">
        <f t="shared" si="217"/>
        <v>0</v>
      </c>
      <c r="BB187" s="5">
        <f t="shared" si="218"/>
        <v>0</v>
      </c>
      <c r="BC187" s="6">
        <f t="shared" si="219"/>
        <v>0</v>
      </c>
      <c r="BD187" s="5">
        <f t="shared" si="220"/>
        <v>0</v>
      </c>
      <c r="BE187" s="6">
        <f t="shared" si="221"/>
        <v>0</v>
      </c>
      <c r="BF187" s="5">
        <f t="shared" si="222"/>
        <v>0</v>
      </c>
      <c r="BG187" s="6">
        <f t="shared" si="223"/>
        <v>0</v>
      </c>
      <c r="BH187" s="5">
        <f t="shared" si="224"/>
        <v>0</v>
      </c>
      <c r="BI187" s="6">
        <f t="shared" si="225"/>
        <v>0</v>
      </c>
      <c r="BJ187" s="5">
        <f t="shared" si="226"/>
        <v>0</v>
      </c>
      <c r="BK187" s="6">
        <f t="shared" si="227"/>
        <v>0</v>
      </c>
      <c r="BL187" s="5">
        <f t="shared" si="228"/>
        <v>0</v>
      </c>
      <c r="BM187" s="6">
        <f t="shared" si="229"/>
        <v>0</v>
      </c>
      <c r="BN187" s="5">
        <f t="shared" si="230"/>
        <v>0</v>
      </c>
      <c r="BO187" s="6">
        <f t="shared" si="231"/>
        <v>0</v>
      </c>
      <c r="BP187" s="5">
        <f t="shared" si="232"/>
        <v>0</v>
      </c>
      <c r="BQ187" s="6">
        <f t="shared" si="233"/>
        <v>0</v>
      </c>
      <c r="BR187" s="5">
        <f t="shared" si="234"/>
        <v>0</v>
      </c>
      <c r="BS187" s="6">
        <f t="shared" si="235"/>
        <v>0</v>
      </c>
      <c r="BT187" s="5">
        <f t="shared" si="236"/>
        <v>0</v>
      </c>
      <c r="BU187" s="6">
        <f t="shared" si="237"/>
        <v>0</v>
      </c>
      <c r="BV187" s="5">
        <f t="shared" si="238"/>
        <v>0</v>
      </c>
      <c r="BW187" s="6">
        <f t="shared" si="239"/>
        <v>0</v>
      </c>
      <c r="BX187" s="5">
        <f t="shared" si="240"/>
        <v>0</v>
      </c>
      <c r="BY187" s="6">
        <f t="shared" si="241"/>
        <v>0</v>
      </c>
      <c r="BZ187" s="5">
        <f t="shared" si="242"/>
        <v>0</v>
      </c>
      <c r="CA187" s="6">
        <f t="shared" si="243"/>
        <v>0</v>
      </c>
      <c r="CB187" s="5">
        <f t="shared" si="244"/>
        <v>0</v>
      </c>
      <c r="CC187" s="6">
        <f t="shared" si="245"/>
        <v>0</v>
      </c>
      <c r="CD187" s="5">
        <f t="shared" si="246"/>
        <v>0</v>
      </c>
      <c r="CE187" s="6">
        <f t="shared" si="247"/>
        <v>0</v>
      </c>
      <c r="CF187" s="5">
        <f t="shared" si="248"/>
        <v>0</v>
      </c>
      <c r="CG187" s="6">
        <f t="shared" si="249"/>
        <v>0</v>
      </c>
      <c r="CH187" s="5">
        <f t="shared" si="250"/>
        <v>0</v>
      </c>
      <c r="CI187" s="6">
        <f t="shared" si="251"/>
        <v>0</v>
      </c>
      <c r="CJ187" s="5">
        <f t="shared" si="252"/>
        <v>0</v>
      </c>
      <c r="CK187" s="6">
        <f t="shared" si="253"/>
        <v>0</v>
      </c>
      <c r="CL187" s="5">
        <f t="shared" si="254"/>
        <v>0</v>
      </c>
      <c r="CM187" s="6">
        <f t="shared" si="255"/>
        <v>0</v>
      </c>
      <c r="CN187" s="5">
        <f t="shared" si="256"/>
        <v>0</v>
      </c>
      <c r="CO187" s="6">
        <f t="shared" si="257"/>
        <v>0</v>
      </c>
      <c r="CP187" s="5">
        <f t="shared" si="258"/>
        <v>0</v>
      </c>
      <c r="CQ187" s="6">
        <f t="shared" si="259"/>
        <v>0</v>
      </c>
      <c r="CR187" s="5">
        <f t="shared" si="260"/>
        <v>0</v>
      </c>
      <c r="CS187" s="6">
        <f t="shared" si="261"/>
        <v>0</v>
      </c>
      <c r="CT187" s="5">
        <f t="shared" si="262"/>
        <v>0</v>
      </c>
      <c r="CU187" s="6">
        <f t="shared" si="263"/>
        <v>0</v>
      </c>
    </row>
    <row r="188" spans="1:99" x14ac:dyDescent="0.25">
      <c r="A188" s="166" t="s">
        <v>1883</v>
      </c>
      <c r="B188" s="166">
        <v>246</v>
      </c>
      <c r="C188" s="164" t="s">
        <v>721</v>
      </c>
      <c r="D188" s="164" t="s">
        <v>228</v>
      </c>
      <c r="E188" s="165">
        <v>1.3853009259259261E-2</v>
      </c>
      <c r="F188" s="165">
        <v>1.396875E-2</v>
      </c>
      <c r="G188" s="166" t="s">
        <v>300</v>
      </c>
      <c r="H188" s="166" t="s">
        <v>301</v>
      </c>
      <c r="I188" s="97">
        <f ca="1">IF(J188&lt;&gt;"N/A",_xlfn.XLOOKUP(C188,Individuals!A:A,Individuals!C:C,"NEW",0,1)," ")</f>
        <v>74</v>
      </c>
      <c r="J188" s="3" t="str">
        <f>_xlfn.XLOOKUP(D188,ClubLookup!A:A,ClubLookup!B:B,"N/A",0,1)</f>
        <v>Avon Valley Runners</v>
      </c>
      <c r="K188" s="60">
        <f t="shared" si="176"/>
        <v>1.3853009259259261E-2</v>
      </c>
      <c r="L188" s="60" t="str">
        <f t="shared" si="177"/>
        <v/>
      </c>
      <c r="M188" s="3">
        <f t="shared" si="178"/>
        <v>5</v>
      </c>
      <c r="N188" s="3">
        <f t="shared" si="179"/>
        <v>0</v>
      </c>
      <c r="P188" s="5">
        <f t="shared" si="180"/>
        <v>5</v>
      </c>
      <c r="Q188" s="6">
        <f t="shared" si="181"/>
        <v>0</v>
      </c>
      <c r="R188" s="5">
        <f t="shared" si="182"/>
        <v>5</v>
      </c>
      <c r="S188" s="6">
        <f t="shared" si="183"/>
        <v>0</v>
      </c>
      <c r="T188" s="5">
        <f t="shared" si="184"/>
        <v>0</v>
      </c>
      <c r="U188" s="6">
        <f t="shared" si="185"/>
        <v>0</v>
      </c>
      <c r="V188" s="5">
        <f t="shared" si="186"/>
        <v>0</v>
      </c>
      <c r="W188" s="6">
        <f t="shared" si="187"/>
        <v>0</v>
      </c>
      <c r="X188" s="5">
        <f t="shared" si="188"/>
        <v>0</v>
      </c>
      <c r="Y188" s="6">
        <f t="shared" si="189"/>
        <v>0</v>
      </c>
      <c r="Z188" s="5">
        <f t="shared" si="190"/>
        <v>0</v>
      </c>
      <c r="AA188" s="6">
        <f t="shared" si="191"/>
        <v>0</v>
      </c>
      <c r="AB188" s="5">
        <f t="shared" si="192"/>
        <v>0</v>
      </c>
      <c r="AC188" s="6">
        <f t="shared" si="193"/>
        <v>0</v>
      </c>
      <c r="AD188" s="5">
        <f t="shared" si="194"/>
        <v>0</v>
      </c>
      <c r="AE188" s="6">
        <f t="shared" si="195"/>
        <v>0</v>
      </c>
      <c r="AF188" s="5">
        <f t="shared" si="196"/>
        <v>0</v>
      </c>
      <c r="AG188" s="6">
        <f t="shared" si="197"/>
        <v>0</v>
      </c>
      <c r="AH188" s="5">
        <f t="shared" si="198"/>
        <v>0</v>
      </c>
      <c r="AI188" s="6">
        <f t="shared" si="199"/>
        <v>0</v>
      </c>
      <c r="AJ188" s="5">
        <f t="shared" si="200"/>
        <v>0</v>
      </c>
      <c r="AK188" s="6">
        <f t="shared" si="201"/>
        <v>0</v>
      </c>
      <c r="AL188" s="5">
        <f t="shared" si="202"/>
        <v>0</v>
      </c>
      <c r="AM188" s="6">
        <f t="shared" si="203"/>
        <v>0</v>
      </c>
      <c r="AN188" s="5">
        <f t="shared" si="204"/>
        <v>0</v>
      </c>
      <c r="AO188" s="6">
        <f t="shared" si="205"/>
        <v>0</v>
      </c>
      <c r="AP188" s="5">
        <f t="shared" si="206"/>
        <v>0</v>
      </c>
      <c r="AQ188" s="6">
        <f t="shared" si="207"/>
        <v>0</v>
      </c>
      <c r="AR188" s="5">
        <f t="shared" si="208"/>
        <v>0</v>
      </c>
      <c r="AS188" s="6">
        <f t="shared" si="209"/>
        <v>0</v>
      </c>
      <c r="AT188" s="5">
        <f t="shared" si="210"/>
        <v>0</v>
      </c>
      <c r="AU188" s="6">
        <f t="shared" si="211"/>
        <v>0</v>
      </c>
      <c r="AV188" s="5">
        <f t="shared" si="212"/>
        <v>0</v>
      </c>
      <c r="AW188" s="6">
        <f t="shared" si="213"/>
        <v>0</v>
      </c>
      <c r="AX188" s="5">
        <f t="shared" si="214"/>
        <v>0</v>
      </c>
      <c r="AY188" s="6">
        <f t="shared" si="215"/>
        <v>0</v>
      </c>
      <c r="AZ188" s="5">
        <f t="shared" si="216"/>
        <v>0</v>
      </c>
      <c r="BA188" s="6">
        <f t="shared" si="217"/>
        <v>0</v>
      </c>
      <c r="BB188" s="5">
        <f t="shared" si="218"/>
        <v>0</v>
      </c>
      <c r="BC188" s="6">
        <f t="shared" si="219"/>
        <v>0</v>
      </c>
      <c r="BD188" s="5">
        <f t="shared" si="220"/>
        <v>0</v>
      </c>
      <c r="BE188" s="6">
        <f t="shared" si="221"/>
        <v>0</v>
      </c>
      <c r="BF188" s="5">
        <f t="shared" si="222"/>
        <v>0</v>
      </c>
      <c r="BG188" s="6">
        <f t="shared" si="223"/>
        <v>0</v>
      </c>
      <c r="BH188" s="5">
        <f t="shared" si="224"/>
        <v>0</v>
      </c>
      <c r="BI188" s="6">
        <f t="shared" si="225"/>
        <v>0</v>
      </c>
      <c r="BJ188" s="5">
        <f t="shared" si="226"/>
        <v>0</v>
      </c>
      <c r="BK188" s="6">
        <f t="shared" si="227"/>
        <v>0</v>
      </c>
      <c r="BL188" s="5">
        <f t="shared" si="228"/>
        <v>0</v>
      </c>
      <c r="BM188" s="6">
        <f t="shared" si="229"/>
        <v>0</v>
      </c>
      <c r="BN188" s="5">
        <f t="shared" si="230"/>
        <v>0</v>
      </c>
      <c r="BO188" s="6">
        <f t="shared" si="231"/>
        <v>0</v>
      </c>
      <c r="BP188" s="5">
        <f t="shared" si="232"/>
        <v>0</v>
      </c>
      <c r="BQ188" s="6">
        <f t="shared" si="233"/>
        <v>0</v>
      </c>
      <c r="BR188" s="5">
        <f t="shared" si="234"/>
        <v>0</v>
      </c>
      <c r="BS188" s="6">
        <f t="shared" si="235"/>
        <v>0</v>
      </c>
      <c r="BT188" s="5">
        <f t="shared" si="236"/>
        <v>0</v>
      </c>
      <c r="BU188" s="6">
        <f t="shared" si="237"/>
        <v>0</v>
      </c>
      <c r="BV188" s="5">
        <f t="shared" si="238"/>
        <v>0</v>
      </c>
      <c r="BW188" s="6">
        <f t="shared" si="239"/>
        <v>0</v>
      </c>
      <c r="BX188" s="5">
        <f t="shared" si="240"/>
        <v>0</v>
      </c>
      <c r="BY188" s="6">
        <f t="shared" si="241"/>
        <v>0</v>
      </c>
      <c r="BZ188" s="5">
        <f t="shared" si="242"/>
        <v>0</v>
      </c>
      <c r="CA188" s="6">
        <f t="shared" si="243"/>
        <v>0</v>
      </c>
      <c r="CB188" s="5">
        <f t="shared" si="244"/>
        <v>0</v>
      </c>
      <c r="CC188" s="6">
        <f t="shared" si="245"/>
        <v>0</v>
      </c>
      <c r="CD188" s="5">
        <f t="shared" si="246"/>
        <v>0</v>
      </c>
      <c r="CE188" s="6">
        <f t="shared" si="247"/>
        <v>0</v>
      </c>
      <c r="CF188" s="5">
        <f t="shared" si="248"/>
        <v>0</v>
      </c>
      <c r="CG188" s="6">
        <f t="shared" si="249"/>
        <v>0</v>
      </c>
      <c r="CH188" s="5">
        <f t="shared" si="250"/>
        <v>0</v>
      </c>
      <c r="CI188" s="6">
        <f t="shared" si="251"/>
        <v>0</v>
      </c>
      <c r="CJ188" s="5">
        <f t="shared" si="252"/>
        <v>0</v>
      </c>
      <c r="CK188" s="6">
        <f t="shared" si="253"/>
        <v>0</v>
      </c>
      <c r="CL188" s="5">
        <f t="shared" si="254"/>
        <v>0</v>
      </c>
      <c r="CM188" s="6">
        <f t="shared" si="255"/>
        <v>0</v>
      </c>
      <c r="CN188" s="5">
        <f t="shared" si="256"/>
        <v>0</v>
      </c>
      <c r="CO188" s="6">
        <f t="shared" si="257"/>
        <v>0</v>
      </c>
      <c r="CP188" s="5">
        <f t="shared" si="258"/>
        <v>0</v>
      </c>
      <c r="CQ188" s="6">
        <f t="shared" si="259"/>
        <v>0</v>
      </c>
      <c r="CR188" s="5">
        <f t="shared" si="260"/>
        <v>0</v>
      </c>
      <c r="CS188" s="6">
        <f t="shared" si="261"/>
        <v>0</v>
      </c>
      <c r="CT188" s="5">
        <f t="shared" si="262"/>
        <v>0</v>
      </c>
      <c r="CU188" s="6">
        <f t="shared" si="263"/>
        <v>0</v>
      </c>
    </row>
    <row r="189" spans="1:99" x14ac:dyDescent="0.25">
      <c r="A189" s="167" t="s">
        <v>1894</v>
      </c>
      <c r="B189" s="167">
        <v>16</v>
      </c>
      <c r="C189" s="168" t="s">
        <v>2026</v>
      </c>
      <c r="D189" s="168" t="s">
        <v>656</v>
      </c>
      <c r="E189" s="169">
        <v>1.3888888888888888E-2</v>
      </c>
      <c r="F189" s="169">
        <v>1.3930555555555554E-2</v>
      </c>
      <c r="G189" s="166" t="s">
        <v>300</v>
      </c>
      <c r="H189" s="167" t="s">
        <v>301</v>
      </c>
      <c r="I189" s="97">
        <f ca="1">IF(J189&lt;&gt;"N/A",_xlfn.XLOOKUP(C189,Individuals!A:A,Individuals!C:C,"NEW",0,1)," ")</f>
        <v>355</v>
      </c>
      <c r="J189" s="3" t="str">
        <f>_xlfn.XLOOKUP(D189,ClubLookup!A:A,ClubLookup!B:B,"N/A",0,1)</f>
        <v>Warminster Running Club</v>
      </c>
      <c r="K189" s="60">
        <f t="shared" si="176"/>
        <v>1.3888888888888888E-2</v>
      </c>
      <c r="L189" s="60" t="str">
        <f t="shared" si="177"/>
        <v/>
      </c>
      <c r="M189" s="3">
        <f t="shared" si="178"/>
        <v>5</v>
      </c>
      <c r="N189" s="3">
        <f t="shared" si="179"/>
        <v>0</v>
      </c>
      <c r="P189" s="5">
        <f t="shared" si="180"/>
        <v>0</v>
      </c>
      <c r="Q189" s="6">
        <f t="shared" si="181"/>
        <v>0</v>
      </c>
      <c r="R189" s="5">
        <f t="shared" si="182"/>
        <v>0</v>
      </c>
      <c r="S189" s="6">
        <f t="shared" si="183"/>
        <v>0</v>
      </c>
      <c r="T189" s="5">
        <f t="shared" si="184"/>
        <v>0</v>
      </c>
      <c r="U189" s="6">
        <f t="shared" si="185"/>
        <v>0</v>
      </c>
      <c r="V189" s="5">
        <f t="shared" si="186"/>
        <v>0</v>
      </c>
      <c r="W189" s="6">
        <f t="shared" si="187"/>
        <v>0</v>
      </c>
      <c r="X189" s="5">
        <f t="shared" si="188"/>
        <v>0</v>
      </c>
      <c r="Y189" s="6">
        <f t="shared" si="189"/>
        <v>0</v>
      </c>
      <c r="Z189" s="5">
        <f t="shared" si="190"/>
        <v>0</v>
      </c>
      <c r="AA189" s="6">
        <f t="shared" si="191"/>
        <v>0</v>
      </c>
      <c r="AB189" s="5">
        <f t="shared" si="192"/>
        <v>0</v>
      </c>
      <c r="AC189" s="6">
        <f t="shared" si="193"/>
        <v>0</v>
      </c>
      <c r="AD189" s="5">
        <f t="shared" si="194"/>
        <v>0</v>
      </c>
      <c r="AE189" s="6">
        <f t="shared" si="195"/>
        <v>0</v>
      </c>
      <c r="AF189" s="5">
        <f t="shared" si="196"/>
        <v>0</v>
      </c>
      <c r="AG189" s="6">
        <f t="shared" si="197"/>
        <v>0</v>
      </c>
      <c r="AH189" s="5">
        <f t="shared" si="198"/>
        <v>0</v>
      </c>
      <c r="AI189" s="6">
        <f t="shared" si="199"/>
        <v>0</v>
      </c>
      <c r="AJ189" s="5">
        <f t="shared" si="200"/>
        <v>0</v>
      </c>
      <c r="AK189" s="6">
        <f t="shared" si="201"/>
        <v>0</v>
      </c>
      <c r="AL189" s="5">
        <f t="shared" si="202"/>
        <v>0</v>
      </c>
      <c r="AM189" s="6">
        <f t="shared" si="203"/>
        <v>0</v>
      </c>
      <c r="AN189" s="5">
        <f t="shared" si="204"/>
        <v>0</v>
      </c>
      <c r="AO189" s="6">
        <f t="shared" si="205"/>
        <v>0</v>
      </c>
      <c r="AP189" s="5">
        <f t="shared" si="206"/>
        <v>0</v>
      </c>
      <c r="AQ189" s="6">
        <f t="shared" si="207"/>
        <v>0</v>
      </c>
      <c r="AR189" s="5">
        <f t="shared" si="208"/>
        <v>0</v>
      </c>
      <c r="AS189" s="6">
        <f t="shared" si="209"/>
        <v>0</v>
      </c>
      <c r="AT189" s="5">
        <f t="shared" si="210"/>
        <v>0</v>
      </c>
      <c r="AU189" s="6">
        <f t="shared" si="211"/>
        <v>0</v>
      </c>
      <c r="AV189" s="5">
        <f t="shared" si="212"/>
        <v>0</v>
      </c>
      <c r="AW189" s="6">
        <f t="shared" si="213"/>
        <v>0</v>
      </c>
      <c r="AX189" s="5">
        <f t="shared" si="214"/>
        <v>0</v>
      </c>
      <c r="AY189" s="6">
        <f t="shared" si="215"/>
        <v>0</v>
      </c>
      <c r="AZ189" s="5">
        <f t="shared" si="216"/>
        <v>0</v>
      </c>
      <c r="BA189" s="6">
        <f t="shared" si="217"/>
        <v>0</v>
      </c>
      <c r="BB189" s="5">
        <f t="shared" si="218"/>
        <v>0</v>
      </c>
      <c r="BC189" s="6">
        <f t="shared" si="219"/>
        <v>0</v>
      </c>
      <c r="BD189" s="5">
        <f t="shared" si="220"/>
        <v>0</v>
      </c>
      <c r="BE189" s="6">
        <f t="shared" si="221"/>
        <v>0</v>
      </c>
      <c r="BF189" s="5">
        <f t="shared" si="222"/>
        <v>0</v>
      </c>
      <c r="BG189" s="6">
        <f t="shared" si="223"/>
        <v>0</v>
      </c>
      <c r="BH189" s="5">
        <f t="shared" si="224"/>
        <v>0</v>
      </c>
      <c r="BI189" s="6">
        <f t="shared" si="225"/>
        <v>0</v>
      </c>
      <c r="BJ189" s="5">
        <f t="shared" si="226"/>
        <v>0</v>
      </c>
      <c r="BK189" s="6">
        <f t="shared" si="227"/>
        <v>0</v>
      </c>
      <c r="BL189" s="5">
        <f t="shared" si="228"/>
        <v>0</v>
      </c>
      <c r="BM189" s="6">
        <f t="shared" si="229"/>
        <v>0</v>
      </c>
      <c r="BN189" s="5">
        <f t="shared" si="230"/>
        <v>0</v>
      </c>
      <c r="BO189" s="6">
        <f t="shared" si="231"/>
        <v>0</v>
      </c>
      <c r="BP189" s="5">
        <f t="shared" si="232"/>
        <v>0</v>
      </c>
      <c r="BQ189" s="6">
        <f t="shared" si="233"/>
        <v>0</v>
      </c>
      <c r="BR189" s="5">
        <f t="shared" si="234"/>
        <v>0</v>
      </c>
      <c r="BS189" s="6">
        <f t="shared" si="235"/>
        <v>0</v>
      </c>
      <c r="BT189" s="5">
        <f t="shared" si="236"/>
        <v>0</v>
      </c>
      <c r="BU189" s="6">
        <f t="shared" si="237"/>
        <v>0</v>
      </c>
      <c r="BV189" s="5">
        <f t="shared" si="238"/>
        <v>0</v>
      </c>
      <c r="BW189" s="6">
        <f t="shared" si="239"/>
        <v>0</v>
      </c>
      <c r="BX189" s="5">
        <f t="shared" si="240"/>
        <v>0</v>
      </c>
      <c r="BY189" s="6">
        <f t="shared" si="241"/>
        <v>0</v>
      </c>
      <c r="BZ189" s="5">
        <f t="shared" si="242"/>
        <v>0</v>
      </c>
      <c r="CA189" s="6">
        <f t="shared" si="243"/>
        <v>0</v>
      </c>
      <c r="CB189" s="5">
        <f t="shared" si="244"/>
        <v>0</v>
      </c>
      <c r="CC189" s="6">
        <f t="shared" si="245"/>
        <v>0</v>
      </c>
      <c r="CD189" s="5">
        <f t="shared" si="246"/>
        <v>0</v>
      </c>
      <c r="CE189" s="6">
        <f t="shared" si="247"/>
        <v>0</v>
      </c>
      <c r="CF189" s="5">
        <f t="shared" si="248"/>
        <v>0</v>
      </c>
      <c r="CG189" s="6">
        <f t="shared" si="249"/>
        <v>0</v>
      </c>
      <c r="CH189" s="5">
        <f t="shared" si="250"/>
        <v>0</v>
      </c>
      <c r="CI189" s="6">
        <f t="shared" si="251"/>
        <v>0</v>
      </c>
      <c r="CJ189" s="5">
        <f t="shared" si="252"/>
        <v>0</v>
      </c>
      <c r="CK189" s="6">
        <f t="shared" si="253"/>
        <v>0</v>
      </c>
      <c r="CL189" s="5">
        <f t="shared" si="254"/>
        <v>0</v>
      </c>
      <c r="CM189" s="6">
        <f t="shared" si="255"/>
        <v>0</v>
      </c>
      <c r="CN189" s="5">
        <f t="shared" si="256"/>
        <v>0</v>
      </c>
      <c r="CO189" s="6">
        <f t="shared" si="257"/>
        <v>0</v>
      </c>
      <c r="CP189" s="5">
        <f t="shared" si="258"/>
        <v>0</v>
      </c>
      <c r="CQ189" s="6">
        <f t="shared" si="259"/>
        <v>0</v>
      </c>
      <c r="CR189" s="5">
        <f t="shared" si="260"/>
        <v>0</v>
      </c>
      <c r="CS189" s="6">
        <f t="shared" si="261"/>
        <v>0</v>
      </c>
      <c r="CT189" s="5">
        <f t="shared" si="262"/>
        <v>0</v>
      </c>
      <c r="CU189" s="6">
        <f t="shared" si="263"/>
        <v>0</v>
      </c>
    </row>
    <row r="190" spans="1:99" x14ac:dyDescent="0.25">
      <c r="A190" s="166" t="s">
        <v>1890</v>
      </c>
      <c r="B190" s="166">
        <v>596</v>
      </c>
      <c r="C190" s="164" t="s">
        <v>2027</v>
      </c>
      <c r="D190" s="164" t="s">
        <v>1892</v>
      </c>
      <c r="E190" s="165">
        <v>1.3888888888888888E-2</v>
      </c>
      <c r="F190" s="165">
        <v>1.3940972222222223E-2</v>
      </c>
      <c r="G190" s="167" t="s">
        <v>304</v>
      </c>
      <c r="H190" s="166" t="s">
        <v>301</v>
      </c>
      <c r="I190" s="97">
        <f ca="1">IF(J190&lt;&gt;"N/A",_xlfn.XLOOKUP(C190,Individuals!A:A,Individuals!C:C,"NEW",0,1)," ")</f>
        <v>191</v>
      </c>
      <c r="J190" s="3" t="str">
        <f>_xlfn.XLOOKUP(D190,ClubLookup!A:A,ClubLookup!B:B,"N/A",0,1)</f>
        <v>Team Bath AC</v>
      </c>
      <c r="K190" s="60">
        <f t="shared" si="176"/>
        <v>1.3888888888888888E-2</v>
      </c>
      <c r="L190" s="60" t="str">
        <f t="shared" si="177"/>
        <v/>
      </c>
      <c r="M190" s="3">
        <f t="shared" si="178"/>
        <v>5</v>
      </c>
      <c r="N190" s="3">
        <f t="shared" si="179"/>
        <v>0</v>
      </c>
      <c r="P190" s="5">
        <f t="shared" si="180"/>
        <v>0</v>
      </c>
      <c r="Q190" s="6">
        <f t="shared" si="181"/>
        <v>0</v>
      </c>
      <c r="R190" s="5">
        <f t="shared" si="182"/>
        <v>0</v>
      </c>
      <c r="S190" s="6">
        <f t="shared" si="183"/>
        <v>0</v>
      </c>
      <c r="T190" s="5">
        <f t="shared" si="184"/>
        <v>0</v>
      </c>
      <c r="U190" s="6">
        <f t="shared" si="185"/>
        <v>0</v>
      </c>
      <c r="V190" s="5">
        <f t="shared" si="186"/>
        <v>0</v>
      </c>
      <c r="W190" s="6">
        <f t="shared" si="187"/>
        <v>0</v>
      </c>
      <c r="X190" s="5">
        <f t="shared" si="188"/>
        <v>0</v>
      </c>
      <c r="Y190" s="6">
        <f t="shared" si="189"/>
        <v>0</v>
      </c>
      <c r="Z190" s="5">
        <f t="shared" si="190"/>
        <v>0</v>
      </c>
      <c r="AA190" s="6">
        <f t="shared" si="191"/>
        <v>0</v>
      </c>
      <c r="AB190" s="5">
        <f t="shared" si="192"/>
        <v>0</v>
      </c>
      <c r="AC190" s="6">
        <f t="shared" si="193"/>
        <v>0</v>
      </c>
      <c r="AD190" s="5">
        <f t="shared" si="194"/>
        <v>0</v>
      </c>
      <c r="AE190" s="6">
        <f t="shared" si="195"/>
        <v>0</v>
      </c>
      <c r="AF190" s="5">
        <f t="shared" si="196"/>
        <v>0</v>
      </c>
      <c r="AG190" s="6">
        <f t="shared" si="197"/>
        <v>0</v>
      </c>
      <c r="AH190" s="5">
        <f t="shared" si="198"/>
        <v>0</v>
      </c>
      <c r="AI190" s="6">
        <f t="shared" si="199"/>
        <v>0</v>
      </c>
      <c r="AJ190" s="5">
        <f t="shared" si="200"/>
        <v>0</v>
      </c>
      <c r="AK190" s="6">
        <f t="shared" si="201"/>
        <v>0</v>
      </c>
      <c r="AL190" s="5">
        <f t="shared" si="202"/>
        <v>5</v>
      </c>
      <c r="AM190" s="6">
        <f t="shared" si="203"/>
        <v>0</v>
      </c>
      <c r="AN190" s="5">
        <f t="shared" si="204"/>
        <v>0</v>
      </c>
      <c r="AO190" s="6">
        <f t="shared" si="205"/>
        <v>0</v>
      </c>
      <c r="AP190" s="5">
        <f t="shared" si="206"/>
        <v>0</v>
      </c>
      <c r="AQ190" s="6">
        <f t="shared" si="207"/>
        <v>0</v>
      </c>
      <c r="AR190" s="5">
        <f t="shared" si="208"/>
        <v>0</v>
      </c>
      <c r="AS190" s="6">
        <f t="shared" si="209"/>
        <v>0</v>
      </c>
      <c r="AT190" s="5">
        <f t="shared" si="210"/>
        <v>0</v>
      </c>
      <c r="AU190" s="6">
        <f t="shared" si="211"/>
        <v>0</v>
      </c>
      <c r="AV190" s="5">
        <f t="shared" si="212"/>
        <v>0</v>
      </c>
      <c r="AW190" s="6">
        <f t="shared" si="213"/>
        <v>0</v>
      </c>
      <c r="AX190" s="5">
        <f t="shared" si="214"/>
        <v>0</v>
      </c>
      <c r="AY190" s="6">
        <f t="shared" si="215"/>
        <v>0</v>
      </c>
      <c r="AZ190" s="5">
        <f t="shared" si="216"/>
        <v>0</v>
      </c>
      <c r="BA190" s="6">
        <f t="shared" si="217"/>
        <v>0</v>
      </c>
      <c r="BB190" s="5">
        <f t="shared" si="218"/>
        <v>0</v>
      </c>
      <c r="BC190" s="6">
        <f t="shared" si="219"/>
        <v>0</v>
      </c>
      <c r="BD190" s="5">
        <f t="shared" si="220"/>
        <v>0</v>
      </c>
      <c r="BE190" s="6">
        <f t="shared" si="221"/>
        <v>0</v>
      </c>
      <c r="BF190" s="5">
        <f t="shared" si="222"/>
        <v>0</v>
      </c>
      <c r="BG190" s="6">
        <f t="shared" si="223"/>
        <v>0</v>
      </c>
      <c r="BH190" s="5">
        <f t="shared" si="224"/>
        <v>0</v>
      </c>
      <c r="BI190" s="6">
        <f t="shared" si="225"/>
        <v>0</v>
      </c>
      <c r="BJ190" s="5">
        <f t="shared" si="226"/>
        <v>0</v>
      </c>
      <c r="BK190" s="6">
        <f t="shared" si="227"/>
        <v>0</v>
      </c>
      <c r="BL190" s="5">
        <f t="shared" si="228"/>
        <v>0</v>
      </c>
      <c r="BM190" s="6">
        <f t="shared" si="229"/>
        <v>0</v>
      </c>
      <c r="BN190" s="5">
        <f t="shared" si="230"/>
        <v>0</v>
      </c>
      <c r="BO190" s="6">
        <f t="shared" si="231"/>
        <v>0</v>
      </c>
      <c r="BP190" s="5">
        <f t="shared" si="232"/>
        <v>0</v>
      </c>
      <c r="BQ190" s="6">
        <f t="shared" si="233"/>
        <v>0</v>
      </c>
      <c r="BR190" s="5">
        <f t="shared" si="234"/>
        <v>0</v>
      </c>
      <c r="BS190" s="6">
        <f t="shared" si="235"/>
        <v>0</v>
      </c>
      <c r="BT190" s="5">
        <f t="shared" si="236"/>
        <v>0</v>
      </c>
      <c r="BU190" s="6">
        <f t="shared" si="237"/>
        <v>0</v>
      </c>
      <c r="BV190" s="5">
        <f t="shared" si="238"/>
        <v>0</v>
      </c>
      <c r="BW190" s="6">
        <f t="shared" si="239"/>
        <v>0</v>
      </c>
      <c r="BX190" s="5">
        <f t="shared" si="240"/>
        <v>0</v>
      </c>
      <c r="BY190" s="6">
        <f t="shared" si="241"/>
        <v>0</v>
      </c>
      <c r="BZ190" s="5">
        <f t="shared" si="242"/>
        <v>0</v>
      </c>
      <c r="CA190" s="6">
        <f t="shared" si="243"/>
        <v>0</v>
      </c>
      <c r="CB190" s="5">
        <f t="shared" si="244"/>
        <v>0</v>
      </c>
      <c r="CC190" s="6">
        <f t="shared" si="245"/>
        <v>0</v>
      </c>
      <c r="CD190" s="5">
        <f t="shared" si="246"/>
        <v>0</v>
      </c>
      <c r="CE190" s="6">
        <f t="shared" si="247"/>
        <v>0</v>
      </c>
      <c r="CF190" s="5">
        <f t="shared" si="248"/>
        <v>0</v>
      </c>
      <c r="CG190" s="6">
        <f t="shared" si="249"/>
        <v>0</v>
      </c>
      <c r="CH190" s="5">
        <f t="shared" si="250"/>
        <v>0</v>
      </c>
      <c r="CI190" s="6">
        <f t="shared" si="251"/>
        <v>0</v>
      </c>
      <c r="CJ190" s="5">
        <f t="shared" si="252"/>
        <v>0</v>
      </c>
      <c r="CK190" s="6">
        <f t="shared" si="253"/>
        <v>0</v>
      </c>
      <c r="CL190" s="5">
        <f t="shared" si="254"/>
        <v>0</v>
      </c>
      <c r="CM190" s="6">
        <f t="shared" si="255"/>
        <v>0</v>
      </c>
      <c r="CN190" s="5">
        <f t="shared" si="256"/>
        <v>5</v>
      </c>
      <c r="CO190" s="6">
        <f t="shared" si="257"/>
        <v>0</v>
      </c>
      <c r="CP190" s="5">
        <f t="shared" si="258"/>
        <v>0</v>
      </c>
      <c r="CQ190" s="6">
        <f t="shared" si="259"/>
        <v>0</v>
      </c>
      <c r="CR190" s="5">
        <f t="shared" si="260"/>
        <v>0</v>
      </c>
      <c r="CS190" s="6">
        <f t="shared" si="261"/>
        <v>0</v>
      </c>
      <c r="CT190" s="5">
        <f t="shared" si="262"/>
        <v>0</v>
      </c>
      <c r="CU190" s="6">
        <f t="shared" si="263"/>
        <v>0</v>
      </c>
    </row>
    <row r="191" spans="1:99" x14ac:dyDescent="0.25">
      <c r="A191" s="166" t="s">
        <v>1894</v>
      </c>
      <c r="B191" s="166">
        <v>13</v>
      </c>
      <c r="C191" s="164" t="s">
        <v>2028</v>
      </c>
      <c r="D191" s="164" t="s">
        <v>626</v>
      </c>
      <c r="E191" s="165">
        <v>1.3907407407407407E-2</v>
      </c>
      <c r="F191" s="165">
        <v>1.3942129629629629E-2</v>
      </c>
      <c r="G191" s="166" t="s">
        <v>300</v>
      </c>
      <c r="H191" s="166" t="s">
        <v>301</v>
      </c>
      <c r="I191" s="97">
        <f ca="1">IF(J191&lt;&gt;"N/A",_xlfn.XLOOKUP(C191,Individuals!A:A,Individuals!C:C,"NEW",0,1)," ")</f>
        <v>215</v>
      </c>
      <c r="J191" s="3" t="str">
        <f>_xlfn.XLOOKUP(D191,ClubLookup!A:A,ClubLookup!B:B,"N/A",0,1)</f>
        <v>Chippenham Harriers</v>
      </c>
      <c r="K191" s="60">
        <f t="shared" si="176"/>
        <v>1.3907407407407407E-2</v>
      </c>
      <c r="L191" s="60" t="str">
        <f t="shared" si="177"/>
        <v/>
      </c>
      <c r="M191" s="3">
        <f t="shared" si="178"/>
        <v>5</v>
      </c>
      <c r="N191" s="3">
        <f t="shared" si="179"/>
        <v>0</v>
      </c>
      <c r="P191" s="5">
        <f t="shared" si="180"/>
        <v>0</v>
      </c>
      <c r="Q191" s="6">
        <f t="shared" si="181"/>
        <v>0</v>
      </c>
      <c r="R191" s="5">
        <f t="shared" si="182"/>
        <v>0</v>
      </c>
      <c r="S191" s="6">
        <f t="shared" si="183"/>
        <v>0</v>
      </c>
      <c r="T191" s="5">
        <f t="shared" si="184"/>
        <v>0</v>
      </c>
      <c r="U191" s="6">
        <f t="shared" si="185"/>
        <v>0</v>
      </c>
      <c r="V191" s="5">
        <f t="shared" si="186"/>
        <v>5</v>
      </c>
      <c r="W191" s="6">
        <f t="shared" si="187"/>
        <v>0</v>
      </c>
      <c r="X191" s="5">
        <f t="shared" si="188"/>
        <v>0</v>
      </c>
      <c r="Y191" s="6">
        <f t="shared" si="189"/>
        <v>0</v>
      </c>
      <c r="Z191" s="5">
        <f t="shared" si="190"/>
        <v>0</v>
      </c>
      <c r="AA191" s="6">
        <f t="shared" si="191"/>
        <v>0</v>
      </c>
      <c r="AB191" s="5">
        <f t="shared" si="192"/>
        <v>0</v>
      </c>
      <c r="AC191" s="6">
        <f t="shared" si="193"/>
        <v>0</v>
      </c>
      <c r="AD191" s="5">
        <f t="shared" si="194"/>
        <v>0</v>
      </c>
      <c r="AE191" s="6">
        <f t="shared" si="195"/>
        <v>0</v>
      </c>
      <c r="AF191" s="5">
        <f t="shared" si="196"/>
        <v>0</v>
      </c>
      <c r="AG191" s="6">
        <f t="shared" si="197"/>
        <v>0</v>
      </c>
      <c r="AH191" s="5">
        <f t="shared" si="198"/>
        <v>0</v>
      </c>
      <c r="AI191" s="6">
        <f t="shared" si="199"/>
        <v>0</v>
      </c>
      <c r="AJ191" s="5">
        <f t="shared" si="200"/>
        <v>0</v>
      </c>
      <c r="AK191" s="6">
        <f t="shared" si="201"/>
        <v>0</v>
      </c>
      <c r="AL191" s="5">
        <f t="shared" si="202"/>
        <v>0</v>
      </c>
      <c r="AM191" s="6">
        <f t="shared" si="203"/>
        <v>0</v>
      </c>
      <c r="AN191" s="5">
        <f t="shared" si="204"/>
        <v>0</v>
      </c>
      <c r="AO191" s="6">
        <f t="shared" si="205"/>
        <v>0</v>
      </c>
      <c r="AP191" s="5">
        <f t="shared" si="206"/>
        <v>0</v>
      </c>
      <c r="AQ191" s="6">
        <f t="shared" si="207"/>
        <v>0</v>
      </c>
      <c r="AR191" s="5">
        <f t="shared" si="208"/>
        <v>0</v>
      </c>
      <c r="AS191" s="6">
        <f t="shared" si="209"/>
        <v>0</v>
      </c>
      <c r="AT191" s="5">
        <f t="shared" si="210"/>
        <v>5</v>
      </c>
      <c r="AU191" s="6">
        <f t="shared" si="211"/>
        <v>0</v>
      </c>
      <c r="AV191" s="5">
        <f t="shared" si="212"/>
        <v>0</v>
      </c>
      <c r="AW191" s="6">
        <f t="shared" si="213"/>
        <v>0</v>
      </c>
      <c r="AX191" s="5">
        <f t="shared" si="214"/>
        <v>0</v>
      </c>
      <c r="AY191" s="6">
        <f t="shared" si="215"/>
        <v>0</v>
      </c>
      <c r="AZ191" s="5">
        <f t="shared" si="216"/>
        <v>0</v>
      </c>
      <c r="BA191" s="6">
        <f t="shared" si="217"/>
        <v>0</v>
      </c>
      <c r="BB191" s="5">
        <f t="shared" si="218"/>
        <v>0</v>
      </c>
      <c r="BC191" s="6">
        <f t="shared" si="219"/>
        <v>0</v>
      </c>
      <c r="BD191" s="5">
        <f t="shared" si="220"/>
        <v>0</v>
      </c>
      <c r="BE191" s="6">
        <f t="shared" si="221"/>
        <v>0</v>
      </c>
      <c r="BF191" s="5">
        <f t="shared" si="222"/>
        <v>0</v>
      </c>
      <c r="BG191" s="6">
        <f t="shared" si="223"/>
        <v>0</v>
      </c>
      <c r="BH191" s="5">
        <f t="shared" si="224"/>
        <v>0</v>
      </c>
      <c r="BI191" s="6">
        <f t="shared" si="225"/>
        <v>0</v>
      </c>
      <c r="BJ191" s="5">
        <f t="shared" si="226"/>
        <v>0</v>
      </c>
      <c r="BK191" s="6">
        <f t="shared" si="227"/>
        <v>0</v>
      </c>
      <c r="BL191" s="5">
        <f t="shared" si="228"/>
        <v>0</v>
      </c>
      <c r="BM191" s="6">
        <f t="shared" si="229"/>
        <v>0</v>
      </c>
      <c r="BN191" s="5">
        <f t="shared" si="230"/>
        <v>0</v>
      </c>
      <c r="BO191" s="6">
        <f t="shared" si="231"/>
        <v>0</v>
      </c>
      <c r="BP191" s="5">
        <f t="shared" si="232"/>
        <v>0</v>
      </c>
      <c r="BQ191" s="6">
        <f t="shared" si="233"/>
        <v>0</v>
      </c>
      <c r="BR191" s="5">
        <f t="shared" si="234"/>
        <v>0</v>
      </c>
      <c r="BS191" s="6">
        <f t="shared" si="235"/>
        <v>0</v>
      </c>
      <c r="BT191" s="5">
        <f t="shared" si="236"/>
        <v>0</v>
      </c>
      <c r="BU191" s="6">
        <f t="shared" si="237"/>
        <v>0</v>
      </c>
      <c r="BV191" s="5">
        <f t="shared" si="238"/>
        <v>0</v>
      </c>
      <c r="BW191" s="6">
        <f t="shared" si="239"/>
        <v>0</v>
      </c>
      <c r="BX191" s="5">
        <f t="shared" si="240"/>
        <v>0</v>
      </c>
      <c r="BY191" s="6">
        <f t="shared" si="241"/>
        <v>0</v>
      </c>
      <c r="BZ191" s="5">
        <f t="shared" si="242"/>
        <v>0</v>
      </c>
      <c r="CA191" s="6">
        <f t="shared" si="243"/>
        <v>0</v>
      </c>
      <c r="CB191" s="5">
        <f t="shared" si="244"/>
        <v>0</v>
      </c>
      <c r="CC191" s="6">
        <f t="shared" si="245"/>
        <v>0</v>
      </c>
      <c r="CD191" s="5">
        <f t="shared" si="246"/>
        <v>0</v>
      </c>
      <c r="CE191" s="6">
        <f t="shared" si="247"/>
        <v>0</v>
      </c>
      <c r="CF191" s="5">
        <f t="shared" si="248"/>
        <v>0</v>
      </c>
      <c r="CG191" s="6">
        <f t="shared" si="249"/>
        <v>0</v>
      </c>
      <c r="CH191" s="5">
        <f t="shared" si="250"/>
        <v>0</v>
      </c>
      <c r="CI191" s="6">
        <f t="shared" si="251"/>
        <v>0</v>
      </c>
      <c r="CJ191" s="5">
        <f t="shared" si="252"/>
        <v>0</v>
      </c>
      <c r="CK191" s="6">
        <f t="shared" si="253"/>
        <v>0</v>
      </c>
      <c r="CL191" s="5">
        <f t="shared" si="254"/>
        <v>0</v>
      </c>
      <c r="CM191" s="6">
        <f t="shared" si="255"/>
        <v>0</v>
      </c>
      <c r="CN191" s="5">
        <f t="shared" si="256"/>
        <v>0</v>
      </c>
      <c r="CO191" s="6">
        <f t="shared" si="257"/>
        <v>0</v>
      </c>
      <c r="CP191" s="5">
        <f t="shared" si="258"/>
        <v>0</v>
      </c>
      <c r="CQ191" s="6">
        <f t="shared" si="259"/>
        <v>0</v>
      </c>
      <c r="CR191" s="5">
        <f t="shared" si="260"/>
        <v>0</v>
      </c>
      <c r="CS191" s="6">
        <f t="shared" si="261"/>
        <v>0</v>
      </c>
      <c r="CT191" s="5">
        <f t="shared" si="262"/>
        <v>0</v>
      </c>
      <c r="CU191" s="6">
        <f t="shared" si="263"/>
        <v>0</v>
      </c>
    </row>
    <row r="192" spans="1:99" hidden="1" x14ac:dyDescent="0.25">
      <c r="A192" s="167" t="s">
        <v>1890</v>
      </c>
      <c r="B192" s="164">
        <v>578</v>
      </c>
      <c r="C192" s="164" t="s">
        <v>2029</v>
      </c>
      <c r="D192" s="164"/>
      <c r="E192" s="165">
        <v>1.393287037037037E-2</v>
      </c>
      <c r="F192" s="169">
        <v>1.4023148148148147E-2</v>
      </c>
      <c r="G192" s="166" t="s">
        <v>329</v>
      </c>
      <c r="H192" s="167" t="s">
        <v>301</v>
      </c>
      <c r="I192" s="97" t="str">
        <f>IF(J192&lt;&gt;"N/A",_xlfn.XLOOKUP(C192,Individuals!A:A,Individuals!C:C,"NEW",0,1)," ")</f>
        <v xml:space="preserve"> </v>
      </c>
      <c r="J192" s="3" t="str">
        <f>_xlfn.XLOOKUP(D192,ClubLookup!A:A,ClubLookup!B:B,"N/A",0,1)</f>
        <v>N/A</v>
      </c>
      <c r="K192" s="60" t="str">
        <f t="shared" si="176"/>
        <v/>
      </c>
      <c r="L192" s="60" t="str">
        <f t="shared" si="177"/>
        <v/>
      </c>
      <c r="M192" s="3">
        <f t="shared" si="178"/>
        <v>0</v>
      </c>
      <c r="N192" s="3">
        <f t="shared" si="179"/>
        <v>0</v>
      </c>
      <c r="P192" s="5">
        <f t="shared" si="180"/>
        <v>0</v>
      </c>
      <c r="Q192" s="6">
        <f t="shared" si="181"/>
        <v>0</v>
      </c>
      <c r="R192" s="5">
        <f t="shared" si="182"/>
        <v>0</v>
      </c>
      <c r="S192" s="6">
        <f t="shared" si="183"/>
        <v>0</v>
      </c>
      <c r="T192" s="5">
        <f t="shared" si="184"/>
        <v>0</v>
      </c>
      <c r="U192" s="6">
        <f t="shared" si="185"/>
        <v>0</v>
      </c>
      <c r="V192" s="5">
        <f t="shared" si="186"/>
        <v>0</v>
      </c>
      <c r="W192" s="6">
        <f t="shared" si="187"/>
        <v>0</v>
      </c>
      <c r="X192" s="5">
        <f t="shared" si="188"/>
        <v>0</v>
      </c>
      <c r="Y192" s="6">
        <f t="shared" si="189"/>
        <v>0</v>
      </c>
      <c r="Z192" s="5">
        <f t="shared" si="190"/>
        <v>0</v>
      </c>
      <c r="AA192" s="6">
        <f t="shared" si="191"/>
        <v>0</v>
      </c>
      <c r="AB192" s="5">
        <f t="shared" si="192"/>
        <v>0</v>
      </c>
      <c r="AC192" s="6">
        <f t="shared" si="193"/>
        <v>0</v>
      </c>
      <c r="AD192" s="5">
        <f t="shared" si="194"/>
        <v>0</v>
      </c>
      <c r="AE192" s="6">
        <f t="shared" si="195"/>
        <v>0</v>
      </c>
      <c r="AF192" s="5">
        <f t="shared" si="196"/>
        <v>0</v>
      </c>
      <c r="AG192" s="6">
        <f t="shared" si="197"/>
        <v>0</v>
      </c>
      <c r="AH192" s="5">
        <f t="shared" si="198"/>
        <v>0</v>
      </c>
      <c r="AI192" s="6">
        <f t="shared" si="199"/>
        <v>0</v>
      </c>
      <c r="AJ192" s="5">
        <f t="shared" si="200"/>
        <v>0</v>
      </c>
      <c r="AK192" s="6">
        <f t="shared" si="201"/>
        <v>0</v>
      </c>
      <c r="AL192" s="5">
        <f t="shared" si="202"/>
        <v>0</v>
      </c>
      <c r="AM192" s="6">
        <f t="shared" si="203"/>
        <v>0</v>
      </c>
      <c r="AN192" s="5">
        <f t="shared" si="204"/>
        <v>0</v>
      </c>
      <c r="AO192" s="6">
        <f t="shared" si="205"/>
        <v>0</v>
      </c>
      <c r="AP192" s="5">
        <f t="shared" si="206"/>
        <v>0</v>
      </c>
      <c r="AQ192" s="6">
        <f t="shared" si="207"/>
        <v>0</v>
      </c>
      <c r="AR192" s="5">
        <f t="shared" si="208"/>
        <v>0</v>
      </c>
      <c r="AS192" s="6">
        <f t="shared" si="209"/>
        <v>0</v>
      </c>
      <c r="AT192" s="5">
        <f t="shared" si="210"/>
        <v>0</v>
      </c>
      <c r="AU192" s="6">
        <f t="shared" si="211"/>
        <v>0</v>
      </c>
      <c r="AV192" s="5">
        <f t="shared" si="212"/>
        <v>0</v>
      </c>
      <c r="AW192" s="6">
        <f t="shared" si="213"/>
        <v>0</v>
      </c>
      <c r="AX192" s="5">
        <f t="shared" si="214"/>
        <v>0</v>
      </c>
      <c r="AY192" s="6">
        <f t="shared" si="215"/>
        <v>0</v>
      </c>
      <c r="AZ192" s="5">
        <f t="shared" si="216"/>
        <v>0</v>
      </c>
      <c r="BA192" s="6">
        <f t="shared" si="217"/>
        <v>0</v>
      </c>
      <c r="BB192" s="5">
        <f t="shared" si="218"/>
        <v>0</v>
      </c>
      <c r="BC192" s="6">
        <f t="shared" si="219"/>
        <v>0</v>
      </c>
      <c r="BD192" s="5">
        <f t="shared" si="220"/>
        <v>0</v>
      </c>
      <c r="BE192" s="6">
        <f t="shared" si="221"/>
        <v>0</v>
      </c>
      <c r="BF192" s="5">
        <f t="shared" si="222"/>
        <v>0</v>
      </c>
      <c r="BG192" s="6">
        <f t="shared" si="223"/>
        <v>0</v>
      </c>
      <c r="BH192" s="5">
        <f t="shared" si="224"/>
        <v>0</v>
      </c>
      <c r="BI192" s="6">
        <f t="shared" si="225"/>
        <v>0</v>
      </c>
      <c r="BJ192" s="5">
        <f t="shared" si="226"/>
        <v>0</v>
      </c>
      <c r="BK192" s="6">
        <f t="shared" si="227"/>
        <v>0</v>
      </c>
      <c r="BL192" s="5">
        <f t="shared" si="228"/>
        <v>0</v>
      </c>
      <c r="BM192" s="6">
        <f t="shared" si="229"/>
        <v>0</v>
      </c>
      <c r="BN192" s="5">
        <f t="shared" si="230"/>
        <v>0</v>
      </c>
      <c r="BO192" s="6">
        <f t="shared" si="231"/>
        <v>0</v>
      </c>
      <c r="BP192" s="5">
        <f t="shared" si="232"/>
        <v>0</v>
      </c>
      <c r="BQ192" s="6">
        <f t="shared" si="233"/>
        <v>0</v>
      </c>
      <c r="BR192" s="5">
        <f t="shared" si="234"/>
        <v>0</v>
      </c>
      <c r="BS192" s="6">
        <f t="shared" si="235"/>
        <v>0</v>
      </c>
      <c r="BT192" s="5">
        <f t="shared" si="236"/>
        <v>0</v>
      </c>
      <c r="BU192" s="6">
        <f t="shared" si="237"/>
        <v>0</v>
      </c>
      <c r="BV192" s="5">
        <f t="shared" si="238"/>
        <v>0</v>
      </c>
      <c r="BW192" s="6">
        <f t="shared" si="239"/>
        <v>0</v>
      </c>
      <c r="BX192" s="5">
        <f t="shared" si="240"/>
        <v>0</v>
      </c>
      <c r="BY192" s="6">
        <f t="shared" si="241"/>
        <v>0</v>
      </c>
      <c r="BZ192" s="5">
        <f t="shared" si="242"/>
        <v>0</v>
      </c>
      <c r="CA192" s="6">
        <f t="shared" si="243"/>
        <v>0</v>
      </c>
      <c r="CB192" s="5">
        <f t="shared" si="244"/>
        <v>0</v>
      </c>
      <c r="CC192" s="6">
        <f t="shared" si="245"/>
        <v>0</v>
      </c>
      <c r="CD192" s="5">
        <f t="shared" si="246"/>
        <v>0</v>
      </c>
      <c r="CE192" s="6">
        <f t="shared" si="247"/>
        <v>0</v>
      </c>
      <c r="CF192" s="5">
        <f t="shared" si="248"/>
        <v>0</v>
      </c>
      <c r="CG192" s="6">
        <f t="shared" si="249"/>
        <v>0</v>
      </c>
      <c r="CH192" s="5">
        <f t="shared" si="250"/>
        <v>0</v>
      </c>
      <c r="CI192" s="6">
        <f t="shared" si="251"/>
        <v>0</v>
      </c>
      <c r="CJ192" s="5">
        <f t="shared" si="252"/>
        <v>0</v>
      </c>
      <c r="CK192" s="6">
        <f t="shared" si="253"/>
        <v>0</v>
      </c>
      <c r="CL192" s="5">
        <f t="shared" si="254"/>
        <v>0</v>
      </c>
      <c r="CM192" s="6">
        <f t="shared" si="255"/>
        <v>0</v>
      </c>
      <c r="CN192" s="5">
        <f t="shared" si="256"/>
        <v>0</v>
      </c>
      <c r="CO192" s="6">
        <f t="shared" si="257"/>
        <v>0</v>
      </c>
      <c r="CP192" s="5">
        <f t="shared" si="258"/>
        <v>0</v>
      </c>
      <c r="CQ192" s="6">
        <f t="shared" si="259"/>
        <v>0</v>
      </c>
      <c r="CR192" s="5">
        <f t="shared" si="260"/>
        <v>0</v>
      </c>
      <c r="CS192" s="6">
        <f t="shared" si="261"/>
        <v>0</v>
      </c>
      <c r="CT192" s="5">
        <f t="shared" si="262"/>
        <v>0</v>
      </c>
      <c r="CU192" s="6">
        <f t="shared" si="263"/>
        <v>0</v>
      </c>
    </row>
    <row r="193" spans="1:99" hidden="1" x14ac:dyDescent="0.25">
      <c r="A193" s="167" t="s">
        <v>1890</v>
      </c>
      <c r="B193" s="168">
        <v>583</v>
      </c>
      <c r="C193" s="168" t="s">
        <v>2030</v>
      </c>
      <c r="D193" s="168" t="s">
        <v>2031</v>
      </c>
      <c r="E193" s="169">
        <v>1.3936342592592592E-2</v>
      </c>
      <c r="F193" s="169">
        <v>1.3978009259259259E-2</v>
      </c>
      <c r="G193" s="166" t="s">
        <v>300</v>
      </c>
      <c r="H193" s="167" t="s">
        <v>301</v>
      </c>
      <c r="I193" s="97" t="str">
        <f>IF(J193&lt;&gt;"N/A",_xlfn.XLOOKUP(C193,Individuals!A:A,Individuals!C:C,"NEW",0,1)," ")</f>
        <v xml:space="preserve"> </v>
      </c>
      <c r="J193" s="3" t="str">
        <f>_xlfn.XLOOKUP(D193,ClubLookup!A:A,ClubLookup!B:B,"N/A",0,1)</f>
        <v>N/A</v>
      </c>
      <c r="K193" s="60" t="str">
        <f t="shared" si="176"/>
        <v/>
      </c>
      <c r="L193" s="60" t="str">
        <f t="shared" si="177"/>
        <v/>
      </c>
      <c r="M193" s="3">
        <f t="shared" si="178"/>
        <v>0</v>
      </c>
      <c r="N193" s="3">
        <f t="shared" si="179"/>
        <v>0</v>
      </c>
      <c r="P193" s="5">
        <f t="shared" si="180"/>
        <v>0</v>
      </c>
      <c r="Q193" s="6">
        <f t="shared" si="181"/>
        <v>0</v>
      </c>
      <c r="R193" s="5">
        <f t="shared" si="182"/>
        <v>0</v>
      </c>
      <c r="S193" s="6">
        <f t="shared" si="183"/>
        <v>0</v>
      </c>
      <c r="T193" s="5">
        <f t="shared" si="184"/>
        <v>0</v>
      </c>
      <c r="U193" s="6">
        <f t="shared" si="185"/>
        <v>0</v>
      </c>
      <c r="V193" s="5">
        <f t="shared" si="186"/>
        <v>0</v>
      </c>
      <c r="W193" s="6">
        <f t="shared" si="187"/>
        <v>0</v>
      </c>
      <c r="X193" s="5">
        <f t="shared" si="188"/>
        <v>0</v>
      </c>
      <c r="Y193" s="6">
        <f t="shared" si="189"/>
        <v>0</v>
      </c>
      <c r="Z193" s="5">
        <f t="shared" si="190"/>
        <v>0</v>
      </c>
      <c r="AA193" s="6">
        <f t="shared" si="191"/>
        <v>0</v>
      </c>
      <c r="AB193" s="5">
        <f t="shared" si="192"/>
        <v>0</v>
      </c>
      <c r="AC193" s="6">
        <f t="shared" si="193"/>
        <v>0</v>
      </c>
      <c r="AD193" s="5">
        <f t="shared" si="194"/>
        <v>0</v>
      </c>
      <c r="AE193" s="6">
        <f t="shared" si="195"/>
        <v>0</v>
      </c>
      <c r="AF193" s="5">
        <f t="shared" si="196"/>
        <v>0</v>
      </c>
      <c r="AG193" s="6">
        <f t="shared" si="197"/>
        <v>0</v>
      </c>
      <c r="AH193" s="5">
        <f t="shared" si="198"/>
        <v>0</v>
      </c>
      <c r="AI193" s="6">
        <f t="shared" si="199"/>
        <v>0</v>
      </c>
      <c r="AJ193" s="5">
        <f t="shared" si="200"/>
        <v>0</v>
      </c>
      <c r="AK193" s="6">
        <f t="shared" si="201"/>
        <v>0</v>
      </c>
      <c r="AL193" s="5">
        <f t="shared" si="202"/>
        <v>0</v>
      </c>
      <c r="AM193" s="6">
        <f t="shared" si="203"/>
        <v>0</v>
      </c>
      <c r="AN193" s="5">
        <f t="shared" si="204"/>
        <v>0</v>
      </c>
      <c r="AO193" s="6">
        <f t="shared" si="205"/>
        <v>0</v>
      </c>
      <c r="AP193" s="5">
        <f t="shared" si="206"/>
        <v>0</v>
      </c>
      <c r="AQ193" s="6">
        <f t="shared" si="207"/>
        <v>0</v>
      </c>
      <c r="AR193" s="5">
        <f t="shared" si="208"/>
        <v>0</v>
      </c>
      <c r="AS193" s="6">
        <f t="shared" si="209"/>
        <v>0</v>
      </c>
      <c r="AT193" s="5">
        <f t="shared" si="210"/>
        <v>0</v>
      </c>
      <c r="AU193" s="6">
        <f t="shared" si="211"/>
        <v>0</v>
      </c>
      <c r="AV193" s="5">
        <f t="shared" si="212"/>
        <v>0</v>
      </c>
      <c r="AW193" s="6">
        <f t="shared" si="213"/>
        <v>0</v>
      </c>
      <c r="AX193" s="5">
        <f t="shared" si="214"/>
        <v>0</v>
      </c>
      <c r="AY193" s="6">
        <f t="shared" si="215"/>
        <v>0</v>
      </c>
      <c r="AZ193" s="5">
        <f t="shared" si="216"/>
        <v>0</v>
      </c>
      <c r="BA193" s="6">
        <f t="shared" si="217"/>
        <v>0</v>
      </c>
      <c r="BB193" s="5">
        <f t="shared" si="218"/>
        <v>0</v>
      </c>
      <c r="BC193" s="6">
        <f t="shared" si="219"/>
        <v>0</v>
      </c>
      <c r="BD193" s="5">
        <f t="shared" si="220"/>
        <v>0</v>
      </c>
      <c r="BE193" s="6">
        <f t="shared" si="221"/>
        <v>0</v>
      </c>
      <c r="BF193" s="5">
        <f t="shared" si="222"/>
        <v>0</v>
      </c>
      <c r="BG193" s="6">
        <f t="shared" si="223"/>
        <v>0</v>
      </c>
      <c r="BH193" s="5">
        <f t="shared" si="224"/>
        <v>0</v>
      </c>
      <c r="BI193" s="6">
        <f t="shared" si="225"/>
        <v>0</v>
      </c>
      <c r="BJ193" s="5">
        <f t="shared" si="226"/>
        <v>0</v>
      </c>
      <c r="BK193" s="6">
        <f t="shared" si="227"/>
        <v>0</v>
      </c>
      <c r="BL193" s="5">
        <f t="shared" si="228"/>
        <v>0</v>
      </c>
      <c r="BM193" s="6">
        <f t="shared" si="229"/>
        <v>0</v>
      </c>
      <c r="BN193" s="5">
        <f t="shared" si="230"/>
        <v>0</v>
      </c>
      <c r="BO193" s="6">
        <f t="shared" si="231"/>
        <v>0</v>
      </c>
      <c r="BP193" s="5">
        <f t="shared" si="232"/>
        <v>0</v>
      </c>
      <c r="BQ193" s="6">
        <f t="shared" si="233"/>
        <v>0</v>
      </c>
      <c r="BR193" s="5">
        <f t="shared" si="234"/>
        <v>0</v>
      </c>
      <c r="BS193" s="6">
        <f t="shared" si="235"/>
        <v>0</v>
      </c>
      <c r="BT193" s="5">
        <f t="shared" si="236"/>
        <v>0</v>
      </c>
      <c r="BU193" s="6">
        <f t="shared" si="237"/>
        <v>0</v>
      </c>
      <c r="BV193" s="5">
        <f t="shared" si="238"/>
        <v>0</v>
      </c>
      <c r="BW193" s="6">
        <f t="shared" si="239"/>
        <v>0</v>
      </c>
      <c r="BX193" s="5">
        <f t="shared" si="240"/>
        <v>0</v>
      </c>
      <c r="BY193" s="6">
        <f t="shared" si="241"/>
        <v>0</v>
      </c>
      <c r="BZ193" s="5">
        <f t="shared" si="242"/>
        <v>0</v>
      </c>
      <c r="CA193" s="6">
        <f t="shared" si="243"/>
        <v>0</v>
      </c>
      <c r="CB193" s="5">
        <f t="shared" si="244"/>
        <v>0</v>
      </c>
      <c r="CC193" s="6">
        <f t="shared" si="245"/>
        <v>0</v>
      </c>
      <c r="CD193" s="5">
        <f t="shared" si="246"/>
        <v>0</v>
      </c>
      <c r="CE193" s="6">
        <f t="shared" si="247"/>
        <v>0</v>
      </c>
      <c r="CF193" s="5">
        <f t="shared" si="248"/>
        <v>0</v>
      </c>
      <c r="CG193" s="6">
        <f t="shared" si="249"/>
        <v>0</v>
      </c>
      <c r="CH193" s="5">
        <f t="shared" si="250"/>
        <v>0</v>
      </c>
      <c r="CI193" s="6">
        <f t="shared" si="251"/>
        <v>0</v>
      </c>
      <c r="CJ193" s="5">
        <f t="shared" si="252"/>
        <v>0</v>
      </c>
      <c r="CK193" s="6">
        <f t="shared" si="253"/>
        <v>0</v>
      </c>
      <c r="CL193" s="5">
        <f t="shared" si="254"/>
        <v>0</v>
      </c>
      <c r="CM193" s="6">
        <f t="shared" si="255"/>
        <v>0</v>
      </c>
      <c r="CN193" s="5">
        <f t="shared" si="256"/>
        <v>0</v>
      </c>
      <c r="CO193" s="6">
        <f t="shared" si="257"/>
        <v>0</v>
      </c>
      <c r="CP193" s="5">
        <f t="shared" si="258"/>
        <v>0</v>
      </c>
      <c r="CQ193" s="6">
        <f t="shared" si="259"/>
        <v>0</v>
      </c>
      <c r="CR193" s="5">
        <f t="shared" si="260"/>
        <v>0</v>
      </c>
      <c r="CS193" s="6">
        <f t="shared" si="261"/>
        <v>0</v>
      </c>
      <c r="CT193" s="5">
        <f t="shared" si="262"/>
        <v>0</v>
      </c>
      <c r="CU193" s="6">
        <f t="shared" si="263"/>
        <v>0</v>
      </c>
    </row>
    <row r="194" spans="1:99" x14ac:dyDescent="0.25">
      <c r="A194" s="167" t="s">
        <v>1894</v>
      </c>
      <c r="B194" s="167">
        <v>191</v>
      </c>
      <c r="C194" s="168" t="s">
        <v>2033</v>
      </c>
      <c r="D194" s="168" t="s">
        <v>641</v>
      </c>
      <c r="E194" s="169">
        <v>1.396875E-2</v>
      </c>
      <c r="F194" s="169">
        <v>1.4001157407407408E-2</v>
      </c>
      <c r="G194" s="167" t="s">
        <v>304</v>
      </c>
      <c r="H194" s="167" t="s">
        <v>301</v>
      </c>
      <c r="I194" s="97">
        <f ca="1">IF(J194&lt;&gt;"N/A",_xlfn.XLOOKUP(C194,Individuals!A:A,Individuals!C:C,"NEW",0,1)," ")</f>
        <v>333</v>
      </c>
      <c r="J194" s="3" t="str">
        <f>_xlfn.XLOOKUP(D194,ClubLookup!A:A,ClubLookup!B:B,"N/A",0,1)</f>
        <v>City of Salisbury AC &amp; RC</v>
      </c>
      <c r="K194" s="60">
        <f t="shared" si="176"/>
        <v>1.396875E-2</v>
      </c>
      <c r="L194" s="60" t="str">
        <f t="shared" si="177"/>
        <v/>
      </c>
      <c r="M194" s="3">
        <f t="shared" si="178"/>
        <v>5</v>
      </c>
      <c r="N194" s="3">
        <f t="shared" si="179"/>
        <v>0</v>
      </c>
      <c r="P194" s="5">
        <f t="shared" si="180"/>
        <v>0</v>
      </c>
      <c r="Q194" s="6">
        <f t="shared" si="181"/>
        <v>0</v>
      </c>
      <c r="R194" s="5">
        <f t="shared" si="182"/>
        <v>0</v>
      </c>
      <c r="S194" s="6">
        <f t="shared" si="183"/>
        <v>0</v>
      </c>
      <c r="T194" s="5">
        <f t="shared" si="184"/>
        <v>0</v>
      </c>
      <c r="U194" s="6">
        <f t="shared" si="185"/>
        <v>0</v>
      </c>
      <c r="V194" s="5">
        <f t="shared" si="186"/>
        <v>0</v>
      </c>
      <c r="W194" s="6">
        <f t="shared" si="187"/>
        <v>0</v>
      </c>
      <c r="X194" s="5">
        <f t="shared" si="188"/>
        <v>5</v>
      </c>
      <c r="Y194" s="6">
        <f t="shared" si="189"/>
        <v>0</v>
      </c>
      <c r="Z194" s="5">
        <f t="shared" si="190"/>
        <v>0</v>
      </c>
      <c r="AA194" s="6">
        <f t="shared" si="191"/>
        <v>0</v>
      </c>
      <c r="AB194" s="5">
        <f t="shared" si="192"/>
        <v>0</v>
      </c>
      <c r="AC194" s="6">
        <f t="shared" si="193"/>
        <v>0</v>
      </c>
      <c r="AD194" s="5">
        <f t="shared" si="194"/>
        <v>0</v>
      </c>
      <c r="AE194" s="6">
        <f t="shared" si="195"/>
        <v>0</v>
      </c>
      <c r="AF194" s="5">
        <f t="shared" si="196"/>
        <v>0</v>
      </c>
      <c r="AG194" s="6">
        <f t="shared" si="197"/>
        <v>0</v>
      </c>
      <c r="AH194" s="5">
        <f t="shared" si="198"/>
        <v>0</v>
      </c>
      <c r="AI194" s="6">
        <f t="shared" si="199"/>
        <v>0</v>
      </c>
      <c r="AJ194" s="5">
        <f t="shared" si="200"/>
        <v>0</v>
      </c>
      <c r="AK194" s="6">
        <f t="shared" si="201"/>
        <v>0</v>
      </c>
      <c r="AL194" s="5">
        <f t="shared" si="202"/>
        <v>0</v>
      </c>
      <c r="AM194" s="6">
        <f t="shared" si="203"/>
        <v>0</v>
      </c>
      <c r="AN194" s="5">
        <f t="shared" si="204"/>
        <v>0</v>
      </c>
      <c r="AO194" s="6">
        <f t="shared" si="205"/>
        <v>0</v>
      </c>
      <c r="AP194" s="5">
        <f t="shared" si="206"/>
        <v>0</v>
      </c>
      <c r="AQ194" s="6">
        <f t="shared" si="207"/>
        <v>0</v>
      </c>
      <c r="AR194" s="5">
        <f t="shared" si="208"/>
        <v>0</v>
      </c>
      <c r="AS194" s="6">
        <f t="shared" si="209"/>
        <v>0</v>
      </c>
      <c r="AT194" s="5">
        <f t="shared" si="210"/>
        <v>0</v>
      </c>
      <c r="AU194" s="6">
        <f t="shared" si="211"/>
        <v>0</v>
      </c>
      <c r="AV194" s="5">
        <f t="shared" si="212"/>
        <v>5</v>
      </c>
      <c r="AW194" s="6">
        <f t="shared" si="213"/>
        <v>0</v>
      </c>
      <c r="AX194" s="5">
        <f t="shared" si="214"/>
        <v>0</v>
      </c>
      <c r="AY194" s="6">
        <f t="shared" si="215"/>
        <v>0</v>
      </c>
      <c r="AZ194" s="5">
        <f t="shared" si="216"/>
        <v>0</v>
      </c>
      <c r="BA194" s="6">
        <f t="shared" si="217"/>
        <v>0</v>
      </c>
      <c r="BB194" s="5">
        <f t="shared" si="218"/>
        <v>0</v>
      </c>
      <c r="BC194" s="6">
        <f t="shared" si="219"/>
        <v>0</v>
      </c>
      <c r="BD194" s="5">
        <f t="shared" si="220"/>
        <v>0</v>
      </c>
      <c r="BE194" s="6">
        <f t="shared" si="221"/>
        <v>0</v>
      </c>
      <c r="BF194" s="5">
        <f t="shared" si="222"/>
        <v>0</v>
      </c>
      <c r="BG194" s="6">
        <f t="shared" si="223"/>
        <v>0</v>
      </c>
      <c r="BH194" s="5">
        <f t="shared" si="224"/>
        <v>0</v>
      </c>
      <c r="BI194" s="6">
        <f t="shared" si="225"/>
        <v>0</v>
      </c>
      <c r="BJ194" s="5">
        <f t="shared" si="226"/>
        <v>0</v>
      </c>
      <c r="BK194" s="6">
        <f t="shared" si="227"/>
        <v>0</v>
      </c>
      <c r="BL194" s="5">
        <f t="shared" si="228"/>
        <v>0</v>
      </c>
      <c r="BM194" s="6">
        <f t="shared" si="229"/>
        <v>0</v>
      </c>
      <c r="BN194" s="5">
        <f t="shared" si="230"/>
        <v>0</v>
      </c>
      <c r="BO194" s="6">
        <f t="shared" si="231"/>
        <v>0</v>
      </c>
      <c r="BP194" s="5">
        <f t="shared" si="232"/>
        <v>0</v>
      </c>
      <c r="BQ194" s="6">
        <f t="shared" si="233"/>
        <v>0</v>
      </c>
      <c r="BR194" s="5">
        <f t="shared" si="234"/>
        <v>0</v>
      </c>
      <c r="BS194" s="6">
        <f t="shared" si="235"/>
        <v>0</v>
      </c>
      <c r="BT194" s="5">
        <f t="shared" si="236"/>
        <v>0</v>
      </c>
      <c r="BU194" s="6">
        <f t="shared" si="237"/>
        <v>0</v>
      </c>
      <c r="BV194" s="5">
        <f t="shared" si="238"/>
        <v>0</v>
      </c>
      <c r="BW194" s="6">
        <f t="shared" si="239"/>
        <v>0</v>
      </c>
      <c r="BX194" s="5">
        <f t="shared" si="240"/>
        <v>0</v>
      </c>
      <c r="BY194" s="6">
        <f t="shared" si="241"/>
        <v>0</v>
      </c>
      <c r="BZ194" s="5">
        <f t="shared" si="242"/>
        <v>0</v>
      </c>
      <c r="CA194" s="6">
        <f t="shared" si="243"/>
        <v>0</v>
      </c>
      <c r="CB194" s="5">
        <f t="shared" si="244"/>
        <v>0</v>
      </c>
      <c r="CC194" s="6">
        <f t="shared" si="245"/>
        <v>0</v>
      </c>
      <c r="CD194" s="5">
        <f t="shared" si="246"/>
        <v>0</v>
      </c>
      <c r="CE194" s="6">
        <f t="shared" si="247"/>
        <v>0</v>
      </c>
      <c r="CF194" s="5">
        <f t="shared" si="248"/>
        <v>0</v>
      </c>
      <c r="CG194" s="6">
        <f t="shared" si="249"/>
        <v>0</v>
      </c>
      <c r="CH194" s="5">
        <f t="shared" si="250"/>
        <v>0</v>
      </c>
      <c r="CI194" s="6">
        <f t="shared" si="251"/>
        <v>0</v>
      </c>
      <c r="CJ194" s="5">
        <f t="shared" si="252"/>
        <v>0</v>
      </c>
      <c r="CK194" s="6">
        <f t="shared" si="253"/>
        <v>0</v>
      </c>
      <c r="CL194" s="5">
        <f t="shared" si="254"/>
        <v>0</v>
      </c>
      <c r="CM194" s="6">
        <f t="shared" si="255"/>
        <v>0</v>
      </c>
      <c r="CN194" s="5">
        <f t="shared" si="256"/>
        <v>0</v>
      </c>
      <c r="CO194" s="6">
        <f t="shared" si="257"/>
        <v>0</v>
      </c>
      <c r="CP194" s="5">
        <f t="shared" si="258"/>
        <v>0</v>
      </c>
      <c r="CQ194" s="6">
        <f t="shared" si="259"/>
        <v>0</v>
      </c>
      <c r="CR194" s="5">
        <f t="shared" si="260"/>
        <v>0</v>
      </c>
      <c r="CS194" s="6">
        <f t="shared" si="261"/>
        <v>0</v>
      </c>
      <c r="CT194" s="5">
        <f t="shared" si="262"/>
        <v>0</v>
      </c>
      <c r="CU194" s="6">
        <f t="shared" si="263"/>
        <v>0</v>
      </c>
    </row>
    <row r="195" spans="1:99" x14ac:dyDescent="0.25">
      <c r="A195" s="166" t="s">
        <v>2643</v>
      </c>
      <c r="B195" s="166">
        <v>1239</v>
      </c>
      <c r="C195" s="164" t="s">
        <v>708</v>
      </c>
      <c r="D195" s="164" t="s">
        <v>645</v>
      </c>
      <c r="E195" s="165">
        <v>1.4005787037037035E-2</v>
      </c>
      <c r="F195" s="165">
        <v>3.1444444444444448E-2</v>
      </c>
      <c r="G195" s="167" t="s">
        <v>304</v>
      </c>
      <c r="H195" s="166" t="s">
        <v>301</v>
      </c>
      <c r="I195" s="97">
        <f ca="1">IF(J195&lt;&gt;"N/A",_xlfn.XLOOKUP(C195,Individuals!A:A,Individuals!C:C,"NEW",0,1)," ")</f>
        <v>153</v>
      </c>
      <c r="J195" s="3" t="str">
        <f>_xlfn.XLOOKUP(D195,ClubLookup!A:A,ClubLookup!B:B,"N/A",0,1)</f>
        <v>Somer AC</v>
      </c>
      <c r="K195" s="60">
        <f t="shared" si="176"/>
        <v>1.4005787037037035E-2</v>
      </c>
      <c r="L195" s="60" t="str">
        <f t="shared" si="177"/>
        <v/>
      </c>
      <c r="M195" s="3">
        <f t="shared" si="178"/>
        <v>5</v>
      </c>
      <c r="N195" s="3">
        <f t="shared" si="179"/>
        <v>0</v>
      </c>
      <c r="P195" s="5">
        <f t="shared" si="180"/>
        <v>0</v>
      </c>
      <c r="Q195" s="6">
        <f t="shared" si="181"/>
        <v>0</v>
      </c>
      <c r="R195" s="5">
        <f t="shared" si="182"/>
        <v>0</v>
      </c>
      <c r="S195" s="6">
        <f t="shared" si="183"/>
        <v>0</v>
      </c>
      <c r="T195" s="5">
        <f t="shared" si="184"/>
        <v>0</v>
      </c>
      <c r="U195" s="6">
        <f t="shared" si="185"/>
        <v>0</v>
      </c>
      <c r="V195" s="5">
        <f t="shared" si="186"/>
        <v>0</v>
      </c>
      <c r="W195" s="6">
        <f t="shared" si="187"/>
        <v>0</v>
      </c>
      <c r="X195" s="5">
        <f t="shared" si="188"/>
        <v>0</v>
      </c>
      <c r="Y195" s="6">
        <f t="shared" si="189"/>
        <v>0</v>
      </c>
      <c r="Z195" s="5">
        <f t="shared" si="190"/>
        <v>0</v>
      </c>
      <c r="AA195" s="6">
        <f t="shared" si="191"/>
        <v>0</v>
      </c>
      <c r="AB195" s="5">
        <f t="shared" si="192"/>
        <v>0</v>
      </c>
      <c r="AC195" s="6">
        <f t="shared" si="193"/>
        <v>0</v>
      </c>
      <c r="AD195" s="5">
        <f t="shared" si="194"/>
        <v>0</v>
      </c>
      <c r="AE195" s="6">
        <f t="shared" si="195"/>
        <v>0</v>
      </c>
      <c r="AF195" s="5">
        <f t="shared" si="196"/>
        <v>0</v>
      </c>
      <c r="AG195" s="6">
        <f t="shared" si="197"/>
        <v>0</v>
      </c>
      <c r="AH195" s="5">
        <f t="shared" si="198"/>
        <v>0</v>
      </c>
      <c r="AI195" s="6">
        <f t="shared" si="199"/>
        <v>0</v>
      </c>
      <c r="AJ195" s="5">
        <f t="shared" si="200"/>
        <v>0</v>
      </c>
      <c r="AK195" s="6">
        <f t="shared" si="201"/>
        <v>0</v>
      </c>
      <c r="AL195" s="5">
        <f t="shared" si="202"/>
        <v>0</v>
      </c>
      <c r="AM195" s="6">
        <f t="shared" si="203"/>
        <v>0</v>
      </c>
      <c r="AN195" s="5">
        <f t="shared" si="204"/>
        <v>0</v>
      </c>
      <c r="AO195" s="6">
        <f t="shared" si="205"/>
        <v>0</v>
      </c>
      <c r="AP195" s="5">
        <f t="shared" si="206"/>
        <v>0</v>
      </c>
      <c r="AQ195" s="6">
        <f t="shared" si="207"/>
        <v>0</v>
      </c>
      <c r="AR195" s="5">
        <f t="shared" si="208"/>
        <v>0</v>
      </c>
      <c r="AS195" s="6">
        <f t="shared" si="209"/>
        <v>0</v>
      </c>
      <c r="AT195" s="5">
        <f t="shared" si="210"/>
        <v>0</v>
      </c>
      <c r="AU195" s="6">
        <f t="shared" si="211"/>
        <v>0</v>
      </c>
      <c r="AV195" s="5">
        <f t="shared" si="212"/>
        <v>0</v>
      </c>
      <c r="AW195" s="6">
        <f t="shared" si="213"/>
        <v>0</v>
      </c>
      <c r="AX195" s="5">
        <f t="shared" si="214"/>
        <v>0</v>
      </c>
      <c r="AY195" s="6">
        <f t="shared" si="215"/>
        <v>0</v>
      </c>
      <c r="AZ195" s="5">
        <f t="shared" si="216"/>
        <v>0</v>
      </c>
      <c r="BA195" s="6">
        <f t="shared" si="217"/>
        <v>0</v>
      </c>
      <c r="BB195" s="5">
        <f t="shared" si="218"/>
        <v>0</v>
      </c>
      <c r="BC195" s="6">
        <f t="shared" si="219"/>
        <v>0</v>
      </c>
      <c r="BD195" s="5">
        <f t="shared" si="220"/>
        <v>0</v>
      </c>
      <c r="BE195" s="6">
        <f t="shared" si="221"/>
        <v>0</v>
      </c>
      <c r="BF195" s="5">
        <f t="shared" si="222"/>
        <v>0</v>
      </c>
      <c r="BG195" s="6">
        <f t="shared" si="223"/>
        <v>0</v>
      </c>
      <c r="BH195" s="5">
        <f t="shared" si="224"/>
        <v>0</v>
      </c>
      <c r="BI195" s="6">
        <f t="shared" si="225"/>
        <v>0</v>
      </c>
      <c r="BJ195" s="5">
        <f t="shared" si="226"/>
        <v>0</v>
      </c>
      <c r="BK195" s="6">
        <f t="shared" si="227"/>
        <v>0</v>
      </c>
      <c r="BL195" s="5">
        <f t="shared" si="228"/>
        <v>0</v>
      </c>
      <c r="BM195" s="6">
        <f t="shared" si="229"/>
        <v>0</v>
      </c>
      <c r="BN195" s="5">
        <f t="shared" si="230"/>
        <v>0</v>
      </c>
      <c r="BO195" s="6">
        <f t="shared" si="231"/>
        <v>0</v>
      </c>
      <c r="BP195" s="5">
        <f t="shared" si="232"/>
        <v>0</v>
      </c>
      <c r="BQ195" s="6">
        <f t="shared" si="233"/>
        <v>0</v>
      </c>
      <c r="BR195" s="5">
        <f t="shared" si="234"/>
        <v>0</v>
      </c>
      <c r="BS195" s="6">
        <f t="shared" si="235"/>
        <v>0</v>
      </c>
      <c r="BT195" s="5">
        <f t="shared" si="236"/>
        <v>0</v>
      </c>
      <c r="BU195" s="6">
        <f t="shared" si="237"/>
        <v>0</v>
      </c>
      <c r="BV195" s="5">
        <f t="shared" si="238"/>
        <v>0</v>
      </c>
      <c r="BW195" s="6">
        <f t="shared" si="239"/>
        <v>0</v>
      </c>
      <c r="BX195" s="5">
        <f t="shared" si="240"/>
        <v>5</v>
      </c>
      <c r="BY195" s="6">
        <f t="shared" si="241"/>
        <v>0</v>
      </c>
      <c r="BZ195" s="5">
        <f t="shared" si="242"/>
        <v>5</v>
      </c>
      <c r="CA195" s="6">
        <f t="shared" si="243"/>
        <v>0</v>
      </c>
      <c r="CB195" s="5">
        <f t="shared" si="244"/>
        <v>0</v>
      </c>
      <c r="CC195" s="6">
        <f t="shared" si="245"/>
        <v>0</v>
      </c>
      <c r="CD195" s="5">
        <f t="shared" si="246"/>
        <v>0</v>
      </c>
      <c r="CE195" s="6">
        <f t="shared" si="247"/>
        <v>0</v>
      </c>
      <c r="CF195" s="5">
        <f t="shared" si="248"/>
        <v>0</v>
      </c>
      <c r="CG195" s="6">
        <f t="shared" si="249"/>
        <v>0</v>
      </c>
      <c r="CH195" s="5">
        <f t="shared" si="250"/>
        <v>0</v>
      </c>
      <c r="CI195" s="6">
        <f t="shared" si="251"/>
        <v>0</v>
      </c>
      <c r="CJ195" s="5">
        <f t="shared" si="252"/>
        <v>0</v>
      </c>
      <c r="CK195" s="6">
        <f t="shared" si="253"/>
        <v>0</v>
      </c>
      <c r="CL195" s="5">
        <f t="shared" si="254"/>
        <v>0</v>
      </c>
      <c r="CM195" s="6">
        <f t="shared" si="255"/>
        <v>0</v>
      </c>
      <c r="CN195" s="5">
        <f t="shared" si="256"/>
        <v>0</v>
      </c>
      <c r="CO195" s="6">
        <f t="shared" si="257"/>
        <v>0</v>
      </c>
      <c r="CP195" s="5">
        <f t="shared" si="258"/>
        <v>0</v>
      </c>
      <c r="CQ195" s="6">
        <f t="shared" si="259"/>
        <v>0</v>
      </c>
      <c r="CR195" s="5">
        <f t="shared" si="260"/>
        <v>0</v>
      </c>
      <c r="CS195" s="6">
        <f t="shared" si="261"/>
        <v>0</v>
      </c>
      <c r="CT195" s="5">
        <f t="shared" si="262"/>
        <v>0</v>
      </c>
      <c r="CU195" s="6">
        <f t="shared" si="263"/>
        <v>0</v>
      </c>
    </row>
    <row r="196" spans="1:99" x14ac:dyDescent="0.25">
      <c r="A196" s="166" t="s">
        <v>1894</v>
      </c>
      <c r="B196" s="166">
        <v>110</v>
      </c>
      <c r="C196" s="164" t="s">
        <v>379</v>
      </c>
      <c r="D196" s="164" t="s">
        <v>645</v>
      </c>
      <c r="E196" s="165">
        <v>1.4008101851851851E-2</v>
      </c>
      <c r="F196" s="165">
        <v>1.412037037037037E-2</v>
      </c>
      <c r="G196" s="166" t="s">
        <v>355</v>
      </c>
      <c r="H196" s="166" t="s">
        <v>301</v>
      </c>
      <c r="I196" s="97">
        <f ca="1">IF(J196&lt;&gt;"N/A",_xlfn.XLOOKUP(C196,Individuals!A:A,Individuals!C:C,"NEW",0,1)," ")</f>
        <v>37</v>
      </c>
      <c r="J196" s="3" t="str">
        <f>_xlfn.XLOOKUP(D196,ClubLookup!A:A,ClubLookup!B:B,"N/A",0,1)</f>
        <v>Somer AC</v>
      </c>
      <c r="K196" s="60">
        <f t="shared" ref="K196:K259" si="264">IF(J196&lt;&gt;"N/A",IF(LEFT(H196,1)="M",E196,""),"")</f>
        <v>1.4008101851851851E-2</v>
      </c>
      <c r="L196" s="60" t="str">
        <f t="shared" ref="L196:L259" si="265">IF(J196&lt;&gt;"N/A",IF(LEFT(H196,1)="F",E196,""),"")</f>
        <v/>
      </c>
      <c r="M196" s="3">
        <f t="shared" ref="M196:M259" si="266">IF(K196&lt;&gt;"",IF(101-RANK(K196,K:K,1)&gt;5,101-RANK(K196,K:K,1),5),0)</f>
        <v>5</v>
      </c>
      <c r="N196" s="3">
        <f t="shared" ref="N196:N259" si="267">IF(L196&lt;&gt;"",IF(101-RANK(L196,L:L,1)&gt;5,101-RANK(L196,L:L,1),5),0)</f>
        <v>0</v>
      </c>
      <c r="P196" s="5">
        <f t="shared" ref="P196:P259" si="268">IF(AND(P$1=$J196,$K196&lt;&gt;""),$M196,0)</f>
        <v>0</v>
      </c>
      <c r="Q196" s="6">
        <f t="shared" ref="Q196:Q259" si="269">IF(AND(P$1=$J196,$L196&lt;&gt;""),$N196,0)</f>
        <v>0</v>
      </c>
      <c r="R196" s="5">
        <f t="shared" ref="R196:R259" si="270">IF(AND(R$1=$J196,$K196&lt;&gt;""),$M196,0)</f>
        <v>0</v>
      </c>
      <c r="S196" s="6">
        <f t="shared" ref="S196:S259" si="271">IF(AND(R$1=$J196,$L196&lt;&gt;""),$N196,0)</f>
        <v>0</v>
      </c>
      <c r="T196" s="5">
        <f t="shared" ref="T196:T259" si="272">IF(AND(T$1=$J196,$K196&lt;&gt;""),$M196,0)</f>
        <v>0</v>
      </c>
      <c r="U196" s="6">
        <f t="shared" ref="U196:U259" si="273">IF(AND(T$1=$J196,$L196&lt;&gt;""),$N196,0)</f>
        <v>0</v>
      </c>
      <c r="V196" s="5">
        <f t="shared" ref="V196:V259" si="274">IF(AND(V$1=$J196,$K196&lt;&gt;""),$M196,0)</f>
        <v>0</v>
      </c>
      <c r="W196" s="6">
        <f t="shared" ref="W196:W259" si="275">IF(AND(V$1=$J196,$L196&lt;&gt;""),$N196,0)</f>
        <v>0</v>
      </c>
      <c r="X196" s="5">
        <f t="shared" ref="X196:X259" si="276">IF(AND(X$1=$J196,$K196&lt;&gt;""),$M196,0)</f>
        <v>0</v>
      </c>
      <c r="Y196" s="6">
        <f t="shared" ref="Y196:Y259" si="277">IF(AND(X$1=$J196,$L196&lt;&gt;""),$N196,0)</f>
        <v>0</v>
      </c>
      <c r="Z196" s="5">
        <f t="shared" ref="Z196:Z259" si="278">IF(AND(Z$1=$J196,$K196&lt;&gt;""),$M196,0)</f>
        <v>0</v>
      </c>
      <c r="AA196" s="6">
        <f t="shared" ref="AA196:AA259" si="279">IF(AND(Z$1=$J196,$L196&lt;&gt;""),$N196,0)</f>
        <v>0</v>
      </c>
      <c r="AB196" s="5">
        <f t="shared" ref="AB196:AB259" si="280">IF(AND(AB$1=$J196,$K196&lt;&gt;""),$M196,0)</f>
        <v>0</v>
      </c>
      <c r="AC196" s="6">
        <f t="shared" ref="AC196:AC259" si="281">IF(AND(AB$1=$J196,$L196&lt;&gt;""),$N196,0)</f>
        <v>0</v>
      </c>
      <c r="AD196" s="5">
        <f t="shared" ref="AD196:AD259" si="282">IF(AND(AD$1=$J196,$K196&lt;&gt;""),$M196,0)</f>
        <v>0</v>
      </c>
      <c r="AE196" s="6">
        <f t="shared" ref="AE196:AE259" si="283">IF(AND(AD$1=$J196,$L196&lt;&gt;""),$N196,0)</f>
        <v>0</v>
      </c>
      <c r="AF196" s="5">
        <f t="shared" ref="AF196:AF259" si="284">IF(AND(AF$1=$J196,$K196&lt;&gt;""),$M196,0)</f>
        <v>0</v>
      </c>
      <c r="AG196" s="6">
        <f t="shared" ref="AG196:AG259" si="285">IF(AND(AF$1=$J196,$L196&lt;&gt;""),$N196,0)</f>
        <v>0</v>
      </c>
      <c r="AH196" s="5">
        <f t="shared" ref="AH196:AH259" si="286">IF(AND(AH$1=$J196,$K196&lt;&gt;""),$M196,0)</f>
        <v>0</v>
      </c>
      <c r="AI196" s="6">
        <f t="shared" ref="AI196:AI259" si="287">IF(AND(AH$1=$J196,$L196&lt;&gt;""),$N196,0)</f>
        <v>0</v>
      </c>
      <c r="AJ196" s="5">
        <f t="shared" ref="AJ196:AJ259" si="288">IF(AND(AJ$1=$J196,$K196&lt;&gt;""),$M196,0)</f>
        <v>0</v>
      </c>
      <c r="AK196" s="6">
        <f t="shared" ref="AK196:AK259" si="289">IF(AND(AJ$1=$J196,$L196&lt;&gt;""),$N196,0)</f>
        <v>0</v>
      </c>
      <c r="AL196" s="5">
        <f t="shared" ref="AL196:AL259" si="290">IF(AND(AL$1=$J196,$K196&lt;&gt;""),$M196,0)</f>
        <v>0</v>
      </c>
      <c r="AM196" s="6">
        <f t="shared" ref="AM196:AM259" si="291">IF(AND(AL$1=$J196,$L196&lt;&gt;""),$N196,0)</f>
        <v>0</v>
      </c>
      <c r="AN196" s="5">
        <f t="shared" ref="AN196:AN259" si="292">IF(AND(AN$1=$J196,$K196&lt;&gt;""),$M196,0)</f>
        <v>0</v>
      </c>
      <c r="AO196" s="6">
        <f t="shared" ref="AO196:AO259" si="293">IF(AND(AN$1=$J196,$L196&lt;&gt;""),$N196,0)</f>
        <v>0</v>
      </c>
      <c r="AP196" s="5">
        <f t="shared" ref="AP196:AP259" si="294">IF(AND(AP$1=$J196,$K196&lt;&gt;""),$M196,0)</f>
        <v>0</v>
      </c>
      <c r="AQ196" s="6">
        <f t="shared" ref="AQ196:AQ259" si="295">IF(AND(AP$1=$J196,$L196&lt;&gt;""),$N196,0)</f>
        <v>0</v>
      </c>
      <c r="AR196" s="5">
        <f t="shared" ref="AR196:AR259" si="296">IF(AND(AR$1=$J196,$K196&lt;&gt;""),$M196,0)</f>
        <v>0</v>
      </c>
      <c r="AS196" s="6">
        <f t="shared" ref="AS196:AS259" si="297">IF(AND(AR$1=$J196,$L196&lt;&gt;""),$N196,0)</f>
        <v>0</v>
      </c>
      <c r="AT196" s="5">
        <f t="shared" ref="AT196:AT259" si="298">IF(AND(AT$1=$J196,$K196&lt;&gt;""),$M196,0)</f>
        <v>0</v>
      </c>
      <c r="AU196" s="6">
        <f t="shared" ref="AU196:AU259" si="299">IF(AND(AT$1=$J196,$L196&lt;&gt;""),$N196,0)</f>
        <v>0</v>
      </c>
      <c r="AV196" s="5">
        <f t="shared" ref="AV196:AV259" si="300">IF(AND(AV$1=$J196,$K196&lt;&gt;""),$M196,0)</f>
        <v>0</v>
      </c>
      <c r="AW196" s="6">
        <f t="shared" ref="AW196:AW259" si="301">IF(AND(AV$1=$J196,$L196&lt;&gt;""),$N196,0)</f>
        <v>0</v>
      </c>
      <c r="AX196" s="5">
        <f t="shared" ref="AX196:AX259" si="302">IF(AND(AX$1=$J196,$K196&lt;&gt;""),$M196,0)</f>
        <v>0</v>
      </c>
      <c r="AY196" s="6">
        <f t="shared" ref="AY196:AY259" si="303">IF(AND(AX$1=$J196,$L196&lt;&gt;""),$N196,0)</f>
        <v>0</v>
      </c>
      <c r="AZ196" s="5">
        <f t="shared" ref="AZ196:AZ259" si="304">IF(AND(AZ$1=$J196,$K196&lt;&gt;""),$M196,0)</f>
        <v>0</v>
      </c>
      <c r="BA196" s="6">
        <f t="shared" ref="BA196:BA259" si="305">IF(AND(AZ$1=$J196,$L196&lt;&gt;""),$N196,0)</f>
        <v>0</v>
      </c>
      <c r="BB196" s="5">
        <f t="shared" ref="BB196:BB259" si="306">IF(AND(BB$1=$J196,$K196&lt;&gt;""),$M196,0)</f>
        <v>0</v>
      </c>
      <c r="BC196" s="6">
        <f t="shared" ref="BC196:BC259" si="307">IF(AND(BB$1=$J196,$L196&lt;&gt;""),$N196,0)</f>
        <v>0</v>
      </c>
      <c r="BD196" s="5">
        <f t="shared" ref="BD196:BD259" si="308">IF(AND(BD$1=$J196,$K196&lt;&gt;""),$M196,0)</f>
        <v>0</v>
      </c>
      <c r="BE196" s="6">
        <f t="shared" ref="BE196:BE259" si="309">IF(AND(BD$1=$J196,$L196&lt;&gt;""),$N196,0)</f>
        <v>0</v>
      </c>
      <c r="BF196" s="5">
        <f t="shared" ref="BF196:BF259" si="310">IF(AND(BF$1=$J196,$K196&lt;&gt;""),$M196,0)</f>
        <v>0</v>
      </c>
      <c r="BG196" s="6">
        <f t="shared" ref="BG196:BG259" si="311">IF(AND(BF$1=$J196,$L196&lt;&gt;""),$N196,0)</f>
        <v>0</v>
      </c>
      <c r="BH196" s="5">
        <f t="shared" ref="BH196:BH259" si="312">IF(AND(BH$1=$J196,$K196&lt;&gt;""),$M196,0)</f>
        <v>0</v>
      </c>
      <c r="BI196" s="6">
        <f t="shared" ref="BI196:BI259" si="313">IF(AND(BH$1=$J196,$L196&lt;&gt;""),$N196,0)</f>
        <v>0</v>
      </c>
      <c r="BJ196" s="5">
        <f t="shared" ref="BJ196:BJ259" si="314">IF(AND(BJ$1=$J196,$K196&lt;&gt;""),$M196,0)</f>
        <v>0</v>
      </c>
      <c r="BK196" s="6">
        <f t="shared" ref="BK196:BK259" si="315">IF(AND(BJ$1=$J196,$L196&lt;&gt;""),$N196,0)</f>
        <v>0</v>
      </c>
      <c r="BL196" s="5">
        <f t="shared" ref="BL196:BL259" si="316">IF(AND(BL$1=$J196,$K196&lt;&gt;""),$M196,0)</f>
        <v>0</v>
      </c>
      <c r="BM196" s="6">
        <f t="shared" ref="BM196:BM259" si="317">IF(AND(BL$1=$J196,$L196&lt;&gt;""),$N196,0)</f>
        <v>0</v>
      </c>
      <c r="BN196" s="5">
        <f t="shared" ref="BN196:BN259" si="318">IF(AND(BN$1=$J196,$K196&lt;&gt;""),$M196,0)</f>
        <v>0</v>
      </c>
      <c r="BO196" s="6">
        <f t="shared" ref="BO196:BO259" si="319">IF(AND(BN$1=$J196,$L196&lt;&gt;""),$N196,0)</f>
        <v>0</v>
      </c>
      <c r="BP196" s="5">
        <f t="shared" ref="BP196:BP259" si="320">IF(AND(BP$1=$J196,$K196&lt;&gt;""),$M196,0)</f>
        <v>0</v>
      </c>
      <c r="BQ196" s="6">
        <f t="shared" ref="BQ196:BQ259" si="321">IF(AND(BP$1=$J196,$L196&lt;&gt;""),$N196,0)</f>
        <v>0</v>
      </c>
      <c r="BR196" s="5">
        <f t="shared" ref="BR196:BR259" si="322">IF(AND(BR$1=$J196,$K196&lt;&gt;""),$M196,0)</f>
        <v>0</v>
      </c>
      <c r="BS196" s="6">
        <f t="shared" ref="BS196:BS259" si="323">IF(AND(BR$1=$J196,$L196&lt;&gt;""),$N196,0)</f>
        <v>0</v>
      </c>
      <c r="BT196" s="5">
        <f t="shared" ref="BT196:BT259" si="324">IF(AND(BT$1=$J196,$K196&lt;&gt;""),$M196,0)</f>
        <v>0</v>
      </c>
      <c r="BU196" s="6">
        <f t="shared" ref="BU196:BU259" si="325">IF(AND(BT$1=$J196,$L196&lt;&gt;""),$N196,0)</f>
        <v>0</v>
      </c>
      <c r="BV196" s="5">
        <f t="shared" ref="BV196:BV259" si="326">IF(AND(BV$1=$J196,$K196&lt;&gt;""),$M196,0)</f>
        <v>0</v>
      </c>
      <c r="BW196" s="6">
        <f t="shared" ref="BW196:BW259" si="327">IF(AND(BV$1=$J196,$L196&lt;&gt;""),$N196,0)</f>
        <v>0</v>
      </c>
      <c r="BX196" s="5">
        <f t="shared" ref="BX196:BX259" si="328">IF(AND(BX$1=$J196,$K196&lt;&gt;""),$M196,0)</f>
        <v>5</v>
      </c>
      <c r="BY196" s="6">
        <f t="shared" ref="BY196:BY259" si="329">IF(AND(BX$1=$J196,$L196&lt;&gt;""),$N196,0)</f>
        <v>0</v>
      </c>
      <c r="BZ196" s="5">
        <f t="shared" ref="BZ196:BZ259" si="330">IF(AND(BZ$1=$J196,$K196&lt;&gt;""),$M196,0)</f>
        <v>5</v>
      </c>
      <c r="CA196" s="6">
        <f t="shared" ref="CA196:CA259" si="331">IF(AND(BZ$1=$J196,$L196&lt;&gt;""),$N196,0)</f>
        <v>0</v>
      </c>
      <c r="CB196" s="5">
        <f t="shared" ref="CB196:CB259" si="332">IF(AND(CB$1=$J196,$K196&lt;&gt;""),$M196,0)</f>
        <v>0</v>
      </c>
      <c r="CC196" s="6">
        <f t="shared" ref="CC196:CC259" si="333">IF(AND(CB$1=$J196,$L196&lt;&gt;""),$N196,0)</f>
        <v>0</v>
      </c>
      <c r="CD196" s="5">
        <f t="shared" ref="CD196:CD259" si="334">IF(AND(CD$1=$J196,$K196&lt;&gt;""),$M196,0)</f>
        <v>0</v>
      </c>
      <c r="CE196" s="6">
        <f t="shared" ref="CE196:CE259" si="335">IF(AND(CD$1=$J196,$L196&lt;&gt;""),$N196,0)</f>
        <v>0</v>
      </c>
      <c r="CF196" s="5">
        <f t="shared" ref="CF196:CF259" si="336">IF(AND(CF$1=$J196,$K196&lt;&gt;""),$M196,0)</f>
        <v>0</v>
      </c>
      <c r="CG196" s="6">
        <f t="shared" ref="CG196:CG259" si="337">IF(AND(CF$1=$J196,$L196&lt;&gt;""),$N196,0)</f>
        <v>0</v>
      </c>
      <c r="CH196" s="5">
        <f t="shared" ref="CH196:CH259" si="338">IF(AND(CH$1=$J196,$K196&lt;&gt;""),$M196,0)</f>
        <v>0</v>
      </c>
      <c r="CI196" s="6">
        <f t="shared" ref="CI196:CI259" si="339">IF(AND(CH$1=$J196,$L196&lt;&gt;""),$N196,0)</f>
        <v>0</v>
      </c>
      <c r="CJ196" s="5">
        <f t="shared" ref="CJ196:CJ259" si="340">IF(AND(CJ$1=$J196,$K196&lt;&gt;""),$M196,0)</f>
        <v>0</v>
      </c>
      <c r="CK196" s="6">
        <f t="shared" ref="CK196:CK259" si="341">IF(AND(CJ$1=$J196,$L196&lt;&gt;""),$N196,0)</f>
        <v>0</v>
      </c>
      <c r="CL196" s="5">
        <f t="shared" ref="CL196:CL259" si="342">IF(AND(CL$1=$J196,$K196&lt;&gt;""),$M196,0)</f>
        <v>0</v>
      </c>
      <c r="CM196" s="6">
        <f t="shared" ref="CM196:CM259" si="343">IF(AND(CL$1=$J196,$L196&lt;&gt;""),$N196,0)</f>
        <v>0</v>
      </c>
      <c r="CN196" s="5">
        <f t="shared" ref="CN196:CN259" si="344">IF(AND(CN$1=$J196,$K196&lt;&gt;""),$M196,0)</f>
        <v>0</v>
      </c>
      <c r="CO196" s="6">
        <f t="shared" ref="CO196:CO259" si="345">IF(AND(CN$1=$J196,$L196&lt;&gt;""),$N196,0)</f>
        <v>0</v>
      </c>
      <c r="CP196" s="5">
        <f t="shared" ref="CP196:CP259" si="346">IF(AND(CP$1=$J196,$K196&lt;&gt;""),$M196,0)</f>
        <v>0</v>
      </c>
      <c r="CQ196" s="6">
        <f t="shared" ref="CQ196:CQ259" si="347">IF(AND(CP$1=$J196,$L196&lt;&gt;""),$N196,0)</f>
        <v>0</v>
      </c>
      <c r="CR196" s="5">
        <f t="shared" ref="CR196:CR259" si="348">IF(AND(CR$1=$J196,$K196&lt;&gt;""),$M196,0)</f>
        <v>0</v>
      </c>
      <c r="CS196" s="6">
        <f t="shared" ref="CS196:CS259" si="349">IF(AND(CR$1=$J196,$L196&lt;&gt;""),$N196,0)</f>
        <v>0</v>
      </c>
      <c r="CT196" s="5">
        <f t="shared" ref="CT196:CT259" si="350">IF(AND(CT$1=$J196,$K196&lt;&gt;""),$M196,0)</f>
        <v>0</v>
      </c>
      <c r="CU196" s="6">
        <f t="shared" ref="CU196:CU259" si="351">IF(AND(CT$1=$J196,$L196&lt;&gt;""),$N196,0)</f>
        <v>0</v>
      </c>
    </row>
    <row r="197" spans="1:99" x14ac:dyDescent="0.25">
      <c r="A197" s="166" t="s">
        <v>1890</v>
      </c>
      <c r="B197" s="166">
        <v>571</v>
      </c>
      <c r="C197" s="164" t="s">
        <v>2034</v>
      </c>
      <c r="D197" s="164" t="s">
        <v>228</v>
      </c>
      <c r="E197" s="165">
        <v>1.4028935185185184E-2</v>
      </c>
      <c r="F197" s="165">
        <v>1.405787037037037E-2</v>
      </c>
      <c r="G197" s="167" t="s">
        <v>304</v>
      </c>
      <c r="H197" s="166" t="s">
        <v>301</v>
      </c>
      <c r="I197" s="97">
        <f ca="1">IF(J197&lt;&gt;"N/A",_xlfn.XLOOKUP(C197,Individuals!A:A,Individuals!C:C,"NEW",0,1)," ")</f>
        <v>329</v>
      </c>
      <c r="J197" s="3" t="str">
        <f>_xlfn.XLOOKUP(D197,ClubLookup!A:A,ClubLookup!B:B,"N/A",0,1)</f>
        <v>Avon Valley Runners</v>
      </c>
      <c r="K197" s="60">
        <f t="shared" si="264"/>
        <v>1.4028935185185184E-2</v>
      </c>
      <c r="L197" s="60" t="str">
        <f t="shared" si="265"/>
        <v/>
      </c>
      <c r="M197" s="3">
        <f t="shared" si="266"/>
        <v>5</v>
      </c>
      <c r="N197" s="3">
        <f t="shared" si="267"/>
        <v>0</v>
      </c>
      <c r="P197" s="5">
        <f t="shared" si="268"/>
        <v>5</v>
      </c>
      <c r="Q197" s="6">
        <f t="shared" si="269"/>
        <v>0</v>
      </c>
      <c r="R197" s="5">
        <f t="shared" si="270"/>
        <v>5</v>
      </c>
      <c r="S197" s="6">
        <f t="shared" si="271"/>
        <v>0</v>
      </c>
      <c r="T197" s="5">
        <f t="shared" si="272"/>
        <v>0</v>
      </c>
      <c r="U197" s="6">
        <f t="shared" si="273"/>
        <v>0</v>
      </c>
      <c r="V197" s="5">
        <f t="shared" si="274"/>
        <v>0</v>
      </c>
      <c r="W197" s="6">
        <f t="shared" si="275"/>
        <v>0</v>
      </c>
      <c r="X197" s="5">
        <f t="shared" si="276"/>
        <v>0</v>
      </c>
      <c r="Y197" s="6">
        <f t="shared" si="277"/>
        <v>0</v>
      </c>
      <c r="Z197" s="5">
        <f t="shared" si="278"/>
        <v>0</v>
      </c>
      <c r="AA197" s="6">
        <f t="shared" si="279"/>
        <v>0</v>
      </c>
      <c r="AB197" s="5">
        <f t="shared" si="280"/>
        <v>0</v>
      </c>
      <c r="AC197" s="6">
        <f t="shared" si="281"/>
        <v>0</v>
      </c>
      <c r="AD197" s="5">
        <f t="shared" si="282"/>
        <v>0</v>
      </c>
      <c r="AE197" s="6">
        <f t="shared" si="283"/>
        <v>0</v>
      </c>
      <c r="AF197" s="5">
        <f t="shared" si="284"/>
        <v>0</v>
      </c>
      <c r="AG197" s="6">
        <f t="shared" si="285"/>
        <v>0</v>
      </c>
      <c r="AH197" s="5">
        <f t="shared" si="286"/>
        <v>0</v>
      </c>
      <c r="AI197" s="6">
        <f t="shared" si="287"/>
        <v>0</v>
      </c>
      <c r="AJ197" s="5">
        <f t="shared" si="288"/>
        <v>0</v>
      </c>
      <c r="AK197" s="6">
        <f t="shared" si="289"/>
        <v>0</v>
      </c>
      <c r="AL197" s="5">
        <f t="shared" si="290"/>
        <v>0</v>
      </c>
      <c r="AM197" s="6">
        <f t="shared" si="291"/>
        <v>0</v>
      </c>
      <c r="AN197" s="5">
        <f t="shared" si="292"/>
        <v>0</v>
      </c>
      <c r="AO197" s="6">
        <f t="shared" si="293"/>
        <v>0</v>
      </c>
      <c r="AP197" s="5">
        <f t="shared" si="294"/>
        <v>0</v>
      </c>
      <c r="AQ197" s="6">
        <f t="shared" si="295"/>
        <v>0</v>
      </c>
      <c r="AR197" s="5">
        <f t="shared" si="296"/>
        <v>0</v>
      </c>
      <c r="AS197" s="6">
        <f t="shared" si="297"/>
        <v>0</v>
      </c>
      <c r="AT197" s="5">
        <f t="shared" si="298"/>
        <v>0</v>
      </c>
      <c r="AU197" s="6">
        <f t="shared" si="299"/>
        <v>0</v>
      </c>
      <c r="AV197" s="5">
        <f t="shared" si="300"/>
        <v>0</v>
      </c>
      <c r="AW197" s="6">
        <f t="shared" si="301"/>
        <v>0</v>
      </c>
      <c r="AX197" s="5">
        <f t="shared" si="302"/>
        <v>0</v>
      </c>
      <c r="AY197" s="6">
        <f t="shared" si="303"/>
        <v>0</v>
      </c>
      <c r="AZ197" s="5">
        <f t="shared" si="304"/>
        <v>0</v>
      </c>
      <c r="BA197" s="6">
        <f t="shared" si="305"/>
        <v>0</v>
      </c>
      <c r="BB197" s="5">
        <f t="shared" si="306"/>
        <v>0</v>
      </c>
      <c r="BC197" s="6">
        <f t="shared" si="307"/>
        <v>0</v>
      </c>
      <c r="BD197" s="5">
        <f t="shared" si="308"/>
        <v>0</v>
      </c>
      <c r="BE197" s="6">
        <f t="shared" si="309"/>
        <v>0</v>
      </c>
      <c r="BF197" s="5">
        <f t="shared" si="310"/>
        <v>0</v>
      </c>
      <c r="BG197" s="6">
        <f t="shared" si="311"/>
        <v>0</v>
      </c>
      <c r="BH197" s="5">
        <f t="shared" si="312"/>
        <v>0</v>
      </c>
      <c r="BI197" s="6">
        <f t="shared" si="313"/>
        <v>0</v>
      </c>
      <c r="BJ197" s="5">
        <f t="shared" si="314"/>
        <v>0</v>
      </c>
      <c r="BK197" s="6">
        <f t="shared" si="315"/>
        <v>0</v>
      </c>
      <c r="BL197" s="5">
        <f t="shared" si="316"/>
        <v>0</v>
      </c>
      <c r="BM197" s="6">
        <f t="shared" si="317"/>
        <v>0</v>
      </c>
      <c r="BN197" s="5">
        <f t="shared" si="318"/>
        <v>0</v>
      </c>
      <c r="BO197" s="6">
        <f t="shared" si="319"/>
        <v>0</v>
      </c>
      <c r="BP197" s="5">
        <f t="shared" si="320"/>
        <v>0</v>
      </c>
      <c r="BQ197" s="6">
        <f t="shared" si="321"/>
        <v>0</v>
      </c>
      <c r="BR197" s="5">
        <f t="shared" si="322"/>
        <v>0</v>
      </c>
      <c r="BS197" s="6">
        <f t="shared" si="323"/>
        <v>0</v>
      </c>
      <c r="BT197" s="5">
        <f t="shared" si="324"/>
        <v>0</v>
      </c>
      <c r="BU197" s="6">
        <f t="shared" si="325"/>
        <v>0</v>
      </c>
      <c r="BV197" s="5">
        <f t="shared" si="326"/>
        <v>0</v>
      </c>
      <c r="BW197" s="6">
        <f t="shared" si="327"/>
        <v>0</v>
      </c>
      <c r="BX197" s="5">
        <f t="shared" si="328"/>
        <v>0</v>
      </c>
      <c r="BY197" s="6">
        <f t="shared" si="329"/>
        <v>0</v>
      </c>
      <c r="BZ197" s="5">
        <f t="shared" si="330"/>
        <v>0</v>
      </c>
      <c r="CA197" s="6">
        <f t="shared" si="331"/>
        <v>0</v>
      </c>
      <c r="CB197" s="5">
        <f t="shared" si="332"/>
        <v>0</v>
      </c>
      <c r="CC197" s="6">
        <f t="shared" si="333"/>
        <v>0</v>
      </c>
      <c r="CD197" s="5">
        <f t="shared" si="334"/>
        <v>0</v>
      </c>
      <c r="CE197" s="6">
        <f t="shared" si="335"/>
        <v>0</v>
      </c>
      <c r="CF197" s="5">
        <f t="shared" si="336"/>
        <v>0</v>
      </c>
      <c r="CG197" s="6">
        <f t="shared" si="337"/>
        <v>0</v>
      </c>
      <c r="CH197" s="5">
        <f t="shared" si="338"/>
        <v>0</v>
      </c>
      <c r="CI197" s="6">
        <f t="shared" si="339"/>
        <v>0</v>
      </c>
      <c r="CJ197" s="5">
        <f t="shared" si="340"/>
        <v>0</v>
      </c>
      <c r="CK197" s="6">
        <f t="shared" si="341"/>
        <v>0</v>
      </c>
      <c r="CL197" s="5">
        <f t="shared" si="342"/>
        <v>0</v>
      </c>
      <c r="CM197" s="6">
        <f t="shared" si="343"/>
        <v>0</v>
      </c>
      <c r="CN197" s="5">
        <f t="shared" si="344"/>
        <v>0</v>
      </c>
      <c r="CO197" s="6">
        <f t="shared" si="345"/>
        <v>0</v>
      </c>
      <c r="CP197" s="5">
        <f t="shared" si="346"/>
        <v>0</v>
      </c>
      <c r="CQ197" s="6">
        <f t="shared" si="347"/>
        <v>0</v>
      </c>
      <c r="CR197" s="5">
        <f t="shared" si="348"/>
        <v>0</v>
      </c>
      <c r="CS197" s="6">
        <f t="shared" si="349"/>
        <v>0</v>
      </c>
      <c r="CT197" s="5">
        <f t="shared" si="350"/>
        <v>0</v>
      </c>
      <c r="CU197" s="6">
        <f t="shared" si="351"/>
        <v>0</v>
      </c>
    </row>
    <row r="198" spans="1:99" x14ac:dyDescent="0.25">
      <c r="A198" s="166" t="s">
        <v>2643</v>
      </c>
      <c r="B198" s="166">
        <v>5680</v>
      </c>
      <c r="C198" s="164" t="s">
        <v>2509</v>
      </c>
      <c r="D198" s="164" t="s">
        <v>228</v>
      </c>
      <c r="E198" s="165">
        <v>1.4037037037037037E-2</v>
      </c>
      <c r="F198" s="165">
        <v>3.0747685185185183E-2</v>
      </c>
      <c r="G198" s="167" t="s">
        <v>304</v>
      </c>
      <c r="H198" s="166" t="s">
        <v>301</v>
      </c>
      <c r="I198" s="97">
        <f ca="1">IF(J198&lt;&gt;"N/A",_xlfn.XLOOKUP(C198,Individuals!A:A,Individuals!C:C,"NEW",0,1)," ")</f>
        <v>346</v>
      </c>
      <c r="J198" s="3" t="str">
        <f>_xlfn.XLOOKUP(D198,ClubLookup!A:A,ClubLookup!B:B,"N/A",0,1)</f>
        <v>Avon Valley Runners</v>
      </c>
      <c r="K198" s="60">
        <f t="shared" si="264"/>
        <v>1.4037037037037037E-2</v>
      </c>
      <c r="L198" s="60" t="str">
        <f t="shared" si="265"/>
        <v/>
      </c>
      <c r="M198" s="3">
        <f t="shared" si="266"/>
        <v>5</v>
      </c>
      <c r="N198" s="3">
        <f t="shared" si="267"/>
        <v>0</v>
      </c>
      <c r="P198" s="5">
        <f t="shared" si="268"/>
        <v>5</v>
      </c>
      <c r="Q198" s="6">
        <f t="shared" si="269"/>
        <v>0</v>
      </c>
      <c r="R198" s="5">
        <f t="shared" si="270"/>
        <v>5</v>
      </c>
      <c r="S198" s="6">
        <f t="shared" si="271"/>
        <v>0</v>
      </c>
      <c r="T198" s="5">
        <f t="shared" si="272"/>
        <v>0</v>
      </c>
      <c r="U198" s="6">
        <f t="shared" si="273"/>
        <v>0</v>
      </c>
      <c r="V198" s="5">
        <f t="shared" si="274"/>
        <v>0</v>
      </c>
      <c r="W198" s="6">
        <f t="shared" si="275"/>
        <v>0</v>
      </c>
      <c r="X198" s="5">
        <f t="shared" si="276"/>
        <v>0</v>
      </c>
      <c r="Y198" s="6">
        <f t="shared" si="277"/>
        <v>0</v>
      </c>
      <c r="Z198" s="5">
        <f t="shared" si="278"/>
        <v>0</v>
      </c>
      <c r="AA198" s="6">
        <f t="shared" si="279"/>
        <v>0</v>
      </c>
      <c r="AB198" s="5">
        <f t="shared" si="280"/>
        <v>0</v>
      </c>
      <c r="AC198" s="6">
        <f t="shared" si="281"/>
        <v>0</v>
      </c>
      <c r="AD198" s="5">
        <f t="shared" si="282"/>
        <v>0</v>
      </c>
      <c r="AE198" s="6">
        <f t="shared" si="283"/>
        <v>0</v>
      </c>
      <c r="AF198" s="5">
        <f t="shared" si="284"/>
        <v>0</v>
      </c>
      <c r="AG198" s="6">
        <f t="shared" si="285"/>
        <v>0</v>
      </c>
      <c r="AH198" s="5">
        <f t="shared" si="286"/>
        <v>0</v>
      </c>
      <c r="AI198" s="6">
        <f t="shared" si="287"/>
        <v>0</v>
      </c>
      <c r="AJ198" s="5">
        <f t="shared" si="288"/>
        <v>0</v>
      </c>
      <c r="AK198" s="6">
        <f t="shared" si="289"/>
        <v>0</v>
      </c>
      <c r="AL198" s="5">
        <f t="shared" si="290"/>
        <v>0</v>
      </c>
      <c r="AM198" s="6">
        <f t="shared" si="291"/>
        <v>0</v>
      </c>
      <c r="AN198" s="5">
        <f t="shared" si="292"/>
        <v>0</v>
      </c>
      <c r="AO198" s="6">
        <f t="shared" si="293"/>
        <v>0</v>
      </c>
      <c r="AP198" s="5">
        <f t="shared" si="294"/>
        <v>0</v>
      </c>
      <c r="AQ198" s="6">
        <f t="shared" si="295"/>
        <v>0</v>
      </c>
      <c r="AR198" s="5">
        <f t="shared" si="296"/>
        <v>0</v>
      </c>
      <c r="AS198" s="6">
        <f t="shared" si="297"/>
        <v>0</v>
      </c>
      <c r="AT198" s="5">
        <f t="shared" si="298"/>
        <v>0</v>
      </c>
      <c r="AU198" s="6">
        <f t="shared" si="299"/>
        <v>0</v>
      </c>
      <c r="AV198" s="5">
        <f t="shared" si="300"/>
        <v>0</v>
      </c>
      <c r="AW198" s="6">
        <f t="shared" si="301"/>
        <v>0</v>
      </c>
      <c r="AX198" s="5">
        <f t="shared" si="302"/>
        <v>0</v>
      </c>
      <c r="AY198" s="6">
        <f t="shared" si="303"/>
        <v>0</v>
      </c>
      <c r="AZ198" s="5">
        <f t="shared" si="304"/>
        <v>0</v>
      </c>
      <c r="BA198" s="6">
        <f t="shared" si="305"/>
        <v>0</v>
      </c>
      <c r="BB198" s="5">
        <f t="shared" si="306"/>
        <v>0</v>
      </c>
      <c r="BC198" s="6">
        <f t="shared" si="307"/>
        <v>0</v>
      </c>
      <c r="BD198" s="5">
        <f t="shared" si="308"/>
        <v>0</v>
      </c>
      <c r="BE198" s="6">
        <f t="shared" si="309"/>
        <v>0</v>
      </c>
      <c r="BF198" s="5">
        <f t="shared" si="310"/>
        <v>0</v>
      </c>
      <c r="BG198" s="6">
        <f t="shared" si="311"/>
        <v>0</v>
      </c>
      <c r="BH198" s="5">
        <f t="shared" si="312"/>
        <v>0</v>
      </c>
      <c r="BI198" s="6">
        <f t="shared" si="313"/>
        <v>0</v>
      </c>
      <c r="BJ198" s="5">
        <f t="shared" si="314"/>
        <v>0</v>
      </c>
      <c r="BK198" s="6">
        <f t="shared" si="315"/>
        <v>0</v>
      </c>
      <c r="BL198" s="5">
        <f t="shared" si="316"/>
        <v>0</v>
      </c>
      <c r="BM198" s="6">
        <f t="shared" si="317"/>
        <v>0</v>
      </c>
      <c r="BN198" s="5">
        <f t="shared" si="318"/>
        <v>0</v>
      </c>
      <c r="BO198" s="6">
        <f t="shared" si="319"/>
        <v>0</v>
      </c>
      <c r="BP198" s="5">
        <f t="shared" si="320"/>
        <v>0</v>
      </c>
      <c r="BQ198" s="6">
        <f t="shared" si="321"/>
        <v>0</v>
      </c>
      <c r="BR198" s="5">
        <f t="shared" si="322"/>
        <v>0</v>
      </c>
      <c r="BS198" s="6">
        <f t="shared" si="323"/>
        <v>0</v>
      </c>
      <c r="BT198" s="5">
        <f t="shared" si="324"/>
        <v>0</v>
      </c>
      <c r="BU198" s="6">
        <f t="shared" si="325"/>
        <v>0</v>
      </c>
      <c r="BV198" s="5">
        <f t="shared" si="326"/>
        <v>0</v>
      </c>
      <c r="BW198" s="6">
        <f t="shared" si="327"/>
        <v>0</v>
      </c>
      <c r="BX198" s="5">
        <f t="shared" si="328"/>
        <v>0</v>
      </c>
      <c r="BY198" s="6">
        <f t="shared" si="329"/>
        <v>0</v>
      </c>
      <c r="BZ198" s="5">
        <f t="shared" si="330"/>
        <v>0</v>
      </c>
      <c r="CA198" s="6">
        <f t="shared" si="331"/>
        <v>0</v>
      </c>
      <c r="CB198" s="5">
        <f t="shared" si="332"/>
        <v>0</v>
      </c>
      <c r="CC198" s="6">
        <f t="shared" si="333"/>
        <v>0</v>
      </c>
      <c r="CD198" s="5">
        <f t="shared" si="334"/>
        <v>0</v>
      </c>
      <c r="CE198" s="6">
        <f t="shared" si="335"/>
        <v>0</v>
      </c>
      <c r="CF198" s="5">
        <f t="shared" si="336"/>
        <v>0</v>
      </c>
      <c r="CG198" s="6">
        <f t="shared" si="337"/>
        <v>0</v>
      </c>
      <c r="CH198" s="5">
        <f t="shared" si="338"/>
        <v>0</v>
      </c>
      <c r="CI198" s="6">
        <f t="shared" si="339"/>
        <v>0</v>
      </c>
      <c r="CJ198" s="5">
        <f t="shared" si="340"/>
        <v>0</v>
      </c>
      <c r="CK198" s="6">
        <f t="shared" si="341"/>
        <v>0</v>
      </c>
      <c r="CL198" s="5">
        <f t="shared" si="342"/>
        <v>0</v>
      </c>
      <c r="CM198" s="6">
        <f t="shared" si="343"/>
        <v>0</v>
      </c>
      <c r="CN198" s="5">
        <f t="shared" si="344"/>
        <v>0</v>
      </c>
      <c r="CO198" s="6">
        <f t="shared" si="345"/>
        <v>0</v>
      </c>
      <c r="CP198" s="5">
        <f t="shared" si="346"/>
        <v>0</v>
      </c>
      <c r="CQ198" s="6">
        <f t="shared" si="347"/>
        <v>0</v>
      </c>
      <c r="CR198" s="5">
        <f t="shared" si="348"/>
        <v>0</v>
      </c>
      <c r="CS198" s="6">
        <f t="shared" si="349"/>
        <v>0</v>
      </c>
      <c r="CT198" s="5">
        <f t="shared" si="350"/>
        <v>0</v>
      </c>
      <c r="CU198" s="6">
        <f t="shared" si="351"/>
        <v>0</v>
      </c>
    </row>
    <row r="199" spans="1:99" x14ac:dyDescent="0.25">
      <c r="A199" s="166" t="s">
        <v>2643</v>
      </c>
      <c r="B199" s="166">
        <v>5698</v>
      </c>
      <c r="C199" s="164" t="s">
        <v>2679</v>
      </c>
      <c r="D199" s="164" t="s">
        <v>668</v>
      </c>
      <c r="E199" s="165">
        <v>1.4038194444444445E-2</v>
      </c>
      <c r="F199" s="165">
        <v>3.14375E-2</v>
      </c>
      <c r="G199" s="166" t="s">
        <v>355</v>
      </c>
      <c r="H199" s="166" t="s">
        <v>301</v>
      </c>
      <c r="I199" s="97">
        <f ca="1">IF(J199&lt;&gt;"N/A",_xlfn.XLOOKUP(C199,Individuals!A:A,Individuals!C:C,"NEW",0,1)," ")</f>
        <v>397</v>
      </c>
      <c r="J199" s="3" t="str">
        <f>_xlfn.XLOOKUP(D199,ClubLookup!A:A,ClubLookup!B:B,"N/A",0,1)</f>
        <v>Frome Running Club</v>
      </c>
      <c r="K199" s="60">
        <f t="shared" si="264"/>
        <v>1.4038194444444445E-2</v>
      </c>
      <c r="L199" s="60" t="str">
        <f t="shared" si="265"/>
        <v/>
      </c>
      <c r="M199" s="3">
        <f t="shared" si="266"/>
        <v>5</v>
      </c>
      <c r="N199" s="3">
        <f t="shared" si="267"/>
        <v>0</v>
      </c>
      <c r="P199" s="5">
        <f t="shared" si="268"/>
        <v>0</v>
      </c>
      <c r="Q199" s="6">
        <f t="shared" si="269"/>
        <v>0</v>
      </c>
      <c r="R199" s="5">
        <f t="shared" si="270"/>
        <v>0</v>
      </c>
      <c r="S199" s="6">
        <f t="shared" si="271"/>
        <v>0</v>
      </c>
      <c r="T199" s="5">
        <f t="shared" si="272"/>
        <v>0</v>
      </c>
      <c r="U199" s="6">
        <f t="shared" si="273"/>
        <v>0</v>
      </c>
      <c r="V199" s="5">
        <f t="shared" si="274"/>
        <v>0</v>
      </c>
      <c r="W199" s="6">
        <f t="shared" si="275"/>
        <v>0</v>
      </c>
      <c r="X199" s="5">
        <f t="shared" si="276"/>
        <v>0</v>
      </c>
      <c r="Y199" s="6">
        <f t="shared" si="277"/>
        <v>0</v>
      </c>
      <c r="Z199" s="5">
        <f t="shared" si="278"/>
        <v>0</v>
      </c>
      <c r="AA199" s="6">
        <f t="shared" si="279"/>
        <v>0</v>
      </c>
      <c r="AB199" s="5">
        <f t="shared" si="280"/>
        <v>0</v>
      </c>
      <c r="AC199" s="6">
        <f t="shared" si="281"/>
        <v>0</v>
      </c>
      <c r="AD199" s="5">
        <f t="shared" si="282"/>
        <v>5</v>
      </c>
      <c r="AE199" s="6">
        <f t="shared" si="283"/>
        <v>0</v>
      </c>
      <c r="AF199" s="5">
        <f t="shared" si="284"/>
        <v>0</v>
      </c>
      <c r="AG199" s="6">
        <f t="shared" si="285"/>
        <v>0</v>
      </c>
      <c r="AH199" s="5">
        <f t="shared" si="286"/>
        <v>0</v>
      </c>
      <c r="AI199" s="6">
        <f t="shared" si="287"/>
        <v>0</v>
      </c>
      <c r="AJ199" s="5">
        <f t="shared" si="288"/>
        <v>0</v>
      </c>
      <c r="AK199" s="6">
        <f t="shared" si="289"/>
        <v>0</v>
      </c>
      <c r="AL199" s="5">
        <f t="shared" si="290"/>
        <v>0</v>
      </c>
      <c r="AM199" s="6">
        <f t="shared" si="291"/>
        <v>0</v>
      </c>
      <c r="AN199" s="5">
        <f t="shared" si="292"/>
        <v>0</v>
      </c>
      <c r="AO199" s="6">
        <f t="shared" si="293"/>
        <v>0</v>
      </c>
      <c r="AP199" s="5">
        <f t="shared" si="294"/>
        <v>0</v>
      </c>
      <c r="AQ199" s="6">
        <f t="shared" si="295"/>
        <v>0</v>
      </c>
      <c r="AR199" s="5">
        <f t="shared" si="296"/>
        <v>0</v>
      </c>
      <c r="AS199" s="6">
        <f t="shared" si="297"/>
        <v>0</v>
      </c>
      <c r="AT199" s="5">
        <f t="shared" si="298"/>
        <v>0</v>
      </c>
      <c r="AU199" s="6">
        <f t="shared" si="299"/>
        <v>0</v>
      </c>
      <c r="AV199" s="5">
        <f t="shared" si="300"/>
        <v>0</v>
      </c>
      <c r="AW199" s="6">
        <f t="shared" si="301"/>
        <v>0</v>
      </c>
      <c r="AX199" s="5">
        <f t="shared" si="302"/>
        <v>0</v>
      </c>
      <c r="AY199" s="6">
        <f t="shared" si="303"/>
        <v>0</v>
      </c>
      <c r="AZ199" s="5">
        <f t="shared" si="304"/>
        <v>0</v>
      </c>
      <c r="BA199" s="6">
        <f t="shared" si="305"/>
        <v>0</v>
      </c>
      <c r="BB199" s="5">
        <f t="shared" si="306"/>
        <v>5</v>
      </c>
      <c r="BC199" s="6">
        <f t="shared" si="307"/>
        <v>0</v>
      </c>
      <c r="BD199" s="5">
        <f t="shared" si="308"/>
        <v>0</v>
      </c>
      <c r="BE199" s="6">
        <f t="shared" si="309"/>
        <v>0</v>
      </c>
      <c r="BF199" s="5">
        <f t="shared" si="310"/>
        <v>0</v>
      </c>
      <c r="BG199" s="6">
        <f t="shared" si="311"/>
        <v>0</v>
      </c>
      <c r="BH199" s="5">
        <f t="shared" si="312"/>
        <v>0</v>
      </c>
      <c r="BI199" s="6">
        <f t="shared" si="313"/>
        <v>0</v>
      </c>
      <c r="BJ199" s="5">
        <f t="shared" si="314"/>
        <v>0</v>
      </c>
      <c r="BK199" s="6">
        <f t="shared" si="315"/>
        <v>0</v>
      </c>
      <c r="BL199" s="5">
        <f t="shared" si="316"/>
        <v>0</v>
      </c>
      <c r="BM199" s="6">
        <f t="shared" si="317"/>
        <v>0</v>
      </c>
      <c r="BN199" s="5">
        <f t="shared" si="318"/>
        <v>0</v>
      </c>
      <c r="BO199" s="6">
        <f t="shared" si="319"/>
        <v>0</v>
      </c>
      <c r="BP199" s="5">
        <f t="shared" si="320"/>
        <v>0</v>
      </c>
      <c r="BQ199" s="6">
        <f t="shared" si="321"/>
        <v>0</v>
      </c>
      <c r="BR199" s="5">
        <f t="shared" si="322"/>
        <v>0</v>
      </c>
      <c r="BS199" s="6">
        <f t="shared" si="323"/>
        <v>0</v>
      </c>
      <c r="BT199" s="5">
        <f t="shared" si="324"/>
        <v>0</v>
      </c>
      <c r="BU199" s="6">
        <f t="shared" si="325"/>
        <v>0</v>
      </c>
      <c r="BV199" s="5">
        <f t="shared" si="326"/>
        <v>0</v>
      </c>
      <c r="BW199" s="6">
        <f t="shared" si="327"/>
        <v>0</v>
      </c>
      <c r="BX199" s="5">
        <f t="shared" si="328"/>
        <v>0</v>
      </c>
      <c r="BY199" s="6">
        <f t="shared" si="329"/>
        <v>0</v>
      </c>
      <c r="BZ199" s="5">
        <f t="shared" si="330"/>
        <v>0</v>
      </c>
      <c r="CA199" s="6">
        <f t="shared" si="331"/>
        <v>0</v>
      </c>
      <c r="CB199" s="5">
        <f t="shared" si="332"/>
        <v>0</v>
      </c>
      <c r="CC199" s="6">
        <f t="shared" si="333"/>
        <v>0</v>
      </c>
      <c r="CD199" s="5">
        <f t="shared" si="334"/>
        <v>0</v>
      </c>
      <c r="CE199" s="6">
        <f t="shared" si="335"/>
        <v>0</v>
      </c>
      <c r="CF199" s="5">
        <f t="shared" si="336"/>
        <v>0</v>
      </c>
      <c r="CG199" s="6">
        <f t="shared" si="337"/>
        <v>0</v>
      </c>
      <c r="CH199" s="5">
        <f t="shared" si="338"/>
        <v>0</v>
      </c>
      <c r="CI199" s="6">
        <f t="shared" si="339"/>
        <v>0</v>
      </c>
      <c r="CJ199" s="5">
        <f t="shared" si="340"/>
        <v>0</v>
      </c>
      <c r="CK199" s="6">
        <f t="shared" si="341"/>
        <v>0</v>
      </c>
      <c r="CL199" s="5">
        <f t="shared" si="342"/>
        <v>0</v>
      </c>
      <c r="CM199" s="6">
        <f t="shared" si="343"/>
        <v>0</v>
      </c>
      <c r="CN199" s="5">
        <f t="shared" si="344"/>
        <v>0</v>
      </c>
      <c r="CO199" s="6">
        <f t="shared" si="345"/>
        <v>0</v>
      </c>
      <c r="CP199" s="5">
        <f t="shared" si="346"/>
        <v>0</v>
      </c>
      <c r="CQ199" s="6">
        <f t="shared" si="347"/>
        <v>0</v>
      </c>
      <c r="CR199" s="5">
        <f t="shared" si="348"/>
        <v>0</v>
      </c>
      <c r="CS199" s="6">
        <f t="shared" si="349"/>
        <v>0</v>
      </c>
      <c r="CT199" s="5">
        <f t="shared" si="350"/>
        <v>0</v>
      </c>
      <c r="CU199" s="6">
        <f t="shared" si="351"/>
        <v>0</v>
      </c>
    </row>
    <row r="200" spans="1:99" x14ac:dyDescent="0.25">
      <c r="A200" s="166" t="s">
        <v>1894</v>
      </c>
      <c r="B200" s="166">
        <v>200</v>
      </c>
      <c r="C200" s="164" t="s">
        <v>2035</v>
      </c>
      <c r="D200" s="164" t="s">
        <v>624</v>
      </c>
      <c r="E200" s="165">
        <v>1.4050925925925927E-2</v>
      </c>
      <c r="F200" s="165">
        <v>1.4091435185185186E-2</v>
      </c>
      <c r="G200" s="167" t="s">
        <v>304</v>
      </c>
      <c r="H200" s="166" t="s">
        <v>346</v>
      </c>
      <c r="I200" s="97" t="str">
        <f ca="1">IF(J200&lt;&gt;"N/A",_xlfn.XLOOKUP(C200,Individuals!A:A,Individuals!C:C,"NEW",0,1)," ")</f>
        <v/>
      </c>
      <c r="J200" s="3" t="str">
        <f>_xlfn.XLOOKUP(D200,ClubLookup!A:A,ClubLookup!B:B,"N/A",0,1)</f>
        <v>Team Bath AC</v>
      </c>
      <c r="K200" s="60" t="str">
        <f t="shared" si="264"/>
        <v/>
      </c>
      <c r="L200" s="60">
        <f t="shared" si="265"/>
        <v>1.4050925925925927E-2</v>
      </c>
      <c r="M200" s="3">
        <f t="shared" si="266"/>
        <v>0</v>
      </c>
      <c r="N200" s="3">
        <f t="shared" si="267"/>
        <v>83</v>
      </c>
      <c r="P200" s="5">
        <f t="shared" si="268"/>
        <v>0</v>
      </c>
      <c r="Q200" s="6">
        <f t="shared" si="269"/>
        <v>0</v>
      </c>
      <c r="R200" s="5">
        <f t="shared" si="270"/>
        <v>0</v>
      </c>
      <c r="S200" s="6">
        <f t="shared" si="271"/>
        <v>0</v>
      </c>
      <c r="T200" s="5">
        <f t="shared" si="272"/>
        <v>0</v>
      </c>
      <c r="U200" s="6">
        <f t="shared" si="273"/>
        <v>0</v>
      </c>
      <c r="V200" s="5">
        <f t="shared" si="274"/>
        <v>0</v>
      </c>
      <c r="W200" s="6">
        <f t="shared" si="275"/>
        <v>0</v>
      </c>
      <c r="X200" s="5">
        <f t="shared" si="276"/>
        <v>0</v>
      </c>
      <c r="Y200" s="6">
        <f t="shared" si="277"/>
        <v>0</v>
      </c>
      <c r="Z200" s="5">
        <f t="shared" si="278"/>
        <v>0</v>
      </c>
      <c r="AA200" s="6">
        <f t="shared" si="279"/>
        <v>0</v>
      </c>
      <c r="AB200" s="5">
        <f t="shared" si="280"/>
        <v>0</v>
      </c>
      <c r="AC200" s="6">
        <f t="shared" si="281"/>
        <v>0</v>
      </c>
      <c r="AD200" s="5">
        <f t="shared" si="282"/>
        <v>0</v>
      </c>
      <c r="AE200" s="6">
        <f t="shared" si="283"/>
        <v>0</v>
      </c>
      <c r="AF200" s="5">
        <f t="shared" si="284"/>
        <v>0</v>
      </c>
      <c r="AG200" s="6">
        <f t="shared" si="285"/>
        <v>0</v>
      </c>
      <c r="AH200" s="5">
        <f t="shared" si="286"/>
        <v>0</v>
      </c>
      <c r="AI200" s="6">
        <f t="shared" si="287"/>
        <v>0</v>
      </c>
      <c r="AJ200" s="5">
        <f t="shared" si="288"/>
        <v>0</v>
      </c>
      <c r="AK200" s="6">
        <f t="shared" si="289"/>
        <v>0</v>
      </c>
      <c r="AL200" s="5">
        <f t="shared" si="290"/>
        <v>0</v>
      </c>
      <c r="AM200" s="6">
        <f t="shared" si="291"/>
        <v>83</v>
      </c>
      <c r="AN200" s="5">
        <f t="shared" si="292"/>
        <v>0</v>
      </c>
      <c r="AO200" s="6">
        <f t="shared" si="293"/>
        <v>0</v>
      </c>
      <c r="AP200" s="5">
        <f t="shared" si="294"/>
        <v>0</v>
      </c>
      <c r="AQ200" s="6">
        <f t="shared" si="295"/>
        <v>0</v>
      </c>
      <c r="AR200" s="5">
        <f t="shared" si="296"/>
        <v>0</v>
      </c>
      <c r="AS200" s="6">
        <f t="shared" si="297"/>
        <v>0</v>
      </c>
      <c r="AT200" s="5">
        <f t="shared" si="298"/>
        <v>0</v>
      </c>
      <c r="AU200" s="6">
        <f t="shared" si="299"/>
        <v>0</v>
      </c>
      <c r="AV200" s="5">
        <f t="shared" si="300"/>
        <v>0</v>
      </c>
      <c r="AW200" s="6">
        <f t="shared" si="301"/>
        <v>0</v>
      </c>
      <c r="AX200" s="5">
        <f t="shared" si="302"/>
        <v>0</v>
      </c>
      <c r="AY200" s="6">
        <f t="shared" si="303"/>
        <v>0</v>
      </c>
      <c r="AZ200" s="5">
        <f t="shared" si="304"/>
        <v>0</v>
      </c>
      <c r="BA200" s="6">
        <f t="shared" si="305"/>
        <v>0</v>
      </c>
      <c r="BB200" s="5">
        <f t="shared" si="306"/>
        <v>0</v>
      </c>
      <c r="BC200" s="6">
        <f t="shared" si="307"/>
        <v>0</v>
      </c>
      <c r="BD200" s="5">
        <f t="shared" si="308"/>
        <v>0</v>
      </c>
      <c r="BE200" s="6">
        <f t="shared" si="309"/>
        <v>0</v>
      </c>
      <c r="BF200" s="5">
        <f t="shared" si="310"/>
        <v>0</v>
      </c>
      <c r="BG200" s="6">
        <f t="shared" si="311"/>
        <v>0</v>
      </c>
      <c r="BH200" s="5">
        <f t="shared" si="312"/>
        <v>0</v>
      </c>
      <c r="BI200" s="6">
        <f t="shared" si="313"/>
        <v>0</v>
      </c>
      <c r="BJ200" s="5">
        <f t="shared" si="314"/>
        <v>0</v>
      </c>
      <c r="BK200" s="6">
        <f t="shared" si="315"/>
        <v>0</v>
      </c>
      <c r="BL200" s="5">
        <f t="shared" si="316"/>
        <v>0</v>
      </c>
      <c r="BM200" s="6">
        <f t="shared" si="317"/>
        <v>0</v>
      </c>
      <c r="BN200" s="5">
        <f t="shared" si="318"/>
        <v>0</v>
      </c>
      <c r="BO200" s="6">
        <f t="shared" si="319"/>
        <v>0</v>
      </c>
      <c r="BP200" s="5">
        <f t="shared" si="320"/>
        <v>0</v>
      </c>
      <c r="BQ200" s="6">
        <f t="shared" si="321"/>
        <v>0</v>
      </c>
      <c r="BR200" s="5">
        <f t="shared" si="322"/>
        <v>0</v>
      </c>
      <c r="BS200" s="6">
        <f t="shared" si="323"/>
        <v>0</v>
      </c>
      <c r="BT200" s="5">
        <f t="shared" si="324"/>
        <v>0</v>
      </c>
      <c r="BU200" s="6">
        <f t="shared" si="325"/>
        <v>0</v>
      </c>
      <c r="BV200" s="5">
        <f t="shared" si="326"/>
        <v>0</v>
      </c>
      <c r="BW200" s="6">
        <f t="shared" si="327"/>
        <v>0</v>
      </c>
      <c r="BX200" s="5">
        <f t="shared" si="328"/>
        <v>0</v>
      </c>
      <c r="BY200" s="6">
        <f t="shared" si="329"/>
        <v>0</v>
      </c>
      <c r="BZ200" s="5">
        <f t="shared" si="330"/>
        <v>0</v>
      </c>
      <c r="CA200" s="6">
        <f t="shared" si="331"/>
        <v>0</v>
      </c>
      <c r="CB200" s="5">
        <f t="shared" si="332"/>
        <v>0</v>
      </c>
      <c r="CC200" s="6">
        <f t="shared" si="333"/>
        <v>0</v>
      </c>
      <c r="CD200" s="5">
        <f t="shared" si="334"/>
        <v>0</v>
      </c>
      <c r="CE200" s="6">
        <f t="shared" si="335"/>
        <v>0</v>
      </c>
      <c r="CF200" s="5">
        <f t="shared" si="336"/>
        <v>0</v>
      </c>
      <c r="CG200" s="6">
        <f t="shared" si="337"/>
        <v>0</v>
      </c>
      <c r="CH200" s="5">
        <f t="shared" si="338"/>
        <v>0</v>
      </c>
      <c r="CI200" s="6">
        <f t="shared" si="339"/>
        <v>0</v>
      </c>
      <c r="CJ200" s="5">
        <f t="shared" si="340"/>
        <v>0</v>
      </c>
      <c r="CK200" s="6">
        <f t="shared" si="341"/>
        <v>0</v>
      </c>
      <c r="CL200" s="5">
        <f t="shared" si="342"/>
        <v>0</v>
      </c>
      <c r="CM200" s="6">
        <f t="shared" si="343"/>
        <v>0</v>
      </c>
      <c r="CN200" s="5">
        <f t="shared" si="344"/>
        <v>0</v>
      </c>
      <c r="CO200" s="6">
        <f t="shared" si="345"/>
        <v>83</v>
      </c>
      <c r="CP200" s="5">
        <f t="shared" si="346"/>
        <v>0</v>
      </c>
      <c r="CQ200" s="6">
        <f t="shared" si="347"/>
        <v>0</v>
      </c>
      <c r="CR200" s="5">
        <f t="shared" si="348"/>
        <v>0</v>
      </c>
      <c r="CS200" s="6">
        <f t="shared" si="349"/>
        <v>0</v>
      </c>
      <c r="CT200" s="5">
        <f t="shared" si="350"/>
        <v>0</v>
      </c>
      <c r="CU200" s="6">
        <f t="shared" si="351"/>
        <v>0</v>
      </c>
    </row>
    <row r="201" spans="1:99" x14ac:dyDescent="0.25">
      <c r="A201" s="166" t="s">
        <v>2643</v>
      </c>
      <c r="B201" s="166">
        <v>1451</v>
      </c>
      <c r="C201" s="164" t="s">
        <v>2647</v>
      </c>
      <c r="D201" s="164" t="s">
        <v>624</v>
      </c>
      <c r="E201" s="165">
        <v>1.405787037037037E-2</v>
      </c>
      <c r="F201" s="165">
        <v>3.0100694444444444E-2</v>
      </c>
      <c r="G201" s="167" t="s">
        <v>304</v>
      </c>
      <c r="H201" s="166" t="s">
        <v>301</v>
      </c>
      <c r="I201" s="97">
        <f ca="1">IF(J201&lt;&gt;"N/A",_xlfn.XLOOKUP(C201,Individuals!A:A,Individuals!C:C,"NEW",0,1)," ")</f>
        <v>385</v>
      </c>
      <c r="J201" s="3" t="str">
        <f>_xlfn.XLOOKUP(D201,ClubLookup!A:A,ClubLookup!B:B,"N/A",0,1)</f>
        <v>Team Bath AC</v>
      </c>
      <c r="K201" s="60">
        <f t="shared" si="264"/>
        <v>1.405787037037037E-2</v>
      </c>
      <c r="L201" s="60" t="str">
        <f t="shared" si="265"/>
        <v/>
      </c>
      <c r="M201" s="3">
        <f t="shared" si="266"/>
        <v>5</v>
      </c>
      <c r="N201" s="3">
        <f t="shared" si="267"/>
        <v>0</v>
      </c>
      <c r="P201" s="5">
        <f t="shared" si="268"/>
        <v>0</v>
      </c>
      <c r="Q201" s="6">
        <f t="shared" si="269"/>
        <v>0</v>
      </c>
      <c r="R201" s="5">
        <f t="shared" si="270"/>
        <v>0</v>
      </c>
      <c r="S201" s="6">
        <f t="shared" si="271"/>
        <v>0</v>
      </c>
      <c r="T201" s="5">
        <f t="shared" si="272"/>
        <v>0</v>
      </c>
      <c r="U201" s="6">
        <f t="shared" si="273"/>
        <v>0</v>
      </c>
      <c r="V201" s="5">
        <f t="shared" si="274"/>
        <v>0</v>
      </c>
      <c r="W201" s="6">
        <f t="shared" si="275"/>
        <v>0</v>
      </c>
      <c r="X201" s="5">
        <f t="shared" si="276"/>
        <v>0</v>
      </c>
      <c r="Y201" s="6">
        <f t="shared" si="277"/>
        <v>0</v>
      </c>
      <c r="Z201" s="5">
        <f t="shared" si="278"/>
        <v>0</v>
      </c>
      <c r="AA201" s="6">
        <f t="shared" si="279"/>
        <v>0</v>
      </c>
      <c r="AB201" s="5">
        <f t="shared" si="280"/>
        <v>0</v>
      </c>
      <c r="AC201" s="6">
        <f t="shared" si="281"/>
        <v>0</v>
      </c>
      <c r="AD201" s="5">
        <f t="shared" si="282"/>
        <v>0</v>
      </c>
      <c r="AE201" s="6">
        <f t="shared" si="283"/>
        <v>0</v>
      </c>
      <c r="AF201" s="5">
        <f t="shared" si="284"/>
        <v>0</v>
      </c>
      <c r="AG201" s="6">
        <f t="shared" si="285"/>
        <v>0</v>
      </c>
      <c r="AH201" s="5">
        <f t="shared" si="286"/>
        <v>0</v>
      </c>
      <c r="AI201" s="6">
        <f t="shared" si="287"/>
        <v>0</v>
      </c>
      <c r="AJ201" s="5">
        <f t="shared" si="288"/>
        <v>0</v>
      </c>
      <c r="AK201" s="6">
        <f t="shared" si="289"/>
        <v>0</v>
      </c>
      <c r="AL201" s="5">
        <f t="shared" si="290"/>
        <v>5</v>
      </c>
      <c r="AM201" s="6">
        <f t="shared" si="291"/>
        <v>0</v>
      </c>
      <c r="AN201" s="5">
        <f t="shared" si="292"/>
        <v>0</v>
      </c>
      <c r="AO201" s="6">
        <f t="shared" si="293"/>
        <v>0</v>
      </c>
      <c r="AP201" s="5">
        <f t="shared" si="294"/>
        <v>0</v>
      </c>
      <c r="AQ201" s="6">
        <f t="shared" si="295"/>
        <v>0</v>
      </c>
      <c r="AR201" s="5">
        <f t="shared" si="296"/>
        <v>0</v>
      </c>
      <c r="AS201" s="6">
        <f t="shared" si="297"/>
        <v>0</v>
      </c>
      <c r="AT201" s="5">
        <f t="shared" si="298"/>
        <v>0</v>
      </c>
      <c r="AU201" s="6">
        <f t="shared" si="299"/>
        <v>0</v>
      </c>
      <c r="AV201" s="5">
        <f t="shared" si="300"/>
        <v>0</v>
      </c>
      <c r="AW201" s="6">
        <f t="shared" si="301"/>
        <v>0</v>
      </c>
      <c r="AX201" s="5">
        <f t="shared" si="302"/>
        <v>0</v>
      </c>
      <c r="AY201" s="6">
        <f t="shared" si="303"/>
        <v>0</v>
      </c>
      <c r="AZ201" s="5">
        <f t="shared" si="304"/>
        <v>0</v>
      </c>
      <c r="BA201" s="6">
        <f t="shared" si="305"/>
        <v>0</v>
      </c>
      <c r="BB201" s="5">
        <f t="shared" si="306"/>
        <v>0</v>
      </c>
      <c r="BC201" s="6">
        <f t="shared" si="307"/>
        <v>0</v>
      </c>
      <c r="BD201" s="5">
        <f t="shared" si="308"/>
        <v>0</v>
      </c>
      <c r="BE201" s="6">
        <f t="shared" si="309"/>
        <v>0</v>
      </c>
      <c r="BF201" s="5">
        <f t="shared" si="310"/>
        <v>0</v>
      </c>
      <c r="BG201" s="6">
        <f t="shared" si="311"/>
        <v>0</v>
      </c>
      <c r="BH201" s="5">
        <f t="shared" si="312"/>
        <v>0</v>
      </c>
      <c r="BI201" s="6">
        <f t="shared" si="313"/>
        <v>0</v>
      </c>
      <c r="BJ201" s="5">
        <f t="shared" si="314"/>
        <v>0</v>
      </c>
      <c r="BK201" s="6">
        <f t="shared" si="315"/>
        <v>0</v>
      </c>
      <c r="BL201" s="5">
        <f t="shared" si="316"/>
        <v>0</v>
      </c>
      <c r="BM201" s="6">
        <f t="shared" si="317"/>
        <v>0</v>
      </c>
      <c r="BN201" s="5">
        <f t="shared" si="318"/>
        <v>0</v>
      </c>
      <c r="BO201" s="6">
        <f t="shared" si="319"/>
        <v>0</v>
      </c>
      <c r="BP201" s="5">
        <f t="shared" si="320"/>
        <v>0</v>
      </c>
      <c r="BQ201" s="6">
        <f t="shared" si="321"/>
        <v>0</v>
      </c>
      <c r="BR201" s="5">
        <f t="shared" si="322"/>
        <v>0</v>
      </c>
      <c r="BS201" s="6">
        <f t="shared" si="323"/>
        <v>0</v>
      </c>
      <c r="BT201" s="5">
        <f t="shared" si="324"/>
        <v>0</v>
      </c>
      <c r="BU201" s="6">
        <f t="shared" si="325"/>
        <v>0</v>
      </c>
      <c r="BV201" s="5">
        <f t="shared" si="326"/>
        <v>0</v>
      </c>
      <c r="BW201" s="6">
        <f t="shared" si="327"/>
        <v>0</v>
      </c>
      <c r="BX201" s="5">
        <f t="shared" si="328"/>
        <v>0</v>
      </c>
      <c r="BY201" s="6">
        <f t="shared" si="329"/>
        <v>0</v>
      </c>
      <c r="BZ201" s="5">
        <f t="shared" si="330"/>
        <v>0</v>
      </c>
      <c r="CA201" s="6">
        <f t="shared" si="331"/>
        <v>0</v>
      </c>
      <c r="CB201" s="5">
        <f t="shared" si="332"/>
        <v>0</v>
      </c>
      <c r="CC201" s="6">
        <f t="shared" si="333"/>
        <v>0</v>
      </c>
      <c r="CD201" s="5">
        <f t="shared" si="334"/>
        <v>0</v>
      </c>
      <c r="CE201" s="6">
        <f t="shared" si="335"/>
        <v>0</v>
      </c>
      <c r="CF201" s="5">
        <f t="shared" si="336"/>
        <v>0</v>
      </c>
      <c r="CG201" s="6">
        <f t="shared" si="337"/>
        <v>0</v>
      </c>
      <c r="CH201" s="5">
        <f t="shared" si="338"/>
        <v>0</v>
      </c>
      <c r="CI201" s="6">
        <f t="shared" si="339"/>
        <v>0</v>
      </c>
      <c r="CJ201" s="5">
        <f t="shared" si="340"/>
        <v>0</v>
      </c>
      <c r="CK201" s="6">
        <f t="shared" si="341"/>
        <v>0</v>
      </c>
      <c r="CL201" s="5">
        <f t="shared" si="342"/>
        <v>0</v>
      </c>
      <c r="CM201" s="6">
        <f t="shared" si="343"/>
        <v>0</v>
      </c>
      <c r="CN201" s="5">
        <f t="shared" si="344"/>
        <v>5</v>
      </c>
      <c r="CO201" s="6">
        <f t="shared" si="345"/>
        <v>0</v>
      </c>
      <c r="CP201" s="5">
        <f t="shared" si="346"/>
        <v>0</v>
      </c>
      <c r="CQ201" s="6">
        <f t="shared" si="347"/>
        <v>0</v>
      </c>
      <c r="CR201" s="5">
        <f t="shared" si="348"/>
        <v>0</v>
      </c>
      <c r="CS201" s="6">
        <f t="shared" si="349"/>
        <v>0</v>
      </c>
      <c r="CT201" s="5">
        <f t="shared" si="350"/>
        <v>0</v>
      </c>
      <c r="CU201" s="6">
        <f t="shared" si="351"/>
        <v>0</v>
      </c>
    </row>
    <row r="202" spans="1:99" x14ac:dyDescent="0.25">
      <c r="A202" s="167" t="s">
        <v>1890</v>
      </c>
      <c r="B202" s="167">
        <v>507</v>
      </c>
      <c r="C202" s="168" t="s">
        <v>388</v>
      </c>
      <c r="D202" s="168" t="s">
        <v>668</v>
      </c>
      <c r="E202" s="169">
        <v>1.4063657407407407E-2</v>
      </c>
      <c r="F202" s="169">
        <v>1.4082175925925927E-2</v>
      </c>
      <c r="G202" s="166" t="s">
        <v>300</v>
      </c>
      <c r="H202" s="167" t="s">
        <v>301</v>
      </c>
      <c r="I202" s="97">
        <f ca="1">IF(J202&lt;&gt;"N/A",_xlfn.XLOOKUP(C202,Individuals!A:A,Individuals!C:C,"NEW",0,1)," ")</f>
        <v>45</v>
      </c>
      <c r="J202" s="3" t="str">
        <f>_xlfn.XLOOKUP(D202,ClubLookup!A:A,ClubLookup!B:B,"N/A",0,1)</f>
        <v>Frome Running Club</v>
      </c>
      <c r="K202" s="60">
        <f t="shared" si="264"/>
        <v>1.4063657407407407E-2</v>
      </c>
      <c r="L202" s="60" t="str">
        <f t="shared" si="265"/>
        <v/>
      </c>
      <c r="M202" s="3">
        <f t="shared" si="266"/>
        <v>5</v>
      </c>
      <c r="N202" s="3">
        <f t="shared" si="267"/>
        <v>0</v>
      </c>
      <c r="P202" s="5">
        <f t="shared" si="268"/>
        <v>0</v>
      </c>
      <c r="Q202" s="6">
        <f t="shared" si="269"/>
        <v>0</v>
      </c>
      <c r="R202" s="5">
        <f t="shared" si="270"/>
        <v>0</v>
      </c>
      <c r="S202" s="6">
        <f t="shared" si="271"/>
        <v>0</v>
      </c>
      <c r="T202" s="5">
        <f t="shared" si="272"/>
        <v>0</v>
      </c>
      <c r="U202" s="6">
        <f t="shared" si="273"/>
        <v>0</v>
      </c>
      <c r="V202" s="5">
        <f t="shared" si="274"/>
        <v>0</v>
      </c>
      <c r="W202" s="6">
        <f t="shared" si="275"/>
        <v>0</v>
      </c>
      <c r="X202" s="5">
        <f t="shared" si="276"/>
        <v>0</v>
      </c>
      <c r="Y202" s="6">
        <f t="shared" si="277"/>
        <v>0</v>
      </c>
      <c r="Z202" s="5">
        <f t="shared" si="278"/>
        <v>0</v>
      </c>
      <c r="AA202" s="6">
        <f t="shared" si="279"/>
        <v>0</v>
      </c>
      <c r="AB202" s="5">
        <f t="shared" si="280"/>
        <v>0</v>
      </c>
      <c r="AC202" s="6">
        <f t="shared" si="281"/>
        <v>0</v>
      </c>
      <c r="AD202" s="5">
        <f t="shared" si="282"/>
        <v>5</v>
      </c>
      <c r="AE202" s="6">
        <f t="shared" si="283"/>
        <v>0</v>
      </c>
      <c r="AF202" s="5">
        <f t="shared" si="284"/>
        <v>0</v>
      </c>
      <c r="AG202" s="6">
        <f t="shared" si="285"/>
        <v>0</v>
      </c>
      <c r="AH202" s="5">
        <f t="shared" si="286"/>
        <v>0</v>
      </c>
      <c r="AI202" s="6">
        <f t="shared" si="287"/>
        <v>0</v>
      </c>
      <c r="AJ202" s="5">
        <f t="shared" si="288"/>
        <v>0</v>
      </c>
      <c r="AK202" s="6">
        <f t="shared" si="289"/>
        <v>0</v>
      </c>
      <c r="AL202" s="5">
        <f t="shared" si="290"/>
        <v>0</v>
      </c>
      <c r="AM202" s="6">
        <f t="shared" si="291"/>
        <v>0</v>
      </c>
      <c r="AN202" s="5">
        <f t="shared" si="292"/>
        <v>0</v>
      </c>
      <c r="AO202" s="6">
        <f t="shared" si="293"/>
        <v>0</v>
      </c>
      <c r="AP202" s="5">
        <f t="shared" si="294"/>
        <v>0</v>
      </c>
      <c r="AQ202" s="6">
        <f t="shared" si="295"/>
        <v>0</v>
      </c>
      <c r="AR202" s="5">
        <f t="shared" si="296"/>
        <v>0</v>
      </c>
      <c r="AS202" s="6">
        <f t="shared" si="297"/>
        <v>0</v>
      </c>
      <c r="AT202" s="5">
        <f t="shared" si="298"/>
        <v>0</v>
      </c>
      <c r="AU202" s="6">
        <f t="shared" si="299"/>
        <v>0</v>
      </c>
      <c r="AV202" s="5">
        <f t="shared" si="300"/>
        <v>0</v>
      </c>
      <c r="AW202" s="6">
        <f t="shared" si="301"/>
        <v>0</v>
      </c>
      <c r="AX202" s="5">
        <f t="shared" si="302"/>
        <v>0</v>
      </c>
      <c r="AY202" s="6">
        <f t="shared" si="303"/>
        <v>0</v>
      </c>
      <c r="AZ202" s="5">
        <f t="shared" si="304"/>
        <v>0</v>
      </c>
      <c r="BA202" s="6">
        <f t="shared" si="305"/>
        <v>0</v>
      </c>
      <c r="BB202" s="5">
        <f t="shared" si="306"/>
        <v>5</v>
      </c>
      <c r="BC202" s="6">
        <f t="shared" si="307"/>
        <v>0</v>
      </c>
      <c r="BD202" s="5">
        <f t="shared" si="308"/>
        <v>0</v>
      </c>
      <c r="BE202" s="6">
        <f t="shared" si="309"/>
        <v>0</v>
      </c>
      <c r="BF202" s="5">
        <f t="shared" si="310"/>
        <v>0</v>
      </c>
      <c r="BG202" s="6">
        <f t="shared" si="311"/>
        <v>0</v>
      </c>
      <c r="BH202" s="5">
        <f t="shared" si="312"/>
        <v>0</v>
      </c>
      <c r="BI202" s="6">
        <f t="shared" si="313"/>
        <v>0</v>
      </c>
      <c r="BJ202" s="5">
        <f t="shared" si="314"/>
        <v>0</v>
      </c>
      <c r="BK202" s="6">
        <f t="shared" si="315"/>
        <v>0</v>
      </c>
      <c r="BL202" s="5">
        <f t="shared" si="316"/>
        <v>0</v>
      </c>
      <c r="BM202" s="6">
        <f t="shared" si="317"/>
        <v>0</v>
      </c>
      <c r="BN202" s="5">
        <f t="shared" si="318"/>
        <v>0</v>
      </c>
      <c r="BO202" s="6">
        <f t="shared" si="319"/>
        <v>0</v>
      </c>
      <c r="BP202" s="5">
        <f t="shared" si="320"/>
        <v>0</v>
      </c>
      <c r="BQ202" s="6">
        <f t="shared" si="321"/>
        <v>0</v>
      </c>
      <c r="BR202" s="5">
        <f t="shared" si="322"/>
        <v>0</v>
      </c>
      <c r="BS202" s="6">
        <f t="shared" si="323"/>
        <v>0</v>
      </c>
      <c r="BT202" s="5">
        <f t="shared" si="324"/>
        <v>0</v>
      </c>
      <c r="BU202" s="6">
        <f t="shared" si="325"/>
        <v>0</v>
      </c>
      <c r="BV202" s="5">
        <f t="shared" si="326"/>
        <v>0</v>
      </c>
      <c r="BW202" s="6">
        <f t="shared" si="327"/>
        <v>0</v>
      </c>
      <c r="BX202" s="5">
        <f t="shared" si="328"/>
        <v>0</v>
      </c>
      <c r="BY202" s="6">
        <f t="shared" si="329"/>
        <v>0</v>
      </c>
      <c r="BZ202" s="5">
        <f t="shared" si="330"/>
        <v>0</v>
      </c>
      <c r="CA202" s="6">
        <f t="shared" si="331"/>
        <v>0</v>
      </c>
      <c r="CB202" s="5">
        <f t="shared" si="332"/>
        <v>0</v>
      </c>
      <c r="CC202" s="6">
        <f t="shared" si="333"/>
        <v>0</v>
      </c>
      <c r="CD202" s="5">
        <f t="shared" si="334"/>
        <v>0</v>
      </c>
      <c r="CE202" s="6">
        <f t="shared" si="335"/>
        <v>0</v>
      </c>
      <c r="CF202" s="5">
        <f t="shared" si="336"/>
        <v>0</v>
      </c>
      <c r="CG202" s="6">
        <f t="shared" si="337"/>
        <v>0</v>
      </c>
      <c r="CH202" s="5">
        <f t="shared" si="338"/>
        <v>0</v>
      </c>
      <c r="CI202" s="6">
        <f t="shared" si="339"/>
        <v>0</v>
      </c>
      <c r="CJ202" s="5">
        <f t="shared" si="340"/>
        <v>0</v>
      </c>
      <c r="CK202" s="6">
        <f t="shared" si="341"/>
        <v>0</v>
      </c>
      <c r="CL202" s="5">
        <f t="shared" si="342"/>
        <v>0</v>
      </c>
      <c r="CM202" s="6">
        <f t="shared" si="343"/>
        <v>0</v>
      </c>
      <c r="CN202" s="5">
        <f t="shared" si="344"/>
        <v>0</v>
      </c>
      <c r="CO202" s="6">
        <f t="shared" si="345"/>
        <v>0</v>
      </c>
      <c r="CP202" s="5">
        <f t="shared" si="346"/>
        <v>0</v>
      </c>
      <c r="CQ202" s="6">
        <f t="shared" si="347"/>
        <v>0</v>
      </c>
      <c r="CR202" s="5">
        <f t="shared" si="348"/>
        <v>0</v>
      </c>
      <c r="CS202" s="6">
        <f t="shared" si="349"/>
        <v>0</v>
      </c>
      <c r="CT202" s="5">
        <f t="shared" si="350"/>
        <v>0</v>
      </c>
      <c r="CU202" s="6">
        <f t="shared" si="351"/>
        <v>0</v>
      </c>
    </row>
    <row r="203" spans="1:99" hidden="1" x14ac:dyDescent="0.25">
      <c r="A203" s="166" t="s">
        <v>1890</v>
      </c>
      <c r="B203" s="164">
        <v>527</v>
      </c>
      <c r="C203" s="164" t="s">
        <v>2036</v>
      </c>
      <c r="D203" s="164"/>
      <c r="E203" s="165">
        <v>1.410648148148148E-2</v>
      </c>
      <c r="F203" s="165">
        <v>1.4189814814814815E-2</v>
      </c>
      <c r="G203" s="166" t="s">
        <v>355</v>
      </c>
      <c r="H203" s="166" t="s">
        <v>301</v>
      </c>
      <c r="I203" s="97" t="str">
        <f>IF(J203&lt;&gt;"N/A",_xlfn.XLOOKUP(C203,Individuals!A:A,Individuals!C:C,"NEW",0,1)," ")</f>
        <v xml:space="preserve"> </v>
      </c>
      <c r="J203" s="3" t="str">
        <f>_xlfn.XLOOKUP(D203,ClubLookup!A:A,ClubLookup!B:B,"N/A",0,1)</f>
        <v>N/A</v>
      </c>
      <c r="K203" s="60" t="str">
        <f t="shared" si="264"/>
        <v/>
      </c>
      <c r="L203" s="60" t="str">
        <f t="shared" si="265"/>
        <v/>
      </c>
      <c r="M203" s="3">
        <f t="shared" si="266"/>
        <v>0</v>
      </c>
      <c r="N203" s="3">
        <f t="shared" si="267"/>
        <v>0</v>
      </c>
      <c r="P203" s="5">
        <f t="shared" si="268"/>
        <v>0</v>
      </c>
      <c r="Q203" s="6">
        <f t="shared" si="269"/>
        <v>0</v>
      </c>
      <c r="R203" s="5">
        <f t="shared" si="270"/>
        <v>0</v>
      </c>
      <c r="S203" s="6">
        <f t="shared" si="271"/>
        <v>0</v>
      </c>
      <c r="T203" s="5">
        <f t="shared" si="272"/>
        <v>0</v>
      </c>
      <c r="U203" s="6">
        <f t="shared" si="273"/>
        <v>0</v>
      </c>
      <c r="V203" s="5">
        <f t="shared" si="274"/>
        <v>0</v>
      </c>
      <c r="W203" s="6">
        <f t="shared" si="275"/>
        <v>0</v>
      </c>
      <c r="X203" s="5">
        <f t="shared" si="276"/>
        <v>0</v>
      </c>
      <c r="Y203" s="6">
        <f t="shared" si="277"/>
        <v>0</v>
      </c>
      <c r="Z203" s="5">
        <f t="shared" si="278"/>
        <v>0</v>
      </c>
      <c r="AA203" s="6">
        <f t="shared" si="279"/>
        <v>0</v>
      </c>
      <c r="AB203" s="5">
        <f t="shared" si="280"/>
        <v>0</v>
      </c>
      <c r="AC203" s="6">
        <f t="shared" si="281"/>
        <v>0</v>
      </c>
      <c r="AD203" s="5">
        <f t="shared" si="282"/>
        <v>0</v>
      </c>
      <c r="AE203" s="6">
        <f t="shared" si="283"/>
        <v>0</v>
      </c>
      <c r="AF203" s="5">
        <f t="shared" si="284"/>
        <v>0</v>
      </c>
      <c r="AG203" s="6">
        <f t="shared" si="285"/>
        <v>0</v>
      </c>
      <c r="AH203" s="5">
        <f t="shared" si="286"/>
        <v>0</v>
      </c>
      <c r="AI203" s="6">
        <f t="shared" si="287"/>
        <v>0</v>
      </c>
      <c r="AJ203" s="5">
        <f t="shared" si="288"/>
        <v>0</v>
      </c>
      <c r="AK203" s="6">
        <f t="shared" si="289"/>
        <v>0</v>
      </c>
      <c r="AL203" s="5">
        <f t="shared" si="290"/>
        <v>0</v>
      </c>
      <c r="AM203" s="6">
        <f t="shared" si="291"/>
        <v>0</v>
      </c>
      <c r="AN203" s="5">
        <f t="shared" si="292"/>
        <v>0</v>
      </c>
      <c r="AO203" s="6">
        <f t="shared" si="293"/>
        <v>0</v>
      </c>
      <c r="AP203" s="5">
        <f t="shared" si="294"/>
        <v>0</v>
      </c>
      <c r="AQ203" s="6">
        <f t="shared" si="295"/>
        <v>0</v>
      </c>
      <c r="AR203" s="5">
        <f t="shared" si="296"/>
        <v>0</v>
      </c>
      <c r="AS203" s="6">
        <f t="shared" si="297"/>
        <v>0</v>
      </c>
      <c r="AT203" s="5">
        <f t="shared" si="298"/>
        <v>0</v>
      </c>
      <c r="AU203" s="6">
        <f t="shared" si="299"/>
        <v>0</v>
      </c>
      <c r="AV203" s="5">
        <f t="shared" si="300"/>
        <v>0</v>
      </c>
      <c r="AW203" s="6">
        <f t="shared" si="301"/>
        <v>0</v>
      </c>
      <c r="AX203" s="5">
        <f t="shared" si="302"/>
        <v>0</v>
      </c>
      <c r="AY203" s="6">
        <f t="shared" si="303"/>
        <v>0</v>
      </c>
      <c r="AZ203" s="5">
        <f t="shared" si="304"/>
        <v>0</v>
      </c>
      <c r="BA203" s="6">
        <f t="shared" si="305"/>
        <v>0</v>
      </c>
      <c r="BB203" s="5">
        <f t="shared" si="306"/>
        <v>0</v>
      </c>
      <c r="BC203" s="6">
        <f t="shared" si="307"/>
        <v>0</v>
      </c>
      <c r="BD203" s="5">
        <f t="shared" si="308"/>
        <v>0</v>
      </c>
      <c r="BE203" s="6">
        <f t="shared" si="309"/>
        <v>0</v>
      </c>
      <c r="BF203" s="5">
        <f t="shared" si="310"/>
        <v>0</v>
      </c>
      <c r="BG203" s="6">
        <f t="shared" si="311"/>
        <v>0</v>
      </c>
      <c r="BH203" s="5">
        <f t="shared" si="312"/>
        <v>0</v>
      </c>
      <c r="BI203" s="6">
        <f t="shared" si="313"/>
        <v>0</v>
      </c>
      <c r="BJ203" s="5">
        <f t="shared" si="314"/>
        <v>0</v>
      </c>
      <c r="BK203" s="6">
        <f t="shared" si="315"/>
        <v>0</v>
      </c>
      <c r="BL203" s="5">
        <f t="shared" si="316"/>
        <v>0</v>
      </c>
      <c r="BM203" s="6">
        <f t="shared" si="317"/>
        <v>0</v>
      </c>
      <c r="BN203" s="5">
        <f t="shared" si="318"/>
        <v>0</v>
      </c>
      <c r="BO203" s="6">
        <f t="shared" si="319"/>
        <v>0</v>
      </c>
      <c r="BP203" s="5">
        <f t="shared" si="320"/>
        <v>0</v>
      </c>
      <c r="BQ203" s="6">
        <f t="shared" si="321"/>
        <v>0</v>
      </c>
      <c r="BR203" s="5">
        <f t="shared" si="322"/>
        <v>0</v>
      </c>
      <c r="BS203" s="6">
        <f t="shared" si="323"/>
        <v>0</v>
      </c>
      <c r="BT203" s="5">
        <f t="shared" si="324"/>
        <v>0</v>
      </c>
      <c r="BU203" s="6">
        <f t="shared" si="325"/>
        <v>0</v>
      </c>
      <c r="BV203" s="5">
        <f t="shared" si="326"/>
        <v>0</v>
      </c>
      <c r="BW203" s="6">
        <f t="shared" si="327"/>
        <v>0</v>
      </c>
      <c r="BX203" s="5">
        <f t="shared" si="328"/>
        <v>0</v>
      </c>
      <c r="BY203" s="6">
        <f t="shared" si="329"/>
        <v>0</v>
      </c>
      <c r="BZ203" s="5">
        <f t="shared" si="330"/>
        <v>0</v>
      </c>
      <c r="CA203" s="6">
        <f t="shared" si="331"/>
        <v>0</v>
      </c>
      <c r="CB203" s="5">
        <f t="shared" si="332"/>
        <v>0</v>
      </c>
      <c r="CC203" s="6">
        <f t="shared" si="333"/>
        <v>0</v>
      </c>
      <c r="CD203" s="5">
        <f t="shared" si="334"/>
        <v>0</v>
      </c>
      <c r="CE203" s="6">
        <f t="shared" si="335"/>
        <v>0</v>
      </c>
      <c r="CF203" s="5">
        <f t="shared" si="336"/>
        <v>0</v>
      </c>
      <c r="CG203" s="6">
        <f t="shared" si="337"/>
        <v>0</v>
      </c>
      <c r="CH203" s="5">
        <f t="shared" si="338"/>
        <v>0</v>
      </c>
      <c r="CI203" s="6">
        <f t="shared" si="339"/>
        <v>0</v>
      </c>
      <c r="CJ203" s="5">
        <f t="shared" si="340"/>
        <v>0</v>
      </c>
      <c r="CK203" s="6">
        <f t="shared" si="341"/>
        <v>0</v>
      </c>
      <c r="CL203" s="5">
        <f t="shared" si="342"/>
        <v>0</v>
      </c>
      <c r="CM203" s="6">
        <f t="shared" si="343"/>
        <v>0</v>
      </c>
      <c r="CN203" s="5">
        <f t="shared" si="344"/>
        <v>0</v>
      </c>
      <c r="CO203" s="6">
        <f t="shared" si="345"/>
        <v>0</v>
      </c>
      <c r="CP203" s="5">
        <f t="shared" si="346"/>
        <v>0</v>
      </c>
      <c r="CQ203" s="6">
        <f t="shared" si="347"/>
        <v>0</v>
      </c>
      <c r="CR203" s="5">
        <f t="shared" si="348"/>
        <v>0</v>
      </c>
      <c r="CS203" s="6">
        <f t="shared" si="349"/>
        <v>0</v>
      </c>
      <c r="CT203" s="5">
        <f t="shared" si="350"/>
        <v>0</v>
      </c>
      <c r="CU203" s="6">
        <f t="shared" si="351"/>
        <v>0</v>
      </c>
    </row>
    <row r="204" spans="1:99" hidden="1" x14ac:dyDescent="0.25">
      <c r="A204" s="166" t="s">
        <v>1883</v>
      </c>
      <c r="B204" s="164">
        <v>378</v>
      </c>
      <c r="C204" s="164" t="s">
        <v>2037</v>
      </c>
      <c r="D204" s="164"/>
      <c r="E204" s="165">
        <v>1.410763888888889E-2</v>
      </c>
      <c r="F204" s="165">
        <v>1.4167824074074072E-2</v>
      </c>
      <c r="G204" s="166" t="s">
        <v>355</v>
      </c>
      <c r="H204" s="166" t="s">
        <v>301</v>
      </c>
      <c r="I204" s="97" t="str">
        <f>IF(J204&lt;&gt;"N/A",_xlfn.XLOOKUP(C204,Individuals!A:A,Individuals!C:C,"NEW",0,1)," ")</f>
        <v xml:space="preserve"> </v>
      </c>
      <c r="J204" s="3" t="str">
        <f>_xlfn.XLOOKUP(D204,ClubLookup!A:A,ClubLookup!B:B,"N/A",0,1)</f>
        <v>N/A</v>
      </c>
      <c r="K204" s="60" t="str">
        <f t="shared" si="264"/>
        <v/>
      </c>
      <c r="L204" s="60" t="str">
        <f t="shared" si="265"/>
        <v/>
      </c>
      <c r="M204" s="3">
        <f t="shared" si="266"/>
        <v>0</v>
      </c>
      <c r="N204" s="3">
        <f t="shared" si="267"/>
        <v>0</v>
      </c>
      <c r="P204" s="5">
        <f t="shared" si="268"/>
        <v>0</v>
      </c>
      <c r="Q204" s="6">
        <f t="shared" si="269"/>
        <v>0</v>
      </c>
      <c r="R204" s="5">
        <f t="shared" si="270"/>
        <v>0</v>
      </c>
      <c r="S204" s="6">
        <f t="shared" si="271"/>
        <v>0</v>
      </c>
      <c r="T204" s="5">
        <f t="shared" si="272"/>
        <v>0</v>
      </c>
      <c r="U204" s="6">
        <f t="shared" si="273"/>
        <v>0</v>
      </c>
      <c r="V204" s="5">
        <f t="shared" si="274"/>
        <v>0</v>
      </c>
      <c r="W204" s="6">
        <f t="shared" si="275"/>
        <v>0</v>
      </c>
      <c r="X204" s="5">
        <f t="shared" si="276"/>
        <v>0</v>
      </c>
      <c r="Y204" s="6">
        <f t="shared" si="277"/>
        <v>0</v>
      </c>
      <c r="Z204" s="5">
        <f t="shared" si="278"/>
        <v>0</v>
      </c>
      <c r="AA204" s="6">
        <f t="shared" si="279"/>
        <v>0</v>
      </c>
      <c r="AB204" s="5">
        <f t="shared" si="280"/>
        <v>0</v>
      </c>
      <c r="AC204" s="6">
        <f t="shared" si="281"/>
        <v>0</v>
      </c>
      <c r="AD204" s="5">
        <f t="shared" si="282"/>
        <v>0</v>
      </c>
      <c r="AE204" s="6">
        <f t="shared" si="283"/>
        <v>0</v>
      </c>
      <c r="AF204" s="5">
        <f t="shared" si="284"/>
        <v>0</v>
      </c>
      <c r="AG204" s="6">
        <f t="shared" si="285"/>
        <v>0</v>
      </c>
      <c r="AH204" s="5">
        <f t="shared" si="286"/>
        <v>0</v>
      </c>
      <c r="AI204" s="6">
        <f t="shared" si="287"/>
        <v>0</v>
      </c>
      <c r="AJ204" s="5">
        <f t="shared" si="288"/>
        <v>0</v>
      </c>
      <c r="AK204" s="6">
        <f t="shared" si="289"/>
        <v>0</v>
      </c>
      <c r="AL204" s="5">
        <f t="shared" si="290"/>
        <v>0</v>
      </c>
      <c r="AM204" s="6">
        <f t="shared" si="291"/>
        <v>0</v>
      </c>
      <c r="AN204" s="5">
        <f t="shared" si="292"/>
        <v>0</v>
      </c>
      <c r="AO204" s="6">
        <f t="shared" si="293"/>
        <v>0</v>
      </c>
      <c r="AP204" s="5">
        <f t="shared" si="294"/>
        <v>0</v>
      </c>
      <c r="AQ204" s="6">
        <f t="shared" si="295"/>
        <v>0</v>
      </c>
      <c r="AR204" s="5">
        <f t="shared" si="296"/>
        <v>0</v>
      </c>
      <c r="AS204" s="6">
        <f t="shared" si="297"/>
        <v>0</v>
      </c>
      <c r="AT204" s="5">
        <f t="shared" si="298"/>
        <v>0</v>
      </c>
      <c r="AU204" s="6">
        <f t="shared" si="299"/>
        <v>0</v>
      </c>
      <c r="AV204" s="5">
        <f t="shared" si="300"/>
        <v>0</v>
      </c>
      <c r="AW204" s="6">
        <f t="shared" si="301"/>
        <v>0</v>
      </c>
      <c r="AX204" s="5">
        <f t="shared" si="302"/>
        <v>0</v>
      </c>
      <c r="AY204" s="6">
        <f t="shared" si="303"/>
        <v>0</v>
      </c>
      <c r="AZ204" s="5">
        <f t="shared" si="304"/>
        <v>0</v>
      </c>
      <c r="BA204" s="6">
        <f t="shared" si="305"/>
        <v>0</v>
      </c>
      <c r="BB204" s="5">
        <f t="shared" si="306"/>
        <v>0</v>
      </c>
      <c r="BC204" s="6">
        <f t="shared" si="307"/>
        <v>0</v>
      </c>
      <c r="BD204" s="5">
        <f t="shared" si="308"/>
        <v>0</v>
      </c>
      <c r="BE204" s="6">
        <f t="shared" si="309"/>
        <v>0</v>
      </c>
      <c r="BF204" s="5">
        <f t="shared" si="310"/>
        <v>0</v>
      </c>
      <c r="BG204" s="6">
        <f t="shared" si="311"/>
        <v>0</v>
      </c>
      <c r="BH204" s="5">
        <f t="shared" si="312"/>
        <v>0</v>
      </c>
      <c r="BI204" s="6">
        <f t="shared" si="313"/>
        <v>0</v>
      </c>
      <c r="BJ204" s="5">
        <f t="shared" si="314"/>
        <v>0</v>
      </c>
      <c r="BK204" s="6">
        <f t="shared" si="315"/>
        <v>0</v>
      </c>
      <c r="BL204" s="5">
        <f t="shared" si="316"/>
        <v>0</v>
      </c>
      <c r="BM204" s="6">
        <f t="shared" si="317"/>
        <v>0</v>
      </c>
      <c r="BN204" s="5">
        <f t="shared" si="318"/>
        <v>0</v>
      </c>
      <c r="BO204" s="6">
        <f t="shared" si="319"/>
        <v>0</v>
      </c>
      <c r="BP204" s="5">
        <f t="shared" si="320"/>
        <v>0</v>
      </c>
      <c r="BQ204" s="6">
        <f t="shared" si="321"/>
        <v>0</v>
      </c>
      <c r="BR204" s="5">
        <f t="shared" si="322"/>
        <v>0</v>
      </c>
      <c r="BS204" s="6">
        <f t="shared" si="323"/>
        <v>0</v>
      </c>
      <c r="BT204" s="5">
        <f t="shared" si="324"/>
        <v>0</v>
      </c>
      <c r="BU204" s="6">
        <f t="shared" si="325"/>
        <v>0</v>
      </c>
      <c r="BV204" s="5">
        <f t="shared" si="326"/>
        <v>0</v>
      </c>
      <c r="BW204" s="6">
        <f t="shared" si="327"/>
        <v>0</v>
      </c>
      <c r="BX204" s="5">
        <f t="shared" si="328"/>
        <v>0</v>
      </c>
      <c r="BY204" s="6">
        <f t="shared" si="329"/>
        <v>0</v>
      </c>
      <c r="BZ204" s="5">
        <f t="shared" si="330"/>
        <v>0</v>
      </c>
      <c r="CA204" s="6">
        <f t="shared" si="331"/>
        <v>0</v>
      </c>
      <c r="CB204" s="5">
        <f t="shared" si="332"/>
        <v>0</v>
      </c>
      <c r="CC204" s="6">
        <f t="shared" si="333"/>
        <v>0</v>
      </c>
      <c r="CD204" s="5">
        <f t="shared" si="334"/>
        <v>0</v>
      </c>
      <c r="CE204" s="6">
        <f t="shared" si="335"/>
        <v>0</v>
      </c>
      <c r="CF204" s="5">
        <f t="shared" si="336"/>
        <v>0</v>
      </c>
      <c r="CG204" s="6">
        <f t="shared" si="337"/>
        <v>0</v>
      </c>
      <c r="CH204" s="5">
        <f t="shared" si="338"/>
        <v>0</v>
      </c>
      <c r="CI204" s="6">
        <f t="shared" si="339"/>
        <v>0</v>
      </c>
      <c r="CJ204" s="5">
        <f t="shared" si="340"/>
        <v>0</v>
      </c>
      <c r="CK204" s="6">
        <f t="shared" si="341"/>
        <v>0</v>
      </c>
      <c r="CL204" s="5">
        <f t="shared" si="342"/>
        <v>0</v>
      </c>
      <c r="CM204" s="6">
        <f t="shared" si="343"/>
        <v>0</v>
      </c>
      <c r="CN204" s="5">
        <f t="shared" si="344"/>
        <v>0</v>
      </c>
      <c r="CO204" s="6">
        <f t="shared" si="345"/>
        <v>0</v>
      </c>
      <c r="CP204" s="5">
        <f t="shared" si="346"/>
        <v>0</v>
      </c>
      <c r="CQ204" s="6">
        <f t="shared" si="347"/>
        <v>0</v>
      </c>
      <c r="CR204" s="5">
        <f t="shared" si="348"/>
        <v>0</v>
      </c>
      <c r="CS204" s="6">
        <f t="shared" si="349"/>
        <v>0</v>
      </c>
      <c r="CT204" s="5">
        <f t="shared" si="350"/>
        <v>0</v>
      </c>
      <c r="CU204" s="6">
        <f t="shared" si="351"/>
        <v>0</v>
      </c>
    </row>
    <row r="205" spans="1:99" x14ac:dyDescent="0.25">
      <c r="A205" s="167" t="s">
        <v>1894</v>
      </c>
      <c r="B205" s="166">
        <v>197</v>
      </c>
      <c r="C205" s="164" t="s">
        <v>367</v>
      </c>
      <c r="D205" s="164" t="s">
        <v>645</v>
      </c>
      <c r="E205" s="165">
        <v>1.4109953703703703E-2</v>
      </c>
      <c r="F205" s="169">
        <v>1.4226851851851852E-2</v>
      </c>
      <c r="G205" s="166" t="s">
        <v>329</v>
      </c>
      <c r="H205" s="167" t="s">
        <v>301</v>
      </c>
      <c r="I205" s="97">
        <f ca="1">IF(J205&lt;&gt;"N/A",_xlfn.XLOOKUP(C205,Individuals!A:A,Individuals!C:C,"NEW",0,1)," ")</f>
        <v>34</v>
      </c>
      <c r="J205" s="3" t="str">
        <f>_xlfn.XLOOKUP(D205,ClubLookup!A:A,ClubLookup!B:B,"N/A",0,1)</f>
        <v>Somer AC</v>
      </c>
      <c r="K205" s="60">
        <f t="shared" si="264"/>
        <v>1.4109953703703703E-2</v>
      </c>
      <c r="L205" s="60" t="str">
        <f t="shared" si="265"/>
        <v/>
      </c>
      <c r="M205" s="3">
        <f t="shared" si="266"/>
        <v>5</v>
      </c>
      <c r="N205" s="3">
        <f t="shared" si="267"/>
        <v>0</v>
      </c>
      <c r="P205" s="5">
        <f t="shared" si="268"/>
        <v>0</v>
      </c>
      <c r="Q205" s="6">
        <f t="shared" si="269"/>
        <v>0</v>
      </c>
      <c r="R205" s="5">
        <f t="shared" si="270"/>
        <v>0</v>
      </c>
      <c r="S205" s="6">
        <f t="shared" si="271"/>
        <v>0</v>
      </c>
      <c r="T205" s="5">
        <f t="shared" si="272"/>
        <v>0</v>
      </c>
      <c r="U205" s="6">
        <f t="shared" si="273"/>
        <v>0</v>
      </c>
      <c r="V205" s="5">
        <f t="shared" si="274"/>
        <v>0</v>
      </c>
      <c r="W205" s="6">
        <f t="shared" si="275"/>
        <v>0</v>
      </c>
      <c r="X205" s="5">
        <f t="shared" si="276"/>
        <v>0</v>
      </c>
      <c r="Y205" s="6">
        <f t="shared" si="277"/>
        <v>0</v>
      </c>
      <c r="Z205" s="5">
        <f t="shared" si="278"/>
        <v>0</v>
      </c>
      <c r="AA205" s="6">
        <f t="shared" si="279"/>
        <v>0</v>
      </c>
      <c r="AB205" s="5">
        <f t="shared" si="280"/>
        <v>0</v>
      </c>
      <c r="AC205" s="6">
        <f t="shared" si="281"/>
        <v>0</v>
      </c>
      <c r="AD205" s="5">
        <f t="shared" si="282"/>
        <v>0</v>
      </c>
      <c r="AE205" s="6">
        <f t="shared" si="283"/>
        <v>0</v>
      </c>
      <c r="AF205" s="5">
        <f t="shared" si="284"/>
        <v>0</v>
      </c>
      <c r="AG205" s="6">
        <f t="shared" si="285"/>
        <v>0</v>
      </c>
      <c r="AH205" s="5">
        <f t="shared" si="286"/>
        <v>0</v>
      </c>
      <c r="AI205" s="6">
        <f t="shared" si="287"/>
        <v>0</v>
      </c>
      <c r="AJ205" s="5">
        <f t="shared" si="288"/>
        <v>0</v>
      </c>
      <c r="AK205" s="6">
        <f t="shared" si="289"/>
        <v>0</v>
      </c>
      <c r="AL205" s="5">
        <f t="shared" si="290"/>
        <v>0</v>
      </c>
      <c r="AM205" s="6">
        <f t="shared" si="291"/>
        <v>0</v>
      </c>
      <c r="AN205" s="5">
        <f t="shared" si="292"/>
        <v>0</v>
      </c>
      <c r="AO205" s="6">
        <f t="shared" si="293"/>
        <v>0</v>
      </c>
      <c r="AP205" s="5">
        <f t="shared" si="294"/>
        <v>0</v>
      </c>
      <c r="AQ205" s="6">
        <f t="shared" si="295"/>
        <v>0</v>
      </c>
      <c r="AR205" s="5">
        <f t="shared" si="296"/>
        <v>0</v>
      </c>
      <c r="AS205" s="6">
        <f t="shared" si="297"/>
        <v>0</v>
      </c>
      <c r="AT205" s="5">
        <f t="shared" si="298"/>
        <v>0</v>
      </c>
      <c r="AU205" s="6">
        <f t="shared" si="299"/>
        <v>0</v>
      </c>
      <c r="AV205" s="5">
        <f t="shared" si="300"/>
        <v>0</v>
      </c>
      <c r="AW205" s="6">
        <f t="shared" si="301"/>
        <v>0</v>
      </c>
      <c r="AX205" s="5">
        <f t="shared" si="302"/>
        <v>0</v>
      </c>
      <c r="AY205" s="6">
        <f t="shared" si="303"/>
        <v>0</v>
      </c>
      <c r="AZ205" s="5">
        <f t="shared" si="304"/>
        <v>0</v>
      </c>
      <c r="BA205" s="6">
        <f t="shared" si="305"/>
        <v>0</v>
      </c>
      <c r="BB205" s="5">
        <f t="shared" si="306"/>
        <v>0</v>
      </c>
      <c r="BC205" s="6">
        <f t="shared" si="307"/>
        <v>0</v>
      </c>
      <c r="BD205" s="5">
        <f t="shared" si="308"/>
        <v>0</v>
      </c>
      <c r="BE205" s="6">
        <f t="shared" si="309"/>
        <v>0</v>
      </c>
      <c r="BF205" s="5">
        <f t="shared" si="310"/>
        <v>0</v>
      </c>
      <c r="BG205" s="6">
        <f t="shared" si="311"/>
        <v>0</v>
      </c>
      <c r="BH205" s="5">
        <f t="shared" si="312"/>
        <v>0</v>
      </c>
      <c r="BI205" s="6">
        <f t="shared" si="313"/>
        <v>0</v>
      </c>
      <c r="BJ205" s="5">
        <f t="shared" si="314"/>
        <v>0</v>
      </c>
      <c r="BK205" s="6">
        <f t="shared" si="315"/>
        <v>0</v>
      </c>
      <c r="BL205" s="5">
        <f t="shared" si="316"/>
        <v>0</v>
      </c>
      <c r="BM205" s="6">
        <f t="shared" si="317"/>
        <v>0</v>
      </c>
      <c r="BN205" s="5">
        <f t="shared" si="318"/>
        <v>0</v>
      </c>
      <c r="BO205" s="6">
        <f t="shared" si="319"/>
        <v>0</v>
      </c>
      <c r="BP205" s="5">
        <f t="shared" si="320"/>
        <v>0</v>
      </c>
      <c r="BQ205" s="6">
        <f t="shared" si="321"/>
        <v>0</v>
      </c>
      <c r="BR205" s="5">
        <f t="shared" si="322"/>
        <v>0</v>
      </c>
      <c r="BS205" s="6">
        <f t="shared" si="323"/>
        <v>0</v>
      </c>
      <c r="BT205" s="5">
        <f t="shared" si="324"/>
        <v>0</v>
      </c>
      <c r="BU205" s="6">
        <f t="shared" si="325"/>
        <v>0</v>
      </c>
      <c r="BV205" s="5">
        <f t="shared" si="326"/>
        <v>0</v>
      </c>
      <c r="BW205" s="6">
        <f t="shared" si="327"/>
        <v>0</v>
      </c>
      <c r="BX205" s="5">
        <f t="shared" si="328"/>
        <v>5</v>
      </c>
      <c r="BY205" s="6">
        <f t="shared" si="329"/>
        <v>0</v>
      </c>
      <c r="BZ205" s="5">
        <f t="shared" si="330"/>
        <v>5</v>
      </c>
      <c r="CA205" s="6">
        <f t="shared" si="331"/>
        <v>0</v>
      </c>
      <c r="CB205" s="5">
        <f t="shared" si="332"/>
        <v>0</v>
      </c>
      <c r="CC205" s="6">
        <f t="shared" si="333"/>
        <v>0</v>
      </c>
      <c r="CD205" s="5">
        <f t="shared" si="334"/>
        <v>0</v>
      </c>
      <c r="CE205" s="6">
        <f t="shared" si="335"/>
        <v>0</v>
      </c>
      <c r="CF205" s="5">
        <f t="shared" si="336"/>
        <v>0</v>
      </c>
      <c r="CG205" s="6">
        <f t="shared" si="337"/>
        <v>0</v>
      </c>
      <c r="CH205" s="5">
        <f t="shared" si="338"/>
        <v>0</v>
      </c>
      <c r="CI205" s="6">
        <f t="shared" si="339"/>
        <v>0</v>
      </c>
      <c r="CJ205" s="5">
        <f t="shared" si="340"/>
        <v>0</v>
      </c>
      <c r="CK205" s="6">
        <f t="shared" si="341"/>
        <v>0</v>
      </c>
      <c r="CL205" s="5">
        <f t="shared" si="342"/>
        <v>0</v>
      </c>
      <c r="CM205" s="6">
        <f t="shared" si="343"/>
        <v>0</v>
      </c>
      <c r="CN205" s="5">
        <f t="shared" si="344"/>
        <v>0</v>
      </c>
      <c r="CO205" s="6">
        <f t="shared" si="345"/>
        <v>0</v>
      </c>
      <c r="CP205" s="5">
        <f t="shared" si="346"/>
        <v>0</v>
      </c>
      <c r="CQ205" s="6">
        <f t="shared" si="347"/>
        <v>0</v>
      </c>
      <c r="CR205" s="5">
        <f t="shared" si="348"/>
        <v>0</v>
      </c>
      <c r="CS205" s="6">
        <f t="shared" si="349"/>
        <v>0</v>
      </c>
      <c r="CT205" s="5">
        <f t="shared" si="350"/>
        <v>0</v>
      </c>
      <c r="CU205" s="6">
        <f t="shared" si="351"/>
        <v>0</v>
      </c>
    </row>
    <row r="206" spans="1:99" x14ac:dyDescent="0.25">
      <c r="A206" s="166" t="s">
        <v>2643</v>
      </c>
      <c r="B206" s="166">
        <v>404</v>
      </c>
      <c r="C206" s="164" t="s">
        <v>2688</v>
      </c>
      <c r="D206" s="164" t="s">
        <v>624</v>
      </c>
      <c r="E206" s="165">
        <v>1.4155092592592592E-2</v>
      </c>
      <c r="F206" s="165">
        <v>3.1565972222222224E-2</v>
      </c>
      <c r="G206" s="166" t="s">
        <v>300</v>
      </c>
      <c r="H206" s="166" t="s">
        <v>301</v>
      </c>
      <c r="I206" s="97">
        <f ca="1">IF(J206&lt;&gt;"N/A",_xlfn.XLOOKUP(C206,Individuals!A:A,Individuals!C:C,"NEW",0,1)," ")</f>
        <v>377</v>
      </c>
      <c r="J206" s="3" t="str">
        <f>_xlfn.XLOOKUP(D206,ClubLookup!A:A,ClubLookup!B:B,"N/A",0,1)</f>
        <v>Team Bath AC</v>
      </c>
      <c r="K206" s="60">
        <f t="shared" si="264"/>
        <v>1.4155092592592592E-2</v>
      </c>
      <c r="L206" s="60" t="str">
        <f t="shared" si="265"/>
        <v/>
      </c>
      <c r="M206" s="3">
        <f t="shared" si="266"/>
        <v>5</v>
      </c>
      <c r="N206" s="3">
        <f t="shared" si="267"/>
        <v>0</v>
      </c>
      <c r="P206" s="5">
        <f t="shared" si="268"/>
        <v>0</v>
      </c>
      <c r="Q206" s="6">
        <f t="shared" si="269"/>
        <v>0</v>
      </c>
      <c r="R206" s="5">
        <f t="shared" si="270"/>
        <v>0</v>
      </c>
      <c r="S206" s="6">
        <f t="shared" si="271"/>
        <v>0</v>
      </c>
      <c r="T206" s="5">
        <f t="shared" si="272"/>
        <v>0</v>
      </c>
      <c r="U206" s="6">
        <f t="shared" si="273"/>
        <v>0</v>
      </c>
      <c r="V206" s="5">
        <f t="shared" si="274"/>
        <v>0</v>
      </c>
      <c r="W206" s="6">
        <f t="shared" si="275"/>
        <v>0</v>
      </c>
      <c r="X206" s="5">
        <f t="shared" si="276"/>
        <v>0</v>
      </c>
      <c r="Y206" s="6">
        <f t="shared" si="277"/>
        <v>0</v>
      </c>
      <c r="Z206" s="5">
        <f t="shared" si="278"/>
        <v>0</v>
      </c>
      <c r="AA206" s="6">
        <f t="shared" si="279"/>
        <v>0</v>
      </c>
      <c r="AB206" s="5">
        <f t="shared" si="280"/>
        <v>0</v>
      </c>
      <c r="AC206" s="6">
        <f t="shared" si="281"/>
        <v>0</v>
      </c>
      <c r="AD206" s="5">
        <f t="shared" si="282"/>
        <v>0</v>
      </c>
      <c r="AE206" s="6">
        <f t="shared" si="283"/>
        <v>0</v>
      </c>
      <c r="AF206" s="5">
        <f t="shared" si="284"/>
        <v>0</v>
      </c>
      <c r="AG206" s="6">
        <f t="shared" si="285"/>
        <v>0</v>
      </c>
      <c r="AH206" s="5">
        <f t="shared" si="286"/>
        <v>0</v>
      </c>
      <c r="AI206" s="6">
        <f t="shared" si="287"/>
        <v>0</v>
      </c>
      <c r="AJ206" s="5">
        <f t="shared" si="288"/>
        <v>0</v>
      </c>
      <c r="AK206" s="6">
        <f t="shared" si="289"/>
        <v>0</v>
      </c>
      <c r="AL206" s="5">
        <f t="shared" si="290"/>
        <v>5</v>
      </c>
      <c r="AM206" s="6">
        <f t="shared" si="291"/>
        <v>0</v>
      </c>
      <c r="AN206" s="5">
        <f t="shared" si="292"/>
        <v>0</v>
      </c>
      <c r="AO206" s="6">
        <f t="shared" si="293"/>
        <v>0</v>
      </c>
      <c r="AP206" s="5">
        <f t="shared" si="294"/>
        <v>0</v>
      </c>
      <c r="AQ206" s="6">
        <f t="shared" si="295"/>
        <v>0</v>
      </c>
      <c r="AR206" s="5">
        <f t="shared" si="296"/>
        <v>0</v>
      </c>
      <c r="AS206" s="6">
        <f t="shared" si="297"/>
        <v>0</v>
      </c>
      <c r="AT206" s="5">
        <f t="shared" si="298"/>
        <v>0</v>
      </c>
      <c r="AU206" s="6">
        <f t="shared" si="299"/>
        <v>0</v>
      </c>
      <c r="AV206" s="5">
        <f t="shared" si="300"/>
        <v>0</v>
      </c>
      <c r="AW206" s="6">
        <f t="shared" si="301"/>
        <v>0</v>
      </c>
      <c r="AX206" s="5">
        <f t="shared" si="302"/>
        <v>0</v>
      </c>
      <c r="AY206" s="6">
        <f t="shared" si="303"/>
        <v>0</v>
      </c>
      <c r="AZ206" s="5">
        <f t="shared" si="304"/>
        <v>0</v>
      </c>
      <c r="BA206" s="6">
        <f t="shared" si="305"/>
        <v>0</v>
      </c>
      <c r="BB206" s="5">
        <f t="shared" si="306"/>
        <v>0</v>
      </c>
      <c r="BC206" s="6">
        <f t="shared" si="307"/>
        <v>0</v>
      </c>
      <c r="BD206" s="5">
        <f t="shared" si="308"/>
        <v>0</v>
      </c>
      <c r="BE206" s="6">
        <f t="shared" si="309"/>
        <v>0</v>
      </c>
      <c r="BF206" s="5">
        <f t="shared" si="310"/>
        <v>0</v>
      </c>
      <c r="BG206" s="6">
        <f t="shared" si="311"/>
        <v>0</v>
      </c>
      <c r="BH206" s="5">
        <f t="shared" si="312"/>
        <v>0</v>
      </c>
      <c r="BI206" s="6">
        <f t="shared" si="313"/>
        <v>0</v>
      </c>
      <c r="BJ206" s="5">
        <f t="shared" si="314"/>
        <v>0</v>
      </c>
      <c r="BK206" s="6">
        <f t="shared" si="315"/>
        <v>0</v>
      </c>
      <c r="BL206" s="5">
        <f t="shared" si="316"/>
        <v>0</v>
      </c>
      <c r="BM206" s="6">
        <f t="shared" si="317"/>
        <v>0</v>
      </c>
      <c r="BN206" s="5">
        <f t="shared" si="318"/>
        <v>0</v>
      </c>
      <c r="BO206" s="6">
        <f t="shared" si="319"/>
        <v>0</v>
      </c>
      <c r="BP206" s="5">
        <f t="shared" si="320"/>
        <v>0</v>
      </c>
      <c r="BQ206" s="6">
        <f t="shared" si="321"/>
        <v>0</v>
      </c>
      <c r="BR206" s="5">
        <f t="shared" si="322"/>
        <v>0</v>
      </c>
      <c r="BS206" s="6">
        <f t="shared" si="323"/>
        <v>0</v>
      </c>
      <c r="BT206" s="5">
        <f t="shared" si="324"/>
        <v>0</v>
      </c>
      <c r="BU206" s="6">
        <f t="shared" si="325"/>
        <v>0</v>
      </c>
      <c r="BV206" s="5">
        <f t="shared" si="326"/>
        <v>0</v>
      </c>
      <c r="BW206" s="6">
        <f t="shared" si="327"/>
        <v>0</v>
      </c>
      <c r="BX206" s="5">
        <f t="shared" si="328"/>
        <v>0</v>
      </c>
      <c r="BY206" s="6">
        <f t="shared" si="329"/>
        <v>0</v>
      </c>
      <c r="BZ206" s="5">
        <f t="shared" si="330"/>
        <v>0</v>
      </c>
      <c r="CA206" s="6">
        <f t="shared" si="331"/>
        <v>0</v>
      </c>
      <c r="CB206" s="5">
        <f t="shared" si="332"/>
        <v>0</v>
      </c>
      <c r="CC206" s="6">
        <f t="shared" si="333"/>
        <v>0</v>
      </c>
      <c r="CD206" s="5">
        <f t="shared" si="334"/>
        <v>0</v>
      </c>
      <c r="CE206" s="6">
        <f t="shared" si="335"/>
        <v>0</v>
      </c>
      <c r="CF206" s="5">
        <f t="shared" si="336"/>
        <v>0</v>
      </c>
      <c r="CG206" s="6">
        <f t="shared" si="337"/>
        <v>0</v>
      </c>
      <c r="CH206" s="5">
        <f t="shared" si="338"/>
        <v>0</v>
      </c>
      <c r="CI206" s="6">
        <f t="shared" si="339"/>
        <v>0</v>
      </c>
      <c r="CJ206" s="5">
        <f t="shared" si="340"/>
        <v>0</v>
      </c>
      <c r="CK206" s="6">
        <f t="shared" si="341"/>
        <v>0</v>
      </c>
      <c r="CL206" s="5">
        <f t="shared" si="342"/>
        <v>0</v>
      </c>
      <c r="CM206" s="6">
        <f t="shared" si="343"/>
        <v>0</v>
      </c>
      <c r="CN206" s="5">
        <f t="shared" si="344"/>
        <v>5</v>
      </c>
      <c r="CO206" s="6">
        <f t="shared" si="345"/>
        <v>0</v>
      </c>
      <c r="CP206" s="5">
        <f t="shared" si="346"/>
        <v>0</v>
      </c>
      <c r="CQ206" s="6">
        <f t="shared" si="347"/>
        <v>0</v>
      </c>
      <c r="CR206" s="5">
        <f t="shared" si="348"/>
        <v>0</v>
      </c>
      <c r="CS206" s="6">
        <f t="shared" si="349"/>
        <v>0</v>
      </c>
      <c r="CT206" s="5">
        <f t="shared" si="350"/>
        <v>0</v>
      </c>
      <c r="CU206" s="6">
        <f t="shared" si="351"/>
        <v>0</v>
      </c>
    </row>
    <row r="207" spans="1:99" x14ac:dyDescent="0.25">
      <c r="A207" s="166" t="s">
        <v>1883</v>
      </c>
      <c r="B207" s="166">
        <v>376</v>
      </c>
      <c r="C207" s="164" t="s">
        <v>2038</v>
      </c>
      <c r="D207" s="164" t="s">
        <v>668</v>
      </c>
      <c r="E207" s="165">
        <v>1.4166666666666666E-2</v>
      </c>
      <c r="F207" s="165">
        <v>1.4209490740740741E-2</v>
      </c>
      <c r="G207" s="166" t="s">
        <v>300</v>
      </c>
      <c r="H207" s="166" t="s">
        <v>301</v>
      </c>
      <c r="I207" s="97">
        <f ca="1">IF(J207&lt;&gt;"N/A",_xlfn.XLOOKUP(C207,Individuals!A:A,Individuals!C:C,"NEW",0,1)," ")</f>
        <v>143</v>
      </c>
      <c r="J207" s="3" t="str">
        <f>_xlfn.XLOOKUP(D207,ClubLookup!A:A,ClubLookup!B:B,"N/A",0,1)</f>
        <v>Frome Running Club</v>
      </c>
      <c r="K207" s="60">
        <f t="shared" si="264"/>
        <v>1.4166666666666666E-2</v>
      </c>
      <c r="L207" s="60" t="str">
        <f t="shared" si="265"/>
        <v/>
      </c>
      <c r="M207" s="3">
        <f t="shared" si="266"/>
        <v>5</v>
      </c>
      <c r="N207" s="3">
        <f t="shared" si="267"/>
        <v>0</v>
      </c>
      <c r="P207" s="5">
        <f t="shared" si="268"/>
        <v>0</v>
      </c>
      <c r="Q207" s="6">
        <f t="shared" si="269"/>
        <v>0</v>
      </c>
      <c r="R207" s="5">
        <f t="shared" si="270"/>
        <v>0</v>
      </c>
      <c r="S207" s="6">
        <f t="shared" si="271"/>
        <v>0</v>
      </c>
      <c r="T207" s="5">
        <f t="shared" si="272"/>
        <v>0</v>
      </c>
      <c r="U207" s="6">
        <f t="shared" si="273"/>
        <v>0</v>
      </c>
      <c r="V207" s="5">
        <f t="shared" si="274"/>
        <v>0</v>
      </c>
      <c r="W207" s="6">
        <f t="shared" si="275"/>
        <v>0</v>
      </c>
      <c r="X207" s="5">
        <f t="shared" si="276"/>
        <v>0</v>
      </c>
      <c r="Y207" s="6">
        <f t="shared" si="277"/>
        <v>0</v>
      </c>
      <c r="Z207" s="5">
        <f t="shared" si="278"/>
        <v>0</v>
      </c>
      <c r="AA207" s="6">
        <f t="shared" si="279"/>
        <v>0</v>
      </c>
      <c r="AB207" s="5">
        <f t="shared" si="280"/>
        <v>0</v>
      </c>
      <c r="AC207" s="6">
        <f t="shared" si="281"/>
        <v>0</v>
      </c>
      <c r="AD207" s="5">
        <f t="shared" si="282"/>
        <v>5</v>
      </c>
      <c r="AE207" s="6">
        <f t="shared" si="283"/>
        <v>0</v>
      </c>
      <c r="AF207" s="5">
        <f t="shared" si="284"/>
        <v>0</v>
      </c>
      <c r="AG207" s="6">
        <f t="shared" si="285"/>
        <v>0</v>
      </c>
      <c r="AH207" s="5">
        <f t="shared" si="286"/>
        <v>0</v>
      </c>
      <c r="AI207" s="6">
        <f t="shared" si="287"/>
        <v>0</v>
      </c>
      <c r="AJ207" s="5">
        <f t="shared" si="288"/>
        <v>0</v>
      </c>
      <c r="AK207" s="6">
        <f t="shared" si="289"/>
        <v>0</v>
      </c>
      <c r="AL207" s="5">
        <f t="shared" si="290"/>
        <v>0</v>
      </c>
      <c r="AM207" s="6">
        <f t="shared" si="291"/>
        <v>0</v>
      </c>
      <c r="AN207" s="5">
        <f t="shared" si="292"/>
        <v>0</v>
      </c>
      <c r="AO207" s="6">
        <f t="shared" si="293"/>
        <v>0</v>
      </c>
      <c r="AP207" s="5">
        <f t="shared" si="294"/>
        <v>0</v>
      </c>
      <c r="AQ207" s="6">
        <f t="shared" si="295"/>
        <v>0</v>
      </c>
      <c r="AR207" s="5">
        <f t="shared" si="296"/>
        <v>0</v>
      </c>
      <c r="AS207" s="6">
        <f t="shared" si="297"/>
        <v>0</v>
      </c>
      <c r="AT207" s="5">
        <f t="shared" si="298"/>
        <v>0</v>
      </c>
      <c r="AU207" s="6">
        <f t="shared" si="299"/>
        <v>0</v>
      </c>
      <c r="AV207" s="5">
        <f t="shared" si="300"/>
        <v>0</v>
      </c>
      <c r="AW207" s="6">
        <f t="shared" si="301"/>
        <v>0</v>
      </c>
      <c r="AX207" s="5">
        <f t="shared" si="302"/>
        <v>0</v>
      </c>
      <c r="AY207" s="6">
        <f t="shared" si="303"/>
        <v>0</v>
      </c>
      <c r="AZ207" s="5">
        <f t="shared" si="304"/>
        <v>0</v>
      </c>
      <c r="BA207" s="6">
        <f t="shared" si="305"/>
        <v>0</v>
      </c>
      <c r="BB207" s="5">
        <f t="shared" si="306"/>
        <v>5</v>
      </c>
      <c r="BC207" s="6">
        <f t="shared" si="307"/>
        <v>0</v>
      </c>
      <c r="BD207" s="5">
        <f t="shared" si="308"/>
        <v>0</v>
      </c>
      <c r="BE207" s="6">
        <f t="shared" si="309"/>
        <v>0</v>
      </c>
      <c r="BF207" s="5">
        <f t="shared" si="310"/>
        <v>0</v>
      </c>
      <c r="BG207" s="6">
        <f t="shared" si="311"/>
        <v>0</v>
      </c>
      <c r="BH207" s="5">
        <f t="shared" si="312"/>
        <v>0</v>
      </c>
      <c r="BI207" s="6">
        <f t="shared" si="313"/>
        <v>0</v>
      </c>
      <c r="BJ207" s="5">
        <f t="shared" si="314"/>
        <v>0</v>
      </c>
      <c r="BK207" s="6">
        <f t="shared" si="315"/>
        <v>0</v>
      </c>
      <c r="BL207" s="5">
        <f t="shared" si="316"/>
        <v>0</v>
      </c>
      <c r="BM207" s="6">
        <f t="shared" si="317"/>
        <v>0</v>
      </c>
      <c r="BN207" s="5">
        <f t="shared" si="318"/>
        <v>0</v>
      </c>
      <c r="BO207" s="6">
        <f t="shared" si="319"/>
        <v>0</v>
      </c>
      <c r="BP207" s="5">
        <f t="shared" si="320"/>
        <v>0</v>
      </c>
      <c r="BQ207" s="6">
        <f t="shared" si="321"/>
        <v>0</v>
      </c>
      <c r="BR207" s="5">
        <f t="shared" si="322"/>
        <v>0</v>
      </c>
      <c r="BS207" s="6">
        <f t="shared" si="323"/>
        <v>0</v>
      </c>
      <c r="BT207" s="5">
        <f t="shared" si="324"/>
        <v>0</v>
      </c>
      <c r="BU207" s="6">
        <f t="shared" si="325"/>
        <v>0</v>
      </c>
      <c r="BV207" s="5">
        <f t="shared" si="326"/>
        <v>0</v>
      </c>
      <c r="BW207" s="6">
        <f t="shared" si="327"/>
        <v>0</v>
      </c>
      <c r="BX207" s="5">
        <f t="shared" si="328"/>
        <v>0</v>
      </c>
      <c r="BY207" s="6">
        <f t="shared" si="329"/>
        <v>0</v>
      </c>
      <c r="BZ207" s="5">
        <f t="shared" si="330"/>
        <v>0</v>
      </c>
      <c r="CA207" s="6">
        <f t="shared" si="331"/>
        <v>0</v>
      </c>
      <c r="CB207" s="5">
        <f t="shared" si="332"/>
        <v>0</v>
      </c>
      <c r="CC207" s="6">
        <f t="shared" si="333"/>
        <v>0</v>
      </c>
      <c r="CD207" s="5">
        <f t="shared" si="334"/>
        <v>0</v>
      </c>
      <c r="CE207" s="6">
        <f t="shared" si="335"/>
        <v>0</v>
      </c>
      <c r="CF207" s="5">
        <f t="shared" si="336"/>
        <v>0</v>
      </c>
      <c r="CG207" s="6">
        <f t="shared" si="337"/>
        <v>0</v>
      </c>
      <c r="CH207" s="5">
        <f t="shared" si="338"/>
        <v>0</v>
      </c>
      <c r="CI207" s="6">
        <f t="shared" si="339"/>
        <v>0</v>
      </c>
      <c r="CJ207" s="5">
        <f t="shared" si="340"/>
        <v>0</v>
      </c>
      <c r="CK207" s="6">
        <f t="shared" si="341"/>
        <v>0</v>
      </c>
      <c r="CL207" s="5">
        <f t="shared" si="342"/>
        <v>0</v>
      </c>
      <c r="CM207" s="6">
        <f t="shared" si="343"/>
        <v>0</v>
      </c>
      <c r="CN207" s="5">
        <f t="shared" si="344"/>
        <v>0</v>
      </c>
      <c r="CO207" s="6">
        <f t="shared" si="345"/>
        <v>0</v>
      </c>
      <c r="CP207" s="5">
        <f t="shared" si="346"/>
        <v>0</v>
      </c>
      <c r="CQ207" s="6">
        <f t="shared" si="347"/>
        <v>0</v>
      </c>
      <c r="CR207" s="5">
        <f t="shared" si="348"/>
        <v>0</v>
      </c>
      <c r="CS207" s="6">
        <f t="shared" si="349"/>
        <v>0</v>
      </c>
      <c r="CT207" s="5">
        <f t="shared" si="350"/>
        <v>0</v>
      </c>
      <c r="CU207" s="6">
        <f t="shared" si="351"/>
        <v>0</v>
      </c>
    </row>
    <row r="208" spans="1:99" hidden="1" x14ac:dyDescent="0.25">
      <c r="A208" s="167" t="s">
        <v>1890</v>
      </c>
      <c r="B208" s="168">
        <v>504</v>
      </c>
      <c r="C208" s="168" t="s">
        <v>2039</v>
      </c>
      <c r="D208" s="168"/>
      <c r="E208" s="169">
        <v>1.4210648148148148E-2</v>
      </c>
      <c r="F208" s="169">
        <v>1.4266203703703703E-2</v>
      </c>
      <c r="G208" s="167" t="s">
        <v>314</v>
      </c>
      <c r="H208" s="167" t="s">
        <v>346</v>
      </c>
      <c r="I208" s="97" t="str">
        <f>IF(J208&lt;&gt;"N/A",_xlfn.XLOOKUP(C208,Individuals!A:A,Individuals!C:C,"NEW",0,1)," ")</f>
        <v xml:space="preserve"> </v>
      </c>
      <c r="J208" s="3" t="str">
        <f>_xlfn.XLOOKUP(D208,ClubLookup!A:A,ClubLookup!B:B,"N/A",0,1)</f>
        <v>N/A</v>
      </c>
      <c r="K208" s="60" t="str">
        <f t="shared" si="264"/>
        <v/>
      </c>
      <c r="L208" s="60" t="str">
        <f t="shared" si="265"/>
        <v/>
      </c>
      <c r="M208" s="3">
        <f t="shared" si="266"/>
        <v>0</v>
      </c>
      <c r="N208" s="3">
        <f t="shared" si="267"/>
        <v>0</v>
      </c>
      <c r="P208" s="5">
        <f t="shared" si="268"/>
        <v>0</v>
      </c>
      <c r="Q208" s="6">
        <f t="shared" si="269"/>
        <v>0</v>
      </c>
      <c r="R208" s="5">
        <f t="shared" si="270"/>
        <v>0</v>
      </c>
      <c r="S208" s="6">
        <f t="shared" si="271"/>
        <v>0</v>
      </c>
      <c r="T208" s="5">
        <f t="shared" si="272"/>
        <v>0</v>
      </c>
      <c r="U208" s="6">
        <f t="shared" si="273"/>
        <v>0</v>
      </c>
      <c r="V208" s="5">
        <f t="shared" si="274"/>
        <v>0</v>
      </c>
      <c r="W208" s="6">
        <f t="shared" si="275"/>
        <v>0</v>
      </c>
      <c r="X208" s="5">
        <f t="shared" si="276"/>
        <v>0</v>
      </c>
      <c r="Y208" s="6">
        <f t="shared" si="277"/>
        <v>0</v>
      </c>
      <c r="Z208" s="5">
        <f t="shared" si="278"/>
        <v>0</v>
      </c>
      <c r="AA208" s="6">
        <f t="shared" si="279"/>
        <v>0</v>
      </c>
      <c r="AB208" s="5">
        <f t="shared" si="280"/>
        <v>0</v>
      </c>
      <c r="AC208" s="6">
        <f t="shared" si="281"/>
        <v>0</v>
      </c>
      <c r="AD208" s="5">
        <f t="shared" si="282"/>
        <v>0</v>
      </c>
      <c r="AE208" s="6">
        <f t="shared" si="283"/>
        <v>0</v>
      </c>
      <c r="AF208" s="5">
        <f t="shared" si="284"/>
        <v>0</v>
      </c>
      <c r="AG208" s="6">
        <f t="shared" si="285"/>
        <v>0</v>
      </c>
      <c r="AH208" s="5">
        <f t="shared" si="286"/>
        <v>0</v>
      </c>
      <c r="AI208" s="6">
        <f t="shared" si="287"/>
        <v>0</v>
      </c>
      <c r="AJ208" s="5">
        <f t="shared" si="288"/>
        <v>0</v>
      </c>
      <c r="AK208" s="6">
        <f t="shared" si="289"/>
        <v>0</v>
      </c>
      <c r="AL208" s="5">
        <f t="shared" si="290"/>
        <v>0</v>
      </c>
      <c r="AM208" s="6">
        <f t="shared" si="291"/>
        <v>0</v>
      </c>
      <c r="AN208" s="5">
        <f t="shared" si="292"/>
        <v>0</v>
      </c>
      <c r="AO208" s="6">
        <f t="shared" si="293"/>
        <v>0</v>
      </c>
      <c r="AP208" s="5">
        <f t="shared" si="294"/>
        <v>0</v>
      </c>
      <c r="AQ208" s="6">
        <f t="shared" si="295"/>
        <v>0</v>
      </c>
      <c r="AR208" s="5">
        <f t="shared" si="296"/>
        <v>0</v>
      </c>
      <c r="AS208" s="6">
        <f t="shared" si="297"/>
        <v>0</v>
      </c>
      <c r="AT208" s="5">
        <f t="shared" si="298"/>
        <v>0</v>
      </c>
      <c r="AU208" s="6">
        <f t="shared" si="299"/>
        <v>0</v>
      </c>
      <c r="AV208" s="5">
        <f t="shared" si="300"/>
        <v>0</v>
      </c>
      <c r="AW208" s="6">
        <f t="shared" si="301"/>
        <v>0</v>
      </c>
      <c r="AX208" s="5">
        <f t="shared" si="302"/>
        <v>0</v>
      </c>
      <c r="AY208" s="6">
        <f t="shared" si="303"/>
        <v>0</v>
      </c>
      <c r="AZ208" s="5">
        <f t="shared" si="304"/>
        <v>0</v>
      </c>
      <c r="BA208" s="6">
        <f t="shared" si="305"/>
        <v>0</v>
      </c>
      <c r="BB208" s="5">
        <f t="shared" si="306"/>
        <v>0</v>
      </c>
      <c r="BC208" s="6">
        <f t="shared" si="307"/>
        <v>0</v>
      </c>
      <c r="BD208" s="5">
        <f t="shared" si="308"/>
        <v>0</v>
      </c>
      <c r="BE208" s="6">
        <f t="shared" si="309"/>
        <v>0</v>
      </c>
      <c r="BF208" s="5">
        <f t="shared" si="310"/>
        <v>0</v>
      </c>
      <c r="BG208" s="6">
        <f t="shared" si="311"/>
        <v>0</v>
      </c>
      <c r="BH208" s="5">
        <f t="shared" si="312"/>
        <v>0</v>
      </c>
      <c r="BI208" s="6">
        <f t="shared" si="313"/>
        <v>0</v>
      </c>
      <c r="BJ208" s="5">
        <f t="shared" si="314"/>
        <v>0</v>
      </c>
      <c r="BK208" s="6">
        <f t="shared" si="315"/>
        <v>0</v>
      </c>
      <c r="BL208" s="5">
        <f t="shared" si="316"/>
        <v>0</v>
      </c>
      <c r="BM208" s="6">
        <f t="shared" si="317"/>
        <v>0</v>
      </c>
      <c r="BN208" s="5">
        <f t="shared" si="318"/>
        <v>0</v>
      </c>
      <c r="BO208" s="6">
        <f t="shared" si="319"/>
        <v>0</v>
      </c>
      <c r="BP208" s="5">
        <f t="shared" si="320"/>
        <v>0</v>
      </c>
      <c r="BQ208" s="6">
        <f t="shared" si="321"/>
        <v>0</v>
      </c>
      <c r="BR208" s="5">
        <f t="shared" si="322"/>
        <v>0</v>
      </c>
      <c r="BS208" s="6">
        <f t="shared" si="323"/>
        <v>0</v>
      </c>
      <c r="BT208" s="5">
        <f t="shared" si="324"/>
        <v>0</v>
      </c>
      <c r="BU208" s="6">
        <f t="shared" si="325"/>
        <v>0</v>
      </c>
      <c r="BV208" s="5">
        <f t="shared" si="326"/>
        <v>0</v>
      </c>
      <c r="BW208" s="6">
        <f t="shared" si="327"/>
        <v>0</v>
      </c>
      <c r="BX208" s="5">
        <f t="shared" si="328"/>
        <v>0</v>
      </c>
      <c r="BY208" s="6">
        <f t="shared" si="329"/>
        <v>0</v>
      </c>
      <c r="BZ208" s="5">
        <f t="shared" si="330"/>
        <v>0</v>
      </c>
      <c r="CA208" s="6">
        <f t="shared" si="331"/>
        <v>0</v>
      </c>
      <c r="CB208" s="5">
        <f t="shared" si="332"/>
        <v>0</v>
      </c>
      <c r="CC208" s="6">
        <f t="shared" si="333"/>
        <v>0</v>
      </c>
      <c r="CD208" s="5">
        <f t="shared" si="334"/>
        <v>0</v>
      </c>
      <c r="CE208" s="6">
        <f t="shared" si="335"/>
        <v>0</v>
      </c>
      <c r="CF208" s="5">
        <f t="shared" si="336"/>
        <v>0</v>
      </c>
      <c r="CG208" s="6">
        <f t="shared" si="337"/>
        <v>0</v>
      </c>
      <c r="CH208" s="5">
        <f t="shared" si="338"/>
        <v>0</v>
      </c>
      <c r="CI208" s="6">
        <f t="shared" si="339"/>
        <v>0</v>
      </c>
      <c r="CJ208" s="5">
        <f t="shared" si="340"/>
        <v>0</v>
      </c>
      <c r="CK208" s="6">
        <f t="shared" si="341"/>
        <v>0</v>
      </c>
      <c r="CL208" s="5">
        <f t="shared" si="342"/>
        <v>0</v>
      </c>
      <c r="CM208" s="6">
        <f t="shared" si="343"/>
        <v>0</v>
      </c>
      <c r="CN208" s="5">
        <f t="shared" si="344"/>
        <v>0</v>
      </c>
      <c r="CO208" s="6">
        <f t="shared" si="345"/>
        <v>0</v>
      </c>
      <c r="CP208" s="5">
        <f t="shared" si="346"/>
        <v>0</v>
      </c>
      <c r="CQ208" s="6">
        <f t="shared" si="347"/>
        <v>0</v>
      </c>
      <c r="CR208" s="5">
        <f t="shared" si="348"/>
        <v>0</v>
      </c>
      <c r="CS208" s="6">
        <f t="shared" si="349"/>
        <v>0</v>
      </c>
      <c r="CT208" s="5">
        <f t="shared" si="350"/>
        <v>0</v>
      </c>
      <c r="CU208" s="6">
        <f t="shared" si="351"/>
        <v>0</v>
      </c>
    </row>
    <row r="209" spans="1:99" x14ac:dyDescent="0.25">
      <c r="A209" s="166" t="s">
        <v>1890</v>
      </c>
      <c r="B209" s="166">
        <v>454</v>
      </c>
      <c r="C209" s="164" t="s">
        <v>729</v>
      </c>
      <c r="D209" s="164" t="s">
        <v>631</v>
      </c>
      <c r="E209" s="165">
        <v>1.4210648148148148E-2</v>
      </c>
      <c r="F209" s="165">
        <v>1.427199074074074E-2</v>
      </c>
      <c r="G209" s="166" t="s">
        <v>300</v>
      </c>
      <c r="H209" s="166" t="s">
        <v>346</v>
      </c>
      <c r="I209" s="97" t="str">
        <f ca="1">IF(J209&lt;&gt;"N/A",_xlfn.XLOOKUP(C209,Individuals!A:A,Individuals!C:C,"NEW",0,1)," ")</f>
        <v/>
      </c>
      <c r="J209" s="3" t="str">
        <f>_xlfn.XLOOKUP(D209,ClubLookup!A:A,ClubLookup!B:B,"N/A",0,1)</f>
        <v>Calne Running Club</v>
      </c>
      <c r="K209" s="60" t="str">
        <f t="shared" si="264"/>
        <v/>
      </c>
      <c r="L209" s="60">
        <f t="shared" si="265"/>
        <v>1.4210648148148148E-2</v>
      </c>
      <c r="M209" s="3">
        <f t="shared" si="266"/>
        <v>0</v>
      </c>
      <c r="N209" s="3">
        <f t="shared" si="267"/>
        <v>82</v>
      </c>
      <c r="P209" s="5">
        <f t="shared" si="268"/>
        <v>0</v>
      </c>
      <c r="Q209" s="6">
        <f t="shared" si="269"/>
        <v>0</v>
      </c>
      <c r="R209" s="5">
        <f t="shared" si="270"/>
        <v>0</v>
      </c>
      <c r="S209" s="6">
        <f t="shared" si="271"/>
        <v>0</v>
      </c>
      <c r="T209" s="5">
        <f t="shared" si="272"/>
        <v>0</v>
      </c>
      <c r="U209" s="6">
        <f t="shared" si="273"/>
        <v>82</v>
      </c>
      <c r="V209" s="5">
        <f t="shared" si="274"/>
        <v>0</v>
      </c>
      <c r="W209" s="6">
        <f t="shared" si="275"/>
        <v>0</v>
      </c>
      <c r="X209" s="5">
        <f t="shared" si="276"/>
        <v>0</v>
      </c>
      <c r="Y209" s="6">
        <f t="shared" si="277"/>
        <v>0</v>
      </c>
      <c r="Z209" s="5">
        <f t="shared" si="278"/>
        <v>0</v>
      </c>
      <c r="AA209" s="6">
        <f t="shared" si="279"/>
        <v>0</v>
      </c>
      <c r="AB209" s="5">
        <f t="shared" si="280"/>
        <v>0</v>
      </c>
      <c r="AC209" s="6">
        <f t="shared" si="281"/>
        <v>0</v>
      </c>
      <c r="AD209" s="5">
        <f t="shared" si="282"/>
        <v>0</v>
      </c>
      <c r="AE209" s="6">
        <f t="shared" si="283"/>
        <v>0</v>
      </c>
      <c r="AF209" s="5">
        <f t="shared" si="284"/>
        <v>0</v>
      </c>
      <c r="AG209" s="6">
        <f t="shared" si="285"/>
        <v>0</v>
      </c>
      <c r="AH209" s="5">
        <f t="shared" si="286"/>
        <v>0</v>
      </c>
      <c r="AI209" s="6">
        <f t="shared" si="287"/>
        <v>0</v>
      </c>
      <c r="AJ209" s="5">
        <f t="shared" si="288"/>
        <v>0</v>
      </c>
      <c r="AK209" s="6">
        <f t="shared" si="289"/>
        <v>0</v>
      </c>
      <c r="AL209" s="5">
        <f t="shared" si="290"/>
        <v>0</v>
      </c>
      <c r="AM209" s="6">
        <f t="shared" si="291"/>
        <v>0</v>
      </c>
      <c r="AN209" s="5">
        <f t="shared" si="292"/>
        <v>0</v>
      </c>
      <c r="AO209" s="6">
        <f t="shared" si="293"/>
        <v>82</v>
      </c>
      <c r="AP209" s="5">
        <f t="shared" si="294"/>
        <v>0</v>
      </c>
      <c r="AQ209" s="6">
        <f t="shared" si="295"/>
        <v>0</v>
      </c>
      <c r="AR209" s="5">
        <f t="shared" si="296"/>
        <v>0</v>
      </c>
      <c r="AS209" s="6">
        <f t="shared" si="297"/>
        <v>0</v>
      </c>
      <c r="AT209" s="5">
        <f t="shared" si="298"/>
        <v>0</v>
      </c>
      <c r="AU209" s="6">
        <f t="shared" si="299"/>
        <v>0</v>
      </c>
      <c r="AV209" s="5">
        <f t="shared" si="300"/>
        <v>0</v>
      </c>
      <c r="AW209" s="6">
        <f t="shared" si="301"/>
        <v>0</v>
      </c>
      <c r="AX209" s="5">
        <f t="shared" si="302"/>
        <v>0</v>
      </c>
      <c r="AY209" s="6">
        <f t="shared" si="303"/>
        <v>0</v>
      </c>
      <c r="AZ209" s="5">
        <f t="shared" si="304"/>
        <v>0</v>
      </c>
      <c r="BA209" s="6">
        <f t="shared" si="305"/>
        <v>0</v>
      </c>
      <c r="BB209" s="5">
        <f t="shared" si="306"/>
        <v>0</v>
      </c>
      <c r="BC209" s="6">
        <f t="shared" si="307"/>
        <v>0</v>
      </c>
      <c r="BD209" s="5">
        <f t="shared" si="308"/>
        <v>0</v>
      </c>
      <c r="BE209" s="6">
        <f t="shared" si="309"/>
        <v>0</v>
      </c>
      <c r="BF209" s="5">
        <f t="shared" si="310"/>
        <v>0</v>
      </c>
      <c r="BG209" s="6">
        <f t="shared" si="311"/>
        <v>0</v>
      </c>
      <c r="BH209" s="5">
        <f t="shared" si="312"/>
        <v>0</v>
      </c>
      <c r="BI209" s="6">
        <f t="shared" si="313"/>
        <v>0</v>
      </c>
      <c r="BJ209" s="5">
        <f t="shared" si="314"/>
        <v>0</v>
      </c>
      <c r="BK209" s="6">
        <f t="shared" si="315"/>
        <v>0</v>
      </c>
      <c r="BL209" s="5">
        <f t="shared" si="316"/>
        <v>0</v>
      </c>
      <c r="BM209" s="6">
        <f t="shared" si="317"/>
        <v>0</v>
      </c>
      <c r="BN209" s="5">
        <f t="shared" si="318"/>
        <v>0</v>
      </c>
      <c r="BO209" s="6">
        <f t="shared" si="319"/>
        <v>0</v>
      </c>
      <c r="BP209" s="5">
        <f t="shared" si="320"/>
        <v>0</v>
      </c>
      <c r="BQ209" s="6">
        <f t="shared" si="321"/>
        <v>0</v>
      </c>
      <c r="BR209" s="5">
        <f t="shared" si="322"/>
        <v>0</v>
      </c>
      <c r="BS209" s="6">
        <f t="shared" si="323"/>
        <v>0</v>
      </c>
      <c r="BT209" s="5">
        <f t="shared" si="324"/>
        <v>0</v>
      </c>
      <c r="BU209" s="6">
        <f t="shared" si="325"/>
        <v>0</v>
      </c>
      <c r="BV209" s="5">
        <f t="shared" si="326"/>
        <v>0</v>
      </c>
      <c r="BW209" s="6">
        <f t="shared" si="327"/>
        <v>0</v>
      </c>
      <c r="BX209" s="5">
        <f t="shared" si="328"/>
        <v>0</v>
      </c>
      <c r="BY209" s="6">
        <f t="shared" si="329"/>
        <v>0</v>
      </c>
      <c r="BZ209" s="5">
        <f t="shared" si="330"/>
        <v>0</v>
      </c>
      <c r="CA209" s="6">
        <f t="shared" si="331"/>
        <v>0</v>
      </c>
      <c r="CB209" s="5">
        <f t="shared" si="332"/>
        <v>0</v>
      </c>
      <c r="CC209" s="6">
        <f t="shared" si="333"/>
        <v>0</v>
      </c>
      <c r="CD209" s="5">
        <f t="shared" si="334"/>
        <v>0</v>
      </c>
      <c r="CE209" s="6">
        <f t="shared" si="335"/>
        <v>0</v>
      </c>
      <c r="CF209" s="5">
        <f t="shared" si="336"/>
        <v>0</v>
      </c>
      <c r="CG209" s="6">
        <f t="shared" si="337"/>
        <v>0</v>
      </c>
      <c r="CH209" s="5">
        <f t="shared" si="338"/>
        <v>0</v>
      </c>
      <c r="CI209" s="6">
        <f t="shared" si="339"/>
        <v>0</v>
      </c>
      <c r="CJ209" s="5">
        <f t="shared" si="340"/>
        <v>0</v>
      </c>
      <c r="CK209" s="6">
        <f t="shared" si="341"/>
        <v>0</v>
      </c>
      <c r="CL209" s="5">
        <f t="shared" si="342"/>
        <v>0</v>
      </c>
      <c r="CM209" s="6">
        <f t="shared" si="343"/>
        <v>0</v>
      </c>
      <c r="CN209" s="5">
        <f t="shared" si="344"/>
        <v>0</v>
      </c>
      <c r="CO209" s="6">
        <f t="shared" si="345"/>
        <v>0</v>
      </c>
      <c r="CP209" s="5">
        <f t="shared" si="346"/>
        <v>0</v>
      </c>
      <c r="CQ209" s="6">
        <f t="shared" si="347"/>
        <v>0</v>
      </c>
      <c r="CR209" s="5">
        <f t="shared" si="348"/>
        <v>0</v>
      </c>
      <c r="CS209" s="6">
        <f t="shared" si="349"/>
        <v>0</v>
      </c>
      <c r="CT209" s="5">
        <f t="shared" si="350"/>
        <v>0</v>
      </c>
      <c r="CU209" s="6">
        <f t="shared" si="351"/>
        <v>0</v>
      </c>
    </row>
    <row r="210" spans="1:99" x14ac:dyDescent="0.25">
      <c r="A210" s="167" t="s">
        <v>1890</v>
      </c>
      <c r="B210" s="167">
        <v>279</v>
      </c>
      <c r="C210" s="168" t="s">
        <v>2040</v>
      </c>
      <c r="D210" s="168" t="s">
        <v>228</v>
      </c>
      <c r="E210" s="169">
        <v>1.4212962962962964E-2</v>
      </c>
      <c r="F210" s="169">
        <v>1.4270833333333333E-2</v>
      </c>
      <c r="G210" s="167" t="s">
        <v>300</v>
      </c>
      <c r="H210" s="167" t="s">
        <v>346</v>
      </c>
      <c r="I210" s="97" t="str">
        <f ca="1">IF(J210&lt;&gt;"N/A",_xlfn.XLOOKUP(C210,Individuals!A:A,Individuals!C:C,"NEW",0,1)," ")</f>
        <v/>
      </c>
      <c r="J210" s="3" t="str">
        <f>_xlfn.XLOOKUP(D210,ClubLookup!A:A,ClubLookup!B:B,"N/A",0,1)</f>
        <v>Avon Valley Runners</v>
      </c>
      <c r="K210" s="60" t="str">
        <f t="shared" si="264"/>
        <v/>
      </c>
      <c r="L210" s="60">
        <f t="shared" si="265"/>
        <v>1.4212962962962964E-2</v>
      </c>
      <c r="M210" s="3">
        <f t="shared" si="266"/>
        <v>0</v>
      </c>
      <c r="N210" s="3">
        <f t="shared" si="267"/>
        <v>81</v>
      </c>
      <c r="P210" s="5">
        <f t="shared" si="268"/>
        <v>0</v>
      </c>
      <c r="Q210" s="6">
        <f t="shared" si="269"/>
        <v>81</v>
      </c>
      <c r="R210" s="5">
        <f t="shared" si="270"/>
        <v>0</v>
      </c>
      <c r="S210" s="6">
        <f t="shared" si="271"/>
        <v>81</v>
      </c>
      <c r="T210" s="5">
        <f t="shared" si="272"/>
        <v>0</v>
      </c>
      <c r="U210" s="6">
        <f t="shared" si="273"/>
        <v>0</v>
      </c>
      <c r="V210" s="5">
        <f t="shared" si="274"/>
        <v>0</v>
      </c>
      <c r="W210" s="6">
        <f t="shared" si="275"/>
        <v>0</v>
      </c>
      <c r="X210" s="5">
        <f t="shared" si="276"/>
        <v>0</v>
      </c>
      <c r="Y210" s="6">
        <f t="shared" si="277"/>
        <v>0</v>
      </c>
      <c r="Z210" s="5">
        <f t="shared" si="278"/>
        <v>0</v>
      </c>
      <c r="AA210" s="6">
        <f t="shared" si="279"/>
        <v>0</v>
      </c>
      <c r="AB210" s="5">
        <f t="shared" si="280"/>
        <v>0</v>
      </c>
      <c r="AC210" s="6">
        <f t="shared" si="281"/>
        <v>0</v>
      </c>
      <c r="AD210" s="5">
        <f t="shared" si="282"/>
        <v>0</v>
      </c>
      <c r="AE210" s="6">
        <f t="shared" si="283"/>
        <v>0</v>
      </c>
      <c r="AF210" s="5">
        <f t="shared" si="284"/>
        <v>0</v>
      </c>
      <c r="AG210" s="6">
        <f t="shared" si="285"/>
        <v>0</v>
      </c>
      <c r="AH210" s="5">
        <f t="shared" si="286"/>
        <v>0</v>
      </c>
      <c r="AI210" s="6">
        <f t="shared" si="287"/>
        <v>0</v>
      </c>
      <c r="AJ210" s="5">
        <f t="shared" si="288"/>
        <v>0</v>
      </c>
      <c r="AK210" s="6">
        <f t="shared" si="289"/>
        <v>0</v>
      </c>
      <c r="AL210" s="5">
        <f t="shared" si="290"/>
        <v>0</v>
      </c>
      <c r="AM210" s="6">
        <f t="shared" si="291"/>
        <v>0</v>
      </c>
      <c r="AN210" s="5">
        <f t="shared" si="292"/>
        <v>0</v>
      </c>
      <c r="AO210" s="6">
        <f t="shared" si="293"/>
        <v>0</v>
      </c>
      <c r="AP210" s="5">
        <f t="shared" si="294"/>
        <v>0</v>
      </c>
      <c r="AQ210" s="6">
        <f t="shared" si="295"/>
        <v>0</v>
      </c>
      <c r="AR210" s="5">
        <f t="shared" si="296"/>
        <v>0</v>
      </c>
      <c r="AS210" s="6">
        <f t="shared" si="297"/>
        <v>0</v>
      </c>
      <c r="AT210" s="5">
        <f t="shared" si="298"/>
        <v>0</v>
      </c>
      <c r="AU210" s="6">
        <f t="shared" si="299"/>
        <v>0</v>
      </c>
      <c r="AV210" s="5">
        <f t="shared" si="300"/>
        <v>0</v>
      </c>
      <c r="AW210" s="6">
        <f t="shared" si="301"/>
        <v>0</v>
      </c>
      <c r="AX210" s="5">
        <f t="shared" si="302"/>
        <v>0</v>
      </c>
      <c r="AY210" s="6">
        <f t="shared" si="303"/>
        <v>0</v>
      </c>
      <c r="AZ210" s="5">
        <f t="shared" si="304"/>
        <v>0</v>
      </c>
      <c r="BA210" s="6">
        <f t="shared" si="305"/>
        <v>0</v>
      </c>
      <c r="BB210" s="5">
        <f t="shared" si="306"/>
        <v>0</v>
      </c>
      <c r="BC210" s="6">
        <f t="shared" si="307"/>
        <v>0</v>
      </c>
      <c r="BD210" s="5">
        <f t="shared" si="308"/>
        <v>0</v>
      </c>
      <c r="BE210" s="6">
        <f t="shared" si="309"/>
        <v>0</v>
      </c>
      <c r="BF210" s="5">
        <f t="shared" si="310"/>
        <v>0</v>
      </c>
      <c r="BG210" s="6">
        <f t="shared" si="311"/>
        <v>0</v>
      </c>
      <c r="BH210" s="5">
        <f t="shared" si="312"/>
        <v>0</v>
      </c>
      <c r="BI210" s="6">
        <f t="shared" si="313"/>
        <v>0</v>
      </c>
      <c r="BJ210" s="5">
        <f t="shared" si="314"/>
        <v>0</v>
      </c>
      <c r="BK210" s="6">
        <f t="shared" si="315"/>
        <v>0</v>
      </c>
      <c r="BL210" s="5">
        <f t="shared" si="316"/>
        <v>0</v>
      </c>
      <c r="BM210" s="6">
        <f t="shared" si="317"/>
        <v>0</v>
      </c>
      <c r="BN210" s="5">
        <f t="shared" si="318"/>
        <v>0</v>
      </c>
      <c r="BO210" s="6">
        <f t="shared" si="319"/>
        <v>0</v>
      </c>
      <c r="BP210" s="5">
        <f t="shared" si="320"/>
        <v>0</v>
      </c>
      <c r="BQ210" s="6">
        <f t="shared" si="321"/>
        <v>0</v>
      </c>
      <c r="BR210" s="5">
        <f t="shared" si="322"/>
        <v>0</v>
      </c>
      <c r="BS210" s="6">
        <f t="shared" si="323"/>
        <v>0</v>
      </c>
      <c r="BT210" s="5">
        <f t="shared" si="324"/>
        <v>0</v>
      </c>
      <c r="BU210" s="6">
        <f t="shared" si="325"/>
        <v>0</v>
      </c>
      <c r="BV210" s="5">
        <f t="shared" si="326"/>
        <v>0</v>
      </c>
      <c r="BW210" s="6">
        <f t="shared" si="327"/>
        <v>0</v>
      </c>
      <c r="BX210" s="5">
        <f t="shared" si="328"/>
        <v>0</v>
      </c>
      <c r="BY210" s="6">
        <f t="shared" si="329"/>
        <v>0</v>
      </c>
      <c r="BZ210" s="5">
        <f t="shared" si="330"/>
        <v>0</v>
      </c>
      <c r="CA210" s="6">
        <f t="shared" si="331"/>
        <v>0</v>
      </c>
      <c r="CB210" s="5">
        <f t="shared" si="332"/>
        <v>0</v>
      </c>
      <c r="CC210" s="6">
        <f t="shared" si="333"/>
        <v>0</v>
      </c>
      <c r="CD210" s="5">
        <f t="shared" si="334"/>
        <v>0</v>
      </c>
      <c r="CE210" s="6">
        <f t="shared" si="335"/>
        <v>0</v>
      </c>
      <c r="CF210" s="5">
        <f t="shared" si="336"/>
        <v>0</v>
      </c>
      <c r="CG210" s="6">
        <f t="shared" si="337"/>
        <v>0</v>
      </c>
      <c r="CH210" s="5">
        <f t="shared" si="338"/>
        <v>0</v>
      </c>
      <c r="CI210" s="6">
        <f t="shared" si="339"/>
        <v>0</v>
      </c>
      <c r="CJ210" s="5">
        <f t="shared" si="340"/>
        <v>0</v>
      </c>
      <c r="CK210" s="6">
        <f t="shared" si="341"/>
        <v>0</v>
      </c>
      <c r="CL210" s="5">
        <f t="shared" si="342"/>
        <v>0</v>
      </c>
      <c r="CM210" s="6">
        <f t="shared" si="343"/>
        <v>0</v>
      </c>
      <c r="CN210" s="5">
        <f t="shared" si="344"/>
        <v>0</v>
      </c>
      <c r="CO210" s="6">
        <f t="shared" si="345"/>
        <v>0</v>
      </c>
      <c r="CP210" s="5">
        <f t="shared" si="346"/>
        <v>0</v>
      </c>
      <c r="CQ210" s="6">
        <f t="shared" si="347"/>
        <v>0</v>
      </c>
      <c r="CR210" s="5">
        <f t="shared" si="348"/>
        <v>0</v>
      </c>
      <c r="CS210" s="6">
        <f t="shared" si="349"/>
        <v>0</v>
      </c>
      <c r="CT210" s="5">
        <f t="shared" si="350"/>
        <v>0</v>
      </c>
      <c r="CU210" s="6">
        <f t="shared" si="351"/>
        <v>0</v>
      </c>
    </row>
    <row r="211" spans="1:99" x14ac:dyDescent="0.25">
      <c r="A211" s="167" t="s">
        <v>1883</v>
      </c>
      <c r="B211" s="167">
        <v>397</v>
      </c>
      <c r="C211" s="168" t="s">
        <v>2041</v>
      </c>
      <c r="D211" s="168" t="s">
        <v>1892</v>
      </c>
      <c r="E211" s="169">
        <v>1.4236111111111111E-2</v>
      </c>
      <c r="F211" s="169">
        <v>1.428935185185185E-2</v>
      </c>
      <c r="G211" s="166" t="s">
        <v>300</v>
      </c>
      <c r="H211" s="167" t="s">
        <v>346</v>
      </c>
      <c r="I211" s="97" t="str">
        <f ca="1">IF(J211&lt;&gt;"N/A",_xlfn.XLOOKUP(C211,Individuals!A:A,Individuals!C:C,"NEW",0,1)," ")</f>
        <v/>
      </c>
      <c r="J211" s="3" t="str">
        <f>_xlfn.XLOOKUP(D211,ClubLookup!A:A,ClubLookup!B:B,"N/A",0,1)</f>
        <v>Team Bath AC</v>
      </c>
      <c r="K211" s="60" t="str">
        <f t="shared" si="264"/>
        <v/>
      </c>
      <c r="L211" s="60">
        <f t="shared" si="265"/>
        <v>1.4236111111111111E-2</v>
      </c>
      <c r="M211" s="3">
        <f t="shared" si="266"/>
        <v>0</v>
      </c>
      <c r="N211" s="3">
        <f t="shared" si="267"/>
        <v>80</v>
      </c>
      <c r="P211" s="5">
        <f t="shared" si="268"/>
        <v>0</v>
      </c>
      <c r="Q211" s="6">
        <f t="shared" si="269"/>
        <v>0</v>
      </c>
      <c r="R211" s="5">
        <f t="shared" si="270"/>
        <v>0</v>
      </c>
      <c r="S211" s="6">
        <f t="shared" si="271"/>
        <v>0</v>
      </c>
      <c r="T211" s="5">
        <f t="shared" si="272"/>
        <v>0</v>
      </c>
      <c r="U211" s="6">
        <f t="shared" si="273"/>
        <v>0</v>
      </c>
      <c r="V211" s="5">
        <f t="shared" si="274"/>
        <v>0</v>
      </c>
      <c r="W211" s="6">
        <f t="shared" si="275"/>
        <v>0</v>
      </c>
      <c r="X211" s="5">
        <f t="shared" si="276"/>
        <v>0</v>
      </c>
      <c r="Y211" s="6">
        <f t="shared" si="277"/>
        <v>0</v>
      </c>
      <c r="Z211" s="5">
        <f t="shared" si="278"/>
        <v>0</v>
      </c>
      <c r="AA211" s="6">
        <f t="shared" si="279"/>
        <v>0</v>
      </c>
      <c r="AB211" s="5">
        <f t="shared" si="280"/>
        <v>0</v>
      </c>
      <c r="AC211" s="6">
        <f t="shared" si="281"/>
        <v>0</v>
      </c>
      <c r="AD211" s="5">
        <f t="shared" si="282"/>
        <v>0</v>
      </c>
      <c r="AE211" s="6">
        <f t="shared" si="283"/>
        <v>0</v>
      </c>
      <c r="AF211" s="5">
        <f t="shared" si="284"/>
        <v>0</v>
      </c>
      <c r="AG211" s="6">
        <f t="shared" si="285"/>
        <v>0</v>
      </c>
      <c r="AH211" s="5">
        <f t="shared" si="286"/>
        <v>0</v>
      </c>
      <c r="AI211" s="6">
        <f t="shared" si="287"/>
        <v>0</v>
      </c>
      <c r="AJ211" s="5">
        <f t="shared" si="288"/>
        <v>0</v>
      </c>
      <c r="AK211" s="6">
        <f t="shared" si="289"/>
        <v>0</v>
      </c>
      <c r="AL211" s="5">
        <f t="shared" si="290"/>
        <v>0</v>
      </c>
      <c r="AM211" s="6">
        <f t="shared" si="291"/>
        <v>80</v>
      </c>
      <c r="AN211" s="5">
        <f t="shared" si="292"/>
        <v>0</v>
      </c>
      <c r="AO211" s="6">
        <f t="shared" si="293"/>
        <v>0</v>
      </c>
      <c r="AP211" s="5">
        <f t="shared" si="294"/>
        <v>0</v>
      </c>
      <c r="AQ211" s="6">
        <f t="shared" si="295"/>
        <v>0</v>
      </c>
      <c r="AR211" s="5">
        <f t="shared" si="296"/>
        <v>0</v>
      </c>
      <c r="AS211" s="6">
        <f t="shared" si="297"/>
        <v>0</v>
      </c>
      <c r="AT211" s="5">
        <f t="shared" si="298"/>
        <v>0</v>
      </c>
      <c r="AU211" s="6">
        <f t="shared" si="299"/>
        <v>0</v>
      </c>
      <c r="AV211" s="5">
        <f t="shared" si="300"/>
        <v>0</v>
      </c>
      <c r="AW211" s="6">
        <f t="shared" si="301"/>
        <v>0</v>
      </c>
      <c r="AX211" s="5">
        <f t="shared" si="302"/>
        <v>0</v>
      </c>
      <c r="AY211" s="6">
        <f t="shared" si="303"/>
        <v>0</v>
      </c>
      <c r="AZ211" s="5">
        <f t="shared" si="304"/>
        <v>0</v>
      </c>
      <c r="BA211" s="6">
        <f t="shared" si="305"/>
        <v>0</v>
      </c>
      <c r="BB211" s="5">
        <f t="shared" si="306"/>
        <v>0</v>
      </c>
      <c r="BC211" s="6">
        <f t="shared" si="307"/>
        <v>0</v>
      </c>
      <c r="BD211" s="5">
        <f t="shared" si="308"/>
        <v>0</v>
      </c>
      <c r="BE211" s="6">
        <f t="shared" si="309"/>
        <v>0</v>
      </c>
      <c r="BF211" s="5">
        <f t="shared" si="310"/>
        <v>0</v>
      </c>
      <c r="BG211" s="6">
        <f t="shared" si="311"/>
        <v>0</v>
      </c>
      <c r="BH211" s="5">
        <f t="shared" si="312"/>
        <v>0</v>
      </c>
      <c r="BI211" s="6">
        <f t="shared" si="313"/>
        <v>0</v>
      </c>
      <c r="BJ211" s="5">
        <f t="shared" si="314"/>
        <v>0</v>
      </c>
      <c r="BK211" s="6">
        <f t="shared" si="315"/>
        <v>0</v>
      </c>
      <c r="BL211" s="5">
        <f t="shared" si="316"/>
        <v>0</v>
      </c>
      <c r="BM211" s="6">
        <f t="shared" si="317"/>
        <v>0</v>
      </c>
      <c r="BN211" s="5">
        <f t="shared" si="318"/>
        <v>0</v>
      </c>
      <c r="BO211" s="6">
        <f t="shared" si="319"/>
        <v>0</v>
      </c>
      <c r="BP211" s="5">
        <f t="shared" si="320"/>
        <v>0</v>
      </c>
      <c r="BQ211" s="6">
        <f t="shared" si="321"/>
        <v>0</v>
      </c>
      <c r="BR211" s="5">
        <f t="shared" si="322"/>
        <v>0</v>
      </c>
      <c r="BS211" s="6">
        <f t="shared" si="323"/>
        <v>0</v>
      </c>
      <c r="BT211" s="5">
        <f t="shared" si="324"/>
        <v>0</v>
      </c>
      <c r="BU211" s="6">
        <f t="shared" si="325"/>
        <v>0</v>
      </c>
      <c r="BV211" s="5">
        <f t="shared" si="326"/>
        <v>0</v>
      </c>
      <c r="BW211" s="6">
        <f t="shared" si="327"/>
        <v>0</v>
      </c>
      <c r="BX211" s="5">
        <f t="shared" si="328"/>
        <v>0</v>
      </c>
      <c r="BY211" s="6">
        <f t="shared" si="329"/>
        <v>0</v>
      </c>
      <c r="BZ211" s="5">
        <f t="shared" si="330"/>
        <v>0</v>
      </c>
      <c r="CA211" s="6">
        <f t="shared" si="331"/>
        <v>0</v>
      </c>
      <c r="CB211" s="5">
        <f t="shared" si="332"/>
        <v>0</v>
      </c>
      <c r="CC211" s="6">
        <f t="shared" si="333"/>
        <v>0</v>
      </c>
      <c r="CD211" s="5">
        <f t="shared" si="334"/>
        <v>0</v>
      </c>
      <c r="CE211" s="6">
        <f t="shared" si="335"/>
        <v>0</v>
      </c>
      <c r="CF211" s="5">
        <f t="shared" si="336"/>
        <v>0</v>
      </c>
      <c r="CG211" s="6">
        <f t="shared" si="337"/>
        <v>0</v>
      </c>
      <c r="CH211" s="5">
        <f t="shared" si="338"/>
        <v>0</v>
      </c>
      <c r="CI211" s="6">
        <f t="shared" si="339"/>
        <v>0</v>
      </c>
      <c r="CJ211" s="5">
        <f t="shared" si="340"/>
        <v>0</v>
      </c>
      <c r="CK211" s="6">
        <f t="shared" si="341"/>
        <v>0</v>
      </c>
      <c r="CL211" s="5">
        <f t="shared" si="342"/>
        <v>0</v>
      </c>
      <c r="CM211" s="6">
        <f t="shared" si="343"/>
        <v>0</v>
      </c>
      <c r="CN211" s="5">
        <f t="shared" si="344"/>
        <v>0</v>
      </c>
      <c r="CO211" s="6">
        <f t="shared" si="345"/>
        <v>80</v>
      </c>
      <c r="CP211" s="5">
        <f t="shared" si="346"/>
        <v>0</v>
      </c>
      <c r="CQ211" s="6">
        <f t="shared" si="347"/>
        <v>0</v>
      </c>
      <c r="CR211" s="5">
        <f t="shared" si="348"/>
        <v>0</v>
      </c>
      <c r="CS211" s="6">
        <f t="shared" si="349"/>
        <v>0</v>
      </c>
      <c r="CT211" s="5">
        <f t="shared" si="350"/>
        <v>0</v>
      </c>
      <c r="CU211" s="6">
        <f t="shared" si="351"/>
        <v>0</v>
      </c>
    </row>
    <row r="212" spans="1:99" x14ac:dyDescent="0.25">
      <c r="A212" s="167" t="s">
        <v>1894</v>
      </c>
      <c r="B212" s="166">
        <v>183</v>
      </c>
      <c r="C212" s="164" t="s">
        <v>2042</v>
      </c>
      <c r="D212" s="164" t="s">
        <v>668</v>
      </c>
      <c r="E212" s="165">
        <v>1.4243055555555554E-2</v>
      </c>
      <c r="F212" s="169">
        <v>1.4322916666666666E-2</v>
      </c>
      <c r="G212" s="166" t="s">
        <v>329</v>
      </c>
      <c r="H212" s="167" t="s">
        <v>301</v>
      </c>
      <c r="I212" s="97">
        <f ca="1">IF(J212&lt;&gt;"N/A",_xlfn.XLOOKUP(C212,Individuals!A:A,Individuals!C:C,"NEW",0,1)," ")</f>
        <v>68</v>
      </c>
      <c r="J212" s="3" t="str">
        <f>_xlfn.XLOOKUP(D212,ClubLookup!A:A,ClubLookup!B:B,"N/A",0,1)</f>
        <v>Frome Running Club</v>
      </c>
      <c r="K212" s="60">
        <f t="shared" si="264"/>
        <v>1.4243055555555554E-2</v>
      </c>
      <c r="L212" s="60" t="str">
        <f t="shared" si="265"/>
        <v/>
      </c>
      <c r="M212" s="3">
        <f t="shared" si="266"/>
        <v>5</v>
      </c>
      <c r="N212" s="3">
        <f t="shared" si="267"/>
        <v>0</v>
      </c>
      <c r="P212" s="5">
        <f t="shared" si="268"/>
        <v>0</v>
      </c>
      <c r="Q212" s="6">
        <f t="shared" si="269"/>
        <v>0</v>
      </c>
      <c r="R212" s="5">
        <f t="shared" si="270"/>
        <v>0</v>
      </c>
      <c r="S212" s="6">
        <f t="shared" si="271"/>
        <v>0</v>
      </c>
      <c r="T212" s="5">
        <f t="shared" si="272"/>
        <v>0</v>
      </c>
      <c r="U212" s="6">
        <f t="shared" si="273"/>
        <v>0</v>
      </c>
      <c r="V212" s="5">
        <f t="shared" si="274"/>
        <v>0</v>
      </c>
      <c r="W212" s="6">
        <f t="shared" si="275"/>
        <v>0</v>
      </c>
      <c r="X212" s="5">
        <f t="shared" si="276"/>
        <v>0</v>
      </c>
      <c r="Y212" s="6">
        <f t="shared" si="277"/>
        <v>0</v>
      </c>
      <c r="Z212" s="5">
        <f t="shared" si="278"/>
        <v>0</v>
      </c>
      <c r="AA212" s="6">
        <f t="shared" si="279"/>
        <v>0</v>
      </c>
      <c r="AB212" s="5">
        <f t="shared" si="280"/>
        <v>0</v>
      </c>
      <c r="AC212" s="6">
        <f t="shared" si="281"/>
        <v>0</v>
      </c>
      <c r="AD212" s="5">
        <f t="shared" si="282"/>
        <v>5</v>
      </c>
      <c r="AE212" s="6">
        <f t="shared" si="283"/>
        <v>0</v>
      </c>
      <c r="AF212" s="5">
        <f t="shared" si="284"/>
        <v>0</v>
      </c>
      <c r="AG212" s="6">
        <f t="shared" si="285"/>
        <v>0</v>
      </c>
      <c r="AH212" s="5">
        <f t="shared" si="286"/>
        <v>0</v>
      </c>
      <c r="AI212" s="6">
        <f t="shared" si="287"/>
        <v>0</v>
      </c>
      <c r="AJ212" s="5">
        <f t="shared" si="288"/>
        <v>0</v>
      </c>
      <c r="AK212" s="6">
        <f t="shared" si="289"/>
        <v>0</v>
      </c>
      <c r="AL212" s="5">
        <f t="shared" si="290"/>
        <v>0</v>
      </c>
      <c r="AM212" s="6">
        <f t="shared" si="291"/>
        <v>0</v>
      </c>
      <c r="AN212" s="5">
        <f t="shared" si="292"/>
        <v>0</v>
      </c>
      <c r="AO212" s="6">
        <f t="shared" si="293"/>
        <v>0</v>
      </c>
      <c r="AP212" s="5">
        <f t="shared" si="294"/>
        <v>0</v>
      </c>
      <c r="AQ212" s="6">
        <f t="shared" si="295"/>
        <v>0</v>
      </c>
      <c r="AR212" s="5">
        <f t="shared" si="296"/>
        <v>0</v>
      </c>
      <c r="AS212" s="6">
        <f t="shared" si="297"/>
        <v>0</v>
      </c>
      <c r="AT212" s="5">
        <f t="shared" si="298"/>
        <v>0</v>
      </c>
      <c r="AU212" s="6">
        <f t="shared" si="299"/>
        <v>0</v>
      </c>
      <c r="AV212" s="5">
        <f t="shared" si="300"/>
        <v>0</v>
      </c>
      <c r="AW212" s="6">
        <f t="shared" si="301"/>
        <v>0</v>
      </c>
      <c r="AX212" s="5">
        <f t="shared" si="302"/>
        <v>0</v>
      </c>
      <c r="AY212" s="6">
        <f t="shared" si="303"/>
        <v>0</v>
      </c>
      <c r="AZ212" s="5">
        <f t="shared" si="304"/>
        <v>0</v>
      </c>
      <c r="BA212" s="6">
        <f t="shared" si="305"/>
        <v>0</v>
      </c>
      <c r="BB212" s="5">
        <f t="shared" si="306"/>
        <v>5</v>
      </c>
      <c r="BC212" s="6">
        <f t="shared" si="307"/>
        <v>0</v>
      </c>
      <c r="BD212" s="5">
        <f t="shared" si="308"/>
        <v>0</v>
      </c>
      <c r="BE212" s="6">
        <f t="shared" si="309"/>
        <v>0</v>
      </c>
      <c r="BF212" s="5">
        <f t="shared" si="310"/>
        <v>0</v>
      </c>
      <c r="BG212" s="6">
        <f t="shared" si="311"/>
        <v>0</v>
      </c>
      <c r="BH212" s="5">
        <f t="shared" si="312"/>
        <v>0</v>
      </c>
      <c r="BI212" s="6">
        <f t="shared" si="313"/>
        <v>0</v>
      </c>
      <c r="BJ212" s="5">
        <f t="shared" si="314"/>
        <v>0</v>
      </c>
      <c r="BK212" s="6">
        <f t="shared" si="315"/>
        <v>0</v>
      </c>
      <c r="BL212" s="5">
        <f t="shared" si="316"/>
        <v>0</v>
      </c>
      <c r="BM212" s="6">
        <f t="shared" si="317"/>
        <v>0</v>
      </c>
      <c r="BN212" s="5">
        <f t="shared" si="318"/>
        <v>0</v>
      </c>
      <c r="BO212" s="6">
        <f t="shared" si="319"/>
        <v>0</v>
      </c>
      <c r="BP212" s="5">
        <f t="shared" si="320"/>
        <v>0</v>
      </c>
      <c r="BQ212" s="6">
        <f t="shared" si="321"/>
        <v>0</v>
      </c>
      <c r="BR212" s="5">
        <f t="shared" si="322"/>
        <v>0</v>
      </c>
      <c r="BS212" s="6">
        <f t="shared" si="323"/>
        <v>0</v>
      </c>
      <c r="BT212" s="5">
        <f t="shared" si="324"/>
        <v>0</v>
      </c>
      <c r="BU212" s="6">
        <f t="shared" si="325"/>
        <v>0</v>
      </c>
      <c r="BV212" s="5">
        <f t="shared" si="326"/>
        <v>0</v>
      </c>
      <c r="BW212" s="6">
        <f t="shared" si="327"/>
        <v>0</v>
      </c>
      <c r="BX212" s="5">
        <f t="shared" si="328"/>
        <v>0</v>
      </c>
      <c r="BY212" s="6">
        <f t="shared" si="329"/>
        <v>0</v>
      </c>
      <c r="BZ212" s="5">
        <f t="shared" si="330"/>
        <v>0</v>
      </c>
      <c r="CA212" s="6">
        <f t="shared" si="331"/>
        <v>0</v>
      </c>
      <c r="CB212" s="5">
        <f t="shared" si="332"/>
        <v>0</v>
      </c>
      <c r="CC212" s="6">
        <f t="shared" si="333"/>
        <v>0</v>
      </c>
      <c r="CD212" s="5">
        <f t="shared" si="334"/>
        <v>0</v>
      </c>
      <c r="CE212" s="6">
        <f t="shared" si="335"/>
        <v>0</v>
      </c>
      <c r="CF212" s="5">
        <f t="shared" si="336"/>
        <v>0</v>
      </c>
      <c r="CG212" s="6">
        <f t="shared" si="337"/>
        <v>0</v>
      </c>
      <c r="CH212" s="5">
        <f t="shared" si="338"/>
        <v>0</v>
      </c>
      <c r="CI212" s="6">
        <f t="shared" si="339"/>
        <v>0</v>
      </c>
      <c r="CJ212" s="5">
        <f t="shared" si="340"/>
        <v>0</v>
      </c>
      <c r="CK212" s="6">
        <f t="shared" si="341"/>
        <v>0</v>
      </c>
      <c r="CL212" s="5">
        <f t="shared" si="342"/>
        <v>0</v>
      </c>
      <c r="CM212" s="6">
        <f t="shared" si="343"/>
        <v>0</v>
      </c>
      <c r="CN212" s="5">
        <f t="shared" si="344"/>
        <v>0</v>
      </c>
      <c r="CO212" s="6">
        <f t="shared" si="345"/>
        <v>0</v>
      </c>
      <c r="CP212" s="5">
        <f t="shared" si="346"/>
        <v>0</v>
      </c>
      <c r="CQ212" s="6">
        <f t="shared" si="347"/>
        <v>0</v>
      </c>
      <c r="CR212" s="5">
        <f t="shared" si="348"/>
        <v>0</v>
      </c>
      <c r="CS212" s="6">
        <f t="shared" si="349"/>
        <v>0</v>
      </c>
      <c r="CT212" s="5">
        <f t="shared" si="350"/>
        <v>0</v>
      </c>
      <c r="CU212" s="6">
        <f t="shared" si="351"/>
        <v>0</v>
      </c>
    </row>
    <row r="213" spans="1:99" x14ac:dyDescent="0.25">
      <c r="A213" s="167" t="s">
        <v>1894</v>
      </c>
      <c r="B213" s="167">
        <v>108</v>
      </c>
      <c r="C213" s="168" t="s">
        <v>371</v>
      </c>
      <c r="D213" s="168" t="s">
        <v>658</v>
      </c>
      <c r="E213" s="169">
        <v>1.4248842592592591E-2</v>
      </c>
      <c r="F213" s="169">
        <v>1.4346064814814815E-2</v>
      </c>
      <c r="G213" s="167" t="s">
        <v>304</v>
      </c>
      <c r="H213" s="167" t="s">
        <v>346</v>
      </c>
      <c r="I213" s="97" t="str">
        <f ca="1">IF(J213&lt;&gt;"N/A",_xlfn.XLOOKUP(C213,Individuals!A:A,Individuals!C:C,"NEW",0,1)," ")</f>
        <v/>
      </c>
      <c r="J213" s="3" t="str">
        <f>_xlfn.XLOOKUP(D213,ClubLookup!A:A,ClubLookup!B:B,"N/A",0,1)</f>
        <v>Devizes Running Club</v>
      </c>
      <c r="K213" s="60" t="str">
        <f t="shared" si="264"/>
        <v/>
      </c>
      <c r="L213" s="60">
        <f t="shared" si="265"/>
        <v>1.4248842592592591E-2</v>
      </c>
      <c r="M213" s="3">
        <f t="shared" si="266"/>
        <v>0</v>
      </c>
      <c r="N213" s="3">
        <f t="shared" si="267"/>
        <v>79</v>
      </c>
      <c r="P213" s="5">
        <f t="shared" si="268"/>
        <v>0</v>
      </c>
      <c r="Q213" s="6">
        <f t="shared" si="269"/>
        <v>0</v>
      </c>
      <c r="R213" s="5">
        <f t="shared" si="270"/>
        <v>0</v>
      </c>
      <c r="S213" s="6">
        <f t="shared" si="271"/>
        <v>0</v>
      </c>
      <c r="T213" s="5">
        <f t="shared" si="272"/>
        <v>0</v>
      </c>
      <c r="U213" s="6">
        <f t="shared" si="273"/>
        <v>0</v>
      </c>
      <c r="V213" s="5">
        <f t="shared" si="274"/>
        <v>0</v>
      </c>
      <c r="W213" s="6">
        <f t="shared" si="275"/>
        <v>0</v>
      </c>
      <c r="X213" s="5">
        <f t="shared" si="276"/>
        <v>0</v>
      </c>
      <c r="Y213" s="6">
        <f t="shared" si="277"/>
        <v>0</v>
      </c>
      <c r="Z213" s="5">
        <f t="shared" si="278"/>
        <v>0</v>
      </c>
      <c r="AA213" s="6">
        <f t="shared" si="279"/>
        <v>0</v>
      </c>
      <c r="AB213" s="5">
        <f t="shared" si="280"/>
        <v>0</v>
      </c>
      <c r="AC213" s="6">
        <f t="shared" si="281"/>
        <v>79</v>
      </c>
      <c r="AD213" s="5">
        <f t="shared" si="282"/>
        <v>0</v>
      </c>
      <c r="AE213" s="6">
        <f t="shared" si="283"/>
        <v>0</v>
      </c>
      <c r="AF213" s="5">
        <f t="shared" si="284"/>
        <v>0</v>
      </c>
      <c r="AG213" s="6">
        <f t="shared" si="285"/>
        <v>0</v>
      </c>
      <c r="AH213" s="5">
        <f t="shared" si="286"/>
        <v>0</v>
      </c>
      <c r="AI213" s="6">
        <f t="shared" si="287"/>
        <v>0</v>
      </c>
      <c r="AJ213" s="5">
        <f t="shared" si="288"/>
        <v>0</v>
      </c>
      <c r="AK213" s="6">
        <f t="shared" si="289"/>
        <v>0</v>
      </c>
      <c r="AL213" s="5">
        <f t="shared" si="290"/>
        <v>0</v>
      </c>
      <c r="AM213" s="6">
        <f t="shared" si="291"/>
        <v>0</v>
      </c>
      <c r="AN213" s="5">
        <f t="shared" si="292"/>
        <v>0</v>
      </c>
      <c r="AO213" s="6">
        <f t="shared" si="293"/>
        <v>0</v>
      </c>
      <c r="AP213" s="5">
        <f t="shared" si="294"/>
        <v>0</v>
      </c>
      <c r="AQ213" s="6">
        <f t="shared" si="295"/>
        <v>0</v>
      </c>
      <c r="AR213" s="5">
        <f t="shared" si="296"/>
        <v>0</v>
      </c>
      <c r="AS213" s="6">
        <f t="shared" si="297"/>
        <v>0</v>
      </c>
      <c r="AT213" s="5">
        <f t="shared" si="298"/>
        <v>0</v>
      </c>
      <c r="AU213" s="6">
        <f t="shared" si="299"/>
        <v>0</v>
      </c>
      <c r="AV213" s="5">
        <f t="shared" si="300"/>
        <v>0</v>
      </c>
      <c r="AW213" s="6">
        <f t="shared" si="301"/>
        <v>0</v>
      </c>
      <c r="AX213" s="5">
        <f t="shared" si="302"/>
        <v>0</v>
      </c>
      <c r="AY213" s="6">
        <f t="shared" si="303"/>
        <v>0</v>
      </c>
      <c r="AZ213" s="5">
        <f t="shared" si="304"/>
        <v>0</v>
      </c>
      <c r="BA213" s="6">
        <f t="shared" si="305"/>
        <v>79</v>
      </c>
      <c r="BB213" s="5">
        <f t="shared" si="306"/>
        <v>0</v>
      </c>
      <c r="BC213" s="6">
        <f t="shared" si="307"/>
        <v>0</v>
      </c>
      <c r="BD213" s="5">
        <f t="shared" si="308"/>
        <v>0</v>
      </c>
      <c r="BE213" s="6">
        <f t="shared" si="309"/>
        <v>0</v>
      </c>
      <c r="BF213" s="5">
        <f t="shared" si="310"/>
        <v>0</v>
      </c>
      <c r="BG213" s="6">
        <f t="shared" si="311"/>
        <v>0</v>
      </c>
      <c r="BH213" s="5">
        <f t="shared" si="312"/>
        <v>0</v>
      </c>
      <c r="BI213" s="6">
        <f t="shared" si="313"/>
        <v>0</v>
      </c>
      <c r="BJ213" s="5">
        <f t="shared" si="314"/>
        <v>0</v>
      </c>
      <c r="BK213" s="6">
        <f t="shared" si="315"/>
        <v>0</v>
      </c>
      <c r="BL213" s="5">
        <f t="shared" si="316"/>
        <v>0</v>
      </c>
      <c r="BM213" s="6">
        <f t="shared" si="317"/>
        <v>0</v>
      </c>
      <c r="BN213" s="5">
        <f t="shared" si="318"/>
        <v>0</v>
      </c>
      <c r="BO213" s="6">
        <f t="shared" si="319"/>
        <v>0</v>
      </c>
      <c r="BP213" s="5">
        <f t="shared" si="320"/>
        <v>0</v>
      </c>
      <c r="BQ213" s="6">
        <f t="shared" si="321"/>
        <v>0</v>
      </c>
      <c r="BR213" s="5">
        <f t="shared" si="322"/>
        <v>0</v>
      </c>
      <c r="BS213" s="6">
        <f t="shared" si="323"/>
        <v>0</v>
      </c>
      <c r="BT213" s="5">
        <f t="shared" si="324"/>
        <v>0</v>
      </c>
      <c r="BU213" s="6">
        <f t="shared" si="325"/>
        <v>0</v>
      </c>
      <c r="BV213" s="5">
        <f t="shared" si="326"/>
        <v>0</v>
      </c>
      <c r="BW213" s="6">
        <f t="shared" si="327"/>
        <v>0</v>
      </c>
      <c r="BX213" s="5">
        <f t="shared" si="328"/>
        <v>0</v>
      </c>
      <c r="BY213" s="6">
        <f t="shared" si="329"/>
        <v>0</v>
      </c>
      <c r="BZ213" s="5">
        <f t="shared" si="330"/>
        <v>0</v>
      </c>
      <c r="CA213" s="6">
        <f t="shared" si="331"/>
        <v>0</v>
      </c>
      <c r="CB213" s="5">
        <f t="shared" si="332"/>
        <v>0</v>
      </c>
      <c r="CC213" s="6">
        <f t="shared" si="333"/>
        <v>0</v>
      </c>
      <c r="CD213" s="5">
        <f t="shared" si="334"/>
        <v>0</v>
      </c>
      <c r="CE213" s="6">
        <f t="shared" si="335"/>
        <v>0</v>
      </c>
      <c r="CF213" s="5">
        <f t="shared" si="336"/>
        <v>0</v>
      </c>
      <c r="CG213" s="6">
        <f t="shared" si="337"/>
        <v>0</v>
      </c>
      <c r="CH213" s="5">
        <f t="shared" si="338"/>
        <v>0</v>
      </c>
      <c r="CI213" s="6">
        <f t="shared" si="339"/>
        <v>0</v>
      </c>
      <c r="CJ213" s="5">
        <f t="shared" si="340"/>
        <v>0</v>
      </c>
      <c r="CK213" s="6">
        <f t="shared" si="341"/>
        <v>0</v>
      </c>
      <c r="CL213" s="5">
        <f t="shared" si="342"/>
        <v>0</v>
      </c>
      <c r="CM213" s="6">
        <f t="shared" si="343"/>
        <v>0</v>
      </c>
      <c r="CN213" s="5">
        <f t="shared" si="344"/>
        <v>0</v>
      </c>
      <c r="CO213" s="6">
        <f t="shared" si="345"/>
        <v>0</v>
      </c>
      <c r="CP213" s="5">
        <f t="shared" si="346"/>
        <v>0</v>
      </c>
      <c r="CQ213" s="6">
        <f t="shared" si="347"/>
        <v>0</v>
      </c>
      <c r="CR213" s="5">
        <f t="shared" si="348"/>
        <v>0</v>
      </c>
      <c r="CS213" s="6">
        <f t="shared" si="349"/>
        <v>0</v>
      </c>
      <c r="CT213" s="5">
        <f t="shared" si="350"/>
        <v>0</v>
      </c>
      <c r="CU213" s="6">
        <f t="shared" si="351"/>
        <v>0</v>
      </c>
    </row>
    <row r="214" spans="1:99" x14ac:dyDescent="0.25">
      <c r="A214" s="166" t="s">
        <v>1890</v>
      </c>
      <c r="B214" s="166">
        <v>495</v>
      </c>
      <c r="C214" s="164" t="s">
        <v>830</v>
      </c>
      <c r="D214" s="164" t="s">
        <v>228</v>
      </c>
      <c r="E214" s="165">
        <v>1.4265046296296297E-2</v>
      </c>
      <c r="F214" s="165">
        <v>1.4334490740740741E-2</v>
      </c>
      <c r="G214" s="167" t="s">
        <v>304</v>
      </c>
      <c r="H214" s="166" t="s">
        <v>301</v>
      </c>
      <c r="I214" s="97">
        <f ca="1">IF(J214&lt;&gt;"N/A",_xlfn.XLOOKUP(C214,Individuals!A:A,Individuals!C:C,"NEW",0,1)," ")</f>
        <v>246</v>
      </c>
      <c r="J214" s="3" t="str">
        <f>_xlfn.XLOOKUP(D214,ClubLookup!A:A,ClubLookup!B:B,"N/A",0,1)</f>
        <v>Avon Valley Runners</v>
      </c>
      <c r="K214" s="60">
        <f t="shared" si="264"/>
        <v>1.4265046296296297E-2</v>
      </c>
      <c r="L214" s="60" t="str">
        <f t="shared" si="265"/>
        <v/>
      </c>
      <c r="M214" s="3">
        <f t="shared" si="266"/>
        <v>5</v>
      </c>
      <c r="N214" s="3">
        <f t="shared" si="267"/>
        <v>0</v>
      </c>
      <c r="P214" s="5">
        <f t="shared" si="268"/>
        <v>5</v>
      </c>
      <c r="Q214" s="6">
        <f t="shared" si="269"/>
        <v>0</v>
      </c>
      <c r="R214" s="5">
        <f t="shared" si="270"/>
        <v>5</v>
      </c>
      <c r="S214" s="6">
        <f t="shared" si="271"/>
        <v>0</v>
      </c>
      <c r="T214" s="5">
        <f t="shared" si="272"/>
        <v>0</v>
      </c>
      <c r="U214" s="6">
        <f t="shared" si="273"/>
        <v>0</v>
      </c>
      <c r="V214" s="5">
        <f t="shared" si="274"/>
        <v>0</v>
      </c>
      <c r="W214" s="6">
        <f t="shared" si="275"/>
        <v>0</v>
      </c>
      <c r="X214" s="5">
        <f t="shared" si="276"/>
        <v>0</v>
      </c>
      <c r="Y214" s="6">
        <f t="shared" si="277"/>
        <v>0</v>
      </c>
      <c r="Z214" s="5">
        <f t="shared" si="278"/>
        <v>0</v>
      </c>
      <c r="AA214" s="6">
        <f t="shared" si="279"/>
        <v>0</v>
      </c>
      <c r="AB214" s="5">
        <f t="shared" si="280"/>
        <v>0</v>
      </c>
      <c r="AC214" s="6">
        <f t="shared" si="281"/>
        <v>0</v>
      </c>
      <c r="AD214" s="5">
        <f t="shared" si="282"/>
        <v>0</v>
      </c>
      <c r="AE214" s="6">
        <f t="shared" si="283"/>
        <v>0</v>
      </c>
      <c r="AF214" s="5">
        <f t="shared" si="284"/>
        <v>0</v>
      </c>
      <c r="AG214" s="6">
        <f t="shared" si="285"/>
        <v>0</v>
      </c>
      <c r="AH214" s="5">
        <f t="shared" si="286"/>
        <v>0</v>
      </c>
      <c r="AI214" s="6">
        <f t="shared" si="287"/>
        <v>0</v>
      </c>
      <c r="AJ214" s="5">
        <f t="shared" si="288"/>
        <v>0</v>
      </c>
      <c r="AK214" s="6">
        <f t="shared" si="289"/>
        <v>0</v>
      </c>
      <c r="AL214" s="5">
        <f t="shared" si="290"/>
        <v>0</v>
      </c>
      <c r="AM214" s="6">
        <f t="shared" si="291"/>
        <v>0</v>
      </c>
      <c r="AN214" s="5">
        <f t="shared" si="292"/>
        <v>0</v>
      </c>
      <c r="AO214" s="6">
        <f t="shared" si="293"/>
        <v>0</v>
      </c>
      <c r="AP214" s="5">
        <f t="shared" si="294"/>
        <v>0</v>
      </c>
      <c r="AQ214" s="6">
        <f t="shared" si="295"/>
        <v>0</v>
      </c>
      <c r="AR214" s="5">
        <f t="shared" si="296"/>
        <v>0</v>
      </c>
      <c r="AS214" s="6">
        <f t="shared" si="297"/>
        <v>0</v>
      </c>
      <c r="AT214" s="5">
        <f t="shared" si="298"/>
        <v>0</v>
      </c>
      <c r="AU214" s="6">
        <f t="shared" si="299"/>
        <v>0</v>
      </c>
      <c r="AV214" s="5">
        <f t="shared" si="300"/>
        <v>0</v>
      </c>
      <c r="AW214" s="6">
        <f t="shared" si="301"/>
        <v>0</v>
      </c>
      <c r="AX214" s="5">
        <f t="shared" si="302"/>
        <v>0</v>
      </c>
      <c r="AY214" s="6">
        <f t="shared" si="303"/>
        <v>0</v>
      </c>
      <c r="AZ214" s="5">
        <f t="shared" si="304"/>
        <v>0</v>
      </c>
      <c r="BA214" s="6">
        <f t="shared" si="305"/>
        <v>0</v>
      </c>
      <c r="BB214" s="5">
        <f t="shared" si="306"/>
        <v>0</v>
      </c>
      <c r="BC214" s="6">
        <f t="shared" si="307"/>
        <v>0</v>
      </c>
      <c r="BD214" s="5">
        <f t="shared" si="308"/>
        <v>0</v>
      </c>
      <c r="BE214" s="6">
        <f t="shared" si="309"/>
        <v>0</v>
      </c>
      <c r="BF214" s="5">
        <f t="shared" si="310"/>
        <v>0</v>
      </c>
      <c r="BG214" s="6">
        <f t="shared" si="311"/>
        <v>0</v>
      </c>
      <c r="BH214" s="5">
        <f t="shared" si="312"/>
        <v>0</v>
      </c>
      <c r="BI214" s="6">
        <f t="shared" si="313"/>
        <v>0</v>
      </c>
      <c r="BJ214" s="5">
        <f t="shared" si="314"/>
        <v>0</v>
      </c>
      <c r="BK214" s="6">
        <f t="shared" si="315"/>
        <v>0</v>
      </c>
      <c r="BL214" s="5">
        <f t="shared" si="316"/>
        <v>0</v>
      </c>
      <c r="BM214" s="6">
        <f t="shared" si="317"/>
        <v>0</v>
      </c>
      <c r="BN214" s="5">
        <f t="shared" si="318"/>
        <v>0</v>
      </c>
      <c r="BO214" s="6">
        <f t="shared" si="319"/>
        <v>0</v>
      </c>
      <c r="BP214" s="5">
        <f t="shared" si="320"/>
        <v>0</v>
      </c>
      <c r="BQ214" s="6">
        <f t="shared" si="321"/>
        <v>0</v>
      </c>
      <c r="BR214" s="5">
        <f t="shared" si="322"/>
        <v>0</v>
      </c>
      <c r="BS214" s="6">
        <f t="shared" si="323"/>
        <v>0</v>
      </c>
      <c r="BT214" s="5">
        <f t="shared" si="324"/>
        <v>0</v>
      </c>
      <c r="BU214" s="6">
        <f t="shared" si="325"/>
        <v>0</v>
      </c>
      <c r="BV214" s="5">
        <f t="shared" si="326"/>
        <v>0</v>
      </c>
      <c r="BW214" s="6">
        <f t="shared" si="327"/>
        <v>0</v>
      </c>
      <c r="BX214" s="5">
        <f t="shared" si="328"/>
        <v>0</v>
      </c>
      <c r="BY214" s="6">
        <f t="shared" si="329"/>
        <v>0</v>
      </c>
      <c r="BZ214" s="5">
        <f t="shared" si="330"/>
        <v>0</v>
      </c>
      <c r="CA214" s="6">
        <f t="shared" si="331"/>
        <v>0</v>
      </c>
      <c r="CB214" s="5">
        <f t="shared" si="332"/>
        <v>0</v>
      </c>
      <c r="CC214" s="6">
        <f t="shared" si="333"/>
        <v>0</v>
      </c>
      <c r="CD214" s="5">
        <f t="shared" si="334"/>
        <v>0</v>
      </c>
      <c r="CE214" s="6">
        <f t="shared" si="335"/>
        <v>0</v>
      </c>
      <c r="CF214" s="5">
        <f t="shared" si="336"/>
        <v>0</v>
      </c>
      <c r="CG214" s="6">
        <f t="shared" si="337"/>
        <v>0</v>
      </c>
      <c r="CH214" s="5">
        <f t="shared" si="338"/>
        <v>0</v>
      </c>
      <c r="CI214" s="6">
        <f t="shared" si="339"/>
        <v>0</v>
      </c>
      <c r="CJ214" s="5">
        <f t="shared" si="340"/>
        <v>0</v>
      </c>
      <c r="CK214" s="6">
        <f t="shared" si="341"/>
        <v>0</v>
      </c>
      <c r="CL214" s="5">
        <f t="shared" si="342"/>
        <v>0</v>
      </c>
      <c r="CM214" s="6">
        <f t="shared" si="343"/>
        <v>0</v>
      </c>
      <c r="CN214" s="5">
        <f t="shared" si="344"/>
        <v>0</v>
      </c>
      <c r="CO214" s="6">
        <f t="shared" si="345"/>
        <v>0</v>
      </c>
      <c r="CP214" s="5">
        <f t="shared" si="346"/>
        <v>0</v>
      </c>
      <c r="CQ214" s="6">
        <f t="shared" si="347"/>
        <v>0</v>
      </c>
      <c r="CR214" s="5">
        <f t="shared" si="348"/>
        <v>0</v>
      </c>
      <c r="CS214" s="6">
        <f t="shared" si="349"/>
        <v>0</v>
      </c>
      <c r="CT214" s="5">
        <f t="shared" si="350"/>
        <v>0</v>
      </c>
      <c r="CU214" s="6">
        <f t="shared" si="351"/>
        <v>0</v>
      </c>
    </row>
    <row r="215" spans="1:99" x14ac:dyDescent="0.25">
      <c r="A215" s="166" t="s">
        <v>2643</v>
      </c>
      <c r="B215" s="166">
        <v>428</v>
      </c>
      <c r="C215" s="164" t="s">
        <v>2476</v>
      </c>
      <c r="D215" s="164" t="s">
        <v>633</v>
      </c>
      <c r="E215" s="165">
        <v>1.4322916666666666E-2</v>
      </c>
      <c r="F215" s="165">
        <v>3.3226851851851855E-2</v>
      </c>
      <c r="G215" s="166" t="s">
        <v>300</v>
      </c>
      <c r="H215" s="166" t="s">
        <v>346</v>
      </c>
      <c r="I215" s="97" t="str">
        <f ca="1">IF(J215&lt;&gt;"N/A",_xlfn.XLOOKUP(C215,Individuals!A:A,Individuals!C:C,"NEW",0,1)," ")</f>
        <v/>
      </c>
      <c r="J215" s="3" t="str">
        <f>_xlfn.XLOOKUP(D215,ClubLookup!A:A,ClubLookup!B:B,"N/A",0,1)</f>
        <v>Swindon Harriers</v>
      </c>
      <c r="K215" s="60" t="str">
        <f t="shared" si="264"/>
        <v/>
      </c>
      <c r="L215" s="60">
        <f t="shared" si="265"/>
        <v>1.4322916666666666E-2</v>
      </c>
      <c r="M215" s="3">
        <f t="shared" si="266"/>
        <v>0</v>
      </c>
      <c r="N215" s="3">
        <f t="shared" si="267"/>
        <v>78</v>
      </c>
      <c r="P215" s="5">
        <f t="shared" si="268"/>
        <v>0</v>
      </c>
      <c r="Q215" s="6">
        <f t="shared" si="269"/>
        <v>0</v>
      </c>
      <c r="R215" s="5">
        <f t="shared" si="270"/>
        <v>0</v>
      </c>
      <c r="S215" s="6">
        <f t="shared" si="271"/>
        <v>0</v>
      </c>
      <c r="T215" s="5">
        <f t="shared" si="272"/>
        <v>0</v>
      </c>
      <c r="U215" s="6">
        <f t="shared" si="273"/>
        <v>0</v>
      </c>
      <c r="V215" s="5">
        <f t="shared" si="274"/>
        <v>0</v>
      </c>
      <c r="W215" s="6">
        <f t="shared" si="275"/>
        <v>0</v>
      </c>
      <c r="X215" s="5">
        <f t="shared" si="276"/>
        <v>0</v>
      </c>
      <c r="Y215" s="6">
        <f t="shared" si="277"/>
        <v>0</v>
      </c>
      <c r="Z215" s="5">
        <f t="shared" si="278"/>
        <v>0</v>
      </c>
      <c r="AA215" s="6">
        <f t="shared" si="279"/>
        <v>0</v>
      </c>
      <c r="AB215" s="5">
        <f t="shared" si="280"/>
        <v>0</v>
      </c>
      <c r="AC215" s="6">
        <f t="shared" si="281"/>
        <v>0</v>
      </c>
      <c r="AD215" s="5">
        <f t="shared" si="282"/>
        <v>0</v>
      </c>
      <c r="AE215" s="6">
        <f t="shared" si="283"/>
        <v>0</v>
      </c>
      <c r="AF215" s="5">
        <f t="shared" si="284"/>
        <v>0</v>
      </c>
      <c r="AG215" s="6">
        <f t="shared" si="285"/>
        <v>0</v>
      </c>
      <c r="AH215" s="5">
        <f t="shared" si="286"/>
        <v>0</v>
      </c>
      <c r="AI215" s="6">
        <f t="shared" si="287"/>
        <v>0</v>
      </c>
      <c r="AJ215" s="5">
        <f t="shared" si="288"/>
        <v>0</v>
      </c>
      <c r="AK215" s="6">
        <f t="shared" si="289"/>
        <v>0</v>
      </c>
      <c r="AL215" s="5">
        <f t="shared" si="290"/>
        <v>0</v>
      </c>
      <c r="AM215" s="6">
        <f t="shared" si="291"/>
        <v>0</v>
      </c>
      <c r="AN215" s="5">
        <f t="shared" si="292"/>
        <v>0</v>
      </c>
      <c r="AO215" s="6">
        <f t="shared" si="293"/>
        <v>0</v>
      </c>
      <c r="AP215" s="5">
        <f t="shared" si="294"/>
        <v>0</v>
      </c>
      <c r="AQ215" s="6">
        <f t="shared" si="295"/>
        <v>0</v>
      </c>
      <c r="AR215" s="5">
        <f t="shared" si="296"/>
        <v>0</v>
      </c>
      <c r="AS215" s="6">
        <f t="shared" si="297"/>
        <v>0</v>
      </c>
      <c r="AT215" s="5">
        <f t="shared" si="298"/>
        <v>0</v>
      </c>
      <c r="AU215" s="6">
        <f t="shared" si="299"/>
        <v>0</v>
      </c>
      <c r="AV215" s="5">
        <f t="shared" si="300"/>
        <v>0</v>
      </c>
      <c r="AW215" s="6">
        <f t="shared" si="301"/>
        <v>0</v>
      </c>
      <c r="AX215" s="5">
        <f t="shared" si="302"/>
        <v>0</v>
      </c>
      <c r="AY215" s="6">
        <f t="shared" si="303"/>
        <v>0</v>
      </c>
      <c r="AZ215" s="5">
        <f t="shared" si="304"/>
        <v>0</v>
      </c>
      <c r="BA215" s="6">
        <f t="shared" si="305"/>
        <v>0</v>
      </c>
      <c r="BB215" s="5">
        <f t="shared" si="306"/>
        <v>0</v>
      </c>
      <c r="BC215" s="6">
        <f t="shared" si="307"/>
        <v>0</v>
      </c>
      <c r="BD215" s="5">
        <f t="shared" si="308"/>
        <v>0</v>
      </c>
      <c r="BE215" s="6">
        <f t="shared" si="309"/>
        <v>0</v>
      </c>
      <c r="BF215" s="5">
        <f t="shared" si="310"/>
        <v>0</v>
      </c>
      <c r="BG215" s="6">
        <f t="shared" si="311"/>
        <v>0</v>
      </c>
      <c r="BH215" s="5">
        <f t="shared" si="312"/>
        <v>0</v>
      </c>
      <c r="BI215" s="6">
        <f t="shared" si="313"/>
        <v>0</v>
      </c>
      <c r="BJ215" s="5">
        <f t="shared" si="314"/>
        <v>0</v>
      </c>
      <c r="BK215" s="6">
        <f t="shared" si="315"/>
        <v>0</v>
      </c>
      <c r="BL215" s="5">
        <f t="shared" si="316"/>
        <v>0</v>
      </c>
      <c r="BM215" s="6">
        <f t="shared" si="317"/>
        <v>0</v>
      </c>
      <c r="BN215" s="5">
        <f t="shared" si="318"/>
        <v>0</v>
      </c>
      <c r="BO215" s="6">
        <f t="shared" si="319"/>
        <v>0</v>
      </c>
      <c r="BP215" s="5">
        <f t="shared" si="320"/>
        <v>0</v>
      </c>
      <c r="BQ215" s="6">
        <f t="shared" si="321"/>
        <v>0</v>
      </c>
      <c r="BR215" s="5">
        <f t="shared" si="322"/>
        <v>0</v>
      </c>
      <c r="BS215" s="6">
        <f t="shared" si="323"/>
        <v>0</v>
      </c>
      <c r="BT215" s="5">
        <f t="shared" si="324"/>
        <v>0</v>
      </c>
      <c r="BU215" s="6">
        <f t="shared" si="325"/>
        <v>0</v>
      </c>
      <c r="BV215" s="5">
        <f t="shared" si="326"/>
        <v>0</v>
      </c>
      <c r="BW215" s="6">
        <f t="shared" si="327"/>
        <v>0</v>
      </c>
      <c r="BX215" s="5">
        <f t="shared" si="328"/>
        <v>0</v>
      </c>
      <c r="BY215" s="6">
        <f t="shared" si="329"/>
        <v>0</v>
      </c>
      <c r="BZ215" s="5">
        <f t="shared" si="330"/>
        <v>0</v>
      </c>
      <c r="CA215" s="6">
        <f t="shared" si="331"/>
        <v>0</v>
      </c>
      <c r="CB215" s="5">
        <f t="shared" si="332"/>
        <v>0</v>
      </c>
      <c r="CC215" s="6">
        <f t="shared" si="333"/>
        <v>0</v>
      </c>
      <c r="CD215" s="5">
        <f t="shared" si="334"/>
        <v>0</v>
      </c>
      <c r="CE215" s="6">
        <f t="shared" si="335"/>
        <v>0</v>
      </c>
      <c r="CF215" s="5">
        <f t="shared" si="336"/>
        <v>0</v>
      </c>
      <c r="CG215" s="6">
        <f t="shared" si="337"/>
        <v>0</v>
      </c>
      <c r="CH215" s="5">
        <f t="shared" si="338"/>
        <v>0</v>
      </c>
      <c r="CI215" s="6">
        <f t="shared" si="339"/>
        <v>78</v>
      </c>
      <c r="CJ215" s="5">
        <f t="shared" si="340"/>
        <v>0</v>
      </c>
      <c r="CK215" s="6">
        <f t="shared" si="341"/>
        <v>0</v>
      </c>
      <c r="CL215" s="5">
        <f t="shared" si="342"/>
        <v>0</v>
      </c>
      <c r="CM215" s="6">
        <f t="shared" si="343"/>
        <v>78</v>
      </c>
      <c r="CN215" s="5">
        <f t="shared" si="344"/>
        <v>0</v>
      </c>
      <c r="CO215" s="6">
        <f t="shared" si="345"/>
        <v>0</v>
      </c>
      <c r="CP215" s="5">
        <f t="shared" si="346"/>
        <v>0</v>
      </c>
      <c r="CQ215" s="6">
        <f t="shared" si="347"/>
        <v>0</v>
      </c>
      <c r="CR215" s="5">
        <f t="shared" si="348"/>
        <v>0</v>
      </c>
      <c r="CS215" s="6">
        <f t="shared" si="349"/>
        <v>0</v>
      </c>
      <c r="CT215" s="5">
        <f t="shared" si="350"/>
        <v>0</v>
      </c>
      <c r="CU215" s="6">
        <f t="shared" si="351"/>
        <v>0</v>
      </c>
    </row>
    <row r="216" spans="1:99" hidden="1" x14ac:dyDescent="0.25">
      <c r="A216" s="164" t="s">
        <v>2643</v>
      </c>
      <c r="B216" s="164">
        <v>1269</v>
      </c>
      <c r="C216" s="164" t="s">
        <v>2656</v>
      </c>
      <c r="D216" s="19"/>
      <c r="E216" s="165">
        <v>1.4340277777777778E-2</v>
      </c>
      <c r="F216" s="165">
        <v>3.1062500000000003E-2</v>
      </c>
      <c r="G216" s="164" t="s">
        <v>300</v>
      </c>
      <c r="H216" s="164" t="s">
        <v>301</v>
      </c>
      <c r="I216" s="97" t="str">
        <f>IF(J216&lt;&gt;"N/A",_xlfn.XLOOKUP(C216,Individuals!A:A,Individuals!C:C,"NEW",0,1)," ")</f>
        <v xml:space="preserve"> </v>
      </c>
      <c r="J216" s="3" t="str">
        <f>_xlfn.XLOOKUP(D216,ClubLookup!A:A,ClubLookup!B:B,"N/A",0,1)</f>
        <v>N/A</v>
      </c>
      <c r="K216" s="60" t="str">
        <f t="shared" si="264"/>
        <v/>
      </c>
      <c r="L216" s="60" t="str">
        <f t="shared" si="265"/>
        <v/>
      </c>
      <c r="M216" s="3">
        <f t="shared" si="266"/>
        <v>0</v>
      </c>
      <c r="N216" s="3">
        <f t="shared" si="267"/>
        <v>0</v>
      </c>
      <c r="P216" s="5">
        <f t="shared" si="268"/>
        <v>0</v>
      </c>
      <c r="Q216" s="6">
        <f t="shared" si="269"/>
        <v>0</v>
      </c>
      <c r="R216" s="5">
        <f t="shared" si="270"/>
        <v>0</v>
      </c>
      <c r="S216" s="6">
        <f t="shared" si="271"/>
        <v>0</v>
      </c>
      <c r="T216" s="5">
        <f t="shared" si="272"/>
        <v>0</v>
      </c>
      <c r="U216" s="6">
        <f t="shared" si="273"/>
        <v>0</v>
      </c>
      <c r="V216" s="5">
        <f t="shared" si="274"/>
        <v>0</v>
      </c>
      <c r="W216" s="6">
        <f t="shared" si="275"/>
        <v>0</v>
      </c>
      <c r="X216" s="5">
        <f t="shared" si="276"/>
        <v>0</v>
      </c>
      <c r="Y216" s="6">
        <f t="shared" si="277"/>
        <v>0</v>
      </c>
      <c r="Z216" s="5">
        <f t="shared" si="278"/>
        <v>0</v>
      </c>
      <c r="AA216" s="6">
        <f t="shared" si="279"/>
        <v>0</v>
      </c>
      <c r="AB216" s="5">
        <f t="shared" si="280"/>
        <v>0</v>
      </c>
      <c r="AC216" s="6">
        <f t="shared" si="281"/>
        <v>0</v>
      </c>
      <c r="AD216" s="5">
        <f t="shared" si="282"/>
        <v>0</v>
      </c>
      <c r="AE216" s="6">
        <f t="shared" si="283"/>
        <v>0</v>
      </c>
      <c r="AF216" s="5">
        <f t="shared" si="284"/>
        <v>0</v>
      </c>
      <c r="AG216" s="6">
        <f t="shared" si="285"/>
        <v>0</v>
      </c>
      <c r="AH216" s="5">
        <f t="shared" si="286"/>
        <v>0</v>
      </c>
      <c r="AI216" s="6">
        <f t="shared" si="287"/>
        <v>0</v>
      </c>
      <c r="AJ216" s="5">
        <f t="shared" si="288"/>
        <v>0</v>
      </c>
      <c r="AK216" s="6">
        <f t="shared" si="289"/>
        <v>0</v>
      </c>
      <c r="AL216" s="5">
        <f t="shared" si="290"/>
        <v>0</v>
      </c>
      <c r="AM216" s="6">
        <f t="shared" si="291"/>
        <v>0</v>
      </c>
      <c r="AN216" s="5">
        <f t="shared" si="292"/>
        <v>0</v>
      </c>
      <c r="AO216" s="6">
        <f t="shared" si="293"/>
        <v>0</v>
      </c>
      <c r="AP216" s="5">
        <f t="shared" si="294"/>
        <v>0</v>
      </c>
      <c r="AQ216" s="6">
        <f t="shared" si="295"/>
        <v>0</v>
      </c>
      <c r="AR216" s="5">
        <f t="shared" si="296"/>
        <v>0</v>
      </c>
      <c r="AS216" s="6">
        <f t="shared" si="297"/>
        <v>0</v>
      </c>
      <c r="AT216" s="5">
        <f t="shared" si="298"/>
        <v>0</v>
      </c>
      <c r="AU216" s="6">
        <f t="shared" si="299"/>
        <v>0</v>
      </c>
      <c r="AV216" s="5">
        <f t="shared" si="300"/>
        <v>0</v>
      </c>
      <c r="AW216" s="6">
        <f t="shared" si="301"/>
        <v>0</v>
      </c>
      <c r="AX216" s="5">
        <f t="shared" si="302"/>
        <v>0</v>
      </c>
      <c r="AY216" s="6">
        <f t="shared" si="303"/>
        <v>0</v>
      </c>
      <c r="AZ216" s="5">
        <f t="shared" si="304"/>
        <v>0</v>
      </c>
      <c r="BA216" s="6">
        <f t="shared" si="305"/>
        <v>0</v>
      </c>
      <c r="BB216" s="5">
        <f t="shared" si="306"/>
        <v>0</v>
      </c>
      <c r="BC216" s="6">
        <f t="shared" si="307"/>
        <v>0</v>
      </c>
      <c r="BD216" s="5">
        <f t="shared" si="308"/>
        <v>0</v>
      </c>
      <c r="BE216" s="6">
        <f t="shared" si="309"/>
        <v>0</v>
      </c>
      <c r="BF216" s="5">
        <f t="shared" si="310"/>
        <v>0</v>
      </c>
      <c r="BG216" s="6">
        <f t="shared" si="311"/>
        <v>0</v>
      </c>
      <c r="BH216" s="5">
        <f t="shared" si="312"/>
        <v>0</v>
      </c>
      <c r="BI216" s="6">
        <f t="shared" si="313"/>
        <v>0</v>
      </c>
      <c r="BJ216" s="5">
        <f t="shared" si="314"/>
        <v>0</v>
      </c>
      <c r="BK216" s="6">
        <f t="shared" si="315"/>
        <v>0</v>
      </c>
      <c r="BL216" s="5">
        <f t="shared" si="316"/>
        <v>0</v>
      </c>
      <c r="BM216" s="6">
        <f t="shared" si="317"/>
        <v>0</v>
      </c>
      <c r="BN216" s="5">
        <f t="shared" si="318"/>
        <v>0</v>
      </c>
      <c r="BO216" s="6">
        <f t="shared" si="319"/>
        <v>0</v>
      </c>
      <c r="BP216" s="5">
        <f t="shared" si="320"/>
        <v>0</v>
      </c>
      <c r="BQ216" s="6">
        <f t="shared" si="321"/>
        <v>0</v>
      </c>
      <c r="BR216" s="5">
        <f t="shared" si="322"/>
        <v>0</v>
      </c>
      <c r="BS216" s="6">
        <f t="shared" si="323"/>
        <v>0</v>
      </c>
      <c r="BT216" s="5">
        <f t="shared" si="324"/>
        <v>0</v>
      </c>
      <c r="BU216" s="6">
        <f t="shared" si="325"/>
        <v>0</v>
      </c>
      <c r="BV216" s="5">
        <f t="shared" si="326"/>
        <v>0</v>
      </c>
      <c r="BW216" s="6">
        <f t="shared" si="327"/>
        <v>0</v>
      </c>
      <c r="BX216" s="5">
        <f t="shared" si="328"/>
        <v>0</v>
      </c>
      <c r="BY216" s="6">
        <f t="shared" si="329"/>
        <v>0</v>
      </c>
      <c r="BZ216" s="5">
        <f t="shared" si="330"/>
        <v>0</v>
      </c>
      <c r="CA216" s="6">
        <f t="shared" si="331"/>
        <v>0</v>
      </c>
      <c r="CB216" s="5">
        <f t="shared" si="332"/>
        <v>0</v>
      </c>
      <c r="CC216" s="6">
        <f t="shared" si="333"/>
        <v>0</v>
      </c>
      <c r="CD216" s="5">
        <f t="shared" si="334"/>
        <v>0</v>
      </c>
      <c r="CE216" s="6">
        <f t="shared" si="335"/>
        <v>0</v>
      </c>
      <c r="CF216" s="5">
        <f t="shared" si="336"/>
        <v>0</v>
      </c>
      <c r="CG216" s="6">
        <f t="shared" si="337"/>
        <v>0</v>
      </c>
      <c r="CH216" s="5">
        <f t="shared" si="338"/>
        <v>0</v>
      </c>
      <c r="CI216" s="6">
        <f t="shared" si="339"/>
        <v>0</v>
      </c>
      <c r="CJ216" s="5">
        <f t="shared" si="340"/>
        <v>0</v>
      </c>
      <c r="CK216" s="6">
        <f t="shared" si="341"/>
        <v>0</v>
      </c>
      <c r="CL216" s="5">
        <f t="shared" si="342"/>
        <v>0</v>
      </c>
      <c r="CM216" s="6">
        <f t="shared" si="343"/>
        <v>0</v>
      </c>
      <c r="CN216" s="5">
        <f t="shared" si="344"/>
        <v>0</v>
      </c>
      <c r="CO216" s="6">
        <f t="shared" si="345"/>
        <v>0</v>
      </c>
      <c r="CP216" s="5">
        <f t="shared" si="346"/>
        <v>0</v>
      </c>
      <c r="CQ216" s="6">
        <f t="shared" si="347"/>
        <v>0</v>
      </c>
      <c r="CR216" s="5">
        <f t="shared" si="348"/>
        <v>0</v>
      </c>
      <c r="CS216" s="6">
        <f t="shared" si="349"/>
        <v>0</v>
      </c>
      <c r="CT216" s="5">
        <f t="shared" si="350"/>
        <v>0</v>
      </c>
      <c r="CU216" s="6">
        <f t="shared" si="351"/>
        <v>0</v>
      </c>
    </row>
    <row r="217" spans="1:99" hidden="1" x14ac:dyDescent="0.25">
      <c r="A217" s="167" t="s">
        <v>1890</v>
      </c>
      <c r="B217" s="164">
        <v>474</v>
      </c>
      <c r="C217" s="164" t="s">
        <v>2043</v>
      </c>
      <c r="D217" s="164" t="s">
        <v>1927</v>
      </c>
      <c r="E217" s="165">
        <v>1.4368055555555556E-2</v>
      </c>
      <c r="F217" s="169">
        <v>1.4387731481481481E-2</v>
      </c>
      <c r="G217" s="166" t="s">
        <v>314</v>
      </c>
      <c r="H217" s="167" t="s">
        <v>346</v>
      </c>
      <c r="I217" s="97" t="str">
        <f>IF(J217&lt;&gt;"N/A",_xlfn.XLOOKUP(C217,Individuals!A:A,Individuals!C:C,"NEW",0,1)," ")</f>
        <v xml:space="preserve"> </v>
      </c>
      <c r="J217" s="3" t="str">
        <f>_xlfn.XLOOKUP(D217,ClubLookup!A:A,ClubLookup!B:B,"N/A",0,1)</f>
        <v>N/A</v>
      </c>
      <c r="K217" s="60" t="str">
        <f t="shared" si="264"/>
        <v/>
      </c>
      <c r="L217" s="60" t="str">
        <f t="shared" si="265"/>
        <v/>
      </c>
      <c r="M217" s="3">
        <f t="shared" si="266"/>
        <v>0</v>
      </c>
      <c r="N217" s="3">
        <f t="shared" si="267"/>
        <v>0</v>
      </c>
      <c r="P217" s="5">
        <f t="shared" si="268"/>
        <v>0</v>
      </c>
      <c r="Q217" s="6">
        <f t="shared" si="269"/>
        <v>0</v>
      </c>
      <c r="R217" s="5">
        <f t="shared" si="270"/>
        <v>0</v>
      </c>
      <c r="S217" s="6">
        <f t="shared" si="271"/>
        <v>0</v>
      </c>
      <c r="T217" s="5">
        <f t="shared" si="272"/>
        <v>0</v>
      </c>
      <c r="U217" s="6">
        <f t="shared" si="273"/>
        <v>0</v>
      </c>
      <c r="V217" s="5">
        <f t="shared" si="274"/>
        <v>0</v>
      </c>
      <c r="W217" s="6">
        <f t="shared" si="275"/>
        <v>0</v>
      </c>
      <c r="X217" s="5">
        <f t="shared" si="276"/>
        <v>0</v>
      </c>
      <c r="Y217" s="6">
        <f t="shared" si="277"/>
        <v>0</v>
      </c>
      <c r="Z217" s="5">
        <f t="shared" si="278"/>
        <v>0</v>
      </c>
      <c r="AA217" s="6">
        <f t="shared" si="279"/>
        <v>0</v>
      </c>
      <c r="AB217" s="5">
        <f t="shared" si="280"/>
        <v>0</v>
      </c>
      <c r="AC217" s="6">
        <f t="shared" si="281"/>
        <v>0</v>
      </c>
      <c r="AD217" s="5">
        <f t="shared" si="282"/>
        <v>0</v>
      </c>
      <c r="AE217" s="6">
        <f t="shared" si="283"/>
        <v>0</v>
      </c>
      <c r="AF217" s="5">
        <f t="shared" si="284"/>
        <v>0</v>
      </c>
      <c r="AG217" s="6">
        <f t="shared" si="285"/>
        <v>0</v>
      </c>
      <c r="AH217" s="5">
        <f t="shared" si="286"/>
        <v>0</v>
      </c>
      <c r="AI217" s="6">
        <f t="shared" si="287"/>
        <v>0</v>
      </c>
      <c r="AJ217" s="5">
        <f t="shared" si="288"/>
        <v>0</v>
      </c>
      <c r="AK217" s="6">
        <f t="shared" si="289"/>
        <v>0</v>
      </c>
      <c r="AL217" s="5">
        <f t="shared" si="290"/>
        <v>0</v>
      </c>
      <c r="AM217" s="6">
        <f t="shared" si="291"/>
        <v>0</v>
      </c>
      <c r="AN217" s="5">
        <f t="shared" si="292"/>
        <v>0</v>
      </c>
      <c r="AO217" s="6">
        <f t="shared" si="293"/>
        <v>0</v>
      </c>
      <c r="AP217" s="5">
        <f t="shared" si="294"/>
        <v>0</v>
      </c>
      <c r="AQ217" s="6">
        <f t="shared" si="295"/>
        <v>0</v>
      </c>
      <c r="AR217" s="5">
        <f t="shared" si="296"/>
        <v>0</v>
      </c>
      <c r="AS217" s="6">
        <f t="shared" si="297"/>
        <v>0</v>
      </c>
      <c r="AT217" s="5">
        <f t="shared" si="298"/>
        <v>0</v>
      </c>
      <c r="AU217" s="6">
        <f t="shared" si="299"/>
        <v>0</v>
      </c>
      <c r="AV217" s="5">
        <f t="shared" si="300"/>
        <v>0</v>
      </c>
      <c r="AW217" s="6">
        <f t="shared" si="301"/>
        <v>0</v>
      </c>
      <c r="AX217" s="5">
        <f t="shared" si="302"/>
        <v>0</v>
      </c>
      <c r="AY217" s="6">
        <f t="shared" si="303"/>
        <v>0</v>
      </c>
      <c r="AZ217" s="5">
        <f t="shared" si="304"/>
        <v>0</v>
      </c>
      <c r="BA217" s="6">
        <f t="shared" si="305"/>
        <v>0</v>
      </c>
      <c r="BB217" s="5">
        <f t="shared" si="306"/>
        <v>0</v>
      </c>
      <c r="BC217" s="6">
        <f t="shared" si="307"/>
        <v>0</v>
      </c>
      <c r="BD217" s="5">
        <f t="shared" si="308"/>
        <v>0</v>
      </c>
      <c r="BE217" s="6">
        <f t="shared" si="309"/>
        <v>0</v>
      </c>
      <c r="BF217" s="5">
        <f t="shared" si="310"/>
        <v>0</v>
      </c>
      <c r="BG217" s="6">
        <f t="shared" si="311"/>
        <v>0</v>
      </c>
      <c r="BH217" s="5">
        <f t="shared" si="312"/>
        <v>0</v>
      </c>
      <c r="BI217" s="6">
        <f t="shared" si="313"/>
        <v>0</v>
      </c>
      <c r="BJ217" s="5">
        <f t="shared" si="314"/>
        <v>0</v>
      </c>
      <c r="BK217" s="6">
        <f t="shared" si="315"/>
        <v>0</v>
      </c>
      <c r="BL217" s="5">
        <f t="shared" si="316"/>
        <v>0</v>
      </c>
      <c r="BM217" s="6">
        <f t="shared" si="317"/>
        <v>0</v>
      </c>
      <c r="BN217" s="5">
        <f t="shared" si="318"/>
        <v>0</v>
      </c>
      <c r="BO217" s="6">
        <f t="shared" si="319"/>
        <v>0</v>
      </c>
      <c r="BP217" s="5">
        <f t="shared" si="320"/>
        <v>0</v>
      </c>
      <c r="BQ217" s="6">
        <f t="shared" si="321"/>
        <v>0</v>
      </c>
      <c r="BR217" s="5">
        <f t="shared" si="322"/>
        <v>0</v>
      </c>
      <c r="BS217" s="6">
        <f t="shared" si="323"/>
        <v>0</v>
      </c>
      <c r="BT217" s="5">
        <f t="shared" si="324"/>
        <v>0</v>
      </c>
      <c r="BU217" s="6">
        <f t="shared" si="325"/>
        <v>0</v>
      </c>
      <c r="BV217" s="5">
        <f t="shared" si="326"/>
        <v>0</v>
      </c>
      <c r="BW217" s="6">
        <f t="shared" si="327"/>
        <v>0</v>
      </c>
      <c r="BX217" s="5">
        <f t="shared" si="328"/>
        <v>0</v>
      </c>
      <c r="BY217" s="6">
        <f t="shared" si="329"/>
        <v>0</v>
      </c>
      <c r="BZ217" s="5">
        <f t="shared" si="330"/>
        <v>0</v>
      </c>
      <c r="CA217" s="6">
        <f t="shared" si="331"/>
        <v>0</v>
      </c>
      <c r="CB217" s="5">
        <f t="shared" si="332"/>
        <v>0</v>
      </c>
      <c r="CC217" s="6">
        <f t="shared" si="333"/>
        <v>0</v>
      </c>
      <c r="CD217" s="5">
        <f t="shared" si="334"/>
        <v>0</v>
      </c>
      <c r="CE217" s="6">
        <f t="shared" si="335"/>
        <v>0</v>
      </c>
      <c r="CF217" s="5">
        <f t="shared" si="336"/>
        <v>0</v>
      </c>
      <c r="CG217" s="6">
        <f t="shared" si="337"/>
        <v>0</v>
      </c>
      <c r="CH217" s="5">
        <f t="shared" si="338"/>
        <v>0</v>
      </c>
      <c r="CI217" s="6">
        <f t="shared" si="339"/>
        <v>0</v>
      </c>
      <c r="CJ217" s="5">
        <f t="shared" si="340"/>
        <v>0</v>
      </c>
      <c r="CK217" s="6">
        <f t="shared" si="341"/>
        <v>0</v>
      </c>
      <c r="CL217" s="5">
        <f t="shared" si="342"/>
        <v>0</v>
      </c>
      <c r="CM217" s="6">
        <f t="shared" si="343"/>
        <v>0</v>
      </c>
      <c r="CN217" s="5">
        <f t="shared" si="344"/>
        <v>0</v>
      </c>
      <c r="CO217" s="6">
        <f t="shared" si="345"/>
        <v>0</v>
      </c>
      <c r="CP217" s="5">
        <f t="shared" si="346"/>
        <v>0</v>
      </c>
      <c r="CQ217" s="6">
        <f t="shared" si="347"/>
        <v>0</v>
      </c>
      <c r="CR217" s="5">
        <f t="shared" si="348"/>
        <v>0</v>
      </c>
      <c r="CS217" s="6">
        <f t="shared" si="349"/>
        <v>0</v>
      </c>
      <c r="CT217" s="5">
        <f t="shared" si="350"/>
        <v>0</v>
      </c>
      <c r="CU217" s="6">
        <f t="shared" si="351"/>
        <v>0</v>
      </c>
    </row>
    <row r="218" spans="1:99" x14ac:dyDescent="0.25">
      <c r="A218" s="167" t="s">
        <v>1890</v>
      </c>
      <c r="B218" s="167">
        <v>590</v>
      </c>
      <c r="C218" s="168" t="s">
        <v>2044</v>
      </c>
      <c r="D218" s="168" t="s">
        <v>228</v>
      </c>
      <c r="E218" s="169">
        <v>1.4384259259259258E-2</v>
      </c>
      <c r="F218" s="169">
        <v>1.4434027777777777E-2</v>
      </c>
      <c r="G218" s="167" t="s">
        <v>300</v>
      </c>
      <c r="H218" s="167" t="s">
        <v>301</v>
      </c>
      <c r="I218" s="97">
        <f ca="1">IF(J218&lt;&gt;"N/A",_xlfn.XLOOKUP(C218,Individuals!A:A,Individuals!C:C,"NEW",0,1)," ")</f>
        <v>378</v>
      </c>
      <c r="J218" s="3" t="str">
        <f>_xlfn.XLOOKUP(D218,ClubLookup!A:A,ClubLookup!B:B,"N/A",0,1)</f>
        <v>Avon Valley Runners</v>
      </c>
      <c r="K218" s="60">
        <f t="shared" si="264"/>
        <v>1.4384259259259258E-2</v>
      </c>
      <c r="L218" s="60" t="str">
        <f t="shared" si="265"/>
        <v/>
      </c>
      <c r="M218" s="3">
        <f t="shared" si="266"/>
        <v>5</v>
      </c>
      <c r="N218" s="3">
        <f t="shared" si="267"/>
        <v>0</v>
      </c>
      <c r="P218" s="5">
        <f t="shared" si="268"/>
        <v>5</v>
      </c>
      <c r="Q218" s="6">
        <f t="shared" si="269"/>
        <v>0</v>
      </c>
      <c r="R218" s="5">
        <f t="shared" si="270"/>
        <v>5</v>
      </c>
      <c r="S218" s="6">
        <f t="shared" si="271"/>
        <v>0</v>
      </c>
      <c r="T218" s="5">
        <f t="shared" si="272"/>
        <v>0</v>
      </c>
      <c r="U218" s="6">
        <f t="shared" si="273"/>
        <v>0</v>
      </c>
      <c r="V218" s="5">
        <f t="shared" si="274"/>
        <v>0</v>
      </c>
      <c r="W218" s="6">
        <f t="shared" si="275"/>
        <v>0</v>
      </c>
      <c r="X218" s="5">
        <f t="shared" si="276"/>
        <v>0</v>
      </c>
      <c r="Y218" s="6">
        <f t="shared" si="277"/>
        <v>0</v>
      </c>
      <c r="Z218" s="5">
        <f t="shared" si="278"/>
        <v>0</v>
      </c>
      <c r="AA218" s="6">
        <f t="shared" si="279"/>
        <v>0</v>
      </c>
      <c r="AB218" s="5">
        <f t="shared" si="280"/>
        <v>0</v>
      </c>
      <c r="AC218" s="6">
        <f t="shared" si="281"/>
        <v>0</v>
      </c>
      <c r="AD218" s="5">
        <f t="shared" si="282"/>
        <v>0</v>
      </c>
      <c r="AE218" s="6">
        <f t="shared" si="283"/>
        <v>0</v>
      </c>
      <c r="AF218" s="5">
        <f t="shared" si="284"/>
        <v>0</v>
      </c>
      <c r="AG218" s="6">
        <f t="shared" si="285"/>
        <v>0</v>
      </c>
      <c r="AH218" s="5">
        <f t="shared" si="286"/>
        <v>0</v>
      </c>
      <c r="AI218" s="6">
        <f t="shared" si="287"/>
        <v>0</v>
      </c>
      <c r="AJ218" s="5">
        <f t="shared" si="288"/>
        <v>0</v>
      </c>
      <c r="AK218" s="6">
        <f t="shared" si="289"/>
        <v>0</v>
      </c>
      <c r="AL218" s="5">
        <f t="shared" si="290"/>
        <v>0</v>
      </c>
      <c r="AM218" s="6">
        <f t="shared" si="291"/>
        <v>0</v>
      </c>
      <c r="AN218" s="5">
        <f t="shared" si="292"/>
        <v>0</v>
      </c>
      <c r="AO218" s="6">
        <f t="shared" si="293"/>
        <v>0</v>
      </c>
      <c r="AP218" s="5">
        <f t="shared" si="294"/>
        <v>0</v>
      </c>
      <c r="AQ218" s="6">
        <f t="shared" si="295"/>
        <v>0</v>
      </c>
      <c r="AR218" s="5">
        <f t="shared" si="296"/>
        <v>0</v>
      </c>
      <c r="AS218" s="6">
        <f t="shared" si="297"/>
        <v>0</v>
      </c>
      <c r="AT218" s="5">
        <f t="shared" si="298"/>
        <v>0</v>
      </c>
      <c r="AU218" s="6">
        <f t="shared" si="299"/>
        <v>0</v>
      </c>
      <c r="AV218" s="5">
        <f t="shared" si="300"/>
        <v>0</v>
      </c>
      <c r="AW218" s="6">
        <f t="shared" si="301"/>
        <v>0</v>
      </c>
      <c r="AX218" s="5">
        <f t="shared" si="302"/>
        <v>0</v>
      </c>
      <c r="AY218" s="6">
        <f t="shared" si="303"/>
        <v>0</v>
      </c>
      <c r="AZ218" s="5">
        <f t="shared" si="304"/>
        <v>0</v>
      </c>
      <c r="BA218" s="6">
        <f t="shared" si="305"/>
        <v>0</v>
      </c>
      <c r="BB218" s="5">
        <f t="shared" si="306"/>
        <v>0</v>
      </c>
      <c r="BC218" s="6">
        <f t="shared" si="307"/>
        <v>0</v>
      </c>
      <c r="BD218" s="5">
        <f t="shared" si="308"/>
        <v>0</v>
      </c>
      <c r="BE218" s="6">
        <f t="shared" si="309"/>
        <v>0</v>
      </c>
      <c r="BF218" s="5">
        <f t="shared" si="310"/>
        <v>0</v>
      </c>
      <c r="BG218" s="6">
        <f t="shared" si="311"/>
        <v>0</v>
      </c>
      <c r="BH218" s="5">
        <f t="shared" si="312"/>
        <v>0</v>
      </c>
      <c r="BI218" s="6">
        <f t="shared" si="313"/>
        <v>0</v>
      </c>
      <c r="BJ218" s="5">
        <f t="shared" si="314"/>
        <v>0</v>
      </c>
      <c r="BK218" s="6">
        <f t="shared" si="315"/>
        <v>0</v>
      </c>
      <c r="BL218" s="5">
        <f t="shared" si="316"/>
        <v>0</v>
      </c>
      <c r="BM218" s="6">
        <f t="shared" si="317"/>
        <v>0</v>
      </c>
      <c r="BN218" s="5">
        <f t="shared" si="318"/>
        <v>0</v>
      </c>
      <c r="BO218" s="6">
        <f t="shared" si="319"/>
        <v>0</v>
      </c>
      <c r="BP218" s="5">
        <f t="shared" si="320"/>
        <v>0</v>
      </c>
      <c r="BQ218" s="6">
        <f t="shared" si="321"/>
        <v>0</v>
      </c>
      <c r="BR218" s="5">
        <f t="shared" si="322"/>
        <v>0</v>
      </c>
      <c r="BS218" s="6">
        <f t="shared" si="323"/>
        <v>0</v>
      </c>
      <c r="BT218" s="5">
        <f t="shared" si="324"/>
        <v>0</v>
      </c>
      <c r="BU218" s="6">
        <f t="shared" si="325"/>
        <v>0</v>
      </c>
      <c r="BV218" s="5">
        <f t="shared" si="326"/>
        <v>0</v>
      </c>
      <c r="BW218" s="6">
        <f t="shared" si="327"/>
        <v>0</v>
      </c>
      <c r="BX218" s="5">
        <f t="shared" si="328"/>
        <v>0</v>
      </c>
      <c r="BY218" s="6">
        <f t="shared" si="329"/>
        <v>0</v>
      </c>
      <c r="BZ218" s="5">
        <f t="shared" si="330"/>
        <v>0</v>
      </c>
      <c r="CA218" s="6">
        <f t="shared" si="331"/>
        <v>0</v>
      </c>
      <c r="CB218" s="5">
        <f t="shared" si="332"/>
        <v>0</v>
      </c>
      <c r="CC218" s="6">
        <f t="shared" si="333"/>
        <v>0</v>
      </c>
      <c r="CD218" s="5">
        <f t="shared" si="334"/>
        <v>0</v>
      </c>
      <c r="CE218" s="6">
        <f t="shared" si="335"/>
        <v>0</v>
      </c>
      <c r="CF218" s="5">
        <f t="shared" si="336"/>
        <v>0</v>
      </c>
      <c r="CG218" s="6">
        <f t="shared" si="337"/>
        <v>0</v>
      </c>
      <c r="CH218" s="5">
        <f t="shared" si="338"/>
        <v>0</v>
      </c>
      <c r="CI218" s="6">
        <f t="shared" si="339"/>
        <v>0</v>
      </c>
      <c r="CJ218" s="5">
        <f t="shared" si="340"/>
        <v>0</v>
      </c>
      <c r="CK218" s="6">
        <f t="shared" si="341"/>
        <v>0</v>
      </c>
      <c r="CL218" s="5">
        <f t="shared" si="342"/>
        <v>0</v>
      </c>
      <c r="CM218" s="6">
        <f t="shared" si="343"/>
        <v>0</v>
      </c>
      <c r="CN218" s="5">
        <f t="shared" si="344"/>
        <v>0</v>
      </c>
      <c r="CO218" s="6">
        <f t="shared" si="345"/>
        <v>0</v>
      </c>
      <c r="CP218" s="5">
        <f t="shared" si="346"/>
        <v>0</v>
      </c>
      <c r="CQ218" s="6">
        <f t="shared" si="347"/>
        <v>0</v>
      </c>
      <c r="CR218" s="5">
        <f t="shared" si="348"/>
        <v>0</v>
      </c>
      <c r="CS218" s="6">
        <f t="shared" si="349"/>
        <v>0</v>
      </c>
      <c r="CT218" s="5">
        <f t="shared" si="350"/>
        <v>0</v>
      </c>
      <c r="CU218" s="6">
        <f t="shared" si="351"/>
        <v>0</v>
      </c>
    </row>
    <row r="219" spans="1:99" x14ac:dyDescent="0.25">
      <c r="A219" s="166" t="s">
        <v>1890</v>
      </c>
      <c r="B219" s="166">
        <v>515</v>
      </c>
      <c r="C219" s="164" t="s">
        <v>2045</v>
      </c>
      <c r="D219" s="164" t="s">
        <v>633</v>
      </c>
      <c r="E219" s="165">
        <v>1.4388888888888889E-2</v>
      </c>
      <c r="F219" s="165">
        <v>1.4452546296296297E-2</v>
      </c>
      <c r="G219" s="167" t="s">
        <v>304</v>
      </c>
      <c r="H219" s="166" t="s">
        <v>346</v>
      </c>
      <c r="I219" s="97" t="str">
        <f ca="1">IF(J219&lt;&gt;"N/A",_xlfn.XLOOKUP(C219,Individuals!A:A,Individuals!C:C,"NEW",0,1)," ")</f>
        <v/>
      </c>
      <c r="J219" s="3" t="str">
        <f>_xlfn.XLOOKUP(D219,ClubLookup!A:A,ClubLookup!B:B,"N/A",0,1)</f>
        <v>Swindon Harriers</v>
      </c>
      <c r="K219" s="60" t="str">
        <f t="shared" si="264"/>
        <v/>
      </c>
      <c r="L219" s="60">
        <f t="shared" si="265"/>
        <v>1.4388888888888889E-2</v>
      </c>
      <c r="M219" s="3">
        <f t="shared" si="266"/>
        <v>0</v>
      </c>
      <c r="N219" s="3">
        <f t="shared" si="267"/>
        <v>77</v>
      </c>
      <c r="P219" s="5">
        <f t="shared" si="268"/>
        <v>0</v>
      </c>
      <c r="Q219" s="6">
        <f t="shared" si="269"/>
        <v>0</v>
      </c>
      <c r="R219" s="5">
        <f t="shared" si="270"/>
        <v>0</v>
      </c>
      <c r="S219" s="6">
        <f t="shared" si="271"/>
        <v>0</v>
      </c>
      <c r="T219" s="5">
        <f t="shared" si="272"/>
        <v>0</v>
      </c>
      <c r="U219" s="6">
        <f t="shared" si="273"/>
        <v>0</v>
      </c>
      <c r="V219" s="5">
        <f t="shared" si="274"/>
        <v>0</v>
      </c>
      <c r="W219" s="6">
        <f t="shared" si="275"/>
        <v>0</v>
      </c>
      <c r="X219" s="5">
        <f t="shared" si="276"/>
        <v>0</v>
      </c>
      <c r="Y219" s="6">
        <f t="shared" si="277"/>
        <v>0</v>
      </c>
      <c r="Z219" s="5">
        <f t="shared" si="278"/>
        <v>0</v>
      </c>
      <c r="AA219" s="6">
        <f t="shared" si="279"/>
        <v>0</v>
      </c>
      <c r="AB219" s="5">
        <f t="shared" si="280"/>
        <v>0</v>
      </c>
      <c r="AC219" s="6">
        <f t="shared" si="281"/>
        <v>0</v>
      </c>
      <c r="AD219" s="5">
        <f t="shared" si="282"/>
        <v>0</v>
      </c>
      <c r="AE219" s="6">
        <f t="shared" si="283"/>
        <v>0</v>
      </c>
      <c r="AF219" s="5">
        <f t="shared" si="284"/>
        <v>0</v>
      </c>
      <c r="AG219" s="6">
        <f t="shared" si="285"/>
        <v>0</v>
      </c>
      <c r="AH219" s="5">
        <f t="shared" si="286"/>
        <v>0</v>
      </c>
      <c r="AI219" s="6">
        <f t="shared" si="287"/>
        <v>0</v>
      </c>
      <c r="AJ219" s="5">
        <f t="shared" si="288"/>
        <v>0</v>
      </c>
      <c r="AK219" s="6">
        <f t="shared" si="289"/>
        <v>0</v>
      </c>
      <c r="AL219" s="5">
        <f t="shared" si="290"/>
        <v>0</v>
      </c>
      <c r="AM219" s="6">
        <f t="shared" si="291"/>
        <v>0</v>
      </c>
      <c r="AN219" s="5">
        <f t="shared" si="292"/>
        <v>0</v>
      </c>
      <c r="AO219" s="6">
        <f t="shared" si="293"/>
        <v>0</v>
      </c>
      <c r="AP219" s="5">
        <f t="shared" si="294"/>
        <v>0</v>
      </c>
      <c r="AQ219" s="6">
        <f t="shared" si="295"/>
        <v>0</v>
      </c>
      <c r="AR219" s="5">
        <f t="shared" si="296"/>
        <v>0</v>
      </c>
      <c r="AS219" s="6">
        <f t="shared" si="297"/>
        <v>0</v>
      </c>
      <c r="AT219" s="5">
        <f t="shared" si="298"/>
        <v>0</v>
      </c>
      <c r="AU219" s="6">
        <f t="shared" si="299"/>
        <v>0</v>
      </c>
      <c r="AV219" s="5">
        <f t="shared" si="300"/>
        <v>0</v>
      </c>
      <c r="AW219" s="6">
        <f t="shared" si="301"/>
        <v>0</v>
      </c>
      <c r="AX219" s="5">
        <f t="shared" si="302"/>
        <v>0</v>
      </c>
      <c r="AY219" s="6">
        <f t="shared" si="303"/>
        <v>0</v>
      </c>
      <c r="AZ219" s="5">
        <f t="shared" si="304"/>
        <v>0</v>
      </c>
      <c r="BA219" s="6">
        <f t="shared" si="305"/>
        <v>0</v>
      </c>
      <c r="BB219" s="5">
        <f t="shared" si="306"/>
        <v>0</v>
      </c>
      <c r="BC219" s="6">
        <f t="shared" si="307"/>
        <v>0</v>
      </c>
      <c r="BD219" s="5">
        <f t="shared" si="308"/>
        <v>0</v>
      </c>
      <c r="BE219" s="6">
        <f t="shared" si="309"/>
        <v>0</v>
      </c>
      <c r="BF219" s="5">
        <f t="shared" si="310"/>
        <v>0</v>
      </c>
      <c r="BG219" s="6">
        <f t="shared" si="311"/>
        <v>0</v>
      </c>
      <c r="BH219" s="5">
        <f t="shared" si="312"/>
        <v>0</v>
      </c>
      <c r="BI219" s="6">
        <f t="shared" si="313"/>
        <v>0</v>
      </c>
      <c r="BJ219" s="5">
        <f t="shared" si="314"/>
        <v>0</v>
      </c>
      <c r="BK219" s="6">
        <f t="shared" si="315"/>
        <v>0</v>
      </c>
      <c r="BL219" s="5">
        <f t="shared" si="316"/>
        <v>0</v>
      </c>
      <c r="BM219" s="6">
        <f t="shared" si="317"/>
        <v>0</v>
      </c>
      <c r="BN219" s="5">
        <f t="shared" si="318"/>
        <v>0</v>
      </c>
      <c r="BO219" s="6">
        <f t="shared" si="319"/>
        <v>0</v>
      </c>
      <c r="BP219" s="5">
        <f t="shared" si="320"/>
        <v>0</v>
      </c>
      <c r="BQ219" s="6">
        <f t="shared" si="321"/>
        <v>0</v>
      </c>
      <c r="BR219" s="5">
        <f t="shared" si="322"/>
        <v>0</v>
      </c>
      <c r="BS219" s="6">
        <f t="shared" si="323"/>
        <v>0</v>
      </c>
      <c r="BT219" s="5">
        <f t="shared" si="324"/>
        <v>0</v>
      </c>
      <c r="BU219" s="6">
        <f t="shared" si="325"/>
        <v>0</v>
      </c>
      <c r="BV219" s="5">
        <f t="shared" si="326"/>
        <v>0</v>
      </c>
      <c r="BW219" s="6">
        <f t="shared" si="327"/>
        <v>0</v>
      </c>
      <c r="BX219" s="5">
        <f t="shared" si="328"/>
        <v>0</v>
      </c>
      <c r="BY219" s="6">
        <f t="shared" si="329"/>
        <v>0</v>
      </c>
      <c r="BZ219" s="5">
        <f t="shared" si="330"/>
        <v>0</v>
      </c>
      <c r="CA219" s="6">
        <f t="shared" si="331"/>
        <v>0</v>
      </c>
      <c r="CB219" s="5">
        <f t="shared" si="332"/>
        <v>0</v>
      </c>
      <c r="CC219" s="6">
        <f t="shared" si="333"/>
        <v>0</v>
      </c>
      <c r="CD219" s="5">
        <f t="shared" si="334"/>
        <v>0</v>
      </c>
      <c r="CE219" s="6">
        <f t="shared" si="335"/>
        <v>0</v>
      </c>
      <c r="CF219" s="5">
        <f t="shared" si="336"/>
        <v>0</v>
      </c>
      <c r="CG219" s="6">
        <f t="shared" si="337"/>
        <v>0</v>
      </c>
      <c r="CH219" s="5">
        <f t="shared" si="338"/>
        <v>0</v>
      </c>
      <c r="CI219" s="6">
        <f t="shared" si="339"/>
        <v>77</v>
      </c>
      <c r="CJ219" s="5">
        <f t="shared" si="340"/>
        <v>0</v>
      </c>
      <c r="CK219" s="6">
        <f t="shared" si="341"/>
        <v>0</v>
      </c>
      <c r="CL219" s="5">
        <f t="shared" si="342"/>
        <v>0</v>
      </c>
      <c r="CM219" s="6">
        <f t="shared" si="343"/>
        <v>77</v>
      </c>
      <c r="CN219" s="5">
        <f t="shared" si="344"/>
        <v>0</v>
      </c>
      <c r="CO219" s="6">
        <f t="shared" si="345"/>
        <v>0</v>
      </c>
      <c r="CP219" s="5">
        <f t="shared" si="346"/>
        <v>0</v>
      </c>
      <c r="CQ219" s="6">
        <f t="shared" si="347"/>
        <v>0</v>
      </c>
      <c r="CR219" s="5">
        <f t="shared" si="348"/>
        <v>0</v>
      </c>
      <c r="CS219" s="6">
        <f t="shared" si="349"/>
        <v>0</v>
      </c>
      <c r="CT219" s="5">
        <f t="shared" si="350"/>
        <v>0</v>
      </c>
      <c r="CU219" s="6">
        <f t="shared" si="351"/>
        <v>0</v>
      </c>
    </row>
    <row r="220" spans="1:99" x14ac:dyDescent="0.25">
      <c r="A220" s="166" t="s">
        <v>1894</v>
      </c>
      <c r="B220" s="166">
        <v>23</v>
      </c>
      <c r="C220" s="164" t="s">
        <v>377</v>
      </c>
      <c r="D220" s="164" t="s">
        <v>228</v>
      </c>
      <c r="E220" s="165">
        <v>1.4407407407407407E-2</v>
      </c>
      <c r="F220" s="165">
        <v>1.4490740740740742E-2</v>
      </c>
      <c r="G220" s="166" t="s">
        <v>329</v>
      </c>
      <c r="H220" s="166" t="s">
        <v>301</v>
      </c>
      <c r="I220" s="97">
        <f ca="1">IF(J220&lt;&gt;"N/A",_xlfn.XLOOKUP(C220,Individuals!A:A,Individuals!C:C,"NEW",0,1)," ")</f>
        <v>28</v>
      </c>
      <c r="J220" s="3" t="str">
        <f>_xlfn.XLOOKUP(D220,ClubLookup!A:A,ClubLookup!B:B,"N/A",0,1)</f>
        <v>Avon Valley Runners</v>
      </c>
      <c r="K220" s="60">
        <f t="shared" si="264"/>
        <v>1.4407407407407407E-2</v>
      </c>
      <c r="L220" s="60" t="str">
        <f t="shared" si="265"/>
        <v/>
      </c>
      <c r="M220" s="3">
        <f t="shared" si="266"/>
        <v>5</v>
      </c>
      <c r="N220" s="3">
        <f t="shared" si="267"/>
        <v>0</v>
      </c>
      <c r="P220" s="5">
        <f t="shared" si="268"/>
        <v>5</v>
      </c>
      <c r="Q220" s="6">
        <f t="shared" si="269"/>
        <v>0</v>
      </c>
      <c r="R220" s="5">
        <f t="shared" si="270"/>
        <v>5</v>
      </c>
      <c r="S220" s="6">
        <f t="shared" si="271"/>
        <v>0</v>
      </c>
      <c r="T220" s="5">
        <f t="shared" si="272"/>
        <v>0</v>
      </c>
      <c r="U220" s="6">
        <f t="shared" si="273"/>
        <v>0</v>
      </c>
      <c r="V220" s="5">
        <f t="shared" si="274"/>
        <v>0</v>
      </c>
      <c r="W220" s="6">
        <f t="shared" si="275"/>
        <v>0</v>
      </c>
      <c r="X220" s="5">
        <f t="shared" si="276"/>
        <v>0</v>
      </c>
      <c r="Y220" s="6">
        <f t="shared" si="277"/>
        <v>0</v>
      </c>
      <c r="Z220" s="5">
        <f t="shared" si="278"/>
        <v>0</v>
      </c>
      <c r="AA220" s="6">
        <f t="shared" si="279"/>
        <v>0</v>
      </c>
      <c r="AB220" s="5">
        <f t="shared" si="280"/>
        <v>0</v>
      </c>
      <c r="AC220" s="6">
        <f t="shared" si="281"/>
        <v>0</v>
      </c>
      <c r="AD220" s="5">
        <f t="shared" si="282"/>
        <v>0</v>
      </c>
      <c r="AE220" s="6">
        <f t="shared" si="283"/>
        <v>0</v>
      </c>
      <c r="AF220" s="5">
        <f t="shared" si="284"/>
        <v>0</v>
      </c>
      <c r="AG220" s="6">
        <f t="shared" si="285"/>
        <v>0</v>
      </c>
      <c r="AH220" s="5">
        <f t="shared" si="286"/>
        <v>0</v>
      </c>
      <c r="AI220" s="6">
        <f t="shared" si="287"/>
        <v>0</v>
      </c>
      <c r="AJ220" s="5">
        <f t="shared" si="288"/>
        <v>0</v>
      </c>
      <c r="AK220" s="6">
        <f t="shared" si="289"/>
        <v>0</v>
      </c>
      <c r="AL220" s="5">
        <f t="shared" si="290"/>
        <v>0</v>
      </c>
      <c r="AM220" s="6">
        <f t="shared" si="291"/>
        <v>0</v>
      </c>
      <c r="AN220" s="5">
        <f t="shared" si="292"/>
        <v>0</v>
      </c>
      <c r="AO220" s="6">
        <f t="shared" si="293"/>
        <v>0</v>
      </c>
      <c r="AP220" s="5">
        <f t="shared" si="294"/>
        <v>0</v>
      </c>
      <c r="AQ220" s="6">
        <f t="shared" si="295"/>
        <v>0</v>
      </c>
      <c r="AR220" s="5">
        <f t="shared" si="296"/>
        <v>0</v>
      </c>
      <c r="AS220" s="6">
        <f t="shared" si="297"/>
        <v>0</v>
      </c>
      <c r="AT220" s="5">
        <f t="shared" si="298"/>
        <v>0</v>
      </c>
      <c r="AU220" s="6">
        <f t="shared" si="299"/>
        <v>0</v>
      </c>
      <c r="AV220" s="5">
        <f t="shared" si="300"/>
        <v>0</v>
      </c>
      <c r="AW220" s="6">
        <f t="shared" si="301"/>
        <v>0</v>
      </c>
      <c r="AX220" s="5">
        <f t="shared" si="302"/>
        <v>0</v>
      </c>
      <c r="AY220" s="6">
        <f t="shared" si="303"/>
        <v>0</v>
      </c>
      <c r="AZ220" s="5">
        <f t="shared" si="304"/>
        <v>0</v>
      </c>
      <c r="BA220" s="6">
        <f t="shared" si="305"/>
        <v>0</v>
      </c>
      <c r="BB220" s="5">
        <f t="shared" si="306"/>
        <v>0</v>
      </c>
      <c r="BC220" s="6">
        <f t="shared" si="307"/>
        <v>0</v>
      </c>
      <c r="BD220" s="5">
        <f t="shared" si="308"/>
        <v>0</v>
      </c>
      <c r="BE220" s="6">
        <f t="shared" si="309"/>
        <v>0</v>
      </c>
      <c r="BF220" s="5">
        <f t="shared" si="310"/>
        <v>0</v>
      </c>
      <c r="BG220" s="6">
        <f t="shared" si="311"/>
        <v>0</v>
      </c>
      <c r="BH220" s="5">
        <f t="shared" si="312"/>
        <v>0</v>
      </c>
      <c r="BI220" s="6">
        <f t="shared" si="313"/>
        <v>0</v>
      </c>
      <c r="BJ220" s="5">
        <f t="shared" si="314"/>
        <v>0</v>
      </c>
      <c r="BK220" s="6">
        <f t="shared" si="315"/>
        <v>0</v>
      </c>
      <c r="BL220" s="5">
        <f t="shared" si="316"/>
        <v>0</v>
      </c>
      <c r="BM220" s="6">
        <f t="shared" si="317"/>
        <v>0</v>
      </c>
      <c r="BN220" s="5">
        <f t="shared" si="318"/>
        <v>0</v>
      </c>
      <c r="BO220" s="6">
        <f t="shared" si="319"/>
        <v>0</v>
      </c>
      <c r="BP220" s="5">
        <f t="shared" si="320"/>
        <v>0</v>
      </c>
      <c r="BQ220" s="6">
        <f t="shared" si="321"/>
        <v>0</v>
      </c>
      <c r="BR220" s="5">
        <f t="shared" si="322"/>
        <v>0</v>
      </c>
      <c r="BS220" s="6">
        <f t="shared" si="323"/>
        <v>0</v>
      </c>
      <c r="BT220" s="5">
        <f t="shared" si="324"/>
        <v>0</v>
      </c>
      <c r="BU220" s="6">
        <f t="shared" si="325"/>
        <v>0</v>
      </c>
      <c r="BV220" s="5">
        <f t="shared" si="326"/>
        <v>0</v>
      </c>
      <c r="BW220" s="6">
        <f t="shared" si="327"/>
        <v>0</v>
      </c>
      <c r="BX220" s="5">
        <f t="shared" si="328"/>
        <v>0</v>
      </c>
      <c r="BY220" s="6">
        <f t="shared" si="329"/>
        <v>0</v>
      </c>
      <c r="BZ220" s="5">
        <f t="shared" si="330"/>
        <v>0</v>
      </c>
      <c r="CA220" s="6">
        <f t="shared" si="331"/>
        <v>0</v>
      </c>
      <c r="CB220" s="5">
        <f t="shared" si="332"/>
        <v>0</v>
      </c>
      <c r="CC220" s="6">
        <f t="shared" si="333"/>
        <v>0</v>
      </c>
      <c r="CD220" s="5">
        <f t="shared" si="334"/>
        <v>0</v>
      </c>
      <c r="CE220" s="6">
        <f t="shared" si="335"/>
        <v>0</v>
      </c>
      <c r="CF220" s="5">
        <f t="shared" si="336"/>
        <v>0</v>
      </c>
      <c r="CG220" s="6">
        <f t="shared" si="337"/>
        <v>0</v>
      </c>
      <c r="CH220" s="5">
        <f t="shared" si="338"/>
        <v>0</v>
      </c>
      <c r="CI220" s="6">
        <f t="shared" si="339"/>
        <v>0</v>
      </c>
      <c r="CJ220" s="5">
        <f t="shared" si="340"/>
        <v>0</v>
      </c>
      <c r="CK220" s="6">
        <f t="shared" si="341"/>
        <v>0</v>
      </c>
      <c r="CL220" s="5">
        <f t="shared" si="342"/>
        <v>0</v>
      </c>
      <c r="CM220" s="6">
        <f t="shared" si="343"/>
        <v>0</v>
      </c>
      <c r="CN220" s="5">
        <f t="shared" si="344"/>
        <v>0</v>
      </c>
      <c r="CO220" s="6">
        <f t="shared" si="345"/>
        <v>0</v>
      </c>
      <c r="CP220" s="5">
        <f t="shared" si="346"/>
        <v>0</v>
      </c>
      <c r="CQ220" s="6">
        <f t="shared" si="347"/>
        <v>0</v>
      </c>
      <c r="CR220" s="5">
        <f t="shared" si="348"/>
        <v>0</v>
      </c>
      <c r="CS220" s="6">
        <f t="shared" si="349"/>
        <v>0</v>
      </c>
      <c r="CT220" s="5">
        <f t="shared" si="350"/>
        <v>0</v>
      </c>
      <c r="CU220" s="6">
        <f t="shared" si="351"/>
        <v>0</v>
      </c>
    </row>
    <row r="221" spans="1:99" x14ac:dyDescent="0.25">
      <c r="A221" s="166" t="s">
        <v>1894</v>
      </c>
      <c r="B221" s="166">
        <v>185</v>
      </c>
      <c r="C221" s="164" t="s">
        <v>387</v>
      </c>
      <c r="D221" s="164" t="s">
        <v>273</v>
      </c>
      <c r="E221" s="165">
        <v>1.4425925925925927E-2</v>
      </c>
      <c r="F221" s="165">
        <v>1.4450231481481482E-2</v>
      </c>
      <c r="G221" s="167" t="s">
        <v>304</v>
      </c>
      <c r="H221" s="166" t="s">
        <v>301</v>
      </c>
      <c r="I221" s="97">
        <f ca="1">IF(J221&lt;&gt;"N/A",_xlfn.XLOOKUP(C221,Individuals!A:A,Individuals!C:C,"NEW",0,1)," ")</f>
        <v>25</v>
      </c>
      <c r="J221" s="3" t="str">
        <f>_xlfn.XLOOKUP(D221,ClubLookup!A:A,ClubLookup!B:B,"N/A",0,1)</f>
        <v>Royal Wootton Bassett Hounds RC</v>
      </c>
      <c r="K221" s="60">
        <f t="shared" si="264"/>
        <v>1.4425925925925927E-2</v>
      </c>
      <c r="L221" s="60" t="str">
        <f t="shared" si="265"/>
        <v/>
      </c>
      <c r="M221" s="3">
        <f t="shared" si="266"/>
        <v>5</v>
      </c>
      <c r="N221" s="3">
        <f t="shared" si="267"/>
        <v>0</v>
      </c>
      <c r="P221" s="5">
        <f t="shared" si="268"/>
        <v>0</v>
      </c>
      <c r="Q221" s="6">
        <f t="shared" si="269"/>
        <v>0</v>
      </c>
      <c r="R221" s="5">
        <f t="shared" si="270"/>
        <v>0</v>
      </c>
      <c r="S221" s="6">
        <f t="shared" si="271"/>
        <v>0</v>
      </c>
      <c r="T221" s="5">
        <f t="shared" si="272"/>
        <v>0</v>
      </c>
      <c r="U221" s="6">
        <f t="shared" si="273"/>
        <v>0</v>
      </c>
      <c r="V221" s="5">
        <f t="shared" si="274"/>
        <v>0</v>
      </c>
      <c r="W221" s="6">
        <f t="shared" si="275"/>
        <v>0</v>
      </c>
      <c r="X221" s="5">
        <f t="shared" si="276"/>
        <v>0</v>
      </c>
      <c r="Y221" s="6">
        <f t="shared" si="277"/>
        <v>0</v>
      </c>
      <c r="Z221" s="5">
        <f t="shared" si="278"/>
        <v>0</v>
      </c>
      <c r="AA221" s="6">
        <f t="shared" si="279"/>
        <v>0</v>
      </c>
      <c r="AB221" s="5">
        <f t="shared" si="280"/>
        <v>0</v>
      </c>
      <c r="AC221" s="6">
        <f t="shared" si="281"/>
        <v>0</v>
      </c>
      <c r="AD221" s="5">
        <f t="shared" si="282"/>
        <v>0</v>
      </c>
      <c r="AE221" s="6">
        <f t="shared" si="283"/>
        <v>0</v>
      </c>
      <c r="AF221" s="5">
        <f t="shared" si="284"/>
        <v>5</v>
      </c>
      <c r="AG221" s="6">
        <f t="shared" si="285"/>
        <v>0</v>
      </c>
      <c r="AH221" s="5">
        <f t="shared" si="286"/>
        <v>5</v>
      </c>
      <c r="AI221" s="6">
        <f t="shared" si="287"/>
        <v>0</v>
      </c>
      <c r="AJ221" s="5">
        <f t="shared" si="288"/>
        <v>0</v>
      </c>
      <c r="AK221" s="6">
        <f t="shared" si="289"/>
        <v>0</v>
      </c>
      <c r="AL221" s="5">
        <f t="shared" si="290"/>
        <v>0</v>
      </c>
      <c r="AM221" s="6">
        <f t="shared" si="291"/>
        <v>0</v>
      </c>
      <c r="AN221" s="5">
        <f t="shared" si="292"/>
        <v>0</v>
      </c>
      <c r="AO221" s="6">
        <f t="shared" si="293"/>
        <v>0</v>
      </c>
      <c r="AP221" s="5">
        <f t="shared" si="294"/>
        <v>0</v>
      </c>
      <c r="AQ221" s="6">
        <f t="shared" si="295"/>
        <v>0</v>
      </c>
      <c r="AR221" s="5">
        <f t="shared" si="296"/>
        <v>0</v>
      </c>
      <c r="AS221" s="6">
        <f t="shared" si="297"/>
        <v>0</v>
      </c>
      <c r="AT221" s="5">
        <f t="shared" si="298"/>
        <v>0</v>
      </c>
      <c r="AU221" s="6">
        <f t="shared" si="299"/>
        <v>0</v>
      </c>
      <c r="AV221" s="5">
        <f t="shared" si="300"/>
        <v>0</v>
      </c>
      <c r="AW221" s="6">
        <f t="shared" si="301"/>
        <v>0</v>
      </c>
      <c r="AX221" s="5">
        <f t="shared" si="302"/>
        <v>0</v>
      </c>
      <c r="AY221" s="6">
        <f t="shared" si="303"/>
        <v>0</v>
      </c>
      <c r="AZ221" s="5">
        <f t="shared" si="304"/>
        <v>0</v>
      </c>
      <c r="BA221" s="6">
        <f t="shared" si="305"/>
        <v>0</v>
      </c>
      <c r="BB221" s="5">
        <f t="shared" si="306"/>
        <v>0</v>
      </c>
      <c r="BC221" s="6">
        <f t="shared" si="307"/>
        <v>0</v>
      </c>
      <c r="BD221" s="5">
        <f t="shared" si="308"/>
        <v>0</v>
      </c>
      <c r="BE221" s="6">
        <f t="shared" si="309"/>
        <v>0</v>
      </c>
      <c r="BF221" s="5">
        <f t="shared" si="310"/>
        <v>0</v>
      </c>
      <c r="BG221" s="6">
        <f t="shared" si="311"/>
        <v>0</v>
      </c>
      <c r="BH221" s="5">
        <f t="shared" si="312"/>
        <v>0</v>
      </c>
      <c r="BI221" s="6">
        <f t="shared" si="313"/>
        <v>0</v>
      </c>
      <c r="BJ221" s="5">
        <f t="shared" si="314"/>
        <v>0</v>
      </c>
      <c r="BK221" s="6">
        <f t="shared" si="315"/>
        <v>0</v>
      </c>
      <c r="BL221" s="5">
        <f t="shared" si="316"/>
        <v>0</v>
      </c>
      <c r="BM221" s="6">
        <f t="shared" si="317"/>
        <v>0</v>
      </c>
      <c r="BN221" s="5">
        <f t="shared" si="318"/>
        <v>0</v>
      </c>
      <c r="BO221" s="6">
        <f t="shared" si="319"/>
        <v>0</v>
      </c>
      <c r="BP221" s="5">
        <f t="shared" si="320"/>
        <v>0</v>
      </c>
      <c r="BQ221" s="6">
        <f t="shared" si="321"/>
        <v>0</v>
      </c>
      <c r="BR221" s="5">
        <f t="shared" si="322"/>
        <v>0</v>
      </c>
      <c r="BS221" s="6">
        <f t="shared" si="323"/>
        <v>0</v>
      </c>
      <c r="BT221" s="5">
        <f t="shared" si="324"/>
        <v>0</v>
      </c>
      <c r="BU221" s="6">
        <f t="shared" si="325"/>
        <v>0</v>
      </c>
      <c r="BV221" s="5">
        <f t="shared" si="326"/>
        <v>0</v>
      </c>
      <c r="BW221" s="6">
        <f t="shared" si="327"/>
        <v>0</v>
      </c>
      <c r="BX221" s="5">
        <f t="shared" si="328"/>
        <v>0</v>
      </c>
      <c r="BY221" s="6">
        <f t="shared" si="329"/>
        <v>0</v>
      </c>
      <c r="BZ221" s="5">
        <f t="shared" si="330"/>
        <v>0</v>
      </c>
      <c r="CA221" s="6">
        <f t="shared" si="331"/>
        <v>0</v>
      </c>
      <c r="CB221" s="5">
        <f t="shared" si="332"/>
        <v>0</v>
      </c>
      <c r="CC221" s="6">
        <f t="shared" si="333"/>
        <v>0</v>
      </c>
      <c r="CD221" s="5">
        <f t="shared" si="334"/>
        <v>0</v>
      </c>
      <c r="CE221" s="6">
        <f t="shared" si="335"/>
        <v>0</v>
      </c>
      <c r="CF221" s="5">
        <f t="shared" si="336"/>
        <v>0</v>
      </c>
      <c r="CG221" s="6">
        <f t="shared" si="337"/>
        <v>0</v>
      </c>
      <c r="CH221" s="5">
        <f t="shared" si="338"/>
        <v>0</v>
      </c>
      <c r="CI221" s="6">
        <f t="shared" si="339"/>
        <v>0</v>
      </c>
      <c r="CJ221" s="5">
        <f t="shared" si="340"/>
        <v>0</v>
      </c>
      <c r="CK221" s="6">
        <f t="shared" si="341"/>
        <v>0</v>
      </c>
      <c r="CL221" s="5">
        <f t="shared" si="342"/>
        <v>0</v>
      </c>
      <c r="CM221" s="6">
        <f t="shared" si="343"/>
        <v>0</v>
      </c>
      <c r="CN221" s="5">
        <f t="shared" si="344"/>
        <v>0</v>
      </c>
      <c r="CO221" s="6">
        <f t="shared" si="345"/>
        <v>0</v>
      </c>
      <c r="CP221" s="5">
        <f t="shared" si="346"/>
        <v>0</v>
      </c>
      <c r="CQ221" s="6">
        <f t="shared" si="347"/>
        <v>0</v>
      </c>
      <c r="CR221" s="5">
        <f t="shared" si="348"/>
        <v>0</v>
      </c>
      <c r="CS221" s="6">
        <f t="shared" si="349"/>
        <v>0</v>
      </c>
      <c r="CT221" s="5">
        <f t="shared" si="350"/>
        <v>0</v>
      </c>
      <c r="CU221" s="6">
        <f t="shared" si="351"/>
        <v>0</v>
      </c>
    </row>
    <row r="222" spans="1:99" x14ac:dyDescent="0.25">
      <c r="A222" s="167" t="s">
        <v>1890</v>
      </c>
      <c r="B222" s="167">
        <v>482</v>
      </c>
      <c r="C222" s="168" t="s">
        <v>2046</v>
      </c>
      <c r="D222" s="168" t="s">
        <v>626</v>
      </c>
      <c r="E222" s="169">
        <v>1.4436342592592593E-2</v>
      </c>
      <c r="F222" s="169">
        <v>1.4495370370370372E-2</v>
      </c>
      <c r="G222" s="166" t="s">
        <v>329</v>
      </c>
      <c r="H222" s="167" t="s">
        <v>301</v>
      </c>
      <c r="I222" s="97">
        <f ca="1">IF(J222&lt;&gt;"N/A",_xlfn.XLOOKUP(C222,Individuals!A:A,Individuals!C:C,"NEW",0,1)," ")</f>
        <v>65</v>
      </c>
      <c r="J222" s="3" t="str">
        <f>_xlfn.XLOOKUP(D222,ClubLookup!A:A,ClubLookup!B:B,"N/A",0,1)</f>
        <v>Chippenham Harriers</v>
      </c>
      <c r="K222" s="60">
        <f t="shared" si="264"/>
        <v>1.4436342592592593E-2</v>
      </c>
      <c r="L222" s="60" t="str">
        <f t="shared" si="265"/>
        <v/>
      </c>
      <c r="M222" s="3">
        <f t="shared" si="266"/>
        <v>5</v>
      </c>
      <c r="N222" s="3">
        <f t="shared" si="267"/>
        <v>0</v>
      </c>
      <c r="P222" s="5">
        <f t="shared" si="268"/>
        <v>0</v>
      </c>
      <c r="Q222" s="6">
        <f t="shared" si="269"/>
        <v>0</v>
      </c>
      <c r="R222" s="5">
        <f t="shared" si="270"/>
        <v>0</v>
      </c>
      <c r="S222" s="6">
        <f t="shared" si="271"/>
        <v>0</v>
      </c>
      <c r="T222" s="5">
        <f t="shared" si="272"/>
        <v>0</v>
      </c>
      <c r="U222" s="6">
        <f t="shared" si="273"/>
        <v>0</v>
      </c>
      <c r="V222" s="5">
        <f t="shared" si="274"/>
        <v>5</v>
      </c>
      <c r="W222" s="6">
        <f t="shared" si="275"/>
        <v>0</v>
      </c>
      <c r="X222" s="5">
        <f t="shared" si="276"/>
        <v>0</v>
      </c>
      <c r="Y222" s="6">
        <f t="shared" si="277"/>
        <v>0</v>
      </c>
      <c r="Z222" s="5">
        <f t="shared" si="278"/>
        <v>0</v>
      </c>
      <c r="AA222" s="6">
        <f t="shared" si="279"/>
        <v>0</v>
      </c>
      <c r="AB222" s="5">
        <f t="shared" si="280"/>
        <v>0</v>
      </c>
      <c r="AC222" s="6">
        <f t="shared" si="281"/>
        <v>0</v>
      </c>
      <c r="AD222" s="5">
        <f t="shared" si="282"/>
        <v>0</v>
      </c>
      <c r="AE222" s="6">
        <f t="shared" si="283"/>
        <v>0</v>
      </c>
      <c r="AF222" s="5">
        <f t="shared" si="284"/>
        <v>0</v>
      </c>
      <c r="AG222" s="6">
        <f t="shared" si="285"/>
        <v>0</v>
      </c>
      <c r="AH222" s="5">
        <f t="shared" si="286"/>
        <v>0</v>
      </c>
      <c r="AI222" s="6">
        <f t="shared" si="287"/>
        <v>0</v>
      </c>
      <c r="AJ222" s="5">
        <f t="shared" si="288"/>
        <v>0</v>
      </c>
      <c r="AK222" s="6">
        <f t="shared" si="289"/>
        <v>0</v>
      </c>
      <c r="AL222" s="5">
        <f t="shared" si="290"/>
        <v>0</v>
      </c>
      <c r="AM222" s="6">
        <f t="shared" si="291"/>
        <v>0</v>
      </c>
      <c r="AN222" s="5">
        <f t="shared" si="292"/>
        <v>0</v>
      </c>
      <c r="AO222" s="6">
        <f t="shared" si="293"/>
        <v>0</v>
      </c>
      <c r="AP222" s="5">
        <f t="shared" si="294"/>
        <v>0</v>
      </c>
      <c r="AQ222" s="6">
        <f t="shared" si="295"/>
        <v>0</v>
      </c>
      <c r="AR222" s="5">
        <f t="shared" si="296"/>
        <v>0</v>
      </c>
      <c r="AS222" s="6">
        <f t="shared" si="297"/>
        <v>0</v>
      </c>
      <c r="AT222" s="5">
        <f t="shared" si="298"/>
        <v>5</v>
      </c>
      <c r="AU222" s="6">
        <f t="shared" si="299"/>
        <v>0</v>
      </c>
      <c r="AV222" s="5">
        <f t="shared" si="300"/>
        <v>0</v>
      </c>
      <c r="AW222" s="6">
        <f t="shared" si="301"/>
        <v>0</v>
      </c>
      <c r="AX222" s="5">
        <f t="shared" si="302"/>
        <v>0</v>
      </c>
      <c r="AY222" s="6">
        <f t="shared" si="303"/>
        <v>0</v>
      </c>
      <c r="AZ222" s="5">
        <f t="shared" si="304"/>
        <v>0</v>
      </c>
      <c r="BA222" s="6">
        <f t="shared" si="305"/>
        <v>0</v>
      </c>
      <c r="BB222" s="5">
        <f t="shared" si="306"/>
        <v>0</v>
      </c>
      <c r="BC222" s="6">
        <f t="shared" si="307"/>
        <v>0</v>
      </c>
      <c r="BD222" s="5">
        <f t="shared" si="308"/>
        <v>0</v>
      </c>
      <c r="BE222" s="6">
        <f t="shared" si="309"/>
        <v>0</v>
      </c>
      <c r="BF222" s="5">
        <f t="shared" si="310"/>
        <v>0</v>
      </c>
      <c r="BG222" s="6">
        <f t="shared" si="311"/>
        <v>0</v>
      </c>
      <c r="BH222" s="5">
        <f t="shared" si="312"/>
        <v>0</v>
      </c>
      <c r="BI222" s="6">
        <f t="shared" si="313"/>
        <v>0</v>
      </c>
      <c r="BJ222" s="5">
        <f t="shared" si="314"/>
        <v>0</v>
      </c>
      <c r="BK222" s="6">
        <f t="shared" si="315"/>
        <v>0</v>
      </c>
      <c r="BL222" s="5">
        <f t="shared" si="316"/>
        <v>0</v>
      </c>
      <c r="BM222" s="6">
        <f t="shared" si="317"/>
        <v>0</v>
      </c>
      <c r="BN222" s="5">
        <f t="shared" si="318"/>
        <v>0</v>
      </c>
      <c r="BO222" s="6">
        <f t="shared" si="319"/>
        <v>0</v>
      </c>
      <c r="BP222" s="5">
        <f t="shared" si="320"/>
        <v>0</v>
      </c>
      <c r="BQ222" s="6">
        <f t="shared" si="321"/>
        <v>0</v>
      </c>
      <c r="BR222" s="5">
        <f t="shared" si="322"/>
        <v>0</v>
      </c>
      <c r="BS222" s="6">
        <f t="shared" si="323"/>
        <v>0</v>
      </c>
      <c r="BT222" s="5">
        <f t="shared" si="324"/>
        <v>0</v>
      </c>
      <c r="BU222" s="6">
        <f t="shared" si="325"/>
        <v>0</v>
      </c>
      <c r="BV222" s="5">
        <f t="shared" si="326"/>
        <v>0</v>
      </c>
      <c r="BW222" s="6">
        <f t="shared" si="327"/>
        <v>0</v>
      </c>
      <c r="BX222" s="5">
        <f t="shared" si="328"/>
        <v>0</v>
      </c>
      <c r="BY222" s="6">
        <f t="shared" si="329"/>
        <v>0</v>
      </c>
      <c r="BZ222" s="5">
        <f t="shared" si="330"/>
        <v>0</v>
      </c>
      <c r="CA222" s="6">
        <f t="shared" si="331"/>
        <v>0</v>
      </c>
      <c r="CB222" s="5">
        <f t="shared" si="332"/>
        <v>0</v>
      </c>
      <c r="CC222" s="6">
        <f t="shared" si="333"/>
        <v>0</v>
      </c>
      <c r="CD222" s="5">
        <f t="shared" si="334"/>
        <v>0</v>
      </c>
      <c r="CE222" s="6">
        <f t="shared" si="335"/>
        <v>0</v>
      </c>
      <c r="CF222" s="5">
        <f t="shared" si="336"/>
        <v>0</v>
      </c>
      <c r="CG222" s="6">
        <f t="shared" si="337"/>
        <v>0</v>
      </c>
      <c r="CH222" s="5">
        <f t="shared" si="338"/>
        <v>0</v>
      </c>
      <c r="CI222" s="6">
        <f t="shared" si="339"/>
        <v>0</v>
      </c>
      <c r="CJ222" s="5">
        <f t="shared" si="340"/>
        <v>0</v>
      </c>
      <c r="CK222" s="6">
        <f t="shared" si="341"/>
        <v>0</v>
      </c>
      <c r="CL222" s="5">
        <f t="shared" si="342"/>
        <v>0</v>
      </c>
      <c r="CM222" s="6">
        <f t="shared" si="343"/>
        <v>0</v>
      </c>
      <c r="CN222" s="5">
        <f t="shared" si="344"/>
        <v>0</v>
      </c>
      <c r="CO222" s="6">
        <f t="shared" si="345"/>
        <v>0</v>
      </c>
      <c r="CP222" s="5">
        <f t="shared" si="346"/>
        <v>0</v>
      </c>
      <c r="CQ222" s="6">
        <f t="shared" si="347"/>
        <v>0</v>
      </c>
      <c r="CR222" s="5">
        <f t="shared" si="348"/>
        <v>0</v>
      </c>
      <c r="CS222" s="6">
        <f t="shared" si="349"/>
        <v>0</v>
      </c>
      <c r="CT222" s="5">
        <f t="shared" si="350"/>
        <v>0</v>
      </c>
      <c r="CU222" s="6">
        <f t="shared" si="351"/>
        <v>0</v>
      </c>
    </row>
    <row r="223" spans="1:99" x14ac:dyDescent="0.25">
      <c r="A223" s="167" t="s">
        <v>1894</v>
      </c>
      <c r="B223" s="167">
        <v>169</v>
      </c>
      <c r="C223" s="168" t="s">
        <v>796</v>
      </c>
      <c r="D223" s="168" t="s">
        <v>626</v>
      </c>
      <c r="E223" s="169">
        <v>1.4444444444444444E-2</v>
      </c>
      <c r="F223" s="169">
        <v>1.4508101851851852E-2</v>
      </c>
      <c r="G223" s="166" t="s">
        <v>355</v>
      </c>
      <c r="H223" s="167" t="s">
        <v>301</v>
      </c>
      <c r="I223" s="97">
        <f ca="1">IF(J223&lt;&gt;"N/A",_xlfn.XLOOKUP(C223,Individuals!A:A,Individuals!C:C,"NEW",0,1)," ")</f>
        <v>66</v>
      </c>
      <c r="J223" s="3" t="str">
        <f>_xlfn.XLOOKUP(D223,ClubLookup!A:A,ClubLookup!B:B,"N/A",0,1)</f>
        <v>Chippenham Harriers</v>
      </c>
      <c r="K223" s="60">
        <f t="shared" si="264"/>
        <v>1.4444444444444444E-2</v>
      </c>
      <c r="L223" s="60" t="str">
        <f t="shared" si="265"/>
        <v/>
      </c>
      <c r="M223" s="3">
        <f t="shared" si="266"/>
        <v>5</v>
      </c>
      <c r="N223" s="3">
        <f t="shared" si="267"/>
        <v>0</v>
      </c>
      <c r="P223" s="5">
        <f t="shared" si="268"/>
        <v>0</v>
      </c>
      <c r="Q223" s="6">
        <f t="shared" si="269"/>
        <v>0</v>
      </c>
      <c r="R223" s="5">
        <f t="shared" si="270"/>
        <v>0</v>
      </c>
      <c r="S223" s="6">
        <f t="shared" si="271"/>
        <v>0</v>
      </c>
      <c r="T223" s="5">
        <f t="shared" si="272"/>
        <v>0</v>
      </c>
      <c r="U223" s="6">
        <f t="shared" si="273"/>
        <v>0</v>
      </c>
      <c r="V223" s="5">
        <f t="shared" si="274"/>
        <v>5</v>
      </c>
      <c r="W223" s="6">
        <f t="shared" si="275"/>
        <v>0</v>
      </c>
      <c r="X223" s="5">
        <f t="shared" si="276"/>
        <v>0</v>
      </c>
      <c r="Y223" s="6">
        <f t="shared" si="277"/>
        <v>0</v>
      </c>
      <c r="Z223" s="5">
        <f t="shared" si="278"/>
        <v>0</v>
      </c>
      <c r="AA223" s="6">
        <f t="shared" si="279"/>
        <v>0</v>
      </c>
      <c r="AB223" s="5">
        <f t="shared" si="280"/>
        <v>0</v>
      </c>
      <c r="AC223" s="6">
        <f t="shared" si="281"/>
        <v>0</v>
      </c>
      <c r="AD223" s="5">
        <f t="shared" si="282"/>
        <v>0</v>
      </c>
      <c r="AE223" s="6">
        <f t="shared" si="283"/>
        <v>0</v>
      </c>
      <c r="AF223" s="5">
        <f t="shared" si="284"/>
        <v>0</v>
      </c>
      <c r="AG223" s="6">
        <f t="shared" si="285"/>
        <v>0</v>
      </c>
      <c r="AH223" s="5">
        <f t="shared" si="286"/>
        <v>0</v>
      </c>
      <c r="AI223" s="6">
        <f t="shared" si="287"/>
        <v>0</v>
      </c>
      <c r="AJ223" s="5">
        <f t="shared" si="288"/>
        <v>0</v>
      </c>
      <c r="AK223" s="6">
        <f t="shared" si="289"/>
        <v>0</v>
      </c>
      <c r="AL223" s="5">
        <f t="shared" si="290"/>
        <v>0</v>
      </c>
      <c r="AM223" s="6">
        <f t="shared" si="291"/>
        <v>0</v>
      </c>
      <c r="AN223" s="5">
        <f t="shared" si="292"/>
        <v>0</v>
      </c>
      <c r="AO223" s="6">
        <f t="shared" si="293"/>
        <v>0</v>
      </c>
      <c r="AP223" s="5">
        <f t="shared" si="294"/>
        <v>0</v>
      </c>
      <c r="AQ223" s="6">
        <f t="shared" si="295"/>
        <v>0</v>
      </c>
      <c r="AR223" s="5">
        <f t="shared" si="296"/>
        <v>0</v>
      </c>
      <c r="AS223" s="6">
        <f t="shared" si="297"/>
        <v>0</v>
      </c>
      <c r="AT223" s="5">
        <f t="shared" si="298"/>
        <v>5</v>
      </c>
      <c r="AU223" s="6">
        <f t="shared" si="299"/>
        <v>0</v>
      </c>
      <c r="AV223" s="5">
        <f t="shared" si="300"/>
        <v>0</v>
      </c>
      <c r="AW223" s="6">
        <f t="shared" si="301"/>
        <v>0</v>
      </c>
      <c r="AX223" s="5">
        <f t="shared" si="302"/>
        <v>0</v>
      </c>
      <c r="AY223" s="6">
        <f t="shared" si="303"/>
        <v>0</v>
      </c>
      <c r="AZ223" s="5">
        <f t="shared" si="304"/>
        <v>0</v>
      </c>
      <c r="BA223" s="6">
        <f t="shared" si="305"/>
        <v>0</v>
      </c>
      <c r="BB223" s="5">
        <f t="shared" si="306"/>
        <v>0</v>
      </c>
      <c r="BC223" s="6">
        <f t="shared" si="307"/>
        <v>0</v>
      </c>
      <c r="BD223" s="5">
        <f t="shared" si="308"/>
        <v>0</v>
      </c>
      <c r="BE223" s="6">
        <f t="shared" si="309"/>
        <v>0</v>
      </c>
      <c r="BF223" s="5">
        <f t="shared" si="310"/>
        <v>0</v>
      </c>
      <c r="BG223" s="6">
        <f t="shared" si="311"/>
        <v>0</v>
      </c>
      <c r="BH223" s="5">
        <f t="shared" si="312"/>
        <v>0</v>
      </c>
      <c r="BI223" s="6">
        <f t="shared" si="313"/>
        <v>0</v>
      </c>
      <c r="BJ223" s="5">
        <f t="shared" si="314"/>
        <v>0</v>
      </c>
      <c r="BK223" s="6">
        <f t="shared" si="315"/>
        <v>0</v>
      </c>
      <c r="BL223" s="5">
        <f t="shared" si="316"/>
        <v>0</v>
      </c>
      <c r="BM223" s="6">
        <f t="shared" si="317"/>
        <v>0</v>
      </c>
      <c r="BN223" s="5">
        <f t="shared" si="318"/>
        <v>0</v>
      </c>
      <c r="BO223" s="6">
        <f t="shared" si="319"/>
        <v>0</v>
      </c>
      <c r="BP223" s="5">
        <f t="shared" si="320"/>
        <v>0</v>
      </c>
      <c r="BQ223" s="6">
        <f t="shared" si="321"/>
        <v>0</v>
      </c>
      <c r="BR223" s="5">
        <f t="shared" si="322"/>
        <v>0</v>
      </c>
      <c r="BS223" s="6">
        <f t="shared" si="323"/>
        <v>0</v>
      </c>
      <c r="BT223" s="5">
        <f t="shared" si="324"/>
        <v>0</v>
      </c>
      <c r="BU223" s="6">
        <f t="shared" si="325"/>
        <v>0</v>
      </c>
      <c r="BV223" s="5">
        <f t="shared" si="326"/>
        <v>0</v>
      </c>
      <c r="BW223" s="6">
        <f t="shared" si="327"/>
        <v>0</v>
      </c>
      <c r="BX223" s="5">
        <f t="shared" si="328"/>
        <v>0</v>
      </c>
      <c r="BY223" s="6">
        <f t="shared" si="329"/>
        <v>0</v>
      </c>
      <c r="BZ223" s="5">
        <f t="shared" si="330"/>
        <v>0</v>
      </c>
      <c r="CA223" s="6">
        <f t="shared" si="331"/>
        <v>0</v>
      </c>
      <c r="CB223" s="5">
        <f t="shared" si="332"/>
        <v>0</v>
      </c>
      <c r="CC223" s="6">
        <f t="shared" si="333"/>
        <v>0</v>
      </c>
      <c r="CD223" s="5">
        <f t="shared" si="334"/>
        <v>0</v>
      </c>
      <c r="CE223" s="6">
        <f t="shared" si="335"/>
        <v>0</v>
      </c>
      <c r="CF223" s="5">
        <f t="shared" si="336"/>
        <v>0</v>
      </c>
      <c r="CG223" s="6">
        <f t="shared" si="337"/>
        <v>0</v>
      </c>
      <c r="CH223" s="5">
        <f t="shared" si="338"/>
        <v>0</v>
      </c>
      <c r="CI223" s="6">
        <f t="shared" si="339"/>
        <v>0</v>
      </c>
      <c r="CJ223" s="5">
        <f t="shared" si="340"/>
        <v>0</v>
      </c>
      <c r="CK223" s="6">
        <f t="shared" si="341"/>
        <v>0</v>
      </c>
      <c r="CL223" s="5">
        <f t="shared" si="342"/>
        <v>0</v>
      </c>
      <c r="CM223" s="6">
        <f t="shared" si="343"/>
        <v>0</v>
      </c>
      <c r="CN223" s="5">
        <f t="shared" si="344"/>
        <v>0</v>
      </c>
      <c r="CO223" s="6">
        <f t="shared" si="345"/>
        <v>0</v>
      </c>
      <c r="CP223" s="5">
        <f t="shared" si="346"/>
        <v>0</v>
      </c>
      <c r="CQ223" s="6">
        <f t="shared" si="347"/>
        <v>0</v>
      </c>
      <c r="CR223" s="5">
        <f t="shared" si="348"/>
        <v>0</v>
      </c>
      <c r="CS223" s="6">
        <f t="shared" si="349"/>
        <v>0</v>
      </c>
      <c r="CT223" s="5">
        <f t="shared" si="350"/>
        <v>0</v>
      </c>
      <c r="CU223" s="6">
        <f t="shared" si="351"/>
        <v>0</v>
      </c>
    </row>
    <row r="224" spans="1:99" x14ac:dyDescent="0.25">
      <c r="A224" s="166" t="s">
        <v>1883</v>
      </c>
      <c r="B224" s="166">
        <v>252</v>
      </c>
      <c r="C224" s="164" t="s">
        <v>2047</v>
      </c>
      <c r="D224" s="164" t="s">
        <v>656</v>
      </c>
      <c r="E224" s="165">
        <v>1.4489583333333335E-2</v>
      </c>
      <c r="F224" s="165">
        <v>1.4523148148148148E-2</v>
      </c>
      <c r="G224" s="166" t="s">
        <v>329</v>
      </c>
      <c r="H224" s="166" t="s">
        <v>301</v>
      </c>
      <c r="I224" s="97">
        <f ca="1">IF(J224&lt;&gt;"N/A",_xlfn.XLOOKUP(C224,Individuals!A:A,Individuals!C:C,"NEW",0,1)," ")</f>
        <v>338</v>
      </c>
      <c r="J224" s="3" t="str">
        <f>_xlfn.XLOOKUP(D224,ClubLookup!A:A,ClubLookup!B:B,"N/A",0,1)</f>
        <v>Warminster Running Club</v>
      </c>
      <c r="K224" s="60">
        <f t="shared" si="264"/>
        <v>1.4489583333333335E-2</v>
      </c>
      <c r="L224" s="60" t="str">
        <f t="shared" si="265"/>
        <v/>
      </c>
      <c r="M224" s="3">
        <f t="shared" si="266"/>
        <v>5</v>
      </c>
      <c r="N224" s="3">
        <f t="shared" si="267"/>
        <v>0</v>
      </c>
      <c r="P224" s="5">
        <f t="shared" si="268"/>
        <v>0</v>
      </c>
      <c r="Q224" s="6">
        <f t="shared" si="269"/>
        <v>0</v>
      </c>
      <c r="R224" s="5">
        <f t="shared" si="270"/>
        <v>0</v>
      </c>
      <c r="S224" s="6">
        <f t="shared" si="271"/>
        <v>0</v>
      </c>
      <c r="T224" s="5">
        <f t="shared" si="272"/>
        <v>0</v>
      </c>
      <c r="U224" s="6">
        <f t="shared" si="273"/>
        <v>0</v>
      </c>
      <c r="V224" s="5">
        <f t="shared" si="274"/>
        <v>0</v>
      </c>
      <c r="W224" s="6">
        <f t="shared" si="275"/>
        <v>0</v>
      </c>
      <c r="X224" s="5">
        <f t="shared" si="276"/>
        <v>0</v>
      </c>
      <c r="Y224" s="6">
        <f t="shared" si="277"/>
        <v>0</v>
      </c>
      <c r="Z224" s="5">
        <f t="shared" si="278"/>
        <v>0</v>
      </c>
      <c r="AA224" s="6">
        <f t="shared" si="279"/>
        <v>0</v>
      </c>
      <c r="AB224" s="5">
        <f t="shared" si="280"/>
        <v>0</v>
      </c>
      <c r="AC224" s="6">
        <f t="shared" si="281"/>
        <v>0</v>
      </c>
      <c r="AD224" s="5">
        <f t="shared" si="282"/>
        <v>0</v>
      </c>
      <c r="AE224" s="6">
        <f t="shared" si="283"/>
        <v>0</v>
      </c>
      <c r="AF224" s="5">
        <f t="shared" si="284"/>
        <v>0</v>
      </c>
      <c r="AG224" s="6">
        <f t="shared" si="285"/>
        <v>0</v>
      </c>
      <c r="AH224" s="5">
        <f t="shared" si="286"/>
        <v>0</v>
      </c>
      <c r="AI224" s="6">
        <f t="shared" si="287"/>
        <v>0</v>
      </c>
      <c r="AJ224" s="5">
        <f t="shared" si="288"/>
        <v>0</v>
      </c>
      <c r="AK224" s="6">
        <f t="shared" si="289"/>
        <v>0</v>
      </c>
      <c r="AL224" s="5">
        <f t="shared" si="290"/>
        <v>0</v>
      </c>
      <c r="AM224" s="6">
        <f t="shared" si="291"/>
        <v>0</v>
      </c>
      <c r="AN224" s="5">
        <f t="shared" si="292"/>
        <v>0</v>
      </c>
      <c r="AO224" s="6">
        <f t="shared" si="293"/>
        <v>0</v>
      </c>
      <c r="AP224" s="5">
        <f t="shared" si="294"/>
        <v>0</v>
      </c>
      <c r="AQ224" s="6">
        <f t="shared" si="295"/>
        <v>0</v>
      </c>
      <c r="AR224" s="5">
        <f t="shared" si="296"/>
        <v>0</v>
      </c>
      <c r="AS224" s="6">
        <f t="shared" si="297"/>
        <v>0</v>
      </c>
      <c r="AT224" s="5">
        <f t="shared" si="298"/>
        <v>0</v>
      </c>
      <c r="AU224" s="6">
        <f t="shared" si="299"/>
        <v>0</v>
      </c>
      <c r="AV224" s="5">
        <f t="shared" si="300"/>
        <v>0</v>
      </c>
      <c r="AW224" s="6">
        <f t="shared" si="301"/>
        <v>0</v>
      </c>
      <c r="AX224" s="5">
        <f t="shared" si="302"/>
        <v>0</v>
      </c>
      <c r="AY224" s="6">
        <f t="shared" si="303"/>
        <v>0</v>
      </c>
      <c r="AZ224" s="5">
        <f t="shared" si="304"/>
        <v>0</v>
      </c>
      <c r="BA224" s="6">
        <f t="shared" si="305"/>
        <v>0</v>
      </c>
      <c r="BB224" s="5">
        <f t="shared" si="306"/>
        <v>0</v>
      </c>
      <c r="BC224" s="6">
        <f t="shared" si="307"/>
        <v>0</v>
      </c>
      <c r="BD224" s="5">
        <f t="shared" si="308"/>
        <v>0</v>
      </c>
      <c r="BE224" s="6">
        <f t="shared" si="309"/>
        <v>0</v>
      </c>
      <c r="BF224" s="5">
        <f t="shared" si="310"/>
        <v>0</v>
      </c>
      <c r="BG224" s="6">
        <f t="shared" si="311"/>
        <v>0</v>
      </c>
      <c r="BH224" s="5">
        <f t="shared" si="312"/>
        <v>0</v>
      </c>
      <c r="BI224" s="6">
        <f t="shared" si="313"/>
        <v>0</v>
      </c>
      <c r="BJ224" s="5">
        <f t="shared" si="314"/>
        <v>0</v>
      </c>
      <c r="BK224" s="6">
        <f t="shared" si="315"/>
        <v>0</v>
      </c>
      <c r="BL224" s="5">
        <f t="shared" si="316"/>
        <v>0</v>
      </c>
      <c r="BM224" s="6">
        <f t="shared" si="317"/>
        <v>0</v>
      </c>
      <c r="BN224" s="5">
        <f t="shared" si="318"/>
        <v>0</v>
      </c>
      <c r="BO224" s="6">
        <f t="shared" si="319"/>
        <v>0</v>
      </c>
      <c r="BP224" s="5">
        <f t="shared" si="320"/>
        <v>0</v>
      </c>
      <c r="BQ224" s="6">
        <f t="shared" si="321"/>
        <v>0</v>
      </c>
      <c r="BR224" s="5">
        <f t="shared" si="322"/>
        <v>0</v>
      </c>
      <c r="BS224" s="6">
        <f t="shared" si="323"/>
        <v>0</v>
      </c>
      <c r="BT224" s="5">
        <f t="shared" si="324"/>
        <v>0</v>
      </c>
      <c r="BU224" s="6">
        <f t="shared" si="325"/>
        <v>0</v>
      </c>
      <c r="BV224" s="5">
        <f t="shared" si="326"/>
        <v>0</v>
      </c>
      <c r="BW224" s="6">
        <f t="shared" si="327"/>
        <v>0</v>
      </c>
      <c r="BX224" s="5">
        <f t="shared" si="328"/>
        <v>0</v>
      </c>
      <c r="BY224" s="6">
        <f t="shared" si="329"/>
        <v>0</v>
      </c>
      <c r="BZ224" s="5">
        <f t="shared" si="330"/>
        <v>0</v>
      </c>
      <c r="CA224" s="6">
        <f t="shared" si="331"/>
        <v>0</v>
      </c>
      <c r="CB224" s="5">
        <f t="shared" si="332"/>
        <v>0</v>
      </c>
      <c r="CC224" s="6">
        <f t="shared" si="333"/>
        <v>0</v>
      </c>
      <c r="CD224" s="5">
        <f t="shared" si="334"/>
        <v>0</v>
      </c>
      <c r="CE224" s="6">
        <f t="shared" si="335"/>
        <v>0</v>
      </c>
      <c r="CF224" s="5">
        <f t="shared" si="336"/>
        <v>0</v>
      </c>
      <c r="CG224" s="6">
        <f t="shared" si="337"/>
        <v>0</v>
      </c>
      <c r="CH224" s="5">
        <f t="shared" si="338"/>
        <v>0</v>
      </c>
      <c r="CI224" s="6">
        <f t="shared" si="339"/>
        <v>0</v>
      </c>
      <c r="CJ224" s="5">
        <f t="shared" si="340"/>
        <v>0</v>
      </c>
      <c r="CK224" s="6">
        <f t="shared" si="341"/>
        <v>0</v>
      </c>
      <c r="CL224" s="5">
        <f t="shared" si="342"/>
        <v>0</v>
      </c>
      <c r="CM224" s="6">
        <f t="shared" si="343"/>
        <v>0</v>
      </c>
      <c r="CN224" s="5">
        <f t="shared" si="344"/>
        <v>0</v>
      </c>
      <c r="CO224" s="6">
        <f t="shared" si="345"/>
        <v>0</v>
      </c>
      <c r="CP224" s="5">
        <f t="shared" si="346"/>
        <v>0</v>
      </c>
      <c r="CQ224" s="6">
        <f t="shared" si="347"/>
        <v>0</v>
      </c>
      <c r="CR224" s="5">
        <f t="shared" si="348"/>
        <v>0</v>
      </c>
      <c r="CS224" s="6">
        <f t="shared" si="349"/>
        <v>0</v>
      </c>
      <c r="CT224" s="5">
        <f t="shared" si="350"/>
        <v>0</v>
      </c>
      <c r="CU224" s="6">
        <f t="shared" si="351"/>
        <v>0</v>
      </c>
    </row>
    <row r="225" spans="1:99" x14ac:dyDescent="0.25">
      <c r="A225" s="167" t="s">
        <v>1890</v>
      </c>
      <c r="B225" s="164">
        <v>2875</v>
      </c>
      <c r="C225" s="164" t="s">
        <v>2048</v>
      </c>
      <c r="D225" s="164" t="s">
        <v>228</v>
      </c>
      <c r="E225" s="165">
        <v>1.4493055555555556E-2</v>
      </c>
      <c r="F225" s="169">
        <v>1.4535879629629631E-2</v>
      </c>
      <c r="G225" s="166" t="s">
        <v>1920</v>
      </c>
      <c r="H225" s="167" t="s">
        <v>301</v>
      </c>
      <c r="I225" s="97">
        <f ca="1">IF(J225&lt;&gt;"N/A",_xlfn.XLOOKUP(C225,Individuals!A:A,Individuals!C:C,"NEW",0,1)," ")</f>
        <v>334</v>
      </c>
      <c r="J225" s="3" t="str">
        <f>_xlfn.XLOOKUP(D225,ClubLookup!A:A,ClubLookup!B:B,"N/A",0,1)</f>
        <v>Avon Valley Runners</v>
      </c>
      <c r="K225" s="60">
        <f t="shared" si="264"/>
        <v>1.4493055555555556E-2</v>
      </c>
      <c r="L225" s="60" t="str">
        <f t="shared" si="265"/>
        <v/>
      </c>
      <c r="M225" s="3">
        <f t="shared" si="266"/>
        <v>5</v>
      </c>
      <c r="N225" s="3">
        <f t="shared" si="267"/>
        <v>0</v>
      </c>
      <c r="P225" s="5">
        <f t="shared" si="268"/>
        <v>5</v>
      </c>
      <c r="Q225" s="6">
        <f t="shared" si="269"/>
        <v>0</v>
      </c>
      <c r="R225" s="5">
        <f t="shared" si="270"/>
        <v>5</v>
      </c>
      <c r="S225" s="6">
        <f t="shared" si="271"/>
        <v>0</v>
      </c>
      <c r="T225" s="5">
        <f t="shared" si="272"/>
        <v>0</v>
      </c>
      <c r="U225" s="6">
        <f t="shared" si="273"/>
        <v>0</v>
      </c>
      <c r="V225" s="5">
        <f t="shared" si="274"/>
        <v>0</v>
      </c>
      <c r="W225" s="6">
        <f t="shared" si="275"/>
        <v>0</v>
      </c>
      <c r="X225" s="5">
        <f t="shared" si="276"/>
        <v>0</v>
      </c>
      <c r="Y225" s="6">
        <f t="shared" si="277"/>
        <v>0</v>
      </c>
      <c r="Z225" s="5">
        <f t="shared" si="278"/>
        <v>0</v>
      </c>
      <c r="AA225" s="6">
        <f t="shared" si="279"/>
        <v>0</v>
      </c>
      <c r="AB225" s="5">
        <f t="shared" si="280"/>
        <v>0</v>
      </c>
      <c r="AC225" s="6">
        <f t="shared" si="281"/>
        <v>0</v>
      </c>
      <c r="AD225" s="5">
        <f t="shared" si="282"/>
        <v>0</v>
      </c>
      <c r="AE225" s="6">
        <f t="shared" si="283"/>
        <v>0</v>
      </c>
      <c r="AF225" s="5">
        <f t="shared" si="284"/>
        <v>0</v>
      </c>
      <c r="AG225" s="6">
        <f t="shared" si="285"/>
        <v>0</v>
      </c>
      <c r="AH225" s="5">
        <f t="shared" si="286"/>
        <v>0</v>
      </c>
      <c r="AI225" s="6">
        <f t="shared" si="287"/>
        <v>0</v>
      </c>
      <c r="AJ225" s="5">
        <f t="shared" si="288"/>
        <v>0</v>
      </c>
      <c r="AK225" s="6">
        <f t="shared" si="289"/>
        <v>0</v>
      </c>
      <c r="AL225" s="5">
        <f t="shared" si="290"/>
        <v>0</v>
      </c>
      <c r="AM225" s="6">
        <f t="shared" si="291"/>
        <v>0</v>
      </c>
      <c r="AN225" s="5">
        <f t="shared" si="292"/>
        <v>0</v>
      </c>
      <c r="AO225" s="6">
        <f t="shared" si="293"/>
        <v>0</v>
      </c>
      <c r="AP225" s="5">
        <f t="shared" si="294"/>
        <v>0</v>
      </c>
      <c r="AQ225" s="6">
        <f t="shared" si="295"/>
        <v>0</v>
      </c>
      <c r="AR225" s="5">
        <f t="shared" si="296"/>
        <v>0</v>
      </c>
      <c r="AS225" s="6">
        <f t="shared" si="297"/>
        <v>0</v>
      </c>
      <c r="AT225" s="5">
        <f t="shared" si="298"/>
        <v>0</v>
      </c>
      <c r="AU225" s="6">
        <f t="shared" si="299"/>
        <v>0</v>
      </c>
      <c r="AV225" s="5">
        <f t="shared" si="300"/>
        <v>0</v>
      </c>
      <c r="AW225" s="6">
        <f t="shared" si="301"/>
        <v>0</v>
      </c>
      <c r="AX225" s="5">
        <f t="shared" si="302"/>
        <v>0</v>
      </c>
      <c r="AY225" s="6">
        <f t="shared" si="303"/>
        <v>0</v>
      </c>
      <c r="AZ225" s="5">
        <f t="shared" si="304"/>
        <v>0</v>
      </c>
      <c r="BA225" s="6">
        <f t="shared" si="305"/>
        <v>0</v>
      </c>
      <c r="BB225" s="5">
        <f t="shared" si="306"/>
        <v>0</v>
      </c>
      <c r="BC225" s="6">
        <f t="shared" si="307"/>
        <v>0</v>
      </c>
      <c r="BD225" s="5">
        <f t="shared" si="308"/>
        <v>0</v>
      </c>
      <c r="BE225" s="6">
        <f t="shared" si="309"/>
        <v>0</v>
      </c>
      <c r="BF225" s="5">
        <f t="shared" si="310"/>
        <v>0</v>
      </c>
      <c r="BG225" s="6">
        <f t="shared" si="311"/>
        <v>0</v>
      </c>
      <c r="BH225" s="5">
        <f t="shared" si="312"/>
        <v>0</v>
      </c>
      <c r="BI225" s="6">
        <f t="shared" si="313"/>
        <v>0</v>
      </c>
      <c r="BJ225" s="5">
        <f t="shared" si="314"/>
        <v>0</v>
      </c>
      <c r="BK225" s="6">
        <f t="shared" si="315"/>
        <v>0</v>
      </c>
      <c r="BL225" s="5">
        <f t="shared" si="316"/>
        <v>0</v>
      </c>
      <c r="BM225" s="6">
        <f t="shared" si="317"/>
        <v>0</v>
      </c>
      <c r="BN225" s="5">
        <f t="shared" si="318"/>
        <v>0</v>
      </c>
      <c r="BO225" s="6">
        <f t="shared" si="319"/>
        <v>0</v>
      </c>
      <c r="BP225" s="5">
        <f t="shared" si="320"/>
        <v>0</v>
      </c>
      <c r="BQ225" s="6">
        <f t="shared" si="321"/>
        <v>0</v>
      </c>
      <c r="BR225" s="5">
        <f t="shared" si="322"/>
        <v>0</v>
      </c>
      <c r="BS225" s="6">
        <f t="shared" si="323"/>
        <v>0</v>
      </c>
      <c r="BT225" s="5">
        <f t="shared" si="324"/>
        <v>0</v>
      </c>
      <c r="BU225" s="6">
        <f t="shared" si="325"/>
        <v>0</v>
      </c>
      <c r="BV225" s="5">
        <f t="shared" si="326"/>
        <v>0</v>
      </c>
      <c r="BW225" s="6">
        <f t="shared" si="327"/>
        <v>0</v>
      </c>
      <c r="BX225" s="5">
        <f t="shared" si="328"/>
        <v>0</v>
      </c>
      <c r="BY225" s="6">
        <f t="shared" si="329"/>
        <v>0</v>
      </c>
      <c r="BZ225" s="5">
        <f t="shared" si="330"/>
        <v>0</v>
      </c>
      <c r="CA225" s="6">
        <f t="shared" si="331"/>
        <v>0</v>
      </c>
      <c r="CB225" s="5">
        <f t="shared" si="332"/>
        <v>0</v>
      </c>
      <c r="CC225" s="6">
        <f t="shared" si="333"/>
        <v>0</v>
      </c>
      <c r="CD225" s="5">
        <f t="shared" si="334"/>
        <v>0</v>
      </c>
      <c r="CE225" s="6">
        <f t="shared" si="335"/>
        <v>0</v>
      </c>
      <c r="CF225" s="5">
        <f t="shared" si="336"/>
        <v>0</v>
      </c>
      <c r="CG225" s="6">
        <f t="shared" si="337"/>
        <v>0</v>
      </c>
      <c r="CH225" s="5">
        <f t="shared" si="338"/>
        <v>0</v>
      </c>
      <c r="CI225" s="6">
        <f t="shared" si="339"/>
        <v>0</v>
      </c>
      <c r="CJ225" s="5">
        <f t="shared" si="340"/>
        <v>0</v>
      </c>
      <c r="CK225" s="6">
        <f t="shared" si="341"/>
        <v>0</v>
      </c>
      <c r="CL225" s="5">
        <f t="shared" si="342"/>
        <v>0</v>
      </c>
      <c r="CM225" s="6">
        <f t="shared" si="343"/>
        <v>0</v>
      </c>
      <c r="CN225" s="5">
        <f t="shared" si="344"/>
        <v>0</v>
      </c>
      <c r="CO225" s="6">
        <f t="shared" si="345"/>
        <v>0</v>
      </c>
      <c r="CP225" s="5">
        <f t="shared" si="346"/>
        <v>0</v>
      </c>
      <c r="CQ225" s="6">
        <f t="shared" si="347"/>
        <v>0</v>
      </c>
      <c r="CR225" s="5">
        <f t="shared" si="348"/>
        <v>0</v>
      </c>
      <c r="CS225" s="6">
        <f t="shared" si="349"/>
        <v>0</v>
      </c>
      <c r="CT225" s="5">
        <f t="shared" si="350"/>
        <v>0</v>
      </c>
      <c r="CU225" s="6">
        <f t="shared" si="351"/>
        <v>0</v>
      </c>
    </row>
    <row r="226" spans="1:99" x14ac:dyDescent="0.25">
      <c r="A226" s="167" t="s">
        <v>1890</v>
      </c>
      <c r="B226" s="167">
        <v>516</v>
      </c>
      <c r="C226" s="168" t="s">
        <v>401</v>
      </c>
      <c r="D226" s="168" t="s">
        <v>2019</v>
      </c>
      <c r="E226" s="169">
        <v>1.4547453703703705E-2</v>
      </c>
      <c r="F226" s="169">
        <v>1.461689814814815E-2</v>
      </c>
      <c r="G226" s="166" t="s">
        <v>329</v>
      </c>
      <c r="H226" s="167" t="s">
        <v>301</v>
      </c>
      <c r="I226" s="97">
        <f ca="1">IF(J226&lt;&gt;"N/A",_xlfn.XLOOKUP(C226,Individuals!A:A,Individuals!C:C,"NEW",0,1)," ")</f>
        <v>56</v>
      </c>
      <c r="J226" s="3" t="str">
        <f>_xlfn.XLOOKUP(D226,ClubLookup!A:A,ClubLookup!B:B,"N/A",0,1)</f>
        <v>Stonehenge Striders RC</v>
      </c>
      <c r="K226" s="60">
        <f t="shared" si="264"/>
        <v>1.4547453703703705E-2</v>
      </c>
      <c r="L226" s="60" t="str">
        <f t="shared" si="265"/>
        <v/>
      </c>
      <c r="M226" s="3">
        <f t="shared" si="266"/>
        <v>5</v>
      </c>
      <c r="N226" s="3">
        <f t="shared" si="267"/>
        <v>0</v>
      </c>
      <c r="P226" s="5">
        <f t="shared" si="268"/>
        <v>0</v>
      </c>
      <c r="Q226" s="6">
        <f t="shared" si="269"/>
        <v>0</v>
      </c>
      <c r="R226" s="5">
        <f t="shared" si="270"/>
        <v>0</v>
      </c>
      <c r="S226" s="6">
        <f t="shared" si="271"/>
        <v>0</v>
      </c>
      <c r="T226" s="5">
        <f t="shared" si="272"/>
        <v>0</v>
      </c>
      <c r="U226" s="6">
        <f t="shared" si="273"/>
        <v>0</v>
      </c>
      <c r="V226" s="5">
        <f t="shared" si="274"/>
        <v>0</v>
      </c>
      <c r="W226" s="6">
        <f t="shared" si="275"/>
        <v>0</v>
      </c>
      <c r="X226" s="5">
        <f t="shared" si="276"/>
        <v>0</v>
      </c>
      <c r="Y226" s="6">
        <f t="shared" si="277"/>
        <v>0</v>
      </c>
      <c r="Z226" s="5">
        <f t="shared" si="278"/>
        <v>0</v>
      </c>
      <c r="AA226" s="6">
        <f t="shared" si="279"/>
        <v>0</v>
      </c>
      <c r="AB226" s="5">
        <f t="shared" si="280"/>
        <v>0</v>
      </c>
      <c r="AC226" s="6">
        <f t="shared" si="281"/>
        <v>0</v>
      </c>
      <c r="AD226" s="5">
        <f t="shared" si="282"/>
        <v>0</v>
      </c>
      <c r="AE226" s="6">
        <f t="shared" si="283"/>
        <v>0</v>
      </c>
      <c r="AF226" s="5">
        <f t="shared" si="284"/>
        <v>0</v>
      </c>
      <c r="AG226" s="6">
        <f t="shared" si="285"/>
        <v>0</v>
      </c>
      <c r="AH226" s="5">
        <f t="shared" si="286"/>
        <v>0</v>
      </c>
      <c r="AI226" s="6">
        <f t="shared" si="287"/>
        <v>0</v>
      </c>
      <c r="AJ226" s="5">
        <f t="shared" si="288"/>
        <v>5</v>
      </c>
      <c r="AK226" s="6">
        <f t="shared" si="289"/>
        <v>0</v>
      </c>
      <c r="AL226" s="5">
        <f t="shared" si="290"/>
        <v>0</v>
      </c>
      <c r="AM226" s="6">
        <f t="shared" si="291"/>
        <v>0</v>
      </c>
      <c r="AN226" s="5">
        <f t="shared" si="292"/>
        <v>0</v>
      </c>
      <c r="AO226" s="6">
        <f t="shared" si="293"/>
        <v>0</v>
      </c>
      <c r="AP226" s="5">
        <f t="shared" si="294"/>
        <v>0</v>
      </c>
      <c r="AQ226" s="6">
        <f t="shared" si="295"/>
        <v>0</v>
      </c>
      <c r="AR226" s="5">
        <f t="shared" si="296"/>
        <v>0</v>
      </c>
      <c r="AS226" s="6">
        <f t="shared" si="297"/>
        <v>0</v>
      </c>
      <c r="AT226" s="5">
        <f t="shared" si="298"/>
        <v>0</v>
      </c>
      <c r="AU226" s="6">
        <f t="shared" si="299"/>
        <v>0</v>
      </c>
      <c r="AV226" s="5">
        <f t="shared" si="300"/>
        <v>0</v>
      </c>
      <c r="AW226" s="6">
        <f t="shared" si="301"/>
        <v>0</v>
      </c>
      <c r="AX226" s="5">
        <f t="shared" si="302"/>
        <v>0</v>
      </c>
      <c r="AY226" s="6">
        <f t="shared" si="303"/>
        <v>0</v>
      </c>
      <c r="AZ226" s="5">
        <f t="shared" si="304"/>
        <v>0</v>
      </c>
      <c r="BA226" s="6">
        <f t="shared" si="305"/>
        <v>0</v>
      </c>
      <c r="BB226" s="5">
        <f t="shared" si="306"/>
        <v>0</v>
      </c>
      <c r="BC226" s="6">
        <f t="shared" si="307"/>
        <v>0</v>
      </c>
      <c r="BD226" s="5">
        <f t="shared" si="308"/>
        <v>0</v>
      </c>
      <c r="BE226" s="6">
        <f t="shared" si="309"/>
        <v>0</v>
      </c>
      <c r="BF226" s="5">
        <f t="shared" si="310"/>
        <v>0</v>
      </c>
      <c r="BG226" s="6">
        <f t="shared" si="311"/>
        <v>0</v>
      </c>
      <c r="BH226" s="5">
        <f t="shared" si="312"/>
        <v>0</v>
      </c>
      <c r="BI226" s="6">
        <f t="shared" si="313"/>
        <v>0</v>
      </c>
      <c r="BJ226" s="5">
        <f t="shared" si="314"/>
        <v>0</v>
      </c>
      <c r="BK226" s="6">
        <f t="shared" si="315"/>
        <v>0</v>
      </c>
      <c r="BL226" s="5">
        <f t="shared" si="316"/>
        <v>0</v>
      </c>
      <c r="BM226" s="6">
        <f t="shared" si="317"/>
        <v>0</v>
      </c>
      <c r="BN226" s="5">
        <f t="shared" si="318"/>
        <v>0</v>
      </c>
      <c r="BO226" s="6">
        <f t="shared" si="319"/>
        <v>0</v>
      </c>
      <c r="BP226" s="5">
        <f t="shared" si="320"/>
        <v>0</v>
      </c>
      <c r="BQ226" s="6">
        <f t="shared" si="321"/>
        <v>0</v>
      </c>
      <c r="BR226" s="5">
        <f t="shared" si="322"/>
        <v>0</v>
      </c>
      <c r="BS226" s="6">
        <f t="shared" si="323"/>
        <v>0</v>
      </c>
      <c r="BT226" s="5">
        <f t="shared" si="324"/>
        <v>0</v>
      </c>
      <c r="BU226" s="6">
        <f t="shared" si="325"/>
        <v>0</v>
      </c>
      <c r="BV226" s="5">
        <f t="shared" si="326"/>
        <v>0</v>
      </c>
      <c r="BW226" s="6">
        <f t="shared" si="327"/>
        <v>0</v>
      </c>
      <c r="BX226" s="5">
        <f t="shared" si="328"/>
        <v>0</v>
      </c>
      <c r="BY226" s="6">
        <f t="shared" si="329"/>
        <v>0</v>
      </c>
      <c r="BZ226" s="5">
        <f t="shared" si="330"/>
        <v>0</v>
      </c>
      <c r="CA226" s="6">
        <f t="shared" si="331"/>
        <v>0</v>
      </c>
      <c r="CB226" s="5">
        <f t="shared" si="332"/>
        <v>0</v>
      </c>
      <c r="CC226" s="6">
        <f t="shared" si="333"/>
        <v>0</v>
      </c>
      <c r="CD226" s="5">
        <f t="shared" si="334"/>
        <v>0</v>
      </c>
      <c r="CE226" s="6">
        <f t="shared" si="335"/>
        <v>0</v>
      </c>
      <c r="CF226" s="5">
        <f t="shared" si="336"/>
        <v>5</v>
      </c>
      <c r="CG226" s="6">
        <f t="shared" si="337"/>
        <v>0</v>
      </c>
      <c r="CH226" s="5">
        <f t="shared" si="338"/>
        <v>0</v>
      </c>
      <c r="CI226" s="6">
        <f t="shared" si="339"/>
        <v>0</v>
      </c>
      <c r="CJ226" s="5">
        <f t="shared" si="340"/>
        <v>0</v>
      </c>
      <c r="CK226" s="6">
        <f t="shared" si="341"/>
        <v>0</v>
      </c>
      <c r="CL226" s="5">
        <f t="shared" si="342"/>
        <v>0</v>
      </c>
      <c r="CM226" s="6">
        <f t="shared" si="343"/>
        <v>0</v>
      </c>
      <c r="CN226" s="5">
        <f t="shared" si="344"/>
        <v>0</v>
      </c>
      <c r="CO226" s="6">
        <f t="shared" si="345"/>
        <v>0</v>
      </c>
      <c r="CP226" s="5">
        <f t="shared" si="346"/>
        <v>0</v>
      </c>
      <c r="CQ226" s="6">
        <f t="shared" si="347"/>
        <v>0</v>
      </c>
      <c r="CR226" s="5">
        <f t="shared" si="348"/>
        <v>0</v>
      </c>
      <c r="CS226" s="6">
        <f t="shared" si="349"/>
        <v>0</v>
      </c>
      <c r="CT226" s="5">
        <f t="shared" si="350"/>
        <v>0</v>
      </c>
      <c r="CU226" s="6">
        <f t="shared" si="351"/>
        <v>0</v>
      </c>
    </row>
    <row r="227" spans="1:99" x14ac:dyDescent="0.25">
      <c r="A227" s="166" t="s">
        <v>2643</v>
      </c>
      <c r="B227" s="166">
        <v>5955</v>
      </c>
      <c r="C227" s="164" t="s">
        <v>2650</v>
      </c>
      <c r="D227" s="164" t="s">
        <v>646</v>
      </c>
      <c r="E227" s="165">
        <v>1.4582175925925927E-2</v>
      </c>
      <c r="F227" s="165">
        <v>3.0603009259259257E-2</v>
      </c>
      <c r="G227" s="166" t="s">
        <v>329</v>
      </c>
      <c r="H227" s="166" t="s">
        <v>346</v>
      </c>
      <c r="I227" s="97" t="str">
        <f ca="1">IF(J227&lt;&gt;"N/A",_xlfn.XLOOKUP(C227,Individuals!A:A,Individuals!C:C,"NEW",0,1)," ")</f>
        <v/>
      </c>
      <c r="J227" s="3" t="str">
        <f>_xlfn.XLOOKUP(D227,ClubLookup!A:A,ClubLookup!B:B,"N/A",0,1)</f>
        <v>Marlborough RC</v>
      </c>
      <c r="K227" s="60" t="str">
        <f t="shared" si="264"/>
        <v/>
      </c>
      <c r="L227" s="60">
        <f t="shared" si="265"/>
        <v>1.4582175925925927E-2</v>
      </c>
      <c r="M227" s="3">
        <f t="shared" si="266"/>
        <v>0</v>
      </c>
      <c r="N227" s="3">
        <f t="shared" si="267"/>
        <v>76</v>
      </c>
      <c r="P227" s="5">
        <f t="shared" si="268"/>
        <v>0</v>
      </c>
      <c r="Q227" s="6">
        <f t="shared" si="269"/>
        <v>0</v>
      </c>
      <c r="R227" s="5">
        <f t="shared" si="270"/>
        <v>0</v>
      </c>
      <c r="S227" s="6">
        <f t="shared" si="271"/>
        <v>0</v>
      </c>
      <c r="T227" s="5">
        <f t="shared" si="272"/>
        <v>0</v>
      </c>
      <c r="U227" s="6">
        <f t="shared" si="273"/>
        <v>0</v>
      </c>
      <c r="V227" s="5">
        <f t="shared" si="274"/>
        <v>0</v>
      </c>
      <c r="W227" s="6">
        <f t="shared" si="275"/>
        <v>0</v>
      </c>
      <c r="X227" s="5">
        <f t="shared" si="276"/>
        <v>0</v>
      </c>
      <c r="Y227" s="6">
        <f t="shared" si="277"/>
        <v>0</v>
      </c>
      <c r="Z227" s="5">
        <f t="shared" si="278"/>
        <v>0</v>
      </c>
      <c r="AA227" s="6">
        <f t="shared" si="279"/>
        <v>0</v>
      </c>
      <c r="AB227" s="5">
        <f t="shared" si="280"/>
        <v>0</v>
      </c>
      <c r="AC227" s="6">
        <f t="shared" si="281"/>
        <v>0</v>
      </c>
      <c r="AD227" s="5">
        <f t="shared" si="282"/>
        <v>0</v>
      </c>
      <c r="AE227" s="6">
        <f t="shared" si="283"/>
        <v>0</v>
      </c>
      <c r="AF227" s="5">
        <f t="shared" si="284"/>
        <v>0</v>
      </c>
      <c r="AG227" s="6">
        <f t="shared" si="285"/>
        <v>0</v>
      </c>
      <c r="AH227" s="5">
        <f t="shared" si="286"/>
        <v>0</v>
      </c>
      <c r="AI227" s="6">
        <f t="shared" si="287"/>
        <v>0</v>
      </c>
      <c r="AJ227" s="5">
        <f t="shared" si="288"/>
        <v>0</v>
      </c>
      <c r="AK227" s="6">
        <f t="shared" si="289"/>
        <v>0</v>
      </c>
      <c r="AL227" s="5">
        <f t="shared" si="290"/>
        <v>0</v>
      </c>
      <c r="AM227" s="6">
        <f t="shared" si="291"/>
        <v>0</v>
      </c>
      <c r="AN227" s="5">
        <f t="shared" si="292"/>
        <v>0</v>
      </c>
      <c r="AO227" s="6">
        <f t="shared" si="293"/>
        <v>0</v>
      </c>
      <c r="AP227" s="5">
        <f t="shared" si="294"/>
        <v>0</v>
      </c>
      <c r="AQ227" s="6">
        <f t="shared" si="295"/>
        <v>0</v>
      </c>
      <c r="AR227" s="5">
        <f t="shared" si="296"/>
        <v>0</v>
      </c>
      <c r="AS227" s="6">
        <f t="shared" si="297"/>
        <v>0</v>
      </c>
      <c r="AT227" s="5">
        <f t="shared" si="298"/>
        <v>0</v>
      </c>
      <c r="AU227" s="6">
        <f t="shared" si="299"/>
        <v>0</v>
      </c>
      <c r="AV227" s="5">
        <f t="shared" si="300"/>
        <v>0</v>
      </c>
      <c r="AW227" s="6">
        <f t="shared" si="301"/>
        <v>0</v>
      </c>
      <c r="AX227" s="5">
        <f t="shared" si="302"/>
        <v>0</v>
      </c>
      <c r="AY227" s="6">
        <f t="shared" si="303"/>
        <v>0</v>
      </c>
      <c r="AZ227" s="5">
        <f t="shared" si="304"/>
        <v>0</v>
      </c>
      <c r="BA227" s="6">
        <f t="shared" si="305"/>
        <v>0</v>
      </c>
      <c r="BB227" s="5">
        <f t="shared" si="306"/>
        <v>0</v>
      </c>
      <c r="BC227" s="6">
        <f t="shared" si="307"/>
        <v>0</v>
      </c>
      <c r="BD227" s="5">
        <f t="shared" si="308"/>
        <v>0</v>
      </c>
      <c r="BE227" s="6">
        <f t="shared" si="309"/>
        <v>0</v>
      </c>
      <c r="BF227" s="5">
        <f t="shared" si="310"/>
        <v>0</v>
      </c>
      <c r="BG227" s="6">
        <f t="shared" si="311"/>
        <v>0</v>
      </c>
      <c r="BH227" s="5">
        <f t="shared" si="312"/>
        <v>0</v>
      </c>
      <c r="BI227" s="6">
        <f t="shared" si="313"/>
        <v>76</v>
      </c>
      <c r="BJ227" s="5">
        <f t="shared" si="314"/>
        <v>0</v>
      </c>
      <c r="BK227" s="6">
        <f t="shared" si="315"/>
        <v>76</v>
      </c>
      <c r="BL227" s="5">
        <f t="shared" si="316"/>
        <v>0</v>
      </c>
      <c r="BM227" s="6">
        <f t="shared" si="317"/>
        <v>0</v>
      </c>
      <c r="BN227" s="5">
        <f t="shared" si="318"/>
        <v>0</v>
      </c>
      <c r="BO227" s="6">
        <f t="shared" si="319"/>
        <v>0</v>
      </c>
      <c r="BP227" s="5">
        <f t="shared" si="320"/>
        <v>0</v>
      </c>
      <c r="BQ227" s="6">
        <f t="shared" si="321"/>
        <v>0</v>
      </c>
      <c r="BR227" s="5">
        <f t="shared" si="322"/>
        <v>0</v>
      </c>
      <c r="BS227" s="6">
        <f t="shared" si="323"/>
        <v>0</v>
      </c>
      <c r="BT227" s="5">
        <f t="shared" si="324"/>
        <v>0</v>
      </c>
      <c r="BU227" s="6">
        <f t="shared" si="325"/>
        <v>0</v>
      </c>
      <c r="BV227" s="5">
        <f t="shared" si="326"/>
        <v>0</v>
      </c>
      <c r="BW227" s="6">
        <f t="shared" si="327"/>
        <v>0</v>
      </c>
      <c r="BX227" s="5">
        <f t="shared" si="328"/>
        <v>0</v>
      </c>
      <c r="BY227" s="6">
        <f t="shared" si="329"/>
        <v>0</v>
      </c>
      <c r="BZ227" s="5">
        <f t="shared" si="330"/>
        <v>0</v>
      </c>
      <c r="CA227" s="6">
        <f t="shared" si="331"/>
        <v>0</v>
      </c>
      <c r="CB227" s="5">
        <f t="shared" si="332"/>
        <v>0</v>
      </c>
      <c r="CC227" s="6">
        <f t="shared" si="333"/>
        <v>0</v>
      </c>
      <c r="CD227" s="5">
        <f t="shared" si="334"/>
        <v>0</v>
      </c>
      <c r="CE227" s="6">
        <f t="shared" si="335"/>
        <v>0</v>
      </c>
      <c r="CF227" s="5">
        <f t="shared" si="336"/>
        <v>0</v>
      </c>
      <c r="CG227" s="6">
        <f t="shared" si="337"/>
        <v>0</v>
      </c>
      <c r="CH227" s="5">
        <f t="shared" si="338"/>
        <v>0</v>
      </c>
      <c r="CI227" s="6">
        <f t="shared" si="339"/>
        <v>0</v>
      </c>
      <c r="CJ227" s="5">
        <f t="shared" si="340"/>
        <v>0</v>
      </c>
      <c r="CK227" s="6">
        <f t="shared" si="341"/>
        <v>0</v>
      </c>
      <c r="CL227" s="5">
        <f t="shared" si="342"/>
        <v>0</v>
      </c>
      <c r="CM227" s="6">
        <f t="shared" si="343"/>
        <v>0</v>
      </c>
      <c r="CN227" s="5">
        <f t="shared" si="344"/>
        <v>0</v>
      </c>
      <c r="CO227" s="6">
        <f t="shared" si="345"/>
        <v>0</v>
      </c>
      <c r="CP227" s="5">
        <f t="shared" si="346"/>
        <v>0</v>
      </c>
      <c r="CQ227" s="6">
        <f t="shared" si="347"/>
        <v>0</v>
      </c>
      <c r="CR227" s="5">
        <f t="shared" si="348"/>
        <v>0</v>
      </c>
      <c r="CS227" s="6">
        <f t="shared" si="349"/>
        <v>0</v>
      </c>
      <c r="CT227" s="5">
        <f t="shared" si="350"/>
        <v>0</v>
      </c>
      <c r="CU227" s="6">
        <f t="shared" si="351"/>
        <v>0</v>
      </c>
    </row>
    <row r="228" spans="1:99" x14ac:dyDescent="0.25">
      <c r="A228" s="166" t="s">
        <v>1883</v>
      </c>
      <c r="B228" s="166">
        <v>314</v>
      </c>
      <c r="C228" s="164" t="s">
        <v>2049</v>
      </c>
      <c r="D228" s="164" t="s">
        <v>624</v>
      </c>
      <c r="E228" s="165">
        <v>1.458912037037037E-2</v>
      </c>
      <c r="F228" s="165">
        <v>1.462037037037037E-2</v>
      </c>
      <c r="G228" s="166" t="s">
        <v>314</v>
      </c>
      <c r="H228" s="166" t="s">
        <v>301</v>
      </c>
      <c r="I228" s="97">
        <f ca="1">IF(J228&lt;&gt;"N/A",_xlfn.XLOOKUP(C228,Individuals!A:A,Individuals!C:C,"NEW",0,1)," ")</f>
        <v>413</v>
      </c>
      <c r="J228" s="3" t="str">
        <f>_xlfn.XLOOKUP(D228,ClubLookup!A:A,ClubLookup!B:B,"N/A",0,1)</f>
        <v>Team Bath AC</v>
      </c>
      <c r="K228" s="60">
        <f t="shared" si="264"/>
        <v>1.458912037037037E-2</v>
      </c>
      <c r="L228" s="60" t="str">
        <f t="shared" si="265"/>
        <v/>
      </c>
      <c r="M228" s="3">
        <f t="shared" si="266"/>
        <v>5</v>
      </c>
      <c r="N228" s="3">
        <f t="shared" si="267"/>
        <v>0</v>
      </c>
      <c r="P228" s="5">
        <f t="shared" si="268"/>
        <v>0</v>
      </c>
      <c r="Q228" s="6">
        <f t="shared" si="269"/>
        <v>0</v>
      </c>
      <c r="R228" s="5">
        <f t="shared" si="270"/>
        <v>0</v>
      </c>
      <c r="S228" s="6">
        <f t="shared" si="271"/>
        <v>0</v>
      </c>
      <c r="T228" s="5">
        <f t="shared" si="272"/>
        <v>0</v>
      </c>
      <c r="U228" s="6">
        <f t="shared" si="273"/>
        <v>0</v>
      </c>
      <c r="V228" s="5">
        <f t="shared" si="274"/>
        <v>0</v>
      </c>
      <c r="W228" s="6">
        <f t="shared" si="275"/>
        <v>0</v>
      </c>
      <c r="X228" s="5">
        <f t="shared" si="276"/>
        <v>0</v>
      </c>
      <c r="Y228" s="6">
        <f t="shared" si="277"/>
        <v>0</v>
      </c>
      <c r="Z228" s="5">
        <f t="shared" si="278"/>
        <v>0</v>
      </c>
      <c r="AA228" s="6">
        <f t="shared" si="279"/>
        <v>0</v>
      </c>
      <c r="AB228" s="5">
        <f t="shared" si="280"/>
        <v>0</v>
      </c>
      <c r="AC228" s="6">
        <f t="shared" si="281"/>
        <v>0</v>
      </c>
      <c r="AD228" s="5">
        <f t="shared" si="282"/>
        <v>0</v>
      </c>
      <c r="AE228" s="6">
        <f t="shared" si="283"/>
        <v>0</v>
      </c>
      <c r="AF228" s="5">
        <f t="shared" si="284"/>
        <v>0</v>
      </c>
      <c r="AG228" s="6">
        <f t="shared" si="285"/>
        <v>0</v>
      </c>
      <c r="AH228" s="5">
        <f t="shared" si="286"/>
        <v>0</v>
      </c>
      <c r="AI228" s="6">
        <f t="shared" si="287"/>
        <v>0</v>
      </c>
      <c r="AJ228" s="5">
        <f t="shared" si="288"/>
        <v>0</v>
      </c>
      <c r="AK228" s="6">
        <f t="shared" si="289"/>
        <v>0</v>
      </c>
      <c r="AL228" s="5">
        <f t="shared" si="290"/>
        <v>5</v>
      </c>
      <c r="AM228" s="6">
        <f t="shared" si="291"/>
        <v>0</v>
      </c>
      <c r="AN228" s="5">
        <f t="shared" si="292"/>
        <v>0</v>
      </c>
      <c r="AO228" s="6">
        <f t="shared" si="293"/>
        <v>0</v>
      </c>
      <c r="AP228" s="5">
        <f t="shared" si="294"/>
        <v>0</v>
      </c>
      <c r="AQ228" s="6">
        <f t="shared" si="295"/>
        <v>0</v>
      </c>
      <c r="AR228" s="5">
        <f t="shared" si="296"/>
        <v>0</v>
      </c>
      <c r="AS228" s="6">
        <f t="shared" si="297"/>
        <v>0</v>
      </c>
      <c r="AT228" s="5">
        <f t="shared" si="298"/>
        <v>0</v>
      </c>
      <c r="AU228" s="6">
        <f t="shared" si="299"/>
        <v>0</v>
      </c>
      <c r="AV228" s="5">
        <f t="shared" si="300"/>
        <v>0</v>
      </c>
      <c r="AW228" s="6">
        <f t="shared" si="301"/>
        <v>0</v>
      </c>
      <c r="AX228" s="5">
        <f t="shared" si="302"/>
        <v>0</v>
      </c>
      <c r="AY228" s="6">
        <f t="shared" si="303"/>
        <v>0</v>
      </c>
      <c r="AZ228" s="5">
        <f t="shared" si="304"/>
        <v>0</v>
      </c>
      <c r="BA228" s="6">
        <f t="shared" si="305"/>
        <v>0</v>
      </c>
      <c r="BB228" s="5">
        <f t="shared" si="306"/>
        <v>0</v>
      </c>
      <c r="BC228" s="6">
        <f t="shared" si="307"/>
        <v>0</v>
      </c>
      <c r="BD228" s="5">
        <f t="shared" si="308"/>
        <v>0</v>
      </c>
      <c r="BE228" s="6">
        <f t="shared" si="309"/>
        <v>0</v>
      </c>
      <c r="BF228" s="5">
        <f t="shared" si="310"/>
        <v>0</v>
      </c>
      <c r="BG228" s="6">
        <f t="shared" si="311"/>
        <v>0</v>
      </c>
      <c r="BH228" s="5">
        <f t="shared" si="312"/>
        <v>0</v>
      </c>
      <c r="BI228" s="6">
        <f t="shared" si="313"/>
        <v>0</v>
      </c>
      <c r="BJ228" s="5">
        <f t="shared" si="314"/>
        <v>0</v>
      </c>
      <c r="BK228" s="6">
        <f t="shared" si="315"/>
        <v>0</v>
      </c>
      <c r="BL228" s="5">
        <f t="shared" si="316"/>
        <v>0</v>
      </c>
      <c r="BM228" s="6">
        <f t="shared" si="317"/>
        <v>0</v>
      </c>
      <c r="BN228" s="5">
        <f t="shared" si="318"/>
        <v>0</v>
      </c>
      <c r="BO228" s="6">
        <f t="shared" si="319"/>
        <v>0</v>
      </c>
      <c r="BP228" s="5">
        <f t="shared" si="320"/>
        <v>0</v>
      </c>
      <c r="BQ228" s="6">
        <f t="shared" si="321"/>
        <v>0</v>
      </c>
      <c r="BR228" s="5">
        <f t="shared" si="322"/>
        <v>0</v>
      </c>
      <c r="BS228" s="6">
        <f t="shared" si="323"/>
        <v>0</v>
      </c>
      <c r="BT228" s="5">
        <f t="shared" si="324"/>
        <v>0</v>
      </c>
      <c r="BU228" s="6">
        <f t="shared" si="325"/>
        <v>0</v>
      </c>
      <c r="BV228" s="5">
        <f t="shared" si="326"/>
        <v>0</v>
      </c>
      <c r="BW228" s="6">
        <f t="shared" si="327"/>
        <v>0</v>
      </c>
      <c r="BX228" s="5">
        <f t="shared" si="328"/>
        <v>0</v>
      </c>
      <c r="BY228" s="6">
        <f t="shared" si="329"/>
        <v>0</v>
      </c>
      <c r="BZ228" s="5">
        <f t="shared" si="330"/>
        <v>0</v>
      </c>
      <c r="CA228" s="6">
        <f t="shared" si="331"/>
        <v>0</v>
      </c>
      <c r="CB228" s="5">
        <f t="shared" si="332"/>
        <v>0</v>
      </c>
      <c r="CC228" s="6">
        <f t="shared" si="333"/>
        <v>0</v>
      </c>
      <c r="CD228" s="5">
        <f t="shared" si="334"/>
        <v>0</v>
      </c>
      <c r="CE228" s="6">
        <f t="shared" si="335"/>
        <v>0</v>
      </c>
      <c r="CF228" s="5">
        <f t="shared" si="336"/>
        <v>0</v>
      </c>
      <c r="CG228" s="6">
        <f t="shared" si="337"/>
        <v>0</v>
      </c>
      <c r="CH228" s="5">
        <f t="shared" si="338"/>
        <v>0</v>
      </c>
      <c r="CI228" s="6">
        <f t="shared" si="339"/>
        <v>0</v>
      </c>
      <c r="CJ228" s="5">
        <f t="shared" si="340"/>
        <v>0</v>
      </c>
      <c r="CK228" s="6">
        <f t="shared" si="341"/>
        <v>0</v>
      </c>
      <c r="CL228" s="5">
        <f t="shared" si="342"/>
        <v>0</v>
      </c>
      <c r="CM228" s="6">
        <f t="shared" si="343"/>
        <v>0</v>
      </c>
      <c r="CN228" s="5">
        <f t="shared" si="344"/>
        <v>5</v>
      </c>
      <c r="CO228" s="6">
        <f t="shared" si="345"/>
        <v>0</v>
      </c>
      <c r="CP228" s="5">
        <f t="shared" si="346"/>
        <v>0</v>
      </c>
      <c r="CQ228" s="6">
        <f t="shared" si="347"/>
        <v>0</v>
      </c>
      <c r="CR228" s="5">
        <f t="shared" si="348"/>
        <v>0</v>
      </c>
      <c r="CS228" s="6">
        <f t="shared" si="349"/>
        <v>0</v>
      </c>
      <c r="CT228" s="5">
        <f t="shared" si="350"/>
        <v>0</v>
      </c>
      <c r="CU228" s="6">
        <f t="shared" si="351"/>
        <v>0</v>
      </c>
    </row>
    <row r="229" spans="1:99" x14ac:dyDescent="0.25">
      <c r="A229" s="167" t="s">
        <v>1890</v>
      </c>
      <c r="B229" s="166">
        <v>575</v>
      </c>
      <c r="C229" s="164" t="s">
        <v>2050</v>
      </c>
      <c r="D229" s="164" t="s">
        <v>626</v>
      </c>
      <c r="E229" s="165">
        <v>1.4594907407407407E-2</v>
      </c>
      <c r="F229" s="169">
        <v>1.4657407407407409E-2</v>
      </c>
      <c r="G229" s="167" t="s">
        <v>300</v>
      </c>
      <c r="H229" s="167" t="s">
        <v>301</v>
      </c>
      <c r="I229" s="97">
        <f ca="1">IF(J229&lt;&gt;"N/A",_xlfn.XLOOKUP(C229,Individuals!A:A,Individuals!C:C,"NEW",0,1)," ")</f>
        <v>212</v>
      </c>
      <c r="J229" s="3" t="str">
        <f>_xlfn.XLOOKUP(D229,ClubLookup!A:A,ClubLookup!B:B,"N/A",0,1)</f>
        <v>Chippenham Harriers</v>
      </c>
      <c r="K229" s="60">
        <f t="shared" si="264"/>
        <v>1.4594907407407407E-2</v>
      </c>
      <c r="L229" s="60" t="str">
        <f t="shared" si="265"/>
        <v/>
      </c>
      <c r="M229" s="3">
        <f t="shared" si="266"/>
        <v>5</v>
      </c>
      <c r="N229" s="3">
        <f t="shared" si="267"/>
        <v>0</v>
      </c>
      <c r="P229" s="5">
        <f t="shared" si="268"/>
        <v>0</v>
      </c>
      <c r="Q229" s="6">
        <f t="shared" si="269"/>
        <v>0</v>
      </c>
      <c r="R229" s="5">
        <f t="shared" si="270"/>
        <v>0</v>
      </c>
      <c r="S229" s="6">
        <f t="shared" si="271"/>
        <v>0</v>
      </c>
      <c r="T229" s="5">
        <f t="shared" si="272"/>
        <v>0</v>
      </c>
      <c r="U229" s="6">
        <f t="shared" si="273"/>
        <v>0</v>
      </c>
      <c r="V229" s="5">
        <f t="shared" si="274"/>
        <v>5</v>
      </c>
      <c r="W229" s="6">
        <f t="shared" si="275"/>
        <v>0</v>
      </c>
      <c r="X229" s="5">
        <f t="shared" si="276"/>
        <v>0</v>
      </c>
      <c r="Y229" s="6">
        <f t="shared" si="277"/>
        <v>0</v>
      </c>
      <c r="Z229" s="5">
        <f t="shared" si="278"/>
        <v>0</v>
      </c>
      <c r="AA229" s="6">
        <f t="shared" si="279"/>
        <v>0</v>
      </c>
      <c r="AB229" s="5">
        <f t="shared" si="280"/>
        <v>0</v>
      </c>
      <c r="AC229" s="6">
        <f t="shared" si="281"/>
        <v>0</v>
      </c>
      <c r="AD229" s="5">
        <f t="shared" si="282"/>
        <v>0</v>
      </c>
      <c r="AE229" s="6">
        <f t="shared" si="283"/>
        <v>0</v>
      </c>
      <c r="AF229" s="5">
        <f t="shared" si="284"/>
        <v>0</v>
      </c>
      <c r="AG229" s="6">
        <f t="shared" si="285"/>
        <v>0</v>
      </c>
      <c r="AH229" s="5">
        <f t="shared" si="286"/>
        <v>0</v>
      </c>
      <c r="AI229" s="6">
        <f t="shared" si="287"/>
        <v>0</v>
      </c>
      <c r="AJ229" s="5">
        <f t="shared" si="288"/>
        <v>0</v>
      </c>
      <c r="AK229" s="6">
        <f t="shared" si="289"/>
        <v>0</v>
      </c>
      <c r="AL229" s="5">
        <f t="shared" si="290"/>
        <v>0</v>
      </c>
      <c r="AM229" s="6">
        <f t="shared" si="291"/>
        <v>0</v>
      </c>
      <c r="AN229" s="5">
        <f t="shared" si="292"/>
        <v>0</v>
      </c>
      <c r="AO229" s="6">
        <f t="shared" si="293"/>
        <v>0</v>
      </c>
      <c r="AP229" s="5">
        <f t="shared" si="294"/>
        <v>0</v>
      </c>
      <c r="AQ229" s="6">
        <f t="shared" si="295"/>
        <v>0</v>
      </c>
      <c r="AR229" s="5">
        <f t="shared" si="296"/>
        <v>0</v>
      </c>
      <c r="AS229" s="6">
        <f t="shared" si="297"/>
        <v>0</v>
      </c>
      <c r="AT229" s="5">
        <f t="shared" si="298"/>
        <v>5</v>
      </c>
      <c r="AU229" s="6">
        <f t="shared" si="299"/>
        <v>0</v>
      </c>
      <c r="AV229" s="5">
        <f t="shared" si="300"/>
        <v>0</v>
      </c>
      <c r="AW229" s="6">
        <f t="shared" si="301"/>
        <v>0</v>
      </c>
      <c r="AX229" s="5">
        <f t="shared" si="302"/>
        <v>0</v>
      </c>
      <c r="AY229" s="6">
        <f t="shared" si="303"/>
        <v>0</v>
      </c>
      <c r="AZ229" s="5">
        <f t="shared" si="304"/>
        <v>0</v>
      </c>
      <c r="BA229" s="6">
        <f t="shared" si="305"/>
        <v>0</v>
      </c>
      <c r="BB229" s="5">
        <f t="shared" si="306"/>
        <v>0</v>
      </c>
      <c r="BC229" s="6">
        <f t="shared" si="307"/>
        <v>0</v>
      </c>
      <c r="BD229" s="5">
        <f t="shared" si="308"/>
        <v>0</v>
      </c>
      <c r="BE229" s="6">
        <f t="shared" si="309"/>
        <v>0</v>
      </c>
      <c r="BF229" s="5">
        <f t="shared" si="310"/>
        <v>0</v>
      </c>
      <c r="BG229" s="6">
        <f t="shared" si="311"/>
        <v>0</v>
      </c>
      <c r="BH229" s="5">
        <f t="shared" si="312"/>
        <v>0</v>
      </c>
      <c r="BI229" s="6">
        <f t="shared" si="313"/>
        <v>0</v>
      </c>
      <c r="BJ229" s="5">
        <f t="shared" si="314"/>
        <v>0</v>
      </c>
      <c r="BK229" s="6">
        <f t="shared" si="315"/>
        <v>0</v>
      </c>
      <c r="BL229" s="5">
        <f t="shared" si="316"/>
        <v>0</v>
      </c>
      <c r="BM229" s="6">
        <f t="shared" si="317"/>
        <v>0</v>
      </c>
      <c r="BN229" s="5">
        <f t="shared" si="318"/>
        <v>0</v>
      </c>
      <c r="BO229" s="6">
        <f t="shared" si="319"/>
        <v>0</v>
      </c>
      <c r="BP229" s="5">
        <f t="shared" si="320"/>
        <v>0</v>
      </c>
      <c r="BQ229" s="6">
        <f t="shared" si="321"/>
        <v>0</v>
      </c>
      <c r="BR229" s="5">
        <f t="shared" si="322"/>
        <v>0</v>
      </c>
      <c r="BS229" s="6">
        <f t="shared" si="323"/>
        <v>0</v>
      </c>
      <c r="BT229" s="5">
        <f t="shared" si="324"/>
        <v>0</v>
      </c>
      <c r="BU229" s="6">
        <f t="shared" si="325"/>
        <v>0</v>
      </c>
      <c r="BV229" s="5">
        <f t="shared" si="326"/>
        <v>0</v>
      </c>
      <c r="BW229" s="6">
        <f t="shared" si="327"/>
        <v>0</v>
      </c>
      <c r="BX229" s="5">
        <f t="shared" si="328"/>
        <v>0</v>
      </c>
      <c r="BY229" s="6">
        <f t="shared" si="329"/>
        <v>0</v>
      </c>
      <c r="BZ229" s="5">
        <f t="shared" si="330"/>
        <v>0</v>
      </c>
      <c r="CA229" s="6">
        <f t="shared" si="331"/>
        <v>0</v>
      </c>
      <c r="CB229" s="5">
        <f t="shared" si="332"/>
        <v>0</v>
      </c>
      <c r="CC229" s="6">
        <f t="shared" si="333"/>
        <v>0</v>
      </c>
      <c r="CD229" s="5">
        <f t="shared" si="334"/>
        <v>0</v>
      </c>
      <c r="CE229" s="6">
        <f t="shared" si="335"/>
        <v>0</v>
      </c>
      <c r="CF229" s="5">
        <f t="shared" si="336"/>
        <v>0</v>
      </c>
      <c r="CG229" s="6">
        <f t="shared" si="337"/>
        <v>0</v>
      </c>
      <c r="CH229" s="5">
        <f t="shared" si="338"/>
        <v>0</v>
      </c>
      <c r="CI229" s="6">
        <f t="shared" si="339"/>
        <v>0</v>
      </c>
      <c r="CJ229" s="5">
        <f t="shared" si="340"/>
        <v>0</v>
      </c>
      <c r="CK229" s="6">
        <f t="shared" si="341"/>
        <v>0</v>
      </c>
      <c r="CL229" s="5">
        <f t="shared" si="342"/>
        <v>0</v>
      </c>
      <c r="CM229" s="6">
        <f t="shared" si="343"/>
        <v>0</v>
      </c>
      <c r="CN229" s="5">
        <f t="shared" si="344"/>
        <v>0</v>
      </c>
      <c r="CO229" s="6">
        <f t="shared" si="345"/>
        <v>0</v>
      </c>
      <c r="CP229" s="5">
        <f t="shared" si="346"/>
        <v>0</v>
      </c>
      <c r="CQ229" s="6">
        <f t="shared" si="347"/>
        <v>0</v>
      </c>
      <c r="CR229" s="5">
        <f t="shared" si="348"/>
        <v>0</v>
      </c>
      <c r="CS229" s="6">
        <f t="shared" si="349"/>
        <v>0</v>
      </c>
      <c r="CT229" s="5">
        <f t="shared" si="350"/>
        <v>0</v>
      </c>
      <c r="CU229" s="6">
        <f t="shared" si="351"/>
        <v>0</v>
      </c>
    </row>
    <row r="230" spans="1:99" x14ac:dyDescent="0.25">
      <c r="A230" s="167" t="s">
        <v>1890</v>
      </c>
      <c r="B230" s="167">
        <v>552</v>
      </c>
      <c r="C230" s="168" t="s">
        <v>2051</v>
      </c>
      <c r="D230" s="164" t="s">
        <v>656</v>
      </c>
      <c r="E230" s="169">
        <v>1.4604166666666666E-2</v>
      </c>
      <c r="F230" s="169">
        <v>1.4684027777777778E-2</v>
      </c>
      <c r="G230" s="167" t="s">
        <v>304</v>
      </c>
      <c r="H230" s="167" t="s">
        <v>301</v>
      </c>
      <c r="I230" s="97">
        <f ca="1">IF(J230&lt;&gt;"N/A",_xlfn.XLOOKUP(C230,Individuals!A:A,Individuals!C:C,"NEW",0,1)," ")</f>
        <v>350</v>
      </c>
      <c r="J230" s="3" t="str">
        <f>_xlfn.XLOOKUP(D230,ClubLookup!A:A,ClubLookup!B:B,"N/A",0,1)</f>
        <v>Warminster Running Club</v>
      </c>
      <c r="K230" s="60">
        <f t="shared" si="264"/>
        <v>1.4604166666666666E-2</v>
      </c>
      <c r="L230" s="60" t="str">
        <f t="shared" si="265"/>
        <v/>
      </c>
      <c r="M230" s="3">
        <f t="shared" si="266"/>
        <v>5</v>
      </c>
      <c r="N230" s="3">
        <f t="shared" si="267"/>
        <v>0</v>
      </c>
      <c r="P230" s="5">
        <f t="shared" si="268"/>
        <v>0</v>
      </c>
      <c r="Q230" s="6">
        <f t="shared" si="269"/>
        <v>0</v>
      </c>
      <c r="R230" s="5">
        <f t="shared" si="270"/>
        <v>0</v>
      </c>
      <c r="S230" s="6">
        <f t="shared" si="271"/>
        <v>0</v>
      </c>
      <c r="T230" s="5">
        <f t="shared" si="272"/>
        <v>0</v>
      </c>
      <c r="U230" s="6">
        <f t="shared" si="273"/>
        <v>0</v>
      </c>
      <c r="V230" s="5">
        <f t="shared" si="274"/>
        <v>0</v>
      </c>
      <c r="W230" s="6">
        <f t="shared" si="275"/>
        <v>0</v>
      </c>
      <c r="X230" s="5">
        <f t="shared" si="276"/>
        <v>0</v>
      </c>
      <c r="Y230" s="6">
        <f t="shared" si="277"/>
        <v>0</v>
      </c>
      <c r="Z230" s="5">
        <f t="shared" si="278"/>
        <v>0</v>
      </c>
      <c r="AA230" s="6">
        <f t="shared" si="279"/>
        <v>0</v>
      </c>
      <c r="AB230" s="5">
        <f t="shared" si="280"/>
        <v>0</v>
      </c>
      <c r="AC230" s="6">
        <f t="shared" si="281"/>
        <v>0</v>
      </c>
      <c r="AD230" s="5">
        <f t="shared" si="282"/>
        <v>0</v>
      </c>
      <c r="AE230" s="6">
        <f t="shared" si="283"/>
        <v>0</v>
      </c>
      <c r="AF230" s="5">
        <f t="shared" si="284"/>
        <v>0</v>
      </c>
      <c r="AG230" s="6">
        <f t="shared" si="285"/>
        <v>0</v>
      </c>
      <c r="AH230" s="5">
        <f t="shared" si="286"/>
        <v>0</v>
      </c>
      <c r="AI230" s="6">
        <f t="shared" si="287"/>
        <v>0</v>
      </c>
      <c r="AJ230" s="5">
        <f t="shared" si="288"/>
        <v>0</v>
      </c>
      <c r="AK230" s="6">
        <f t="shared" si="289"/>
        <v>0</v>
      </c>
      <c r="AL230" s="5">
        <f t="shared" si="290"/>
        <v>0</v>
      </c>
      <c r="AM230" s="6">
        <f t="shared" si="291"/>
        <v>0</v>
      </c>
      <c r="AN230" s="5">
        <f t="shared" si="292"/>
        <v>0</v>
      </c>
      <c r="AO230" s="6">
        <f t="shared" si="293"/>
        <v>0</v>
      </c>
      <c r="AP230" s="5">
        <f t="shared" si="294"/>
        <v>0</v>
      </c>
      <c r="AQ230" s="6">
        <f t="shared" si="295"/>
        <v>0</v>
      </c>
      <c r="AR230" s="5">
        <f t="shared" si="296"/>
        <v>0</v>
      </c>
      <c r="AS230" s="6">
        <f t="shared" si="297"/>
        <v>0</v>
      </c>
      <c r="AT230" s="5">
        <f t="shared" si="298"/>
        <v>0</v>
      </c>
      <c r="AU230" s="6">
        <f t="shared" si="299"/>
        <v>0</v>
      </c>
      <c r="AV230" s="5">
        <f t="shared" si="300"/>
        <v>0</v>
      </c>
      <c r="AW230" s="6">
        <f t="shared" si="301"/>
        <v>0</v>
      </c>
      <c r="AX230" s="5">
        <f t="shared" si="302"/>
        <v>0</v>
      </c>
      <c r="AY230" s="6">
        <f t="shared" si="303"/>
        <v>0</v>
      </c>
      <c r="AZ230" s="5">
        <f t="shared" si="304"/>
        <v>0</v>
      </c>
      <c r="BA230" s="6">
        <f t="shared" si="305"/>
        <v>0</v>
      </c>
      <c r="BB230" s="5">
        <f t="shared" si="306"/>
        <v>0</v>
      </c>
      <c r="BC230" s="6">
        <f t="shared" si="307"/>
        <v>0</v>
      </c>
      <c r="BD230" s="5">
        <f t="shared" si="308"/>
        <v>0</v>
      </c>
      <c r="BE230" s="6">
        <f t="shared" si="309"/>
        <v>0</v>
      </c>
      <c r="BF230" s="5">
        <f t="shared" si="310"/>
        <v>0</v>
      </c>
      <c r="BG230" s="6">
        <f t="shared" si="311"/>
        <v>0</v>
      </c>
      <c r="BH230" s="5">
        <f t="shared" si="312"/>
        <v>0</v>
      </c>
      <c r="BI230" s="6">
        <f t="shared" si="313"/>
        <v>0</v>
      </c>
      <c r="BJ230" s="5">
        <f t="shared" si="314"/>
        <v>0</v>
      </c>
      <c r="BK230" s="6">
        <f t="shared" si="315"/>
        <v>0</v>
      </c>
      <c r="BL230" s="5">
        <f t="shared" si="316"/>
        <v>0</v>
      </c>
      <c r="BM230" s="6">
        <f t="shared" si="317"/>
        <v>0</v>
      </c>
      <c r="BN230" s="5">
        <f t="shared" si="318"/>
        <v>0</v>
      </c>
      <c r="BO230" s="6">
        <f t="shared" si="319"/>
        <v>0</v>
      </c>
      <c r="BP230" s="5">
        <f t="shared" si="320"/>
        <v>0</v>
      </c>
      <c r="BQ230" s="6">
        <f t="shared" si="321"/>
        <v>0</v>
      </c>
      <c r="BR230" s="5">
        <f t="shared" si="322"/>
        <v>0</v>
      </c>
      <c r="BS230" s="6">
        <f t="shared" si="323"/>
        <v>0</v>
      </c>
      <c r="BT230" s="5">
        <f t="shared" si="324"/>
        <v>0</v>
      </c>
      <c r="BU230" s="6">
        <f t="shared" si="325"/>
        <v>0</v>
      </c>
      <c r="BV230" s="5">
        <f t="shared" si="326"/>
        <v>0</v>
      </c>
      <c r="BW230" s="6">
        <f t="shared" si="327"/>
        <v>0</v>
      </c>
      <c r="BX230" s="5">
        <f t="shared" si="328"/>
        <v>0</v>
      </c>
      <c r="BY230" s="6">
        <f t="shared" si="329"/>
        <v>0</v>
      </c>
      <c r="BZ230" s="5">
        <f t="shared" si="330"/>
        <v>0</v>
      </c>
      <c r="CA230" s="6">
        <f t="shared" si="331"/>
        <v>0</v>
      </c>
      <c r="CB230" s="5">
        <f t="shared" si="332"/>
        <v>0</v>
      </c>
      <c r="CC230" s="6">
        <f t="shared" si="333"/>
        <v>0</v>
      </c>
      <c r="CD230" s="5">
        <f t="shared" si="334"/>
        <v>0</v>
      </c>
      <c r="CE230" s="6">
        <f t="shared" si="335"/>
        <v>0</v>
      </c>
      <c r="CF230" s="5">
        <f t="shared" si="336"/>
        <v>0</v>
      </c>
      <c r="CG230" s="6">
        <f t="shared" si="337"/>
        <v>0</v>
      </c>
      <c r="CH230" s="5">
        <f t="shared" si="338"/>
        <v>0</v>
      </c>
      <c r="CI230" s="6">
        <f t="shared" si="339"/>
        <v>0</v>
      </c>
      <c r="CJ230" s="5">
        <f t="shared" si="340"/>
        <v>0</v>
      </c>
      <c r="CK230" s="6">
        <f t="shared" si="341"/>
        <v>0</v>
      </c>
      <c r="CL230" s="5">
        <f t="shared" si="342"/>
        <v>0</v>
      </c>
      <c r="CM230" s="6">
        <f t="shared" si="343"/>
        <v>0</v>
      </c>
      <c r="CN230" s="5">
        <f t="shared" si="344"/>
        <v>0</v>
      </c>
      <c r="CO230" s="6">
        <f t="shared" si="345"/>
        <v>0</v>
      </c>
      <c r="CP230" s="5">
        <f t="shared" si="346"/>
        <v>0</v>
      </c>
      <c r="CQ230" s="6">
        <f t="shared" si="347"/>
        <v>0</v>
      </c>
      <c r="CR230" s="5">
        <f t="shared" si="348"/>
        <v>0</v>
      </c>
      <c r="CS230" s="6">
        <f t="shared" si="349"/>
        <v>0</v>
      </c>
      <c r="CT230" s="5">
        <f t="shared" si="350"/>
        <v>0</v>
      </c>
      <c r="CU230" s="6">
        <f t="shared" si="351"/>
        <v>0</v>
      </c>
    </row>
    <row r="231" spans="1:99" x14ac:dyDescent="0.25">
      <c r="A231" s="166" t="s">
        <v>1883</v>
      </c>
      <c r="B231" s="166">
        <v>328</v>
      </c>
      <c r="C231" s="164" t="s">
        <v>380</v>
      </c>
      <c r="D231" s="164" t="s">
        <v>228</v>
      </c>
      <c r="E231" s="165">
        <v>1.4640046296296297E-2</v>
      </c>
      <c r="F231" s="165">
        <v>1.4711805555555554E-2</v>
      </c>
      <c r="G231" s="166" t="s">
        <v>329</v>
      </c>
      <c r="H231" s="166" t="s">
        <v>301</v>
      </c>
      <c r="I231" s="97">
        <f ca="1">IF(J231&lt;&gt;"N/A",_xlfn.XLOOKUP(C231,Individuals!A:A,Individuals!C:C,"NEW",0,1)," ")</f>
        <v>40</v>
      </c>
      <c r="J231" s="3" t="str">
        <f>_xlfn.XLOOKUP(D231,ClubLookup!A:A,ClubLookup!B:B,"N/A",0,1)</f>
        <v>Avon Valley Runners</v>
      </c>
      <c r="K231" s="60">
        <f t="shared" si="264"/>
        <v>1.4640046296296297E-2</v>
      </c>
      <c r="L231" s="60" t="str">
        <f t="shared" si="265"/>
        <v/>
      </c>
      <c r="M231" s="3">
        <f t="shared" si="266"/>
        <v>5</v>
      </c>
      <c r="N231" s="3">
        <f t="shared" si="267"/>
        <v>0</v>
      </c>
      <c r="P231" s="5">
        <f t="shared" si="268"/>
        <v>5</v>
      </c>
      <c r="Q231" s="6">
        <f t="shared" si="269"/>
        <v>0</v>
      </c>
      <c r="R231" s="5">
        <f t="shared" si="270"/>
        <v>5</v>
      </c>
      <c r="S231" s="6">
        <f t="shared" si="271"/>
        <v>0</v>
      </c>
      <c r="T231" s="5">
        <f t="shared" si="272"/>
        <v>0</v>
      </c>
      <c r="U231" s="6">
        <f t="shared" si="273"/>
        <v>0</v>
      </c>
      <c r="V231" s="5">
        <f t="shared" si="274"/>
        <v>0</v>
      </c>
      <c r="W231" s="6">
        <f t="shared" si="275"/>
        <v>0</v>
      </c>
      <c r="X231" s="5">
        <f t="shared" si="276"/>
        <v>0</v>
      </c>
      <c r="Y231" s="6">
        <f t="shared" si="277"/>
        <v>0</v>
      </c>
      <c r="Z231" s="5">
        <f t="shared" si="278"/>
        <v>0</v>
      </c>
      <c r="AA231" s="6">
        <f t="shared" si="279"/>
        <v>0</v>
      </c>
      <c r="AB231" s="5">
        <f t="shared" si="280"/>
        <v>0</v>
      </c>
      <c r="AC231" s="6">
        <f t="shared" si="281"/>
        <v>0</v>
      </c>
      <c r="AD231" s="5">
        <f t="shared" si="282"/>
        <v>0</v>
      </c>
      <c r="AE231" s="6">
        <f t="shared" si="283"/>
        <v>0</v>
      </c>
      <c r="AF231" s="5">
        <f t="shared" si="284"/>
        <v>0</v>
      </c>
      <c r="AG231" s="6">
        <f t="shared" si="285"/>
        <v>0</v>
      </c>
      <c r="AH231" s="5">
        <f t="shared" si="286"/>
        <v>0</v>
      </c>
      <c r="AI231" s="6">
        <f t="shared" si="287"/>
        <v>0</v>
      </c>
      <c r="AJ231" s="5">
        <f t="shared" si="288"/>
        <v>0</v>
      </c>
      <c r="AK231" s="6">
        <f t="shared" si="289"/>
        <v>0</v>
      </c>
      <c r="AL231" s="5">
        <f t="shared" si="290"/>
        <v>0</v>
      </c>
      <c r="AM231" s="6">
        <f t="shared" si="291"/>
        <v>0</v>
      </c>
      <c r="AN231" s="5">
        <f t="shared" si="292"/>
        <v>0</v>
      </c>
      <c r="AO231" s="6">
        <f t="shared" si="293"/>
        <v>0</v>
      </c>
      <c r="AP231" s="5">
        <f t="shared" si="294"/>
        <v>0</v>
      </c>
      <c r="AQ231" s="6">
        <f t="shared" si="295"/>
        <v>0</v>
      </c>
      <c r="AR231" s="5">
        <f t="shared" si="296"/>
        <v>0</v>
      </c>
      <c r="AS231" s="6">
        <f t="shared" si="297"/>
        <v>0</v>
      </c>
      <c r="AT231" s="5">
        <f t="shared" si="298"/>
        <v>0</v>
      </c>
      <c r="AU231" s="6">
        <f t="shared" si="299"/>
        <v>0</v>
      </c>
      <c r="AV231" s="5">
        <f t="shared" si="300"/>
        <v>0</v>
      </c>
      <c r="AW231" s="6">
        <f t="shared" si="301"/>
        <v>0</v>
      </c>
      <c r="AX231" s="5">
        <f t="shared" si="302"/>
        <v>0</v>
      </c>
      <c r="AY231" s="6">
        <f t="shared" si="303"/>
        <v>0</v>
      </c>
      <c r="AZ231" s="5">
        <f t="shared" si="304"/>
        <v>0</v>
      </c>
      <c r="BA231" s="6">
        <f t="shared" si="305"/>
        <v>0</v>
      </c>
      <c r="BB231" s="5">
        <f t="shared" si="306"/>
        <v>0</v>
      </c>
      <c r="BC231" s="6">
        <f t="shared" si="307"/>
        <v>0</v>
      </c>
      <c r="BD231" s="5">
        <f t="shared" si="308"/>
        <v>0</v>
      </c>
      <c r="BE231" s="6">
        <f t="shared" si="309"/>
        <v>0</v>
      </c>
      <c r="BF231" s="5">
        <f t="shared" si="310"/>
        <v>0</v>
      </c>
      <c r="BG231" s="6">
        <f t="shared" si="311"/>
        <v>0</v>
      </c>
      <c r="BH231" s="5">
        <f t="shared" si="312"/>
        <v>0</v>
      </c>
      <c r="BI231" s="6">
        <f t="shared" si="313"/>
        <v>0</v>
      </c>
      <c r="BJ231" s="5">
        <f t="shared" si="314"/>
        <v>0</v>
      </c>
      <c r="BK231" s="6">
        <f t="shared" si="315"/>
        <v>0</v>
      </c>
      <c r="BL231" s="5">
        <f t="shared" si="316"/>
        <v>0</v>
      </c>
      <c r="BM231" s="6">
        <f t="shared" si="317"/>
        <v>0</v>
      </c>
      <c r="BN231" s="5">
        <f t="shared" si="318"/>
        <v>0</v>
      </c>
      <c r="BO231" s="6">
        <f t="shared" si="319"/>
        <v>0</v>
      </c>
      <c r="BP231" s="5">
        <f t="shared" si="320"/>
        <v>0</v>
      </c>
      <c r="BQ231" s="6">
        <f t="shared" si="321"/>
        <v>0</v>
      </c>
      <c r="BR231" s="5">
        <f t="shared" si="322"/>
        <v>0</v>
      </c>
      <c r="BS231" s="6">
        <f t="shared" si="323"/>
        <v>0</v>
      </c>
      <c r="BT231" s="5">
        <f t="shared" si="324"/>
        <v>0</v>
      </c>
      <c r="BU231" s="6">
        <f t="shared" si="325"/>
        <v>0</v>
      </c>
      <c r="BV231" s="5">
        <f t="shared" si="326"/>
        <v>0</v>
      </c>
      <c r="BW231" s="6">
        <f t="shared" si="327"/>
        <v>0</v>
      </c>
      <c r="BX231" s="5">
        <f t="shared" si="328"/>
        <v>0</v>
      </c>
      <c r="BY231" s="6">
        <f t="shared" si="329"/>
        <v>0</v>
      </c>
      <c r="BZ231" s="5">
        <f t="shared" si="330"/>
        <v>0</v>
      </c>
      <c r="CA231" s="6">
        <f t="shared" si="331"/>
        <v>0</v>
      </c>
      <c r="CB231" s="5">
        <f t="shared" si="332"/>
        <v>0</v>
      </c>
      <c r="CC231" s="6">
        <f t="shared" si="333"/>
        <v>0</v>
      </c>
      <c r="CD231" s="5">
        <f t="shared" si="334"/>
        <v>0</v>
      </c>
      <c r="CE231" s="6">
        <f t="shared" si="335"/>
        <v>0</v>
      </c>
      <c r="CF231" s="5">
        <f t="shared" si="336"/>
        <v>0</v>
      </c>
      <c r="CG231" s="6">
        <f t="shared" si="337"/>
        <v>0</v>
      </c>
      <c r="CH231" s="5">
        <f t="shared" si="338"/>
        <v>0</v>
      </c>
      <c r="CI231" s="6">
        <f t="shared" si="339"/>
        <v>0</v>
      </c>
      <c r="CJ231" s="5">
        <f t="shared" si="340"/>
        <v>0</v>
      </c>
      <c r="CK231" s="6">
        <f t="shared" si="341"/>
        <v>0</v>
      </c>
      <c r="CL231" s="5">
        <f t="shared" si="342"/>
        <v>0</v>
      </c>
      <c r="CM231" s="6">
        <f t="shared" si="343"/>
        <v>0</v>
      </c>
      <c r="CN231" s="5">
        <f t="shared" si="344"/>
        <v>0</v>
      </c>
      <c r="CO231" s="6">
        <f t="shared" si="345"/>
        <v>0</v>
      </c>
      <c r="CP231" s="5">
        <f t="shared" si="346"/>
        <v>0</v>
      </c>
      <c r="CQ231" s="6">
        <f t="shared" si="347"/>
        <v>0</v>
      </c>
      <c r="CR231" s="5">
        <f t="shared" si="348"/>
        <v>0</v>
      </c>
      <c r="CS231" s="6">
        <f t="shared" si="349"/>
        <v>0</v>
      </c>
      <c r="CT231" s="5">
        <f t="shared" si="350"/>
        <v>0</v>
      </c>
      <c r="CU231" s="6">
        <f t="shared" si="351"/>
        <v>0</v>
      </c>
    </row>
    <row r="232" spans="1:99" x14ac:dyDescent="0.25">
      <c r="A232" s="166" t="s">
        <v>2643</v>
      </c>
      <c r="B232" s="166">
        <v>1037</v>
      </c>
      <c r="C232" s="164" t="s">
        <v>2701</v>
      </c>
      <c r="D232" s="164" t="s">
        <v>626</v>
      </c>
      <c r="E232" s="165">
        <v>1.4659722222222222E-2</v>
      </c>
      <c r="F232" s="165">
        <v>3.1006944444444445E-2</v>
      </c>
      <c r="G232" s="166" t="s">
        <v>329</v>
      </c>
      <c r="H232" s="166" t="s">
        <v>301</v>
      </c>
      <c r="I232" s="97">
        <f ca="1">IF(J232&lt;&gt;"N/A",_xlfn.XLOOKUP(C232,Individuals!A:A,Individuals!C:C,"NEW",0,1)," ")</f>
        <v>410</v>
      </c>
      <c r="J232" s="3" t="str">
        <f>_xlfn.XLOOKUP(D232,ClubLookup!A:A,ClubLookup!B:B,"N/A",0,1)</f>
        <v>Chippenham Harriers</v>
      </c>
      <c r="K232" s="60">
        <f t="shared" si="264"/>
        <v>1.4659722222222222E-2</v>
      </c>
      <c r="L232" s="60" t="str">
        <f t="shared" si="265"/>
        <v/>
      </c>
      <c r="M232" s="3">
        <f t="shared" si="266"/>
        <v>5</v>
      </c>
      <c r="N232" s="3">
        <f t="shared" si="267"/>
        <v>0</v>
      </c>
      <c r="P232" s="5">
        <f t="shared" si="268"/>
        <v>0</v>
      </c>
      <c r="Q232" s="6">
        <f t="shared" si="269"/>
        <v>0</v>
      </c>
      <c r="R232" s="5">
        <f t="shared" si="270"/>
        <v>0</v>
      </c>
      <c r="S232" s="6">
        <f t="shared" si="271"/>
        <v>0</v>
      </c>
      <c r="T232" s="5">
        <f t="shared" si="272"/>
        <v>0</v>
      </c>
      <c r="U232" s="6">
        <f t="shared" si="273"/>
        <v>0</v>
      </c>
      <c r="V232" s="5">
        <f t="shared" si="274"/>
        <v>5</v>
      </c>
      <c r="W232" s="6">
        <f t="shared" si="275"/>
        <v>0</v>
      </c>
      <c r="X232" s="5">
        <f t="shared" si="276"/>
        <v>0</v>
      </c>
      <c r="Y232" s="6">
        <f t="shared" si="277"/>
        <v>0</v>
      </c>
      <c r="Z232" s="5">
        <f t="shared" si="278"/>
        <v>0</v>
      </c>
      <c r="AA232" s="6">
        <f t="shared" si="279"/>
        <v>0</v>
      </c>
      <c r="AB232" s="5">
        <f t="shared" si="280"/>
        <v>0</v>
      </c>
      <c r="AC232" s="6">
        <f t="shared" si="281"/>
        <v>0</v>
      </c>
      <c r="AD232" s="5">
        <f t="shared" si="282"/>
        <v>0</v>
      </c>
      <c r="AE232" s="6">
        <f t="shared" si="283"/>
        <v>0</v>
      </c>
      <c r="AF232" s="5">
        <f t="shared" si="284"/>
        <v>0</v>
      </c>
      <c r="AG232" s="6">
        <f t="shared" si="285"/>
        <v>0</v>
      </c>
      <c r="AH232" s="5">
        <f t="shared" si="286"/>
        <v>0</v>
      </c>
      <c r="AI232" s="6">
        <f t="shared" si="287"/>
        <v>0</v>
      </c>
      <c r="AJ232" s="5">
        <f t="shared" si="288"/>
        <v>0</v>
      </c>
      <c r="AK232" s="6">
        <f t="shared" si="289"/>
        <v>0</v>
      </c>
      <c r="AL232" s="5">
        <f t="shared" si="290"/>
        <v>0</v>
      </c>
      <c r="AM232" s="6">
        <f t="shared" si="291"/>
        <v>0</v>
      </c>
      <c r="AN232" s="5">
        <f t="shared" si="292"/>
        <v>0</v>
      </c>
      <c r="AO232" s="6">
        <f t="shared" si="293"/>
        <v>0</v>
      </c>
      <c r="AP232" s="5">
        <f t="shared" si="294"/>
        <v>0</v>
      </c>
      <c r="AQ232" s="6">
        <f t="shared" si="295"/>
        <v>0</v>
      </c>
      <c r="AR232" s="5">
        <f t="shared" si="296"/>
        <v>0</v>
      </c>
      <c r="AS232" s="6">
        <f t="shared" si="297"/>
        <v>0</v>
      </c>
      <c r="AT232" s="5">
        <f t="shared" si="298"/>
        <v>5</v>
      </c>
      <c r="AU232" s="6">
        <f t="shared" si="299"/>
        <v>0</v>
      </c>
      <c r="AV232" s="5">
        <f t="shared" si="300"/>
        <v>0</v>
      </c>
      <c r="AW232" s="6">
        <f t="shared" si="301"/>
        <v>0</v>
      </c>
      <c r="AX232" s="5">
        <f t="shared" si="302"/>
        <v>0</v>
      </c>
      <c r="AY232" s="6">
        <f t="shared" si="303"/>
        <v>0</v>
      </c>
      <c r="AZ232" s="5">
        <f t="shared" si="304"/>
        <v>0</v>
      </c>
      <c r="BA232" s="6">
        <f t="shared" si="305"/>
        <v>0</v>
      </c>
      <c r="BB232" s="5">
        <f t="shared" si="306"/>
        <v>0</v>
      </c>
      <c r="BC232" s="6">
        <f t="shared" si="307"/>
        <v>0</v>
      </c>
      <c r="BD232" s="5">
        <f t="shared" si="308"/>
        <v>0</v>
      </c>
      <c r="BE232" s="6">
        <f t="shared" si="309"/>
        <v>0</v>
      </c>
      <c r="BF232" s="5">
        <f t="shared" si="310"/>
        <v>0</v>
      </c>
      <c r="BG232" s="6">
        <f t="shared" si="311"/>
        <v>0</v>
      </c>
      <c r="BH232" s="5">
        <f t="shared" si="312"/>
        <v>0</v>
      </c>
      <c r="BI232" s="6">
        <f t="shared" si="313"/>
        <v>0</v>
      </c>
      <c r="BJ232" s="5">
        <f t="shared" si="314"/>
        <v>0</v>
      </c>
      <c r="BK232" s="6">
        <f t="shared" si="315"/>
        <v>0</v>
      </c>
      <c r="BL232" s="5">
        <f t="shared" si="316"/>
        <v>0</v>
      </c>
      <c r="BM232" s="6">
        <f t="shared" si="317"/>
        <v>0</v>
      </c>
      <c r="BN232" s="5">
        <f t="shared" si="318"/>
        <v>0</v>
      </c>
      <c r="BO232" s="6">
        <f t="shared" si="319"/>
        <v>0</v>
      </c>
      <c r="BP232" s="5">
        <f t="shared" si="320"/>
        <v>0</v>
      </c>
      <c r="BQ232" s="6">
        <f t="shared" si="321"/>
        <v>0</v>
      </c>
      <c r="BR232" s="5">
        <f t="shared" si="322"/>
        <v>0</v>
      </c>
      <c r="BS232" s="6">
        <f t="shared" si="323"/>
        <v>0</v>
      </c>
      <c r="BT232" s="5">
        <f t="shared" si="324"/>
        <v>0</v>
      </c>
      <c r="BU232" s="6">
        <f t="shared" si="325"/>
        <v>0</v>
      </c>
      <c r="BV232" s="5">
        <f t="shared" si="326"/>
        <v>0</v>
      </c>
      <c r="BW232" s="6">
        <f t="shared" si="327"/>
        <v>0</v>
      </c>
      <c r="BX232" s="5">
        <f t="shared" si="328"/>
        <v>0</v>
      </c>
      <c r="BY232" s="6">
        <f t="shared" si="329"/>
        <v>0</v>
      </c>
      <c r="BZ232" s="5">
        <f t="shared" si="330"/>
        <v>0</v>
      </c>
      <c r="CA232" s="6">
        <f t="shared" si="331"/>
        <v>0</v>
      </c>
      <c r="CB232" s="5">
        <f t="shared" si="332"/>
        <v>0</v>
      </c>
      <c r="CC232" s="6">
        <f t="shared" si="333"/>
        <v>0</v>
      </c>
      <c r="CD232" s="5">
        <f t="shared" si="334"/>
        <v>0</v>
      </c>
      <c r="CE232" s="6">
        <f t="shared" si="335"/>
        <v>0</v>
      </c>
      <c r="CF232" s="5">
        <f t="shared" si="336"/>
        <v>0</v>
      </c>
      <c r="CG232" s="6">
        <f t="shared" si="337"/>
        <v>0</v>
      </c>
      <c r="CH232" s="5">
        <f t="shared" si="338"/>
        <v>0</v>
      </c>
      <c r="CI232" s="6">
        <f t="shared" si="339"/>
        <v>0</v>
      </c>
      <c r="CJ232" s="5">
        <f t="shared" si="340"/>
        <v>0</v>
      </c>
      <c r="CK232" s="6">
        <f t="shared" si="341"/>
        <v>0</v>
      </c>
      <c r="CL232" s="5">
        <f t="shared" si="342"/>
        <v>0</v>
      </c>
      <c r="CM232" s="6">
        <f t="shared" si="343"/>
        <v>0</v>
      </c>
      <c r="CN232" s="5">
        <f t="shared" si="344"/>
        <v>0</v>
      </c>
      <c r="CO232" s="6">
        <f t="shared" si="345"/>
        <v>0</v>
      </c>
      <c r="CP232" s="5">
        <f t="shared" si="346"/>
        <v>0</v>
      </c>
      <c r="CQ232" s="6">
        <f t="shared" si="347"/>
        <v>0</v>
      </c>
      <c r="CR232" s="5">
        <f t="shared" si="348"/>
        <v>0</v>
      </c>
      <c r="CS232" s="6">
        <f t="shared" si="349"/>
        <v>0</v>
      </c>
      <c r="CT232" s="5">
        <f t="shared" si="350"/>
        <v>0</v>
      </c>
      <c r="CU232" s="6">
        <f t="shared" si="351"/>
        <v>0</v>
      </c>
    </row>
    <row r="233" spans="1:99" x14ac:dyDescent="0.25">
      <c r="A233" s="166" t="s">
        <v>2643</v>
      </c>
      <c r="B233" s="166">
        <v>1442</v>
      </c>
      <c r="C233" s="164" t="s">
        <v>378</v>
      </c>
      <c r="D233" s="164" t="s">
        <v>273</v>
      </c>
      <c r="E233" s="165">
        <v>1.4674768518518519E-2</v>
      </c>
      <c r="F233" s="165">
        <v>3.0468749999999999E-2</v>
      </c>
      <c r="G233" s="166" t="s">
        <v>300</v>
      </c>
      <c r="H233" s="166" t="s">
        <v>301</v>
      </c>
      <c r="I233" s="97">
        <f ca="1">IF(J233&lt;&gt;"N/A",_xlfn.XLOOKUP(C233,Individuals!A:A,Individuals!C:C,"NEW",0,1)," ")</f>
        <v>47</v>
      </c>
      <c r="J233" s="3" t="str">
        <f>_xlfn.XLOOKUP(D233,ClubLookup!A:A,ClubLookup!B:B,"N/A",0,1)</f>
        <v>Royal Wootton Bassett Hounds RC</v>
      </c>
      <c r="K233" s="60">
        <f t="shared" si="264"/>
        <v>1.4674768518518519E-2</v>
      </c>
      <c r="L233" s="60" t="str">
        <f t="shared" si="265"/>
        <v/>
      </c>
      <c r="M233" s="3">
        <f t="shared" si="266"/>
        <v>5</v>
      </c>
      <c r="N233" s="3">
        <f t="shared" si="267"/>
        <v>0</v>
      </c>
      <c r="P233" s="5">
        <f t="shared" si="268"/>
        <v>0</v>
      </c>
      <c r="Q233" s="6">
        <f t="shared" si="269"/>
        <v>0</v>
      </c>
      <c r="R233" s="5">
        <f t="shared" si="270"/>
        <v>0</v>
      </c>
      <c r="S233" s="6">
        <f t="shared" si="271"/>
        <v>0</v>
      </c>
      <c r="T233" s="5">
        <f t="shared" si="272"/>
        <v>0</v>
      </c>
      <c r="U233" s="6">
        <f t="shared" si="273"/>
        <v>0</v>
      </c>
      <c r="V233" s="5">
        <f t="shared" si="274"/>
        <v>0</v>
      </c>
      <c r="W233" s="6">
        <f t="shared" si="275"/>
        <v>0</v>
      </c>
      <c r="X233" s="5">
        <f t="shared" si="276"/>
        <v>0</v>
      </c>
      <c r="Y233" s="6">
        <f t="shared" si="277"/>
        <v>0</v>
      </c>
      <c r="Z233" s="5">
        <f t="shared" si="278"/>
        <v>0</v>
      </c>
      <c r="AA233" s="6">
        <f t="shared" si="279"/>
        <v>0</v>
      </c>
      <c r="AB233" s="5">
        <f t="shared" si="280"/>
        <v>0</v>
      </c>
      <c r="AC233" s="6">
        <f t="shared" si="281"/>
        <v>0</v>
      </c>
      <c r="AD233" s="5">
        <f t="shared" si="282"/>
        <v>0</v>
      </c>
      <c r="AE233" s="6">
        <f t="shared" si="283"/>
        <v>0</v>
      </c>
      <c r="AF233" s="5">
        <f t="shared" si="284"/>
        <v>5</v>
      </c>
      <c r="AG233" s="6">
        <f t="shared" si="285"/>
        <v>0</v>
      </c>
      <c r="AH233" s="5">
        <f t="shared" si="286"/>
        <v>5</v>
      </c>
      <c r="AI233" s="6">
        <f t="shared" si="287"/>
        <v>0</v>
      </c>
      <c r="AJ233" s="5">
        <f t="shared" si="288"/>
        <v>0</v>
      </c>
      <c r="AK233" s="6">
        <f t="shared" si="289"/>
        <v>0</v>
      </c>
      <c r="AL233" s="5">
        <f t="shared" si="290"/>
        <v>0</v>
      </c>
      <c r="AM233" s="6">
        <f t="shared" si="291"/>
        <v>0</v>
      </c>
      <c r="AN233" s="5">
        <f t="shared" si="292"/>
        <v>0</v>
      </c>
      <c r="AO233" s="6">
        <f t="shared" si="293"/>
        <v>0</v>
      </c>
      <c r="AP233" s="5">
        <f t="shared" si="294"/>
        <v>0</v>
      </c>
      <c r="AQ233" s="6">
        <f t="shared" si="295"/>
        <v>0</v>
      </c>
      <c r="AR233" s="5">
        <f t="shared" si="296"/>
        <v>0</v>
      </c>
      <c r="AS233" s="6">
        <f t="shared" si="297"/>
        <v>0</v>
      </c>
      <c r="AT233" s="5">
        <f t="shared" si="298"/>
        <v>0</v>
      </c>
      <c r="AU233" s="6">
        <f t="shared" si="299"/>
        <v>0</v>
      </c>
      <c r="AV233" s="5">
        <f t="shared" si="300"/>
        <v>0</v>
      </c>
      <c r="AW233" s="6">
        <f t="shared" si="301"/>
        <v>0</v>
      </c>
      <c r="AX233" s="5">
        <f t="shared" si="302"/>
        <v>0</v>
      </c>
      <c r="AY233" s="6">
        <f t="shared" si="303"/>
        <v>0</v>
      </c>
      <c r="AZ233" s="5">
        <f t="shared" si="304"/>
        <v>0</v>
      </c>
      <c r="BA233" s="6">
        <f t="shared" si="305"/>
        <v>0</v>
      </c>
      <c r="BB233" s="5">
        <f t="shared" si="306"/>
        <v>0</v>
      </c>
      <c r="BC233" s="6">
        <f t="shared" si="307"/>
        <v>0</v>
      </c>
      <c r="BD233" s="5">
        <f t="shared" si="308"/>
        <v>0</v>
      </c>
      <c r="BE233" s="6">
        <f t="shared" si="309"/>
        <v>0</v>
      </c>
      <c r="BF233" s="5">
        <f t="shared" si="310"/>
        <v>0</v>
      </c>
      <c r="BG233" s="6">
        <f t="shared" si="311"/>
        <v>0</v>
      </c>
      <c r="BH233" s="5">
        <f t="shared" si="312"/>
        <v>0</v>
      </c>
      <c r="BI233" s="6">
        <f t="shared" si="313"/>
        <v>0</v>
      </c>
      <c r="BJ233" s="5">
        <f t="shared" si="314"/>
        <v>0</v>
      </c>
      <c r="BK233" s="6">
        <f t="shared" si="315"/>
        <v>0</v>
      </c>
      <c r="BL233" s="5">
        <f t="shared" si="316"/>
        <v>0</v>
      </c>
      <c r="BM233" s="6">
        <f t="shared" si="317"/>
        <v>0</v>
      </c>
      <c r="BN233" s="5">
        <f t="shared" si="318"/>
        <v>0</v>
      </c>
      <c r="BO233" s="6">
        <f t="shared" si="319"/>
        <v>0</v>
      </c>
      <c r="BP233" s="5">
        <f t="shared" si="320"/>
        <v>0</v>
      </c>
      <c r="BQ233" s="6">
        <f t="shared" si="321"/>
        <v>0</v>
      </c>
      <c r="BR233" s="5">
        <f t="shared" si="322"/>
        <v>0</v>
      </c>
      <c r="BS233" s="6">
        <f t="shared" si="323"/>
        <v>0</v>
      </c>
      <c r="BT233" s="5">
        <f t="shared" si="324"/>
        <v>0</v>
      </c>
      <c r="BU233" s="6">
        <f t="shared" si="325"/>
        <v>0</v>
      </c>
      <c r="BV233" s="5">
        <f t="shared" si="326"/>
        <v>0</v>
      </c>
      <c r="BW233" s="6">
        <f t="shared" si="327"/>
        <v>0</v>
      </c>
      <c r="BX233" s="5">
        <f t="shared" si="328"/>
        <v>0</v>
      </c>
      <c r="BY233" s="6">
        <f t="shared" si="329"/>
        <v>0</v>
      </c>
      <c r="BZ233" s="5">
        <f t="shared" si="330"/>
        <v>0</v>
      </c>
      <c r="CA233" s="6">
        <f t="shared" si="331"/>
        <v>0</v>
      </c>
      <c r="CB233" s="5">
        <f t="shared" si="332"/>
        <v>0</v>
      </c>
      <c r="CC233" s="6">
        <f t="shared" si="333"/>
        <v>0</v>
      </c>
      <c r="CD233" s="5">
        <f t="shared" si="334"/>
        <v>0</v>
      </c>
      <c r="CE233" s="6">
        <f t="shared" si="335"/>
        <v>0</v>
      </c>
      <c r="CF233" s="5">
        <f t="shared" si="336"/>
        <v>0</v>
      </c>
      <c r="CG233" s="6">
        <f t="shared" si="337"/>
        <v>0</v>
      </c>
      <c r="CH233" s="5">
        <f t="shared" si="338"/>
        <v>0</v>
      </c>
      <c r="CI233" s="6">
        <f t="shared" si="339"/>
        <v>0</v>
      </c>
      <c r="CJ233" s="5">
        <f t="shared" si="340"/>
        <v>0</v>
      </c>
      <c r="CK233" s="6">
        <f t="shared" si="341"/>
        <v>0</v>
      </c>
      <c r="CL233" s="5">
        <f t="shared" si="342"/>
        <v>0</v>
      </c>
      <c r="CM233" s="6">
        <f t="shared" si="343"/>
        <v>0</v>
      </c>
      <c r="CN233" s="5">
        <f t="shared" si="344"/>
        <v>0</v>
      </c>
      <c r="CO233" s="6">
        <f t="shared" si="345"/>
        <v>0</v>
      </c>
      <c r="CP233" s="5">
        <f t="shared" si="346"/>
        <v>0</v>
      </c>
      <c r="CQ233" s="6">
        <f t="shared" si="347"/>
        <v>0</v>
      </c>
      <c r="CR233" s="5">
        <f t="shared" si="348"/>
        <v>0</v>
      </c>
      <c r="CS233" s="6">
        <f t="shared" si="349"/>
        <v>0</v>
      </c>
      <c r="CT233" s="5">
        <f t="shared" si="350"/>
        <v>0</v>
      </c>
      <c r="CU233" s="6">
        <f t="shared" si="351"/>
        <v>0</v>
      </c>
    </row>
    <row r="234" spans="1:99" x14ac:dyDescent="0.25">
      <c r="A234" s="167" t="s">
        <v>1883</v>
      </c>
      <c r="B234" s="166">
        <v>347</v>
      </c>
      <c r="C234" s="164" t="s">
        <v>2052</v>
      </c>
      <c r="D234" s="164" t="s">
        <v>228</v>
      </c>
      <c r="E234" s="165">
        <v>1.4695601851851852E-2</v>
      </c>
      <c r="F234" s="169">
        <v>1.4774305555555556E-2</v>
      </c>
      <c r="G234" s="166" t="s">
        <v>329</v>
      </c>
      <c r="H234" s="167" t="s">
        <v>301</v>
      </c>
      <c r="I234" s="97">
        <f ca="1">IF(J234&lt;&gt;"N/A",_xlfn.XLOOKUP(C234,Individuals!A:A,Individuals!C:C,"NEW",0,1)," ")</f>
        <v>371</v>
      </c>
      <c r="J234" s="3" t="str">
        <f>_xlfn.XLOOKUP(D234,ClubLookup!A:A,ClubLookup!B:B,"N/A",0,1)</f>
        <v>Avon Valley Runners</v>
      </c>
      <c r="K234" s="60">
        <f t="shared" si="264"/>
        <v>1.4695601851851852E-2</v>
      </c>
      <c r="L234" s="60" t="str">
        <f t="shared" si="265"/>
        <v/>
      </c>
      <c r="M234" s="3">
        <f t="shared" si="266"/>
        <v>5</v>
      </c>
      <c r="N234" s="3">
        <f t="shared" si="267"/>
        <v>0</v>
      </c>
      <c r="P234" s="5">
        <f t="shared" si="268"/>
        <v>5</v>
      </c>
      <c r="Q234" s="6">
        <f t="shared" si="269"/>
        <v>0</v>
      </c>
      <c r="R234" s="5">
        <f t="shared" si="270"/>
        <v>5</v>
      </c>
      <c r="S234" s="6">
        <f t="shared" si="271"/>
        <v>0</v>
      </c>
      <c r="T234" s="5">
        <f t="shared" si="272"/>
        <v>0</v>
      </c>
      <c r="U234" s="6">
        <f t="shared" si="273"/>
        <v>0</v>
      </c>
      <c r="V234" s="5">
        <f t="shared" si="274"/>
        <v>0</v>
      </c>
      <c r="W234" s="6">
        <f t="shared" si="275"/>
        <v>0</v>
      </c>
      <c r="X234" s="5">
        <f t="shared" si="276"/>
        <v>0</v>
      </c>
      <c r="Y234" s="6">
        <f t="shared" si="277"/>
        <v>0</v>
      </c>
      <c r="Z234" s="5">
        <f t="shared" si="278"/>
        <v>0</v>
      </c>
      <c r="AA234" s="6">
        <f t="shared" si="279"/>
        <v>0</v>
      </c>
      <c r="AB234" s="5">
        <f t="shared" si="280"/>
        <v>0</v>
      </c>
      <c r="AC234" s="6">
        <f t="shared" si="281"/>
        <v>0</v>
      </c>
      <c r="AD234" s="5">
        <f t="shared" si="282"/>
        <v>0</v>
      </c>
      <c r="AE234" s="6">
        <f t="shared" si="283"/>
        <v>0</v>
      </c>
      <c r="AF234" s="5">
        <f t="shared" si="284"/>
        <v>0</v>
      </c>
      <c r="AG234" s="6">
        <f t="shared" si="285"/>
        <v>0</v>
      </c>
      <c r="AH234" s="5">
        <f t="shared" si="286"/>
        <v>0</v>
      </c>
      <c r="AI234" s="6">
        <f t="shared" si="287"/>
        <v>0</v>
      </c>
      <c r="AJ234" s="5">
        <f t="shared" si="288"/>
        <v>0</v>
      </c>
      <c r="AK234" s="6">
        <f t="shared" si="289"/>
        <v>0</v>
      </c>
      <c r="AL234" s="5">
        <f t="shared" si="290"/>
        <v>0</v>
      </c>
      <c r="AM234" s="6">
        <f t="shared" si="291"/>
        <v>0</v>
      </c>
      <c r="AN234" s="5">
        <f t="shared" si="292"/>
        <v>0</v>
      </c>
      <c r="AO234" s="6">
        <f t="shared" si="293"/>
        <v>0</v>
      </c>
      <c r="AP234" s="5">
        <f t="shared" si="294"/>
        <v>0</v>
      </c>
      <c r="AQ234" s="6">
        <f t="shared" si="295"/>
        <v>0</v>
      </c>
      <c r="AR234" s="5">
        <f t="shared" si="296"/>
        <v>0</v>
      </c>
      <c r="AS234" s="6">
        <f t="shared" si="297"/>
        <v>0</v>
      </c>
      <c r="AT234" s="5">
        <f t="shared" si="298"/>
        <v>0</v>
      </c>
      <c r="AU234" s="6">
        <f t="shared" si="299"/>
        <v>0</v>
      </c>
      <c r="AV234" s="5">
        <f t="shared" si="300"/>
        <v>0</v>
      </c>
      <c r="AW234" s="6">
        <f t="shared" si="301"/>
        <v>0</v>
      </c>
      <c r="AX234" s="5">
        <f t="shared" si="302"/>
        <v>0</v>
      </c>
      <c r="AY234" s="6">
        <f t="shared" si="303"/>
        <v>0</v>
      </c>
      <c r="AZ234" s="5">
        <f t="shared" si="304"/>
        <v>0</v>
      </c>
      <c r="BA234" s="6">
        <f t="shared" si="305"/>
        <v>0</v>
      </c>
      <c r="BB234" s="5">
        <f t="shared" si="306"/>
        <v>0</v>
      </c>
      <c r="BC234" s="6">
        <f t="shared" si="307"/>
        <v>0</v>
      </c>
      <c r="BD234" s="5">
        <f t="shared" si="308"/>
        <v>0</v>
      </c>
      <c r="BE234" s="6">
        <f t="shared" si="309"/>
        <v>0</v>
      </c>
      <c r="BF234" s="5">
        <f t="shared" si="310"/>
        <v>0</v>
      </c>
      <c r="BG234" s="6">
        <f t="shared" si="311"/>
        <v>0</v>
      </c>
      <c r="BH234" s="5">
        <f t="shared" si="312"/>
        <v>0</v>
      </c>
      <c r="BI234" s="6">
        <f t="shared" si="313"/>
        <v>0</v>
      </c>
      <c r="BJ234" s="5">
        <f t="shared" si="314"/>
        <v>0</v>
      </c>
      <c r="BK234" s="6">
        <f t="shared" si="315"/>
        <v>0</v>
      </c>
      <c r="BL234" s="5">
        <f t="shared" si="316"/>
        <v>0</v>
      </c>
      <c r="BM234" s="6">
        <f t="shared" si="317"/>
        <v>0</v>
      </c>
      <c r="BN234" s="5">
        <f t="shared" si="318"/>
        <v>0</v>
      </c>
      <c r="BO234" s="6">
        <f t="shared" si="319"/>
        <v>0</v>
      </c>
      <c r="BP234" s="5">
        <f t="shared" si="320"/>
        <v>0</v>
      </c>
      <c r="BQ234" s="6">
        <f t="shared" si="321"/>
        <v>0</v>
      </c>
      <c r="BR234" s="5">
        <f t="shared" si="322"/>
        <v>0</v>
      </c>
      <c r="BS234" s="6">
        <f t="shared" si="323"/>
        <v>0</v>
      </c>
      <c r="BT234" s="5">
        <f t="shared" si="324"/>
        <v>0</v>
      </c>
      <c r="BU234" s="6">
        <f t="shared" si="325"/>
        <v>0</v>
      </c>
      <c r="BV234" s="5">
        <f t="shared" si="326"/>
        <v>0</v>
      </c>
      <c r="BW234" s="6">
        <f t="shared" si="327"/>
        <v>0</v>
      </c>
      <c r="BX234" s="5">
        <f t="shared" si="328"/>
        <v>0</v>
      </c>
      <c r="BY234" s="6">
        <f t="shared" si="329"/>
        <v>0</v>
      </c>
      <c r="BZ234" s="5">
        <f t="shared" si="330"/>
        <v>0</v>
      </c>
      <c r="CA234" s="6">
        <f t="shared" si="331"/>
        <v>0</v>
      </c>
      <c r="CB234" s="5">
        <f t="shared" si="332"/>
        <v>0</v>
      </c>
      <c r="CC234" s="6">
        <f t="shared" si="333"/>
        <v>0</v>
      </c>
      <c r="CD234" s="5">
        <f t="shared" si="334"/>
        <v>0</v>
      </c>
      <c r="CE234" s="6">
        <f t="shared" si="335"/>
        <v>0</v>
      </c>
      <c r="CF234" s="5">
        <f t="shared" si="336"/>
        <v>0</v>
      </c>
      <c r="CG234" s="6">
        <f t="shared" si="337"/>
        <v>0</v>
      </c>
      <c r="CH234" s="5">
        <f t="shared" si="338"/>
        <v>0</v>
      </c>
      <c r="CI234" s="6">
        <f t="shared" si="339"/>
        <v>0</v>
      </c>
      <c r="CJ234" s="5">
        <f t="shared" si="340"/>
        <v>0</v>
      </c>
      <c r="CK234" s="6">
        <f t="shared" si="341"/>
        <v>0</v>
      </c>
      <c r="CL234" s="5">
        <f t="shared" si="342"/>
        <v>0</v>
      </c>
      <c r="CM234" s="6">
        <f t="shared" si="343"/>
        <v>0</v>
      </c>
      <c r="CN234" s="5">
        <f t="shared" si="344"/>
        <v>0</v>
      </c>
      <c r="CO234" s="6">
        <f t="shared" si="345"/>
        <v>0</v>
      </c>
      <c r="CP234" s="5">
        <f t="shared" si="346"/>
        <v>0</v>
      </c>
      <c r="CQ234" s="6">
        <f t="shared" si="347"/>
        <v>0</v>
      </c>
      <c r="CR234" s="5">
        <f t="shared" si="348"/>
        <v>0</v>
      </c>
      <c r="CS234" s="6">
        <f t="shared" si="349"/>
        <v>0</v>
      </c>
      <c r="CT234" s="5">
        <f t="shared" si="350"/>
        <v>0</v>
      </c>
      <c r="CU234" s="6">
        <f t="shared" si="351"/>
        <v>0</v>
      </c>
    </row>
    <row r="235" spans="1:99" x14ac:dyDescent="0.25">
      <c r="A235" s="167" t="s">
        <v>1894</v>
      </c>
      <c r="B235" s="167">
        <v>89</v>
      </c>
      <c r="C235" s="168" t="s">
        <v>815</v>
      </c>
      <c r="D235" s="168" t="s">
        <v>228</v>
      </c>
      <c r="E235" s="169">
        <v>1.4702546296296295E-2</v>
      </c>
      <c r="F235" s="169">
        <v>1.475810185185185E-2</v>
      </c>
      <c r="G235" s="166" t="s">
        <v>300</v>
      </c>
      <c r="H235" s="167" t="s">
        <v>301</v>
      </c>
      <c r="I235" s="97">
        <f ca="1">IF(J235&lt;&gt;"N/A",_xlfn.XLOOKUP(C235,Individuals!A:A,Individuals!C:C,"NEW",0,1)," ")</f>
        <v>85</v>
      </c>
      <c r="J235" s="3" t="str">
        <f>_xlfn.XLOOKUP(D235,ClubLookup!A:A,ClubLookup!B:B,"N/A",0,1)</f>
        <v>Avon Valley Runners</v>
      </c>
      <c r="K235" s="60">
        <f t="shared" si="264"/>
        <v>1.4702546296296295E-2</v>
      </c>
      <c r="L235" s="60" t="str">
        <f t="shared" si="265"/>
        <v/>
      </c>
      <c r="M235" s="3">
        <f t="shared" si="266"/>
        <v>5</v>
      </c>
      <c r="N235" s="3">
        <f t="shared" si="267"/>
        <v>0</v>
      </c>
      <c r="P235" s="5">
        <f t="shared" si="268"/>
        <v>5</v>
      </c>
      <c r="Q235" s="6">
        <f t="shared" si="269"/>
        <v>0</v>
      </c>
      <c r="R235" s="5">
        <f t="shared" si="270"/>
        <v>5</v>
      </c>
      <c r="S235" s="6">
        <f t="shared" si="271"/>
        <v>0</v>
      </c>
      <c r="T235" s="5">
        <f t="shared" si="272"/>
        <v>0</v>
      </c>
      <c r="U235" s="6">
        <f t="shared" si="273"/>
        <v>0</v>
      </c>
      <c r="V235" s="5">
        <f t="shared" si="274"/>
        <v>0</v>
      </c>
      <c r="W235" s="6">
        <f t="shared" si="275"/>
        <v>0</v>
      </c>
      <c r="X235" s="5">
        <f t="shared" si="276"/>
        <v>0</v>
      </c>
      <c r="Y235" s="6">
        <f t="shared" si="277"/>
        <v>0</v>
      </c>
      <c r="Z235" s="5">
        <f t="shared" si="278"/>
        <v>0</v>
      </c>
      <c r="AA235" s="6">
        <f t="shared" si="279"/>
        <v>0</v>
      </c>
      <c r="AB235" s="5">
        <f t="shared" si="280"/>
        <v>0</v>
      </c>
      <c r="AC235" s="6">
        <f t="shared" si="281"/>
        <v>0</v>
      </c>
      <c r="AD235" s="5">
        <f t="shared" si="282"/>
        <v>0</v>
      </c>
      <c r="AE235" s="6">
        <f t="shared" si="283"/>
        <v>0</v>
      </c>
      <c r="AF235" s="5">
        <f t="shared" si="284"/>
        <v>0</v>
      </c>
      <c r="AG235" s="6">
        <f t="shared" si="285"/>
        <v>0</v>
      </c>
      <c r="AH235" s="5">
        <f t="shared" si="286"/>
        <v>0</v>
      </c>
      <c r="AI235" s="6">
        <f t="shared" si="287"/>
        <v>0</v>
      </c>
      <c r="AJ235" s="5">
        <f t="shared" si="288"/>
        <v>0</v>
      </c>
      <c r="AK235" s="6">
        <f t="shared" si="289"/>
        <v>0</v>
      </c>
      <c r="AL235" s="5">
        <f t="shared" si="290"/>
        <v>0</v>
      </c>
      <c r="AM235" s="6">
        <f t="shared" si="291"/>
        <v>0</v>
      </c>
      <c r="AN235" s="5">
        <f t="shared" si="292"/>
        <v>0</v>
      </c>
      <c r="AO235" s="6">
        <f t="shared" si="293"/>
        <v>0</v>
      </c>
      <c r="AP235" s="5">
        <f t="shared" si="294"/>
        <v>0</v>
      </c>
      <c r="AQ235" s="6">
        <f t="shared" si="295"/>
        <v>0</v>
      </c>
      <c r="AR235" s="5">
        <f t="shared" si="296"/>
        <v>0</v>
      </c>
      <c r="AS235" s="6">
        <f t="shared" si="297"/>
        <v>0</v>
      </c>
      <c r="AT235" s="5">
        <f t="shared" si="298"/>
        <v>0</v>
      </c>
      <c r="AU235" s="6">
        <f t="shared" si="299"/>
        <v>0</v>
      </c>
      <c r="AV235" s="5">
        <f t="shared" si="300"/>
        <v>0</v>
      </c>
      <c r="AW235" s="6">
        <f t="shared" si="301"/>
        <v>0</v>
      </c>
      <c r="AX235" s="5">
        <f t="shared" si="302"/>
        <v>0</v>
      </c>
      <c r="AY235" s="6">
        <f t="shared" si="303"/>
        <v>0</v>
      </c>
      <c r="AZ235" s="5">
        <f t="shared" si="304"/>
        <v>0</v>
      </c>
      <c r="BA235" s="6">
        <f t="shared" si="305"/>
        <v>0</v>
      </c>
      <c r="BB235" s="5">
        <f t="shared" si="306"/>
        <v>0</v>
      </c>
      <c r="BC235" s="6">
        <f t="shared" si="307"/>
        <v>0</v>
      </c>
      <c r="BD235" s="5">
        <f t="shared" si="308"/>
        <v>0</v>
      </c>
      <c r="BE235" s="6">
        <f t="shared" si="309"/>
        <v>0</v>
      </c>
      <c r="BF235" s="5">
        <f t="shared" si="310"/>
        <v>0</v>
      </c>
      <c r="BG235" s="6">
        <f t="shared" si="311"/>
        <v>0</v>
      </c>
      <c r="BH235" s="5">
        <f t="shared" si="312"/>
        <v>0</v>
      </c>
      <c r="BI235" s="6">
        <f t="shared" si="313"/>
        <v>0</v>
      </c>
      <c r="BJ235" s="5">
        <f t="shared" si="314"/>
        <v>0</v>
      </c>
      <c r="BK235" s="6">
        <f t="shared" si="315"/>
        <v>0</v>
      </c>
      <c r="BL235" s="5">
        <f t="shared" si="316"/>
        <v>0</v>
      </c>
      <c r="BM235" s="6">
        <f t="shared" si="317"/>
        <v>0</v>
      </c>
      <c r="BN235" s="5">
        <f t="shared" si="318"/>
        <v>0</v>
      </c>
      <c r="BO235" s="6">
        <f t="shared" si="319"/>
        <v>0</v>
      </c>
      <c r="BP235" s="5">
        <f t="shared" si="320"/>
        <v>0</v>
      </c>
      <c r="BQ235" s="6">
        <f t="shared" si="321"/>
        <v>0</v>
      </c>
      <c r="BR235" s="5">
        <f t="shared" si="322"/>
        <v>0</v>
      </c>
      <c r="BS235" s="6">
        <f t="shared" si="323"/>
        <v>0</v>
      </c>
      <c r="BT235" s="5">
        <f t="shared" si="324"/>
        <v>0</v>
      </c>
      <c r="BU235" s="6">
        <f t="shared" si="325"/>
        <v>0</v>
      </c>
      <c r="BV235" s="5">
        <f t="shared" si="326"/>
        <v>0</v>
      </c>
      <c r="BW235" s="6">
        <f t="shared" si="327"/>
        <v>0</v>
      </c>
      <c r="BX235" s="5">
        <f t="shared" si="328"/>
        <v>0</v>
      </c>
      <c r="BY235" s="6">
        <f t="shared" si="329"/>
        <v>0</v>
      </c>
      <c r="BZ235" s="5">
        <f t="shared" si="330"/>
        <v>0</v>
      </c>
      <c r="CA235" s="6">
        <f t="shared" si="331"/>
        <v>0</v>
      </c>
      <c r="CB235" s="5">
        <f t="shared" si="332"/>
        <v>0</v>
      </c>
      <c r="CC235" s="6">
        <f t="shared" si="333"/>
        <v>0</v>
      </c>
      <c r="CD235" s="5">
        <f t="shared" si="334"/>
        <v>0</v>
      </c>
      <c r="CE235" s="6">
        <f t="shared" si="335"/>
        <v>0</v>
      </c>
      <c r="CF235" s="5">
        <f t="shared" si="336"/>
        <v>0</v>
      </c>
      <c r="CG235" s="6">
        <f t="shared" si="337"/>
        <v>0</v>
      </c>
      <c r="CH235" s="5">
        <f t="shared" si="338"/>
        <v>0</v>
      </c>
      <c r="CI235" s="6">
        <f t="shared" si="339"/>
        <v>0</v>
      </c>
      <c r="CJ235" s="5">
        <f t="shared" si="340"/>
        <v>0</v>
      </c>
      <c r="CK235" s="6">
        <f t="shared" si="341"/>
        <v>0</v>
      </c>
      <c r="CL235" s="5">
        <f t="shared" si="342"/>
        <v>0</v>
      </c>
      <c r="CM235" s="6">
        <f t="shared" si="343"/>
        <v>0</v>
      </c>
      <c r="CN235" s="5">
        <f t="shared" si="344"/>
        <v>0</v>
      </c>
      <c r="CO235" s="6">
        <f t="shared" si="345"/>
        <v>0</v>
      </c>
      <c r="CP235" s="5">
        <f t="shared" si="346"/>
        <v>0</v>
      </c>
      <c r="CQ235" s="6">
        <f t="shared" si="347"/>
        <v>0</v>
      </c>
      <c r="CR235" s="5">
        <f t="shared" si="348"/>
        <v>0</v>
      </c>
      <c r="CS235" s="6">
        <f t="shared" si="349"/>
        <v>0</v>
      </c>
      <c r="CT235" s="5">
        <f t="shared" si="350"/>
        <v>0</v>
      </c>
      <c r="CU235" s="6">
        <f t="shared" si="351"/>
        <v>0</v>
      </c>
    </row>
    <row r="236" spans="1:99" x14ac:dyDescent="0.25">
      <c r="A236" s="166" t="s">
        <v>1883</v>
      </c>
      <c r="B236" s="166">
        <v>380</v>
      </c>
      <c r="C236" s="164" t="s">
        <v>2053</v>
      </c>
      <c r="D236" s="164" t="s">
        <v>626</v>
      </c>
      <c r="E236" s="165">
        <v>1.4710648148148148E-2</v>
      </c>
      <c r="F236" s="165">
        <v>1.4761574074074075E-2</v>
      </c>
      <c r="G236" s="167" t="s">
        <v>304</v>
      </c>
      <c r="H236" s="166" t="s">
        <v>301</v>
      </c>
      <c r="I236" s="97">
        <f ca="1">IF(J236&lt;&gt;"N/A",_xlfn.XLOOKUP(C236,Individuals!A:A,Individuals!C:C,"NEW",0,1)," ")</f>
        <v>391</v>
      </c>
      <c r="J236" s="3" t="str">
        <f>_xlfn.XLOOKUP(D236,ClubLookup!A:A,ClubLookup!B:B,"N/A",0,1)</f>
        <v>Chippenham Harriers</v>
      </c>
      <c r="K236" s="60">
        <f t="shared" si="264"/>
        <v>1.4710648148148148E-2</v>
      </c>
      <c r="L236" s="60" t="str">
        <f t="shared" si="265"/>
        <v/>
      </c>
      <c r="M236" s="3">
        <f t="shared" si="266"/>
        <v>5</v>
      </c>
      <c r="N236" s="3">
        <f t="shared" si="267"/>
        <v>0</v>
      </c>
      <c r="P236" s="5">
        <f t="shared" si="268"/>
        <v>0</v>
      </c>
      <c r="Q236" s="6">
        <f t="shared" si="269"/>
        <v>0</v>
      </c>
      <c r="R236" s="5">
        <f t="shared" si="270"/>
        <v>0</v>
      </c>
      <c r="S236" s="6">
        <f t="shared" si="271"/>
        <v>0</v>
      </c>
      <c r="T236" s="5">
        <f t="shared" si="272"/>
        <v>0</v>
      </c>
      <c r="U236" s="6">
        <f t="shared" si="273"/>
        <v>0</v>
      </c>
      <c r="V236" s="5">
        <f t="shared" si="274"/>
        <v>5</v>
      </c>
      <c r="W236" s="6">
        <f t="shared" si="275"/>
        <v>0</v>
      </c>
      <c r="X236" s="5">
        <f t="shared" si="276"/>
        <v>0</v>
      </c>
      <c r="Y236" s="6">
        <f t="shared" si="277"/>
        <v>0</v>
      </c>
      <c r="Z236" s="5">
        <f t="shared" si="278"/>
        <v>0</v>
      </c>
      <c r="AA236" s="6">
        <f t="shared" si="279"/>
        <v>0</v>
      </c>
      <c r="AB236" s="5">
        <f t="shared" si="280"/>
        <v>0</v>
      </c>
      <c r="AC236" s="6">
        <f t="shared" si="281"/>
        <v>0</v>
      </c>
      <c r="AD236" s="5">
        <f t="shared" si="282"/>
        <v>0</v>
      </c>
      <c r="AE236" s="6">
        <f t="shared" si="283"/>
        <v>0</v>
      </c>
      <c r="AF236" s="5">
        <f t="shared" si="284"/>
        <v>0</v>
      </c>
      <c r="AG236" s="6">
        <f t="shared" si="285"/>
        <v>0</v>
      </c>
      <c r="AH236" s="5">
        <f t="shared" si="286"/>
        <v>0</v>
      </c>
      <c r="AI236" s="6">
        <f t="shared" si="287"/>
        <v>0</v>
      </c>
      <c r="AJ236" s="5">
        <f t="shared" si="288"/>
        <v>0</v>
      </c>
      <c r="AK236" s="6">
        <f t="shared" si="289"/>
        <v>0</v>
      </c>
      <c r="AL236" s="5">
        <f t="shared" si="290"/>
        <v>0</v>
      </c>
      <c r="AM236" s="6">
        <f t="shared" si="291"/>
        <v>0</v>
      </c>
      <c r="AN236" s="5">
        <f t="shared" si="292"/>
        <v>0</v>
      </c>
      <c r="AO236" s="6">
        <f t="shared" si="293"/>
        <v>0</v>
      </c>
      <c r="AP236" s="5">
        <f t="shared" si="294"/>
        <v>0</v>
      </c>
      <c r="AQ236" s="6">
        <f t="shared" si="295"/>
        <v>0</v>
      </c>
      <c r="AR236" s="5">
        <f t="shared" si="296"/>
        <v>0</v>
      </c>
      <c r="AS236" s="6">
        <f t="shared" si="297"/>
        <v>0</v>
      </c>
      <c r="AT236" s="5">
        <f t="shared" si="298"/>
        <v>5</v>
      </c>
      <c r="AU236" s="6">
        <f t="shared" si="299"/>
        <v>0</v>
      </c>
      <c r="AV236" s="5">
        <f t="shared" si="300"/>
        <v>0</v>
      </c>
      <c r="AW236" s="6">
        <f t="shared" si="301"/>
        <v>0</v>
      </c>
      <c r="AX236" s="5">
        <f t="shared" si="302"/>
        <v>0</v>
      </c>
      <c r="AY236" s="6">
        <f t="shared" si="303"/>
        <v>0</v>
      </c>
      <c r="AZ236" s="5">
        <f t="shared" si="304"/>
        <v>0</v>
      </c>
      <c r="BA236" s="6">
        <f t="shared" si="305"/>
        <v>0</v>
      </c>
      <c r="BB236" s="5">
        <f t="shared" si="306"/>
        <v>0</v>
      </c>
      <c r="BC236" s="6">
        <f t="shared" si="307"/>
        <v>0</v>
      </c>
      <c r="BD236" s="5">
        <f t="shared" si="308"/>
        <v>0</v>
      </c>
      <c r="BE236" s="6">
        <f t="shared" si="309"/>
        <v>0</v>
      </c>
      <c r="BF236" s="5">
        <f t="shared" si="310"/>
        <v>0</v>
      </c>
      <c r="BG236" s="6">
        <f t="shared" si="311"/>
        <v>0</v>
      </c>
      <c r="BH236" s="5">
        <f t="shared" si="312"/>
        <v>0</v>
      </c>
      <c r="BI236" s="6">
        <f t="shared" si="313"/>
        <v>0</v>
      </c>
      <c r="BJ236" s="5">
        <f t="shared" si="314"/>
        <v>0</v>
      </c>
      <c r="BK236" s="6">
        <f t="shared" si="315"/>
        <v>0</v>
      </c>
      <c r="BL236" s="5">
        <f t="shared" si="316"/>
        <v>0</v>
      </c>
      <c r="BM236" s="6">
        <f t="shared" si="317"/>
        <v>0</v>
      </c>
      <c r="BN236" s="5">
        <f t="shared" si="318"/>
        <v>0</v>
      </c>
      <c r="BO236" s="6">
        <f t="shared" si="319"/>
        <v>0</v>
      </c>
      <c r="BP236" s="5">
        <f t="shared" si="320"/>
        <v>0</v>
      </c>
      <c r="BQ236" s="6">
        <f t="shared" si="321"/>
        <v>0</v>
      </c>
      <c r="BR236" s="5">
        <f t="shared" si="322"/>
        <v>0</v>
      </c>
      <c r="BS236" s="6">
        <f t="shared" si="323"/>
        <v>0</v>
      </c>
      <c r="BT236" s="5">
        <f t="shared" si="324"/>
        <v>0</v>
      </c>
      <c r="BU236" s="6">
        <f t="shared" si="325"/>
        <v>0</v>
      </c>
      <c r="BV236" s="5">
        <f t="shared" si="326"/>
        <v>0</v>
      </c>
      <c r="BW236" s="6">
        <f t="shared" si="327"/>
        <v>0</v>
      </c>
      <c r="BX236" s="5">
        <f t="shared" si="328"/>
        <v>0</v>
      </c>
      <c r="BY236" s="6">
        <f t="shared" si="329"/>
        <v>0</v>
      </c>
      <c r="BZ236" s="5">
        <f t="shared" si="330"/>
        <v>0</v>
      </c>
      <c r="CA236" s="6">
        <f t="shared" si="331"/>
        <v>0</v>
      </c>
      <c r="CB236" s="5">
        <f t="shared" si="332"/>
        <v>0</v>
      </c>
      <c r="CC236" s="6">
        <f t="shared" si="333"/>
        <v>0</v>
      </c>
      <c r="CD236" s="5">
        <f t="shared" si="334"/>
        <v>0</v>
      </c>
      <c r="CE236" s="6">
        <f t="shared" si="335"/>
        <v>0</v>
      </c>
      <c r="CF236" s="5">
        <f t="shared" si="336"/>
        <v>0</v>
      </c>
      <c r="CG236" s="6">
        <f t="shared" si="337"/>
        <v>0</v>
      </c>
      <c r="CH236" s="5">
        <f t="shared" si="338"/>
        <v>0</v>
      </c>
      <c r="CI236" s="6">
        <f t="shared" si="339"/>
        <v>0</v>
      </c>
      <c r="CJ236" s="5">
        <f t="shared" si="340"/>
        <v>0</v>
      </c>
      <c r="CK236" s="6">
        <f t="shared" si="341"/>
        <v>0</v>
      </c>
      <c r="CL236" s="5">
        <f t="shared" si="342"/>
        <v>0</v>
      </c>
      <c r="CM236" s="6">
        <f t="shared" si="343"/>
        <v>0</v>
      </c>
      <c r="CN236" s="5">
        <f t="shared" si="344"/>
        <v>0</v>
      </c>
      <c r="CO236" s="6">
        <f t="shared" si="345"/>
        <v>0</v>
      </c>
      <c r="CP236" s="5">
        <f t="shared" si="346"/>
        <v>0</v>
      </c>
      <c r="CQ236" s="6">
        <f t="shared" si="347"/>
        <v>0</v>
      </c>
      <c r="CR236" s="5">
        <f t="shared" si="348"/>
        <v>0</v>
      </c>
      <c r="CS236" s="6">
        <f t="shared" si="349"/>
        <v>0</v>
      </c>
      <c r="CT236" s="5">
        <f t="shared" si="350"/>
        <v>0</v>
      </c>
      <c r="CU236" s="6">
        <f t="shared" si="351"/>
        <v>0</v>
      </c>
    </row>
    <row r="237" spans="1:99" hidden="1" x14ac:dyDescent="0.25">
      <c r="A237" s="164" t="s">
        <v>2643</v>
      </c>
      <c r="B237" s="164">
        <v>5682</v>
      </c>
      <c r="C237" s="164" t="s">
        <v>2657</v>
      </c>
      <c r="D237" s="19"/>
      <c r="E237" s="165">
        <v>1.4721064814814815E-2</v>
      </c>
      <c r="F237" s="165">
        <v>3.1069444444444445E-2</v>
      </c>
      <c r="G237" s="164" t="s">
        <v>300</v>
      </c>
      <c r="H237" s="164" t="s">
        <v>346</v>
      </c>
      <c r="I237" s="97" t="str">
        <f>IF(J237&lt;&gt;"N/A",_xlfn.XLOOKUP(C237,Individuals!A:A,Individuals!C:C,"NEW",0,1)," ")</f>
        <v xml:space="preserve"> </v>
      </c>
      <c r="J237" s="3" t="str">
        <f>_xlfn.XLOOKUP(D237,ClubLookup!A:A,ClubLookup!B:B,"N/A",0,1)</f>
        <v>N/A</v>
      </c>
      <c r="K237" s="60" t="str">
        <f t="shared" si="264"/>
        <v/>
      </c>
      <c r="L237" s="60" t="str">
        <f t="shared" si="265"/>
        <v/>
      </c>
      <c r="M237" s="3">
        <f t="shared" si="266"/>
        <v>0</v>
      </c>
      <c r="N237" s="3">
        <f t="shared" si="267"/>
        <v>0</v>
      </c>
      <c r="P237" s="5">
        <f t="shared" si="268"/>
        <v>0</v>
      </c>
      <c r="Q237" s="6">
        <f t="shared" si="269"/>
        <v>0</v>
      </c>
      <c r="R237" s="5">
        <f t="shared" si="270"/>
        <v>0</v>
      </c>
      <c r="S237" s="6">
        <f t="shared" si="271"/>
        <v>0</v>
      </c>
      <c r="T237" s="5">
        <f t="shared" si="272"/>
        <v>0</v>
      </c>
      <c r="U237" s="6">
        <f t="shared" si="273"/>
        <v>0</v>
      </c>
      <c r="V237" s="5">
        <f t="shared" si="274"/>
        <v>0</v>
      </c>
      <c r="W237" s="6">
        <f t="shared" si="275"/>
        <v>0</v>
      </c>
      <c r="X237" s="5">
        <f t="shared" si="276"/>
        <v>0</v>
      </c>
      <c r="Y237" s="6">
        <f t="shared" si="277"/>
        <v>0</v>
      </c>
      <c r="Z237" s="5">
        <f t="shared" si="278"/>
        <v>0</v>
      </c>
      <c r="AA237" s="6">
        <f t="shared" si="279"/>
        <v>0</v>
      </c>
      <c r="AB237" s="5">
        <f t="shared" si="280"/>
        <v>0</v>
      </c>
      <c r="AC237" s="6">
        <f t="shared" si="281"/>
        <v>0</v>
      </c>
      <c r="AD237" s="5">
        <f t="shared" si="282"/>
        <v>0</v>
      </c>
      <c r="AE237" s="6">
        <f t="shared" si="283"/>
        <v>0</v>
      </c>
      <c r="AF237" s="5">
        <f t="shared" si="284"/>
        <v>0</v>
      </c>
      <c r="AG237" s="6">
        <f t="shared" si="285"/>
        <v>0</v>
      </c>
      <c r="AH237" s="5">
        <f t="shared" si="286"/>
        <v>0</v>
      </c>
      <c r="AI237" s="6">
        <f t="shared" si="287"/>
        <v>0</v>
      </c>
      <c r="AJ237" s="5">
        <f t="shared" si="288"/>
        <v>0</v>
      </c>
      <c r="AK237" s="6">
        <f t="shared" si="289"/>
        <v>0</v>
      </c>
      <c r="AL237" s="5">
        <f t="shared" si="290"/>
        <v>0</v>
      </c>
      <c r="AM237" s="6">
        <f t="shared" si="291"/>
        <v>0</v>
      </c>
      <c r="AN237" s="5">
        <f t="shared" si="292"/>
        <v>0</v>
      </c>
      <c r="AO237" s="6">
        <f t="shared" si="293"/>
        <v>0</v>
      </c>
      <c r="AP237" s="5">
        <f t="shared" si="294"/>
        <v>0</v>
      </c>
      <c r="AQ237" s="6">
        <f t="shared" si="295"/>
        <v>0</v>
      </c>
      <c r="AR237" s="5">
        <f t="shared" si="296"/>
        <v>0</v>
      </c>
      <c r="AS237" s="6">
        <f t="shared" si="297"/>
        <v>0</v>
      </c>
      <c r="AT237" s="5">
        <f t="shared" si="298"/>
        <v>0</v>
      </c>
      <c r="AU237" s="6">
        <f t="shared" si="299"/>
        <v>0</v>
      </c>
      <c r="AV237" s="5">
        <f t="shared" si="300"/>
        <v>0</v>
      </c>
      <c r="AW237" s="6">
        <f t="shared" si="301"/>
        <v>0</v>
      </c>
      <c r="AX237" s="5">
        <f t="shared" si="302"/>
        <v>0</v>
      </c>
      <c r="AY237" s="6">
        <f t="shared" si="303"/>
        <v>0</v>
      </c>
      <c r="AZ237" s="5">
        <f t="shared" si="304"/>
        <v>0</v>
      </c>
      <c r="BA237" s="6">
        <f t="shared" si="305"/>
        <v>0</v>
      </c>
      <c r="BB237" s="5">
        <f t="shared" si="306"/>
        <v>0</v>
      </c>
      <c r="BC237" s="6">
        <f t="shared" si="307"/>
        <v>0</v>
      </c>
      <c r="BD237" s="5">
        <f t="shared" si="308"/>
        <v>0</v>
      </c>
      <c r="BE237" s="6">
        <f t="shared" si="309"/>
        <v>0</v>
      </c>
      <c r="BF237" s="5">
        <f t="shared" si="310"/>
        <v>0</v>
      </c>
      <c r="BG237" s="6">
        <f t="shared" si="311"/>
        <v>0</v>
      </c>
      <c r="BH237" s="5">
        <f t="shared" si="312"/>
        <v>0</v>
      </c>
      <c r="BI237" s="6">
        <f t="shared" si="313"/>
        <v>0</v>
      </c>
      <c r="BJ237" s="5">
        <f t="shared" si="314"/>
        <v>0</v>
      </c>
      <c r="BK237" s="6">
        <f t="shared" si="315"/>
        <v>0</v>
      </c>
      <c r="BL237" s="5">
        <f t="shared" si="316"/>
        <v>0</v>
      </c>
      <c r="BM237" s="6">
        <f t="shared" si="317"/>
        <v>0</v>
      </c>
      <c r="BN237" s="5">
        <f t="shared" si="318"/>
        <v>0</v>
      </c>
      <c r="BO237" s="6">
        <f t="shared" si="319"/>
        <v>0</v>
      </c>
      <c r="BP237" s="5">
        <f t="shared" si="320"/>
        <v>0</v>
      </c>
      <c r="BQ237" s="6">
        <f t="shared" si="321"/>
        <v>0</v>
      </c>
      <c r="BR237" s="5">
        <f t="shared" si="322"/>
        <v>0</v>
      </c>
      <c r="BS237" s="6">
        <f t="shared" si="323"/>
        <v>0</v>
      </c>
      <c r="BT237" s="5">
        <f t="shared" si="324"/>
        <v>0</v>
      </c>
      <c r="BU237" s="6">
        <f t="shared" si="325"/>
        <v>0</v>
      </c>
      <c r="BV237" s="5">
        <f t="shared" si="326"/>
        <v>0</v>
      </c>
      <c r="BW237" s="6">
        <f t="shared" si="327"/>
        <v>0</v>
      </c>
      <c r="BX237" s="5">
        <f t="shared" si="328"/>
        <v>0</v>
      </c>
      <c r="BY237" s="6">
        <f t="shared" si="329"/>
        <v>0</v>
      </c>
      <c r="BZ237" s="5">
        <f t="shared" si="330"/>
        <v>0</v>
      </c>
      <c r="CA237" s="6">
        <f t="shared" si="331"/>
        <v>0</v>
      </c>
      <c r="CB237" s="5">
        <f t="shared" si="332"/>
        <v>0</v>
      </c>
      <c r="CC237" s="6">
        <f t="shared" si="333"/>
        <v>0</v>
      </c>
      <c r="CD237" s="5">
        <f t="shared" si="334"/>
        <v>0</v>
      </c>
      <c r="CE237" s="6">
        <f t="shared" si="335"/>
        <v>0</v>
      </c>
      <c r="CF237" s="5">
        <f t="shared" si="336"/>
        <v>0</v>
      </c>
      <c r="CG237" s="6">
        <f t="shared" si="337"/>
        <v>0</v>
      </c>
      <c r="CH237" s="5">
        <f t="shared" si="338"/>
        <v>0</v>
      </c>
      <c r="CI237" s="6">
        <f t="shared" si="339"/>
        <v>0</v>
      </c>
      <c r="CJ237" s="5">
        <f t="shared" si="340"/>
        <v>0</v>
      </c>
      <c r="CK237" s="6">
        <f t="shared" si="341"/>
        <v>0</v>
      </c>
      <c r="CL237" s="5">
        <f t="shared" si="342"/>
        <v>0</v>
      </c>
      <c r="CM237" s="6">
        <f t="shared" si="343"/>
        <v>0</v>
      </c>
      <c r="CN237" s="5">
        <f t="shared" si="344"/>
        <v>0</v>
      </c>
      <c r="CO237" s="6">
        <f t="shared" si="345"/>
        <v>0</v>
      </c>
      <c r="CP237" s="5">
        <f t="shared" si="346"/>
        <v>0</v>
      </c>
      <c r="CQ237" s="6">
        <f t="shared" si="347"/>
        <v>0</v>
      </c>
      <c r="CR237" s="5">
        <f t="shared" si="348"/>
        <v>0</v>
      </c>
      <c r="CS237" s="6">
        <f t="shared" si="349"/>
        <v>0</v>
      </c>
      <c r="CT237" s="5">
        <f t="shared" si="350"/>
        <v>0</v>
      </c>
      <c r="CU237" s="6">
        <f t="shared" si="351"/>
        <v>0</v>
      </c>
    </row>
    <row r="238" spans="1:99" x14ac:dyDescent="0.25">
      <c r="A238" s="167" t="s">
        <v>1883</v>
      </c>
      <c r="B238" s="166">
        <v>370</v>
      </c>
      <c r="C238" s="164" t="s">
        <v>2054</v>
      </c>
      <c r="D238" s="164" t="s">
        <v>626</v>
      </c>
      <c r="E238" s="165">
        <v>1.4762731481481481E-2</v>
      </c>
      <c r="F238" s="169">
        <v>1.4836805555555556E-2</v>
      </c>
      <c r="G238" s="166" t="s">
        <v>329</v>
      </c>
      <c r="H238" s="167" t="s">
        <v>301</v>
      </c>
      <c r="I238" s="97">
        <f ca="1">IF(J238&lt;&gt;"N/A",_xlfn.XLOOKUP(C238,Individuals!A:A,Individuals!C:C,"NEW",0,1)," ")</f>
        <v>128</v>
      </c>
      <c r="J238" s="3" t="str">
        <f>_xlfn.XLOOKUP(D238,ClubLookup!A:A,ClubLookup!B:B,"N/A",0,1)</f>
        <v>Chippenham Harriers</v>
      </c>
      <c r="K238" s="60">
        <f t="shared" si="264"/>
        <v>1.4762731481481481E-2</v>
      </c>
      <c r="L238" s="60" t="str">
        <f t="shared" si="265"/>
        <v/>
      </c>
      <c r="M238" s="3">
        <f t="shared" si="266"/>
        <v>5</v>
      </c>
      <c r="N238" s="3">
        <f t="shared" si="267"/>
        <v>0</v>
      </c>
      <c r="P238" s="5">
        <f t="shared" si="268"/>
        <v>0</v>
      </c>
      <c r="Q238" s="6">
        <f t="shared" si="269"/>
        <v>0</v>
      </c>
      <c r="R238" s="5">
        <f t="shared" si="270"/>
        <v>0</v>
      </c>
      <c r="S238" s="6">
        <f t="shared" si="271"/>
        <v>0</v>
      </c>
      <c r="T238" s="5">
        <f t="shared" si="272"/>
        <v>0</v>
      </c>
      <c r="U238" s="6">
        <f t="shared" si="273"/>
        <v>0</v>
      </c>
      <c r="V238" s="5">
        <f t="shared" si="274"/>
        <v>5</v>
      </c>
      <c r="W238" s="6">
        <f t="shared" si="275"/>
        <v>0</v>
      </c>
      <c r="X238" s="5">
        <f t="shared" si="276"/>
        <v>0</v>
      </c>
      <c r="Y238" s="6">
        <f t="shared" si="277"/>
        <v>0</v>
      </c>
      <c r="Z238" s="5">
        <f t="shared" si="278"/>
        <v>0</v>
      </c>
      <c r="AA238" s="6">
        <f t="shared" si="279"/>
        <v>0</v>
      </c>
      <c r="AB238" s="5">
        <f t="shared" si="280"/>
        <v>0</v>
      </c>
      <c r="AC238" s="6">
        <f t="shared" si="281"/>
        <v>0</v>
      </c>
      <c r="AD238" s="5">
        <f t="shared" si="282"/>
        <v>0</v>
      </c>
      <c r="AE238" s="6">
        <f t="shared" si="283"/>
        <v>0</v>
      </c>
      <c r="AF238" s="5">
        <f t="shared" si="284"/>
        <v>0</v>
      </c>
      <c r="AG238" s="6">
        <f t="shared" si="285"/>
        <v>0</v>
      </c>
      <c r="AH238" s="5">
        <f t="shared" si="286"/>
        <v>0</v>
      </c>
      <c r="AI238" s="6">
        <f t="shared" si="287"/>
        <v>0</v>
      </c>
      <c r="AJ238" s="5">
        <f t="shared" si="288"/>
        <v>0</v>
      </c>
      <c r="AK238" s="6">
        <f t="shared" si="289"/>
        <v>0</v>
      </c>
      <c r="AL238" s="5">
        <f t="shared" si="290"/>
        <v>0</v>
      </c>
      <c r="AM238" s="6">
        <f t="shared" si="291"/>
        <v>0</v>
      </c>
      <c r="AN238" s="5">
        <f t="shared" si="292"/>
        <v>0</v>
      </c>
      <c r="AO238" s="6">
        <f t="shared" si="293"/>
        <v>0</v>
      </c>
      <c r="AP238" s="5">
        <f t="shared" si="294"/>
        <v>0</v>
      </c>
      <c r="AQ238" s="6">
        <f t="shared" si="295"/>
        <v>0</v>
      </c>
      <c r="AR238" s="5">
        <f t="shared" si="296"/>
        <v>0</v>
      </c>
      <c r="AS238" s="6">
        <f t="shared" si="297"/>
        <v>0</v>
      </c>
      <c r="AT238" s="5">
        <f t="shared" si="298"/>
        <v>5</v>
      </c>
      <c r="AU238" s="6">
        <f t="shared" si="299"/>
        <v>0</v>
      </c>
      <c r="AV238" s="5">
        <f t="shared" si="300"/>
        <v>0</v>
      </c>
      <c r="AW238" s="6">
        <f t="shared" si="301"/>
        <v>0</v>
      </c>
      <c r="AX238" s="5">
        <f t="shared" si="302"/>
        <v>0</v>
      </c>
      <c r="AY238" s="6">
        <f t="shared" si="303"/>
        <v>0</v>
      </c>
      <c r="AZ238" s="5">
        <f t="shared" si="304"/>
        <v>0</v>
      </c>
      <c r="BA238" s="6">
        <f t="shared" si="305"/>
        <v>0</v>
      </c>
      <c r="BB238" s="5">
        <f t="shared" si="306"/>
        <v>0</v>
      </c>
      <c r="BC238" s="6">
        <f t="shared" si="307"/>
        <v>0</v>
      </c>
      <c r="BD238" s="5">
        <f t="shared" si="308"/>
        <v>0</v>
      </c>
      <c r="BE238" s="6">
        <f t="shared" si="309"/>
        <v>0</v>
      </c>
      <c r="BF238" s="5">
        <f t="shared" si="310"/>
        <v>0</v>
      </c>
      <c r="BG238" s="6">
        <f t="shared" si="311"/>
        <v>0</v>
      </c>
      <c r="BH238" s="5">
        <f t="shared" si="312"/>
        <v>0</v>
      </c>
      <c r="BI238" s="6">
        <f t="shared" si="313"/>
        <v>0</v>
      </c>
      <c r="BJ238" s="5">
        <f t="shared" si="314"/>
        <v>0</v>
      </c>
      <c r="BK238" s="6">
        <f t="shared" si="315"/>
        <v>0</v>
      </c>
      <c r="BL238" s="5">
        <f t="shared" si="316"/>
        <v>0</v>
      </c>
      <c r="BM238" s="6">
        <f t="shared" si="317"/>
        <v>0</v>
      </c>
      <c r="BN238" s="5">
        <f t="shared" si="318"/>
        <v>0</v>
      </c>
      <c r="BO238" s="6">
        <f t="shared" si="319"/>
        <v>0</v>
      </c>
      <c r="BP238" s="5">
        <f t="shared" si="320"/>
        <v>0</v>
      </c>
      <c r="BQ238" s="6">
        <f t="shared" si="321"/>
        <v>0</v>
      </c>
      <c r="BR238" s="5">
        <f t="shared" si="322"/>
        <v>0</v>
      </c>
      <c r="BS238" s="6">
        <f t="shared" si="323"/>
        <v>0</v>
      </c>
      <c r="BT238" s="5">
        <f t="shared" si="324"/>
        <v>0</v>
      </c>
      <c r="BU238" s="6">
        <f t="shared" si="325"/>
        <v>0</v>
      </c>
      <c r="BV238" s="5">
        <f t="shared" si="326"/>
        <v>0</v>
      </c>
      <c r="BW238" s="6">
        <f t="shared" si="327"/>
        <v>0</v>
      </c>
      <c r="BX238" s="5">
        <f t="shared" si="328"/>
        <v>0</v>
      </c>
      <c r="BY238" s="6">
        <f t="shared" si="329"/>
        <v>0</v>
      </c>
      <c r="BZ238" s="5">
        <f t="shared" si="330"/>
        <v>0</v>
      </c>
      <c r="CA238" s="6">
        <f t="shared" si="331"/>
        <v>0</v>
      </c>
      <c r="CB238" s="5">
        <f t="shared" si="332"/>
        <v>0</v>
      </c>
      <c r="CC238" s="6">
        <f t="shared" si="333"/>
        <v>0</v>
      </c>
      <c r="CD238" s="5">
        <f t="shared" si="334"/>
        <v>0</v>
      </c>
      <c r="CE238" s="6">
        <f t="shared" si="335"/>
        <v>0</v>
      </c>
      <c r="CF238" s="5">
        <f t="shared" si="336"/>
        <v>0</v>
      </c>
      <c r="CG238" s="6">
        <f t="shared" si="337"/>
        <v>0</v>
      </c>
      <c r="CH238" s="5">
        <f t="shared" si="338"/>
        <v>0</v>
      </c>
      <c r="CI238" s="6">
        <f t="shared" si="339"/>
        <v>0</v>
      </c>
      <c r="CJ238" s="5">
        <f t="shared" si="340"/>
        <v>0</v>
      </c>
      <c r="CK238" s="6">
        <f t="shared" si="341"/>
        <v>0</v>
      </c>
      <c r="CL238" s="5">
        <f t="shared" si="342"/>
        <v>0</v>
      </c>
      <c r="CM238" s="6">
        <f t="shared" si="343"/>
        <v>0</v>
      </c>
      <c r="CN238" s="5">
        <f t="shared" si="344"/>
        <v>0</v>
      </c>
      <c r="CO238" s="6">
        <f t="shared" si="345"/>
        <v>0</v>
      </c>
      <c r="CP238" s="5">
        <f t="shared" si="346"/>
        <v>0</v>
      </c>
      <c r="CQ238" s="6">
        <f t="shared" si="347"/>
        <v>0</v>
      </c>
      <c r="CR238" s="5">
        <f t="shared" si="348"/>
        <v>0</v>
      </c>
      <c r="CS238" s="6">
        <f t="shared" si="349"/>
        <v>0</v>
      </c>
      <c r="CT238" s="5">
        <f t="shared" si="350"/>
        <v>0</v>
      </c>
      <c r="CU238" s="6">
        <f t="shared" si="351"/>
        <v>0</v>
      </c>
    </row>
    <row r="239" spans="1:99" x14ac:dyDescent="0.25">
      <c r="A239" s="166" t="s">
        <v>2643</v>
      </c>
      <c r="B239" s="166">
        <v>1032</v>
      </c>
      <c r="C239" s="164" t="s">
        <v>2653</v>
      </c>
      <c r="D239" s="164" t="s">
        <v>624</v>
      </c>
      <c r="E239" s="165">
        <v>1.4765046296296297E-2</v>
      </c>
      <c r="F239" s="165">
        <v>3.0960648148148147E-2</v>
      </c>
      <c r="G239" s="166" t="s">
        <v>329</v>
      </c>
      <c r="H239" s="166" t="s">
        <v>301</v>
      </c>
      <c r="I239" s="97">
        <f ca="1">IF(J239&lt;&gt;"N/A",_xlfn.XLOOKUP(C239,Individuals!A:A,Individuals!C:C,"NEW",0,1)," ")</f>
        <v>375</v>
      </c>
      <c r="J239" s="3" t="str">
        <f>_xlfn.XLOOKUP(D239,ClubLookup!A:A,ClubLookup!B:B,"N/A",0,1)</f>
        <v>Team Bath AC</v>
      </c>
      <c r="K239" s="60">
        <f t="shared" si="264"/>
        <v>1.4765046296296297E-2</v>
      </c>
      <c r="L239" s="60" t="str">
        <f t="shared" si="265"/>
        <v/>
      </c>
      <c r="M239" s="3">
        <f t="shared" si="266"/>
        <v>5</v>
      </c>
      <c r="N239" s="3">
        <f t="shared" si="267"/>
        <v>0</v>
      </c>
      <c r="P239" s="5">
        <f t="shared" si="268"/>
        <v>0</v>
      </c>
      <c r="Q239" s="6">
        <f t="shared" si="269"/>
        <v>0</v>
      </c>
      <c r="R239" s="5">
        <f t="shared" si="270"/>
        <v>0</v>
      </c>
      <c r="S239" s="6">
        <f t="shared" si="271"/>
        <v>0</v>
      </c>
      <c r="T239" s="5">
        <f t="shared" si="272"/>
        <v>0</v>
      </c>
      <c r="U239" s="6">
        <f t="shared" si="273"/>
        <v>0</v>
      </c>
      <c r="V239" s="5">
        <f t="shared" si="274"/>
        <v>0</v>
      </c>
      <c r="W239" s="6">
        <f t="shared" si="275"/>
        <v>0</v>
      </c>
      <c r="X239" s="5">
        <f t="shared" si="276"/>
        <v>0</v>
      </c>
      <c r="Y239" s="6">
        <f t="shared" si="277"/>
        <v>0</v>
      </c>
      <c r="Z239" s="5">
        <f t="shared" si="278"/>
        <v>0</v>
      </c>
      <c r="AA239" s="6">
        <f t="shared" si="279"/>
        <v>0</v>
      </c>
      <c r="AB239" s="5">
        <f t="shared" si="280"/>
        <v>0</v>
      </c>
      <c r="AC239" s="6">
        <f t="shared" si="281"/>
        <v>0</v>
      </c>
      <c r="AD239" s="5">
        <f t="shared" si="282"/>
        <v>0</v>
      </c>
      <c r="AE239" s="6">
        <f t="shared" si="283"/>
        <v>0</v>
      </c>
      <c r="AF239" s="5">
        <f t="shared" si="284"/>
        <v>0</v>
      </c>
      <c r="AG239" s="6">
        <f t="shared" si="285"/>
        <v>0</v>
      </c>
      <c r="AH239" s="5">
        <f t="shared" si="286"/>
        <v>0</v>
      </c>
      <c r="AI239" s="6">
        <f t="shared" si="287"/>
        <v>0</v>
      </c>
      <c r="AJ239" s="5">
        <f t="shared" si="288"/>
        <v>0</v>
      </c>
      <c r="AK239" s="6">
        <f t="shared" si="289"/>
        <v>0</v>
      </c>
      <c r="AL239" s="5">
        <f t="shared" si="290"/>
        <v>5</v>
      </c>
      <c r="AM239" s="6">
        <f t="shared" si="291"/>
        <v>0</v>
      </c>
      <c r="AN239" s="5">
        <f t="shared" si="292"/>
        <v>0</v>
      </c>
      <c r="AO239" s="6">
        <f t="shared" si="293"/>
        <v>0</v>
      </c>
      <c r="AP239" s="5">
        <f t="shared" si="294"/>
        <v>0</v>
      </c>
      <c r="AQ239" s="6">
        <f t="shared" si="295"/>
        <v>0</v>
      </c>
      <c r="AR239" s="5">
        <f t="shared" si="296"/>
        <v>0</v>
      </c>
      <c r="AS239" s="6">
        <f t="shared" si="297"/>
        <v>0</v>
      </c>
      <c r="AT239" s="5">
        <f t="shared" si="298"/>
        <v>0</v>
      </c>
      <c r="AU239" s="6">
        <f t="shared" si="299"/>
        <v>0</v>
      </c>
      <c r="AV239" s="5">
        <f t="shared" si="300"/>
        <v>0</v>
      </c>
      <c r="AW239" s="6">
        <f t="shared" si="301"/>
        <v>0</v>
      </c>
      <c r="AX239" s="5">
        <f t="shared" si="302"/>
        <v>0</v>
      </c>
      <c r="AY239" s="6">
        <f t="shared" si="303"/>
        <v>0</v>
      </c>
      <c r="AZ239" s="5">
        <f t="shared" si="304"/>
        <v>0</v>
      </c>
      <c r="BA239" s="6">
        <f t="shared" si="305"/>
        <v>0</v>
      </c>
      <c r="BB239" s="5">
        <f t="shared" si="306"/>
        <v>0</v>
      </c>
      <c r="BC239" s="6">
        <f t="shared" si="307"/>
        <v>0</v>
      </c>
      <c r="BD239" s="5">
        <f t="shared" si="308"/>
        <v>0</v>
      </c>
      <c r="BE239" s="6">
        <f t="shared" si="309"/>
        <v>0</v>
      </c>
      <c r="BF239" s="5">
        <f t="shared" si="310"/>
        <v>0</v>
      </c>
      <c r="BG239" s="6">
        <f t="shared" si="311"/>
        <v>0</v>
      </c>
      <c r="BH239" s="5">
        <f t="shared" si="312"/>
        <v>0</v>
      </c>
      <c r="BI239" s="6">
        <f t="shared" si="313"/>
        <v>0</v>
      </c>
      <c r="BJ239" s="5">
        <f t="shared" si="314"/>
        <v>0</v>
      </c>
      <c r="BK239" s="6">
        <f t="shared" si="315"/>
        <v>0</v>
      </c>
      <c r="BL239" s="5">
        <f t="shared" si="316"/>
        <v>0</v>
      </c>
      <c r="BM239" s="6">
        <f t="shared" si="317"/>
        <v>0</v>
      </c>
      <c r="BN239" s="5">
        <f t="shared" si="318"/>
        <v>0</v>
      </c>
      <c r="BO239" s="6">
        <f t="shared" si="319"/>
        <v>0</v>
      </c>
      <c r="BP239" s="5">
        <f t="shared" si="320"/>
        <v>0</v>
      </c>
      <c r="BQ239" s="6">
        <f t="shared" si="321"/>
        <v>0</v>
      </c>
      <c r="BR239" s="5">
        <f t="shared" si="322"/>
        <v>0</v>
      </c>
      <c r="BS239" s="6">
        <f t="shared" si="323"/>
        <v>0</v>
      </c>
      <c r="BT239" s="5">
        <f t="shared" si="324"/>
        <v>0</v>
      </c>
      <c r="BU239" s="6">
        <f t="shared" si="325"/>
        <v>0</v>
      </c>
      <c r="BV239" s="5">
        <f t="shared" si="326"/>
        <v>0</v>
      </c>
      <c r="BW239" s="6">
        <f t="shared" si="327"/>
        <v>0</v>
      </c>
      <c r="BX239" s="5">
        <f t="shared" si="328"/>
        <v>0</v>
      </c>
      <c r="BY239" s="6">
        <f t="shared" si="329"/>
        <v>0</v>
      </c>
      <c r="BZ239" s="5">
        <f t="shared" si="330"/>
        <v>0</v>
      </c>
      <c r="CA239" s="6">
        <f t="shared" si="331"/>
        <v>0</v>
      </c>
      <c r="CB239" s="5">
        <f t="shared" si="332"/>
        <v>0</v>
      </c>
      <c r="CC239" s="6">
        <f t="shared" si="333"/>
        <v>0</v>
      </c>
      <c r="CD239" s="5">
        <f t="shared" si="334"/>
        <v>0</v>
      </c>
      <c r="CE239" s="6">
        <f t="shared" si="335"/>
        <v>0</v>
      </c>
      <c r="CF239" s="5">
        <f t="shared" si="336"/>
        <v>0</v>
      </c>
      <c r="CG239" s="6">
        <f t="shared" si="337"/>
        <v>0</v>
      </c>
      <c r="CH239" s="5">
        <f t="shared" si="338"/>
        <v>0</v>
      </c>
      <c r="CI239" s="6">
        <f t="shared" si="339"/>
        <v>0</v>
      </c>
      <c r="CJ239" s="5">
        <f t="shared" si="340"/>
        <v>0</v>
      </c>
      <c r="CK239" s="6">
        <f t="shared" si="341"/>
        <v>0</v>
      </c>
      <c r="CL239" s="5">
        <f t="shared" si="342"/>
        <v>0</v>
      </c>
      <c r="CM239" s="6">
        <f t="shared" si="343"/>
        <v>0</v>
      </c>
      <c r="CN239" s="5">
        <f t="shared" si="344"/>
        <v>5</v>
      </c>
      <c r="CO239" s="6">
        <f t="shared" si="345"/>
        <v>0</v>
      </c>
      <c r="CP239" s="5">
        <f t="shared" si="346"/>
        <v>0</v>
      </c>
      <c r="CQ239" s="6">
        <f t="shared" si="347"/>
        <v>0</v>
      </c>
      <c r="CR239" s="5">
        <f t="shared" si="348"/>
        <v>0</v>
      </c>
      <c r="CS239" s="6">
        <f t="shared" si="349"/>
        <v>0</v>
      </c>
      <c r="CT239" s="5">
        <f t="shared" si="350"/>
        <v>0</v>
      </c>
      <c r="CU239" s="6">
        <f t="shared" si="351"/>
        <v>0</v>
      </c>
    </row>
    <row r="240" spans="1:99" x14ac:dyDescent="0.25">
      <c r="A240" s="167" t="s">
        <v>1883</v>
      </c>
      <c r="B240" s="168">
        <v>260</v>
      </c>
      <c r="C240" s="168" t="s">
        <v>2055</v>
      </c>
      <c r="D240" s="168" t="s">
        <v>228</v>
      </c>
      <c r="E240" s="169">
        <v>1.4767361111111111E-2</v>
      </c>
      <c r="F240" s="169">
        <v>1.4851851851851852E-2</v>
      </c>
      <c r="G240" s="167" t="s">
        <v>329</v>
      </c>
      <c r="H240" s="167" t="s">
        <v>301</v>
      </c>
      <c r="I240" s="97">
        <f ca="1">IF(J240&lt;&gt;"N/A",_xlfn.XLOOKUP(C240,Individuals!A:A,Individuals!C:C,"NEW",0,1)," ")</f>
        <v>347</v>
      </c>
      <c r="J240" s="3" t="str">
        <f>_xlfn.XLOOKUP(D240,ClubLookup!A:A,ClubLookup!B:B,"N/A",0,1)</f>
        <v>Avon Valley Runners</v>
      </c>
      <c r="K240" s="60">
        <f t="shared" si="264"/>
        <v>1.4767361111111111E-2</v>
      </c>
      <c r="L240" s="60" t="str">
        <f t="shared" si="265"/>
        <v/>
      </c>
      <c r="M240" s="3">
        <f t="shared" si="266"/>
        <v>5</v>
      </c>
      <c r="N240" s="3">
        <f t="shared" si="267"/>
        <v>0</v>
      </c>
      <c r="P240" s="5">
        <f t="shared" si="268"/>
        <v>5</v>
      </c>
      <c r="Q240" s="6">
        <f t="shared" si="269"/>
        <v>0</v>
      </c>
      <c r="R240" s="5">
        <f t="shared" si="270"/>
        <v>5</v>
      </c>
      <c r="S240" s="6">
        <f t="shared" si="271"/>
        <v>0</v>
      </c>
      <c r="T240" s="5">
        <f t="shared" si="272"/>
        <v>0</v>
      </c>
      <c r="U240" s="6">
        <f t="shared" si="273"/>
        <v>0</v>
      </c>
      <c r="V240" s="5">
        <f t="shared" si="274"/>
        <v>0</v>
      </c>
      <c r="W240" s="6">
        <f t="shared" si="275"/>
        <v>0</v>
      </c>
      <c r="X240" s="5">
        <f t="shared" si="276"/>
        <v>0</v>
      </c>
      <c r="Y240" s="6">
        <f t="shared" si="277"/>
        <v>0</v>
      </c>
      <c r="Z240" s="5">
        <f t="shared" si="278"/>
        <v>0</v>
      </c>
      <c r="AA240" s="6">
        <f t="shared" si="279"/>
        <v>0</v>
      </c>
      <c r="AB240" s="5">
        <f t="shared" si="280"/>
        <v>0</v>
      </c>
      <c r="AC240" s="6">
        <f t="shared" si="281"/>
        <v>0</v>
      </c>
      <c r="AD240" s="5">
        <f t="shared" si="282"/>
        <v>0</v>
      </c>
      <c r="AE240" s="6">
        <f t="shared" si="283"/>
        <v>0</v>
      </c>
      <c r="AF240" s="5">
        <f t="shared" si="284"/>
        <v>0</v>
      </c>
      <c r="AG240" s="6">
        <f t="shared" si="285"/>
        <v>0</v>
      </c>
      <c r="AH240" s="5">
        <f t="shared" si="286"/>
        <v>0</v>
      </c>
      <c r="AI240" s="6">
        <f t="shared" si="287"/>
        <v>0</v>
      </c>
      <c r="AJ240" s="5">
        <f t="shared" si="288"/>
        <v>0</v>
      </c>
      <c r="AK240" s="6">
        <f t="shared" si="289"/>
        <v>0</v>
      </c>
      <c r="AL240" s="5">
        <f t="shared" si="290"/>
        <v>0</v>
      </c>
      <c r="AM240" s="6">
        <f t="shared" si="291"/>
        <v>0</v>
      </c>
      <c r="AN240" s="5">
        <f t="shared" si="292"/>
        <v>0</v>
      </c>
      <c r="AO240" s="6">
        <f t="shared" si="293"/>
        <v>0</v>
      </c>
      <c r="AP240" s="5">
        <f t="shared" si="294"/>
        <v>0</v>
      </c>
      <c r="AQ240" s="6">
        <f t="shared" si="295"/>
        <v>0</v>
      </c>
      <c r="AR240" s="5">
        <f t="shared" si="296"/>
        <v>0</v>
      </c>
      <c r="AS240" s="6">
        <f t="shared" si="297"/>
        <v>0</v>
      </c>
      <c r="AT240" s="5">
        <f t="shared" si="298"/>
        <v>0</v>
      </c>
      <c r="AU240" s="6">
        <f t="shared" si="299"/>
        <v>0</v>
      </c>
      <c r="AV240" s="5">
        <f t="shared" si="300"/>
        <v>0</v>
      </c>
      <c r="AW240" s="6">
        <f t="shared" si="301"/>
        <v>0</v>
      </c>
      <c r="AX240" s="5">
        <f t="shared" si="302"/>
        <v>0</v>
      </c>
      <c r="AY240" s="6">
        <f t="shared" si="303"/>
        <v>0</v>
      </c>
      <c r="AZ240" s="5">
        <f t="shared" si="304"/>
        <v>0</v>
      </c>
      <c r="BA240" s="6">
        <f t="shared" si="305"/>
        <v>0</v>
      </c>
      <c r="BB240" s="5">
        <f t="shared" si="306"/>
        <v>0</v>
      </c>
      <c r="BC240" s="6">
        <f t="shared" si="307"/>
        <v>0</v>
      </c>
      <c r="BD240" s="5">
        <f t="shared" si="308"/>
        <v>0</v>
      </c>
      <c r="BE240" s="6">
        <f t="shared" si="309"/>
        <v>0</v>
      </c>
      <c r="BF240" s="5">
        <f t="shared" si="310"/>
        <v>0</v>
      </c>
      <c r="BG240" s="6">
        <f t="shared" si="311"/>
        <v>0</v>
      </c>
      <c r="BH240" s="5">
        <f t="shared" si="312"/>
        <v>0</v>
      </c>
      <c r="BI240" s="6">
        <f t="shared" si="313"/>
        <v>0</v>
      </c>
      <c r="BJ240" s="5">
        <f t="shared" si="314"/>
        <v>0</v>
      </c>
      <c r="BK240" s="6">
        <f t="shared" si="315"/>
        <v>0</v>
      </c>
      <c r="BL240" s="5">
        <f t="shared" si="316"/>
        <v>0</v>
      </c>
      <c r="BM240" s="6">
        <f t="shared" si="317"/>
        <v>0</v>
      </c>
      <c r="BN240" s="5">
        <f t="shared" si="318"/>
        <v>0</v>
      </c>
      <c r="BO240" s="6">
        <f t="shared" si="319"/>
        <v>0</v>
      </c>
      <c r="BP240" s="5">
        <f t="shared" si="320"/>
        <v>0</v>
      </c>
      <c r="BQ240" s="6">
        <f t="shared" si="321"/>
        <v>0</v>
      </c>
      <c r="BR240" s="5">
        <f t="shared" si="322"/>
        <v>0</v>
      </c>
      <c r="BS240" s="6">
        <f t="shared" si="323"/>
        <v>0</v>
      </c>
      <c r="BT240" s="5">
        <f t="shared" si="324"/>
        <v>0</v>
      </c>
      <c r="BU240" s="6">
        <f t="shared" si="325"/>
        <v>0</v>
      </c>
      <c r="BV240" s="5">
        <f t="shared" si="326"/>
        <v>0</v>
      </c>
      <c r="BW240" s="6">
        <f t="shared" si="327"/>
        <v>0</v>
      </c>
      <c r="BX240" s="5">
        <f t="shared" si="328"/>
        <v>0</v>
      </c>
      <c r="BY240" s="6">
        <f t="shared" si="329"/>
        <v>0</v>
      </c>
      <c r="BZ240" s="5">
        <f t="shared" si="330"/>
        <v>0</v>
      </c>
      <c r="CA240" s="6">
        <f t="shared" si="331"/>
        <v>0</v>
      </c>
      <c r="CB240" s="5">
        <f t="shared" si="332"/>
        <v>0</v>
      </c>
      <c r="CC240" s="6">
        <f t="shared" si="333"/>
        <v>0</v>
      </c>
      <c r="CD240" s="5">
        <f t="shared" si="334"/>
        <v>0</v>
      </c>
      <c r="CE240" s="6">
        <f t="shared" si="335"/>
        <v>0</v>
      </c>
      <c r="CF240" s="5">
        <f t="shared" si="336"/>
        <v>0</v>
      </c>
      <c r="CG240" s="6">
        <f t="shared" si="337"/>
        <v>0</v>
      </c>
      <c r="CH240" s="5">
        <f t="shared" si="338"/>
        <v>0</v>
      </c>
      <c r="CI240" s="6">
        <f t="shared" si="339"/>
        <v>0</v>
      </c>
      <c r="CJ240" s="5">
        <f t="shared" si="340"/>
        <v>0</v>
      </c>
      <c r="CK240" s="6">
        <f t="shared" si="341"/>
        <v>0</v>
      </c>
      <c r="CL240" s="5">
        <f t="shared" si="342"/>
        <v>0</v>
      </c>
      <c r="CM240" s="6">
        <f t="shared" si="343"/>
        <v>0</v>
      </c>
      <c r="CN240" s="5">
        <f t="shared" si="344"/>
        <v>0</v>
      </c>
      <c r="CO240" s="6">
        <f t="shared" si="345"/>
        <v>0</v>
      </c>
      <c r="CP240" s="5">
        <f t="shared" si="346"/>
        <v>0</v>
      </c>
      <c r="CQ240" s="6">
        <f t="shared" si="347"/>
        <v>0</v>
      </c>
      <c r="CR240" s="5">
        <f t="shared" si="348"/>
        <v>0</v>
      </c>
      <c r="CS240" s="6">
        <f t="shared" si="349"/>
        <v>0</v>
      </c>
      <c r="CT240" s="5">
        <f t="shared" si="350"/>
        <v>0</v>
      </c>
      <c r="CU240" s="6">
        <f t="shared" si="351"/>
        <v>0</v>
      </c>
    </row>
    <row r="241" spans="1:99" hidden="1" x14ac:dyDescent="0.25">
      <c r="A241" s="166" t="s">
        <v>1883</v>
      </c>
      <c r="B241" s="164">
        <v>387</v>
      </c>
      <c r="C241" s="164" t="s">
        <v>2056</v>
      </c>
      <c r="D241" s="164" t="s">
        <v>1982</v>
      </c>
      <c r="E241" s="165">
        <v>1.4792824074074073E-2</v>
      </c>
      <c r="F241" s="165">
        <v>1.4837962962962963E-2</v>
      </c>
      <c r="G241" s="166" t="s">
        <v>300</v>
      </c>
      <c r="H241" s="166" t="s">
        <v>346</v>
      </c>
      <c r="I241" s="97" t="str">
        <f>IF(J241&lt;&gt;"N/A",_xlfn.XLOOKUP(C241,Individuals!A:A,Individuals!C:C,"NEW",0,1)," ")</f>
        <v xml:space="preserve"> </v>
      </c>
      <c r="J241" s="3" t="str">
        <f>_xlfn.XLOOKUP(D241,ClubLookup!A:A,ClubLookup!B:B,"N/A",0,1)</f>
        <v>N/A</v>
      </c>
      <c r="K241" s="60" t="str">
        <f t="shared" si="264"/>
        <v/>
      </c>
      <c r="L241" s="60" t="str">
        <f t="shared" si="265"/>
        <v/>
      </c>
      <c r="M241" s="3">
        <f t="shared" si="266"/>
        <v>0</v>
      </c>
      <c r="N241" s="3">
        <f t="shared" si="267"/>
        <v>0</v>
      </c>
      <c r="P241" s="5">
        <f t="shared" si="268"/>
        <v>0</v>
      </c>
      <c r="Q241" s="6">
        <f t="shared" si="269"/>
        <v>0</v>
      </c>
      <c r="R241" s="5">
        <f t="shared" si="270"/>
        <v>0</v>
      </c>
      <c r="S241" s="6">
        <f t="shared" si="271"/>
        <v>0</v>
      </c>
      <c r="T241" s="5">
        <f t="shared" si="272"/>
        <v>0</v>
      </c>
      <c r="U241" s="6">
        <f t="shared" si="273"/>
        <v>0</v>
      </c>
      <c r="V241" s="5">
        <f t="shared" si="274"/>
        <v>0</v>
      </c>
      <c r="W241" s="6">
        <f t="shared" si="275"/>
        <v>0</v>
      </c>
      <c r="X241" s="5">
        <f t="shared" si="276"/>
        <v>0</v>
      </c>
      <c r="Y241" s="6">
        <f t="shared" si="277"/>
        <v>0</v>
      </c>
      <c r="Z241" s="5">
        <f t="shared" si="278"/>
        <v>0</v>
      </c>
      <c r="AA241" s="6">
        <f t="shared" si="279"/>
        <v>0</v>
      </c>
      <c r="AB241" s="5">
        <f t="shared" si="280"/>
        <v>0</v>
      </c>
      <c r="AC241" s="6">
        <f t="shared" si="281"/>
        <v>0</v>
      </c>
      <c r="AD241" s="5">
        <f t="shared" si="282"/>
        <v>0</v>
      </c>
      <c r="AE241" s="6">
        <f t="shared" si="283"/>
        <v>0</v>
      </c>
      <c r="AF241" s="5">
        <f t="shared" si="284"/>
        <v>0</v>
      </c>
      <c r="AG241" s="6">
        <f t="shared" si="285"/>
        <v>0</v>
      </c>
      <c r="AH241" s="5">
        <f t="shared" si="286"/>
        <v>0</v>
      </c>
      <c r="AI241" s="6">
        <f t="shared" si="287"/>
        <v>0</v>
      </c>
      <c r="AJ241" s="5">
        <f t="shared" si="288"/>
        <v>0</v>
      </c>
      <c r="AK241" s="6">
        <f t="shared" si="289"/>
        <v>0</v>
      </c>
      <c r="AL241" s="5">
        <f t="shared" si="290"/>
        <v>0</v>
      </c>
      <c r="AM241" s="6">
        <f t="shared" si="291"/>
        <v>0</v>
      </c>
      <c r="AN241" s="5">
        <f t="shared" si="292"/>
        <v>0</v>
      </c>
      <c r="AO241" s="6">
        <f t="shared" si="293"/>
        <v>0</v>
      </c>
      <c r="AP241" s="5">
        <f t="shared" si="294"/>
        <v>0</v>
      </c>
      <c r="AQ241" s="6">
        <f t="shared" si="295"/>
        <v>0</v>
      </c>
      <c r="AR241" s="5">
        <f t="shared" si="296"/>
        <v>0</v>
      </c>
      <c r="AS241" s="6">
        <f t="shared" si="297"/>
        <v>0</v>
      </c>
      <c r="AT241" s="5">
        <f t="shared" si="298"/>
        <v>0</v>
      </c>
      <c r="AU241" s="6">
        <f t="shared" si="299"/>
        <v>0</v>
      </c>
      <c r="AV241" s="5">
        <f t="shared" si="300"/>
        <v>0</v>
      </c>
      <c r="AW241" s="6">
        <f t="shared" si="301"/>
        <v>0</v>
      </c>
      <c r="AX241" s="5">
        <f t="shared" si="302"/>
        <v>0</v>
      </c>
      <c r="AY241" s="6">
        <f t="shared" si="303"/>
        <v>0</v>
      </c>
      <c r="AZ241" s="5">
        <f t="shared" si="304"/>
        <v>0</v>
      </c>
      <c r="BA241" s="6">
        <f t="shared" si="305"/>
        <v>0</v>
      </c>
      <c r="BB241" s="5">
        <f t="shared" si="306"/>
        <v>0</v>
      </c>
      <c r="BC241" s="6">
        <f t="shared" si="307"/>
        <v>0</v>
      </c>
      <c r="BD241" s="5">
        <f t="shared" si="308"/>
        <v>0</v>
      </c>
      <c r="BE241" s="6">
        <f t="shared" si="309"/>
        <v>0</v>
      </c>
      <c r="BF241" s="5">
        <f t="shared" si="310"/>
        <v>0</v>
      </c>
      <c r="BG241" s="6">
        <f t="shared" si="311"/>
        <v>0</v>
      </c>
      <c r="BH241" s="5">
        <f t="shared" si="312"/>
        <v>0</v>
      </c>
      <c r="BI241" s="6">
        <f t="shared" si="313"/>
        <v>0</v>
      </c>
      <c r="BJ241" s="5">
        <f t="shared" si="314"/>
        <v>0</v>
      </c>
      <c r="BK241" s="6">
        <f t="shared" si="315"/>
        <v>0</v>
      </c>
      <c r="BL241" s="5">
        <f t="shared" si="316"/>
        <v>0</v>
      </c>
      <c r="BM241" s="6">
        <f t="shared" si="317"/>
        <v>0</v>
      </c>
      <c r="BN241" s="5">
        <f t="shared" si="318"/>
        <v>0</v>
      </c>
      <c r="BO241" s="6">
        <f t="shared" si="319"/>
        <v>0</v>
      </c>
      <c r="BP241" s="5">
        <f t="shared" si="320"/>
        <v>0</v>
      </c>
      <c r="BQ241" s="6">
        <f t="shared" si="321"/>
        <v>0</v>
      </c>
      <c r="BR241" s="5">
        <f t="shared" si="322"/>
        <v>0</v>
      </c>
      <c r="BS241" s="6">
        <f t="shared" si="323"/>
        <v>0</v>
      </c>
      <c r="BT241" s="5">
        <f t="shared" si="324"/>
        <v>0</v>
      </c>
      <c r="BU241" s="6">
        <f t="shared" si="325"/>
        <v>0</v>
      </c>
      <c r="BV241" s="5">
        <f t="shared" si="326"/>
        <v>0</v>
      </c>
      <c r="BW241" s="6">
        <f t="shared" si="327"/>
        <v>0</v>
      </c>
      <c r="BX241" s="5">
        <f t="shared" si="328"/>
        <v>0</v>
      </c>
      <c r="BY241" s="6">
        <f t="shared" si="329"/>
        <v>0</v>
      </c>
      <c r="BZ241" s="5">
        <f t="shared" si="330"/>
        <v>0</v>
      </c>
      <c r="CA241" s="6">
        <f t="shared" si="331"/>
        <v>0</v>
      </c>
      <c r="CB241" s="5">
        <f t="shared" si="332"/>
        <v>0</v>
      </c>
      <c r="CC241" s="6">
        <f t="shared" si="333"/>
        <v>0</v>
      </c>
      <c r="CD241" s="5">
        <f t="shared" si="334"/>
        <v>0</v>
      </c>
      <c r="CE241" s="6">
        <f t="shared" si="335"/>
        <v>0</v>
      </c>
      <c r="CF241" s="5">
        <f t="shared" si="336"/>
        <v>0</v>
      </c>
      <c r="CG241" s="6">
        <f t="shared" si="337"/>
        <v>0</v>
      </c>
      <c r="CH241" s="5">
        <f t="shared" si="338"/>
        <v>0</v>
      </c>
      <c r="CI241" s="6">
        <f t="shared" si="339"/>
        <v>0</v>
      </c>
      <c r="CJ241" s="5">
        <f t="shared" si="340"/>
        <v>0</v>
      </c>
      <c r="CK241" s="6">
        <f t="shared" si="341"/>
        <v>0</v>
      </c>
      <c r="CL241" s="5">
        <f t="shared" si="342"/>
        <v>0</v>
      </c>
      <c r="CM241" s="6">
        <f t="shared" si="343"/>
        <v>0</v>
      </c>
      <c r="CN241" s="5">
        <f t="shared" si="344"/>
        <v>0</v>
      </c>
      <c r="CO241" s="6">
        <f t="shared" si="345"/>
        <v>0</v>
      </c>
      <c r="CP241" s="5">
        <f t="shared" si="346"/>
        <v>0</v>
      </c>
      <c r="CQ241" s="6">
        <f t="shared" si="347"/>
        <v>0</v>
      </c>
      <c r="CR241" s="5">
        <f t="shared" si="348"/>
        <v>0</v>
      </c>
      <c r="CS241" s="6">
        <f t="shared" si="349"/>
        <v>0</v>
      </c>
      <c r="CT241" s="5">
        <f t="shared" si="350"/>
        <v>0</v>
      </c>
      <c r="CU241" s="6">
        <f t="shared" si="351"/>
        <v>0</v>
      </c>
    </row>
    <row r="242" spans="1:99" x14ac:dyDescent="0.25">
      <c r="A242" s="167" t="s">
        <v>1883</v>
      </c>
      <c r="B242" s="167">
        <v>277</v>
      </c>
      <c r="C242" s="168" t="s">
        <v>2057</v>
      </c>
      <c r="D242" s="168" t="s">
        <v>633</v>
      </c>
      <c r="E242" s="169">
        <v>1.479861111111111E-2</v>
      </c>
      <c r="F242" s="169">
        <v>1.4818287037037036E-2</v>
      </c>
      <c r="G242" s="167" t="s">
        <v>314</v>
      </c>
      <c r="H242" s="167" t="s">
        <v>346</v>
      </c>
      <c r="I242" s="97" t="str">
        <f ca="1">IF(J242&lt;&gt;"N/A",_xlfn.XLOOKUP(C242,Individuals!A:A,Individuals!C:C,"NEW",0,1)," ")</f>
        <v/>
      </c>
      <c r="J242" s="3" t="str">
        <f>_xlfn.XLOOKUP(D242,ClubLookup!A:A,ClubLookup!B:B,"N/A",0,1)</f>
        <v>Swindon Harriers</v>
      </c>
      <c r="K242" s="60" t="str">
        <f t="shared" si="264"/>
        <v/>
      </c>
      <c r="L242" s="60">
        <f t="shared" si="265"/>
        <v>1.479861111111111E-2</v>
      </c>
      <c r="M242" s="3">
        <f t="shared" si="266"/>
        <v>0</v>
      </c>
      <c r="N242" s="3">
        <f t="shared" si="267"/>
        <v>75</v>
      </c>
      <c r="P242" s="5">
        <f t="shared" si="268"/>
        <v>0</v>
      </c>
      <c r="Q242" s="6">
        <f t="shared" si="269"/>
        <v>0</v>
      </c>
      <c r="R242" s="5">
        <f t="shared" si="270"/>
        <v>0</v>
      </c>
      <c r="S242" s="6">
        <f t="shared" si="271"/>
        <v>0</v>
      </c>
      <c r="T242" s="5">
        <f t="shared" si="272"/>
        <v>0</v>
      </c>
      <c r="U242" s="6">
        <f t="shared" si="273"/>
        <v>0</v>
      </c>
      <c r="V242" s="5">
        <f t="shared" si="274"/>
        <v>0</v>
      </c>
      <c r="W242" s="6">
        <f t="shared" si="275"/>
        <v>0</v>
      </c>
      <c r="X242" s="5">
        <f t="shared" si="276"/>
        <v>0</v>
      </c>
      <c r="Y242" s="6">
        <f t="shared" si="277"/>
        <v>0</v>
      </c>
      <c r="Z242" s="5">
        <f t="shared" si="278"/>
        <v>0</v>
      </c>
      <c r="AA242" s="6">
        <f t="shared" si="279"/>
        <v>0</v>
      </c>
      <c r="AB242" s="5">
        <f t="shared" si="280"/>
        <v>0</v>
      </c>
      <c r="AC242" s="6">
        <f t="shared" si="281"/>
        <v>0</v>
      </c>
      <c r="AD242" s="5">
        <f t="shared" si="282"/>
        <v>0</v>
      </c>
      <c r="AE242" s="6">
        <f t="shared" si="283"/>
        <v>0</v>
      </c>
      <c r="AF242" s="5">
        <f t="shared" si="284"/>
        <v>0</v>
      </c>
      <c r="AG242" s="6">
        <f t="shared" si="285"/>
        <v>0</v>
      </c>
      <c r="AH242" s="5">
        <f t="shared" si="286"/>
        <v>0</v>
      </c>
      <c r="AI242" s="6">
        <f t="shared" si="287"/>
        <v>0</v>
      </c>
      <c r="AJ242" s="5">
        <f t="shared" si="288"/>
        <v>0</v>
      </c>
      <c r="AK242" s="6">
        <f t="shared" si="289"/>
        <v>0</v>
      </c>
      <c r="AL242" s="5">
        <f t="shared" si="290"/>
        <v>0</v>
      </c>
      <c r="AM242" s="6">
        <f t="shared" si="291"/>
        <v>0</v>
      </c>
      <c r="AN242" s="5">
        <f t="shared" si="292"/>
        <v>0</v>
      </c>
      <c r="AO242" s="6">
        <f t="shared" si="293"/>
        <v>0</v>
      </c>
      <c r="AP242" s="5">
        <f t="shared" si="294"/>
        <v>0</v>
      </c>
      <c r="AQ242" s="6">
        <f t="shared" si="295"/>
        <v>0</v>
      </c>
      <c r="AR242" s="5">
        <f t="shared" si="296"/>
        <v>0</v>
      </c>
      <c r="AS242" s="6">
        <f t="shared" si="297"/>
        <v>0</v>
      </c>
      <c r="AT242" s="5">
        <f t="shared" si="298"/>
        <v>0</v>
      </c>
      <c r="AU242" s="6">
        <f t="shared" si="299"/>
        <v>0</v>
      </c>
      <c r="AV242" s="5">
        <f t="shared" si="300"/>
        <v>0</v>
      </c>
      <c r="AW242" s="6">
        <f t="shared" si="301"/>
        <v>0</v>
      </c>
      <c r="AX242" s="5">
        <f t="shared" si="302"/>
        <v>0</v>
      </c>
      <c r="AY242" s="6">
        <f t="shared" si="303"/>
        <v>0</v>
      </c>
      <c r="AZ242" s="5">
        <f t="shared" si="304"/>
        <v>0</v>
      </c>
      <c r="BA242" s="6">
        <f t="shared" si="305"/>
        <v>0</v>
      </c>
      <c r="BB242" s="5">
        <f t="shared" si="306"/>
        <v>0</v>
      </c>
      <c r="BC242" s="6">
        <f t="shared" si="307"/>
        <v>0</v>
      </c>
      <c r="BD242" s="5">
        <f t="shared" si="308"/>
        <v>0</v>
      </c>
      <c r="BE242" s="6">
        <f t="shared" si="309"/>
        <v>0</v>
      </c>
      <c r="BF242" s="5">
        <f t="shared" si="310"/>
        <v>0</v>
      </c>
      <c r="BG242" s="6">
        <f t="shared" si="311"/>
        <v>0</v>
      </c>
      <c r="BH242" s="5">
        <f t="shared" si="312"/>
        <v>0</v>
      </c>
      <c r="BI242" s="6">
        <f t="shared" si="313"/>
        <v>0</v>
      </c>
      <c r="BJ242" s="5">
        <f t="shared" si="314"/>
        <v>0</v>
      </c>
      <c r="BK242" s="6">
        <f t="shared" si="315"/>
        <v>0</v>
      </c>
      <c r="BL242" s="5">
        <f t="shared" si="316"/>
        <v>0</v>
      </c>
      <c r="BM242" s="6">
        <f t="shared" si="317"/>
        <v>0</v>
      </c>
      <c r="BN242" s="5">
        <f t="shared" si="318"/>
        <v>0</v>
      </c>
      <c r="BO242" s="6">
        <f t="shared" si="319"/>
        <v>0</v>
      </c>
      <c r="BP242" s="5">
        <f t="shared" si="320"/>
        <v>0</v>
      </c>
      <c r="BQ242" s="6">
        <f t="shared" si="321"/>
        <v>0</v>
      </c>
      <c r="BR242" s="5">
        <f t="shared" si="322"/>
        <v>0</v>
      </c>
      <c r="BS242" s="6">
        <f t="shared" si="323"/>
        <v>0</v>
      </c>
      <c r="BT242" s="5">
        <f t="shared" si="324"/>
        <v>0</v>
      </c>
      <c r="BU242" s="6">
        <f t="shared" si="325"/>
        <v>0</v>
      </c>
      <c r="BV242" s="5">
        <f t="shared" si="326"/>
        <v>0</v>
      </c>
      <c r="BW242" s="6">
        <f t="shared" si="327"/>
        <v>0</v>
      </c>
      <c r="BX242" s="5">
        <f t="shared" si="328"/>
        <v>0</v>
      </c>
      <c r="BY242" s="6">
        <f t="shared" si="329"/>
        <v>0</v>
      </c>
      <c r="BZ242" s="5">
        <f t="shared" si="330"/>
        <v>0</v>
      </c>
      <c r="CA242" s="6">
        <f t="shared" si="331"/>
        <v>0</v>
      </c>
      <c r="CB242" s="5">
        <f t="shared" si="332"/>
        <v>0</v>
      </c>
      <c r="CC242" s="6">
        <f t="shared" si="333"/>
        <v>0</v>
      </c>
      <c r="CD242" s="5">
        <f t="shared" si="334"/>
        <v>0</v>
      </c>
      <c r="CE242" s="6">
        <f t="shared" si="335"/>
        <v>0</v>
      </c>
      <c r="CF242" s="5">
        <f t="shared" si="336"/>
        <v>0</v>
      </c>
      <c r="CG242" s="6">
        <f t="shared" si="337"/>
        <v>0</v>
      </c>
      <c r="CH242" s="5">
        <f t="shared" si="338"/>
        <v>0</v>
      </c>
      <c r="CI242" s="6">
        <f t="shared" si="339"/>
        <v>75</v>
      </c>
      <c r="CJ242" s="5">
        <f t="shared" si="340"/>
        <v>0</v>
      </c>
      <c r="CK242" s="6">
        <f t="shared" si="341"/>
        <v>0</v>
      </c>
      <c r="CL242" s="5">
        <f t="shared" si="342"/>
        <v>0</v>
      </c>
      <c r="CM242" s="6">
        <f t="shared" si="343"/>
        <v>75</v>
      </c>
      <c r="CN242" s="5">
        <f t="shared" si="344"/>
        <v>0</v>
      </c>
      <c r="CO242" s="6">
        <f t="shared" si="345"/>
        <v>0</v>
      </c>
      <c r="CP242" s="5">
        <f t="shared" si="346"/>
        <v>0</v>
      </c>
      <c r="CQ242" s="6">
        <f t="shared" si="347"/>
        <v>0</v>
      </c>
      <c r="CR242" s="5">
        <f t="shared" si="348"/>
        <v>0</v>
      </c>
      <c r="CS242" s="6">
        <f t="shared" si="349"/>
        <v>0</v>
      </c>
      <c r="CT242" s="5">
        <f t="shared" si="350"/>
        <v>0</v>
      </c>
      <c r="CU242" s="6">
        <f t="shared" si="351"/>
        <v>0</v>
      </c>
    </row>
    <row r="243" spans="1:99" x14ac:dyDescent="0.25">
      <c r="A243" s="166" t="s">
        <v>1883</v>
      </c>
      <c r="B243" s="166">
        <v>224</v>
      </c>
      <c r="C243" s="164" t="s">
        <v>2058</v>
      </c>
      <c r="D243" s="164" t="s">
        <v>228</v>
      </c>
      <c r="E243" s="165">
        <v>1.4807870370370372E-2</v>
      </c>
      <c r="F243" s="165">
        <v>1.4847222222222222E-2</v>
      </c>
      <c r="G243" s="166" t="s">
        <v>300</v>
      </c>
      <c r="H243" s="166" t="s">
        <v>301</v>
      </c>
      <c r="I243" s="97">
        <f ca="1">IF(J243&lt;&gt;"N/A",_xlfn.XLOOKUP(C243,Individuals!A:A,Individuals!C:C,"NEW",0,1)," ")</f>
        <v>336</v>
      </c>
      <c r="J243" s="3" t="str">
        <f>_xlfn.XLOOKUP(D243,ClubLookup!A:A,ClubLookup!B:B,"N/A",0,1)</f>
        <v>Avon Valley Runners</v>
      </c>
      <c r="K243" s="60">
        <f t="shared" si="264"/>
        <v>1.4807870370370372E-2</v>
      </c>
      <c r="L243" s="60" t="str">
        <f t="shared" si="265"/>
        <v/>
      </c>
      <c r="M243" s="3">
        <f t="shared" si="266"/>
        <v>5</v>
      </c>
      <c r="N243" s="3">
        <f t="shared" si="267"/>
        <v>0</v>
      </c>
      <c r="P243" s="5">
        <f t="shared" si="268"/>
        <v>5</v>
      </c>
      <c r="Q243" s="6">
        <f t="shared" si="269"/>
        <v>0</v>
      </c>
      <c r="R243" s="5">
        <f t="shared" si="270"/>
        <v>5</v>
      </c>
      <c r="S243" s="6">
        <f t="shared" si="271"/>
        <v>0</v>
      </c>
      <c r="T243" s="5">
        <f t="shared" si="272"/>
        <v>0</v>
      </c>
      <c r="U243" s="6">
        <f t="shared" si="273"/>
        <v>0</v>
      </c>
      <c r="V243" s="5">
        <f t="shared" si="274"/>
        <v>0</v>
      </c>
      <c r="W243" s="6">
        <f t="shared" si="275"/>
        <v>0</v>
      </c>
      <c r="X243" s="5">
        <f t="shared" si="276"/>
        <v>0</v>
      </c>
      <c r="Y243" s="6">
        <f t="shared" si="277"/>
        <v>0</v>
      </c>
      <c r="Z243" s="5">
        <f t="shared" si="278"/>
        <v>0</v>
      </c>
      <c r="AA243" s="6">
        <f t="shared" si="279"/>
        <v>0</v>
      </c>
      <c r="AB243" s="5">
        <f t="shared" si="280"/>
        <v>0</v>
      </c>
      <c r="AC243" s="6">
        <f t="shared" si="281"/>
        <v>0</v>
      </c>
      <c r="AD243" s="5">
        <f t="shared" si="282"/>
        <v>0</v>
      </c>
      <c r="AE243" s="6">
        <f t="shared" si="283"/>
        <v>0</v>
      </c>
      <c r="AF243" s="5">
        <f t="shared" si="284"/>
        <v>0</v>
      </c>
      <c r="AG243" s="6">
        <f t="shared" si="285"/>
        <v>0</v>
      </c>
      <c r="AH243" s="5">
        <f t="shared" si="286"/>
        <v>0</v>
      </c>
      <c r="AI243" s="6">
        <f t="shared" si="287"/>
        <v>0</v>
      </c>
      <c r="AJ243" s="5">
        <f t="shared" si="288"/>
        <v>0</v>
      </c>
      <c r="AK243" s="6">
        <f t="shared" si="289"/>
        <v>0</v>
      </c>
      <c r="AL243" s="5">
        <f t="shared" si="290"/>
        <v>0</v>
      </c>
      <c r="AM243" s="6">
        <f t="shared" si="291"/>
        <v>0</v>
      </c>
      <c r="AN243" s="5">
        <f t="shared" si="292"/>
        <v>0</v>
      </c>
      <c r="AO243" s="6">
        <f t="shared" si="293"/>
        <v>0</v>
      </c>
      <c r="AP243" s="5">
        <f t="shared" si="294"/>
        <v>0</v>
      </c>
      <c r="AQ243" s="6">
        <f t="shared" si="295"/>
        <v>0</v>
      </c>
      <c r="AR243" s="5">
        <f t="shared" si="296"/>
        <v>0</v>
      </c>
      <c r="AS243" s="6">
        <f t="shared" si="297"/>
        <v>0</v>
      </c>
      <c r="AT243" s="5">
        <f t="shared" si="298"/>
        <v>0</v>
      </c>
      <c r="AU243" s="6">
        <f t="shared" si="299"/>
        <v>0</v>
      </c>
      <c r="AV243" s="5">
        <f t="shared" si="300"/>
        <v>0</v>
      </c>
      <c r="AW243" s="6">
        <f t="shared" si="301"/>
        <v>0</v>
      </c>
      <c r="AX243" s="5">
        <f t="shared" si="302"/>
        <v>0</v>
      </c>
      <c r="AY243" s="6">
        <f t="shared" si="303"/>
        <v>0</v>
      </c>
      <c r="AZ243" s="5">
        <f t="shared" si="304"/>
        <v>0</v>
      </c>
      <c r="BA243" s="6">
        <f t="shared" si="305"/>
        <v>0</v>
      </c>
      <c r="BB243" s="5">
        <f t="shared" si="306"/>
        <v>0</v>
      </c>
      <c r="BC243" s="6">
        <f t="shared" si="307"/>
        <v>0</v>
      </c>
      <c r="BD243" s="5">
        <f t="shared" si="308"/>
        <v>0</v>
      </c>
      <c r="BE243" s="6">
        <f t="shared" si="309"/>
        <v>0</v>
      </c>
      <c r="BF243" s="5">
        <f t="shared" si="310"/>
        <v>0</v>
      </c>
      <c r="BG243" s="6">
        <f t="shared" si="311"/>
        <v>0</v>
      </c>
      <c r="BH243" s="5">
        <f t="shared" si="312"/>
        <v>0</v>
      </c>
      <c r="BI243" s="6">
        <f t="shared" si="313"/>
        <v>0</v>
      </c>
      <c r="BJ243" s="5">
        <f t="shared" si="314"/>
        <v>0</v>
      </c>
      <c r="BK243" s="6">
        <f t="shared" si="315"/>
        <v>0</v>
      </c>
      <c r="BL243" s="5">
        <f t="shared" si="316"/>
        <v>0</v>
      </c>
      <c r="BM243" s="6">
        <f t="shared" si="317"/>
        <v>0</v>
      </c>
      <c r="BN243" s="5">
        <f t="shared" si="318"/>
        <v>0</v>
      </c>
      <c r="BO243" s="6">
        <f t="shared" si="319"/>
        <v>0</v>
      </c>
      <c r="BP243" s="5">
        <f t="shared" si="320"/>
        <v>0</v>
      </c>
      <c r="BQ243" s="6">
        <f t="shared" si="321"/>
        <v>0</v>
      </c>
      <c r="BR243" s="5">
        <f t="shared" si="322"/>
        <v>0</v>
      </c>
      <c r="BS243" s="6">
        <f t="shared" si="323"/>
        <v>0</v>
      </c>
      <c r="BT243" s="5">
        <f t="shared" si="324"/>
        <v>0</v>
      </c>
      <c r="BU243" s="6">
        <f t="shared" si="325"/>
        <v>0</v>
      </c>
      <c r="BV243" s="5">
        <f t="shared" si="326"/>
        <v>0</v>
      </c>
      <c r="BW243" s="6">
        <f t="shared" si="327"/>
        <v>0</v>
      </c>
      <c r="BX243" s="5">
        <f t="shared" si="328"/>
        <v>0</v>
      </c>
      <c r="BY243" s="6">
        <f t="shared" si="329"/>
        <v>0</v>
      </c>
      <c r="BZ243" s="5">
        <f t="shared" si="330"/>
        <v>0</v>
      </c>
      <c r="CA243" s="6">
        <f t="shared" si="331"/>
        <v>0</v>
      </c>
      <c r="CB243" s="5">
        <f t="shared" si="332"/>
        <v>0</v>
      </c>
      <c r="CC243" s="6">
        <f t="shared" si="333"/>
        <v>0</v>
      </c>
      <c r="CD243" s="5">
        <f t="shared" si="334"/>
        <v>0</v>
      </c>
      <c r="CE243" s="6">
        <f t="shared" si="335"/>
        <v>0</v>
      </c>
      <c r="CF243" s="5">
        <f t="shared" si="336"/>
        <v>0</v>
      </c>
      <c r="CG243" s="6">
        <f t="shared" si="337"/>
        <v>0</v>
      </c>
      <c r="CH243" s="5">
        <f t="shared" si="338"/>
        <v>0</v>
      </c>
      <c r="CI243" s="6">
        <f t="shared" si="339"/>
        <v>0</v>
      </c>
      <c r="CJ243" s="5">
        <f t="shared" si="340"/>
        <v>0</v>
      </c>
      <c r="CK243" s="6">
        <f t="shared" si="341"/>
        <v>0</v>
      </c>
      <c r="CL243" s="5">
        <f t="shared" si="342"/>
        <v>0</v>
      </c>
      <c r="CM243" s="6">
        <f t="shared" si="343"/>
        <v>0</v>
      </c>
      <c r="CN243" s="5">
        <f t="shared" si="344"/>
        <v>0</v>
      </c>
      <c r="CO243" s="6">
        <f t="shared" si="345"/>
        <v>0</v>
      </c>
      <c r="CP243" s="5">
        <f t="shared" si="346"/>
        <v>0</v>
      </c>
      <c r="CQ243" s="6">
        <f t="shared" si="347"/>
        <v>0</v>
      </c>
      <c r="CR243" s="5">
        <f t="shared" si="348"/>
        <v>0</v>
      </c>
      <c r="CS243" s="6">
        <f t="shared" si="349"/>
        <v>0</v>
      </c>
      <c r="CT243" s="5">
        <f t="shared" si="350"/>
        <v>0</v>
      </c>
      <c r="CU243" s="6">
        <f t="shared" si="351"/>
        <v>0</v>
      </c>
    </row>
    <row r="244" spans="1:99" hidden="1" x14ac:dyDescent="0.25">
      <c r="A244" s="164" t="s">
        <v>2643</v>
      </c>
      <c r="B244" s="164">
        <v>1088</v>
      </c>
      <c r="C244" s="164" t="s">
        <v>2648</v>
      </c>
      <c r="D244" s="19"/>
      <c r="E244" s="165">
        <v>1.4812499999999999E-2</v>
      </c>
      <c r="F244" s="165">
        <v>3.0144675925925925E-2</v>
      </c>
      <c r="G244" s="164" t="s">
        <v>186</v>
      </c>
      <c r="H244" s="164" t="s">
        <v>301</v>
      </c>
      <c r="I244" s="97" t="str">
        <f>IF(J244&lt;&gt;"N/A",_xlfn.XLOOKUP(C244,Individuals!A:A,Individuals!C:C,"NEW",0,1)," ")</f>
        <v xml:space="preserve"> </v>
      </c>
      <c r="J244" s="3" t="str">
        <f>_xlfn.XLOOKUP(D244,ClubLookup!A:A,ClubLookup!B:B,"N/A",0,1)</f>
        <v>N/A</v>
      </c>
      <c r="K244" s="60" t="str">
        <f t="shared" si="264"/>
        <v/>
      </c>
      <c r="L244" s="60" t="str">
        <f t="shared" si="265"/>
        <v/>
      </c>
      <c r="M244" s="3">
        <f t="shared" si="266"/>
        <v>0</v>
      </c>
      <c r="N244" s="3">
        <f t="shared" si="267"/>
        <v>0</v>
      </c>
      <c r="P244" s="5">
        <f t="shared" si="268"/>
        <v>0</v>
      </c>
      <c r="Q244" s="6">
        <f t="shared" si="269"/>
        <v>0</v>
      </c>
      <c r="R244" s="5">
        <f t="shared" si="270"/>
        <v>0</v>
      </c>
      <c r="S244" s="6">
        <f t="shared" si="271"/>
        <v>0</v>
      </c>
      <c r="T244" s="5">
        <f t="shared" si="272"/>
        <v>0</v>
      </c>
      <c r="U244" s="6">
        <f t="shared" si="273"/>
        <v>0</v>
      </c>
      <c r="V244" s="5">
        <f t="shared" si="274"/>
        <v>0</v>
      </c>
      <c r="W244" s="6">
        <f t="shared" si="275"/>
        <v>0</v>
      </c>
      <c r="X244" s="5">
        <f t="shared" si="276"/>
        <v>0</v>
      </c>
      <c r="Y244" s="6">
        <f t="shared" si="277"/>
        <v>0</v>
      </c>
      <c r="Z244" s="5">
        <f t="shared" si="278"/>
        <v>0</v>
      </c>
      <c r="AA244" s="6">
        <f t="shared" si="279"/>
        <v>0</v>
      </c>
      <c r="AB244" s="5">
        <f t="shared" si="280"/>
        <v>0</v>
      </c>
      <c r="AC244" s="6">
        <f t="shared" si="281"/>
        <v>0</v>
      </c>
      <c r="AD244" s="5">
        <f t="shared" si="282"/>
        <v>0</v>
      </c>
      <c r="AE244" s="6">
        <f t="shared" si="283"/>
        <v>0</v>
      </c>
      <c r="AF244" s="5">
        <f t="shared" si="284"/>
        <v>0</v>
      </c>
      <c r="AG244" s="6">
        <f t="shared" si="285"/>
        <v>0</v>
      </c>
      <c r="AH244" s="5">
        <f t="shared" si="286"/>
        <v>0</v>
      </c>
      <c r="AI244" s="6">
        <f t="shared" si="287"/>
        <v>0</v>
      </c>
      <c r="AJ244" s="5">
        <f t="shared" si="288"/>
        <v>0</v>
      </c>
      <c r="AK244" s="6">
        <f t="shared" si="289"/>
        <v>0</v>
      </c>
      <c r="AL244" s="5">
        <f t="shared" si="290"/>
        <v>0</v>
      </c>
      <c r="AM244" s="6">
        <f t="shared" si="291"/>
        <v>0</v>
      </c>
      <c r="AN244" s="5">
        <f t="shared" si="292"/>
        <v>0</v>
      </c>
      <c r="AO244" s="6">
        <f t="shared" si="293"/>
        <v>0</v>
      </c>
      <c r="AP244" s="5">
        <f t="shared" si="294"/>
        <v>0</v>
      </c>
      <c r="AQ244" s="6">
        <f t="shared" si="295"/>
        <v>0</v>
      </c>
      <c r="AR244" s="5">
        <f t="shared" si="296"/>
        <v>0</v>
      </c>
      <c r="AS244" s="6">
        <f t="shared" si="297"/>
        <v>0</v>
      </c>
      <c r="AT244" s="5">
        <f t="shared" si="298"/>
        <v>0</v>
      </c>
      <c r="AU244" s="6">
        <f t="shared" si="299"/>
        <v>0</v>
      </c>
      <c r="AV244" s="5">
        <f t="shared" si="300"/>
        <v>0</v>
      </c>
      <c r="AW244" s="6">
        <f t="shared" si="301"/>
        <v>0</v>
      </c>
      <c r="AX244" s="5">
        <f t="shared" si="302"/>
        <v>0</v>
      </c>
      <c r="AY244" s="6">
        <f t="shared" si="303"/>
        <v>0</v>
      </c>
      <c r="AZ244" s="5">
        <f t="shared" si="304"/>
        <v>0</v>
      </c>
      <c r="BA244" s="6">
        <f t="shared" si="305"/>
        <v>0</v>
      </c>
      <c r="BB244" s="5">
        <f t="shared" si="306"/>
        <v>0</v>
      </c>
      <c r="BC244" s="6">
        <f t="shared" si="307"/>
        <v>0</v>
      </c>
      <c r="BD244" s="5">
        <f t="shared" si="308"/>
        <v>0</v>
      </c>
      <c r="BE244" s="6">
        <f t="shared" si="309"/>
        <v>0</v>
      </c>
      <c r="BF244" s="5">
        <f t="shared" si="310"/>
        <v>0</v>
      </c>
      <c r="BG244" s="6">
        <f t="shared" si="311"/>
        <v>0</v>
      </c>
      <c r="BH244" s="5">
        <f t="shared" si="312"/>
        <v>0</v>
      </c>
      <c r="BI244" s="6">
        <f t="shared" si="313"/>
        <v>0</v>
      </c>
      <c r="BJ244" s="5">
        <f t="shared" si="314"/>
        <v>0</v>
      </c>
      <c r="BK244" s="6">
        <f t="shared" si="315"/>
        <v>0</v>
      </c>
      <c r="BL244" s="5">
        <f t="shared" si="316"/>
        <v>0</v>
      </c>
      <c r="BM244" s="6">
        <f t="shared" si="317"/>
        <v>0</v>
      </c>
      <c r="BN244" s="5">
        <f t="shared" si="318"/>
        <v>0</v>
      </c>
      <c r="BO244" s="6">
        <f t="shared" si="319"/>
        <v>0</v>
      </c>
      <c r="BP244" s="5">
        <f t="shared" si="320"/>
        <v>0</v>
      </c>
      <c r="BQ244" s="6">
        <f t="shared" si="321"/>
        <v>0</v>
      </c>
      <c r="BR244" s="5">
        <f t="shared" si="322"/>
        <v>0</v>
      </c>
      <c r="BS244" s="6">
        <f t="shared" si="323"/>
        <v>0</v>
      </c>
      <c r="BT244" s="5">
        <f t="shared" si="324"/>
        <v>0</v>
      </c>
      <c r="BU244" s="6">
        <f t="shared" si="325"/>
        <v>0</v>
      </c>
      <c r="BV244" s="5">
        <f t="shared" si="326"/>
        <v>0</v>
      </c>
      <c r="BW244" s="6">
        <f t="shared" si="327"/>
        <v>0</v>
      </c>
      <c r="BX244" s="5">
        <f t="shared" si="328"/>
        <v>0</v>
      </c>
      <c r="BY244" s="6">
        <f t="shared" si="329"/>
        <v>0</v>
      </c>
      <c r="BZ244" s="5">
        <f t="shared" si="330"/>
        <v>0</v>
      </c>
      <c r="CA244" s="6">
        <f t="shared" si="331"/>
        <v>0</v>
      </c>
      <c r="CB244" s="5">
        <f t="shared" si="332"/>
        <v>0</v>
      </c>
      <c r="CC244" s="6">
        <f t="shared" si="333"/>
        <v>0</v>
      </c>
      <c r="CD244" s="5">
        <f t="shared" si="334"/>
        <v>0</v>
      </c>
      <c r="CE244" s="6">
        <f t="shared" si="335"/>
        <v>0</v>
      </c>
      <c r="CF244" s="5">
        <f t="shared" si="336"/>
        <v>0</v>
      </c>
      <c r="CG244" s="6">
        <f t="shared" si="337"/>
        <v>0</v>
      </c>
      <c r="CH244" s="5">
        <f t="shared" si="338"/>
        <v>0</v>
      </c>
      <c r="CI244" s="6">
        <f t="shared" si="339"/>
        <v>0</v>
      </c>
      <c r="CJ244" s="5">
        <f t="shared" si="340"/>
        <v>0</v>
      </c>
      <c r="CK244" s="6">
        <f t="shared" si="341"/>
        <v>0</v>
      </c>
      <c r="CL244" s="5">
        <f t="shared" si="342"/>
        <v>0</v>
      </c>
      <c r="CM244" s="6">
        <f t="shared" si="343"/>
        <v>0</v>
      </c>
      <c r="CN244" s="5">
        <f t="shared" si="344"/>
        <v>0</v>
      </c>
      <c r="CO244" s="6">
        <f t="shared" si="345"/>
        <v>0</v>
      </c>
      <c r="CP244" s="5">
        <f t="shared" si="346"/>
        <v>0</v>
      </c>
      <c r="CQ244" s="6">
        <f t="shared" si="347"/>
        <v>0</v>
      </c>
      <c r="CR244" s="5">
        <f t="shared" si="348"/>
        <v>0</v>
      </c>
      <c r="CS244" s="6">
        <f t="shared" si="349"/>
        <v>0</v>
      </c>
      <c r="CT244" s="5">
        <f t="shared" si="350"/>
        <v>0</v>
      </c>
      <c r="CU244" s="6">
        <f t="shared" si="351"/>
        <v>0</v>
      </c>
    </row>
    <row r="245" spans="1:99" x14ac:dyDescent="0.25">
      <c r="A245" s="167" t="s">
        <v>1894</v>
      </c>
      <c r="B245" s="166">
        <v>188</v>
      </c>
      <c r="C245" s="164" t="s">
        <v>2059</v>
      </c>
      <c r="D245" s="164" t="s">
        <v>228</v>
      </c>
      <c r="E245" s="165">
        <v>1.4813657407407409E-2</v>
      </c>
      <c r="F245" s="169">
        <v>1.4870370370370371E-2</v>
      </c>
      <c r="G245" s="166" t="s">
        <v>329</v>
      </c>
      <c r="H245" s="167" t="s">
        <v>301</v>
      </c>
      <c r="I245" s="97">
        <f ca="1">IF(J245&lt;&gt;"N/A",_xlfn.XLOOKUP(C245,Individuals!A:A,Individuals!C:C,"NEW",0,1)," ")</f>
        <v>248</v>
      </c>
      <c r="J245" s="3" t="str">
        <f>_xlfn.XLOOKUP(D245,ClubLookup!A:A,ClubLookup!B:B,"N/A",0,1)</f>
        <v>Avon Valley Runners</v>
      </c>
      <c r="K245" s="60">
        <f t="shared" si="264"/>
        <v>1.4813657407407409E-2</v>
      </c>
      <c r="L245" s="60" t="str">
        <f t="shared" si="265"/>
        <v/>
      </c>
      <c r="M245" s="3">
        <f t="shared" si="266"/>
        <v>5</v>
      </c>
      <c r="N245" s="3">
        <f t="shared" si="267"/>
        <v>0</v>
      </c>
      <c r="P245" s="5">
        <f t="shared" si="268"/>
        <v>5</v>
      </c>
      <c r="Q245" s="6">
        <f t="shared" si="269"/>
        <v>0</v>
      </c>
      <c r="R245" s="5">
        <f t="shared" si="270"/>
        <v>5</v>
      </c>
      <c r="S245" s="6">
        <f t="shared" si="271"/>
        <v>0</v>
      </c>
      <c r="T245" s="5">
        <f t="shared" si="272"/>
        <v>0</v>
      </c>
      <c r="U245" s="6">
        <f t="shared" si="273"/>
        <v>0</v>
      </c>
      <c r="V245" s="5">
        <f t="shared" si="274"/>
        <v>0</v>
      </c>
      <c r="W245" s="6">
        <f t="shared" si="275"/>
        <v>0</v>
      </c>
      <c r="X245" s="5">
        <f t="shared" si="276"/>
        <v>0</v>
      </c>
      <c r="Y245" s="6">
        <f t="shared" si="277"/>
        <v>0</v>
      </c>
      <c r="Z245" s="5">
        <f t="shared" si="278"/>
        <v>0</v>
      </c>
      <c r="AA245" s="6">
        <f t="shared" si="279"/>
        <v>0</v>
      </c>
      <c r="AB245" s="5">
        <f t="shared" si="280"/>
        <v>0</v>
      </c>
      <c r="AC245" s="6">
        <f t="shared" si="281"/>
        <v>0</v>
      </c>
      <c r="AD245" s="5">
        <f t="shared" si="282"/>
        <v>0</v>
      </c>
      <c r="AE245" s="6">
        <f t="shared" si="283"/>
        <v>0</v>
      </c>
      <c r="AF245" s="5">
        <f t="shared" si="284"/>
        <v>0</v>
      </c>
      <c r="AG245" s="6">
        <f t="shared" si="285"/>
        <v>0</v>
      </c>
      <c r="AH245" s="5">
        <f t="shared" si="286"/>
        <v>0</v>
      </c>
      <c r="AI245" s="6">
        <f t="shared" si="287"/>
        <v>0</v>
      </c>
      <c r="AJ245" s="5">
        <f t="shared" si="288"/>
        <v>0</v>
      </c>
      <c r="AK245" s="6">
        <f t="shared" si="289"/>
        <v>0</v>
      </c>
      <c r="AL245" s="5">
        <f t="shared" si="290"/>
        <v>0</v>
      </c>
      <c r="AM245" s="6">
        <f t="shared" si="291"/>
        <v>0</v>
      </c>
      <c r="AN245" s="5">
        <f t="shared" si="292"/>
        <v>0</v>
      </c>
      <c r="AO245" s="6">
        <f t="shared" si="293"/>
        <v>0</v>
      </c>
      <c r="AP245" s="5">
        <f t="shared" si="294"/>
        <v>0</v>
      </c>
      <c r="AQ245" s="6">
        <f t="shared" si="295"/>
        <v>0</v>
      </c>
      <c r="AR245" s="5">
        <f t="shared" si="296"/>
        <v>0</v>
      </c>
      <c r="AS245" s="6">
        <f t="shared" si="297"/>
        <v>0</v>
      </c>
      <c r="AT245" s="5">
        <f t="shared" si="298"/>
        <v>0</v>
      </c>
      <c r="AU245" s="6">
        <f t="shared" si="299"/>
        <v>0</v>
      </c>
      <c r="AV245" s="5">
        <f t="shared" si="300"/>
        <v>0</v>
      </c>
      <c r="AW245" s="6">
        <f t="shared" si="301"/>
        <v>0</v>
      </c>
      <c r="AX245" s="5">
        <f t="shared" si="302"/>
        <v>0</v>
      </c>
      <c r="AY245" s="6">
        <f t="shared" si="303"/>
        <v>0</v>
      </c>
      <c r="AZ245" s="5">
        <f t="shared" si="304"/>
        <v>0</v>
      </c>
      <c r="BA245" s="6">
        <f t="shared" si="305"/>
        <v>0</v>
      </c>
      <c r="BB245" s="5">
        <f t="shared" si="306"/>
        <v>0</v>
      </c>
      <c r="BC245" s="6">
        <f t="shared" si="307"/>
        <v>0</v>
      </c>
      <c r="BD245" s="5">
        <f t="shared" si="308"/>
        <v>0</v>
      </c>
      <c r="BE245" s="6">
        <f t="shared" si="309"/>
        <v>0</v>
      </c>
      <c r="BF245" s="5">
        <f t="shared" si="310"/>
        <v>0</v>
      </c>
      <c r="BG245" s="6">
        <f t="shared" si="311"/>
        <v>0</v>
      </c>
      <c r="BH245" s="5">
        <f t="shared" si="312"/>
        <v>0</v>
      </c>
      <c r="BI245" s="6">
        <f t="shared" si="313"/>
        <v>0</v>
      </c>
      <c r="BJ245" s="5">
        <f t="shared" si="314"/>
        <v>0</v>
      </c>
      <c r="BK245" s="6">
        <f t="shared" si="315"/>
        <v>0</v>
      </c>
      <c r="BL245" s="5">
        <f t="shared" si="316"/>
        <v>0</v>
      </c>
      <c r="BM245" s="6">
        <f t="shared" si="317"/>
        <v>0</v>
      </c>
      <c r="BN245" s="5">
        <f t="shared" si="318"/>
        <v>0</v>
      </c>
      <c r="BO245" s="6">
        <f t="shared" si="319"/>
        <v>0</v>
      </c>
      <c r="BP245" s="5">
        <f t="shared" si="320"/>
        <v>0</v>
      </c>
      <c r="BQ245" s="6">
        <f t="shared" si="321"/>
        <v>0</v>
      </c>
      <c r="BR245" s="5">
        <f t="shared" si="322"/>
        <v>0</v>
      </c>
      <c r="BS245" s="6">
        <f t="shared" si="323"/>
        <v>0</v>
      </c>
      <c r="BT245" s="5">
        <f t="shared" si="324"/>
        <v>0</v>
      </c>
      <c r="BU245" s="6">
        <f t="shared" si="325"/>
        <v>0</v>
      </c>
      <c r="BV245" s="5">
        <f t="shared" si="326"/>
        <v>0</v>
      </c>
      <c r="BW245" s="6">
        <f t="shared" si="327"/>
        <v>0</v>
      </c>
      <c r="BX245" s="5">
        <f t="shared" si="328"/>
        <v>0</v>
      </c>
      <c r="BY245" s="6">
        <f t="shared" si="329"/>
        <v>0</v>
      </c>
      <c r="BZ245" s="5">
        <f t="shared" si="330"/>
        <v>0</v>
      </c>
      <c r="CA245" s="6">
        <f t="shared" si="331"/>
        <v>0</v>
      </c>
      <c r="CB245" s="5">
        <f t="shared" si="332"/>
        <v>0</v>
      </c>
      <c r="CC245" s="6">
        <f t="shared" si="333"/>
        <v>0</v>
      </c>
      <c r="CD245" s="5">
        <f t="shared" si="334"/>
        <v>0</v>
      </c>
      <c r="CE245" s="6">
        <f t="shared" si="335"/>
        <v>0</v>
      </c>
      <c r="CF245" s="5">
        <f t="shared" si="336"/>
        <v>0</v>
      </c>
      <c r="CG245" s="6">
        <f t="shared" si="337"/>
        <v>0</v>
      </c>
      <c r="CH245" s="5">
        <f t="shared" si="338"/>
        <v>0</v>
      </c>
      <c r="CI245" s="6">
        <f t="shared" si="339"/>
        <v>0</v>
      </c>
      <c r="CJ245" s="5">
        <f t="shared" si="340"/>
        <v>0</v>
      </c>
      <c r="CK245" s="6">
        <f t="shared" si="341"/>
        <v>0</v>
      </c>
      <c r="CL245" s="5">
        <f t="shared" si="342"/>
        <v>0</v>
      </c>
      <c r="CM245" s="6">
        <f t="shared" si="343"/>
        <v>0</v>
      </c>
      <c r="CN245" s="5">
        <f t="shared" si="344"/>
        <v>0</v>
      </c>
      <c r="CO245" s="6">
        <f t="shared" si="345"/>
        <v>0</v>
      </c>
      <c r="CP245" s="5">
        <f t="shared" si="346"/>
        <v>0</v>
      </c>
      <c r="CQ245" s="6">
        <f t="shared" si="347"/>
        <v>0</v>
      </c>
      <c r="CR245" s="5">
        <f t="shared" si="348"/>
        <v>0</v>
      </c>
      <c r="CS245" s="6">
        <f t="shared" si="349"/>
        <v>0</v>
      </c>
      <c r="CT245" s="5">
        <f t="shared" si="350"/>
        <v>0</v>
      </c>
      <c r="CU245" s="6">
        <f t="shared" si="351"/>
        <v>0</v>
      </c>
    </row>
    <row r="246" spans="1:99" x14ac:dyDescent="0.25">
      <c r="A246" s="166" t="s">
        <v>1894</v>
      </c>
      <c r="B246" s="166">
        <v>34</v>
      </c>
      <c r="C246" s="164" t="s">
        <v>2060</v>
      </c>
      <c r="D246" s="164" t="s">
        <v>641</v>
      </c>
      <c r="E246" s="165">
        <v>1.4818287037037036E-2</v>
      </c>
      <c r="F246" s="165">
        <v>1.4847222222222222E-2</v>
      </c>
      <c r="G246" s="167" t="s">
        <v>304</v>
      </c>
      <c r="H246" s="166" t="s">
        <v>346</v>
      </c>
      <c r="I246" s="97" t="str">
        <f ca="1">IF(J246&lt;&gt;"N/A",_xlfn.XLOOKUP(C246,Individuals!A:A,Individuals!C:C,"NEW",0,1)," ")</f>
        <v/>
      </c>
      <c r="J246" s="3" t="str">
        <f>_xlfn.XLOOKUP(D246,ClubLookup!A:A,ClubLookup!B:B,"N/A",0,1)</f>
        <v>City of Salisbury AC &amp; RC</v>
      </c>
      <c r="K246" s="60" t="str">
        <f t="shared" si="264"/>
        <v/>
      </c>
      <c r="L246" s="60">
        <f t="shared" si="265"/>
        <v>1.4818287037037036E-2</v>
      </c>
      <c r="M246" s="3">
        <f t="shared" si="266"/>
        <v>0</v>
      </c>
      <c r="N246" s="3">
        <f t="shared" si="267"/>
        <v>74</v>
      </c>
      <c r="P246" s="5">
        <f t="shared" si="268"/>
        <v>0</v>
      </c>
      <c r="Q246" s="6">
        <f t="shared" si="269"/>
        <v>0</v>
      </c>
      <c r="R246" s="5">
        <f t="shared" si="270"/>
        <v>0</v>
      </c>
      <c r="S246" s="6">
        <f t="shared" si="271"/>
        <v>0</v>
      </c>
      <c r="T246" s="5">
        <f t="shared" si="272"/>
        <v>0</v>
      </c>
      <c r="U246" s="6">
        <f t="shared" si="273"/>
        <v>0</v>
      </c>
      <c r="V246" s="5">
        <f t="shared" si="274"/>
        <v>0</v>
      </c>
      <c r="W246" s="6">
        <f t="shared" si="275"/>
        <v>0</v>
      </c>
      <c r="X246" s="5">
        <f t="shared" si="276"/>
        <v>0</v>
      </c>
      <c r="Y246" s="6">
        <f t="shared" si="277"/>
        <v>74</v>
      </c>
      <c r="Z246" s="5">
        <f t="shared" si="278"/>
        <v>0</v>
      </c>
      <c r="AA246" s="6">
        <f t="shared" si="279"/>
        <v>0</v>
      </c>
      <c r="AB246" s="5">
        <f t="shared" si="280"/>
        <v>0</v>
      </c>
      <c r="AC246" s="6">
        <f t="shared" si="281"/>
        <v>0</v>
      </c>
      <c r="AD246" s="5">
        <f t="shared" si="282"/>
        <v>0</v>
      </c>
      <c r="AE246" s="6">
        <f t="shared" si="283"/>
        <v>0</v>
      </c>
      <c r="AF246" s="5">
        <f t="shared" si="284"/>
        <v>0</v>
      </c>
      <c r="AG246" s="6">
        <f t="shared" si="285"/>
        <v>0</v>
      </c>
      <c r="AH246" s="5">
        <f t="shared" si="286"/>
        <v>0</v>
      </c>
      <c r="AI246" s="6">
        <f t="shared" si="287"/>
        <v>0</v>
      </c>
      <c r="AJ246" s="5">
        <f t="shared" si="288"/>
        <v>0</v>
      </c>
      <c r="AK246" s="6">
        <f t="shared" si="289"/>
        <v>0</v>
      </c>
      <c r="AL246" s="5">
        <f t="shared" si="290"/>
        <v>0</v>
      </c>
      <c r="AM246" s="6">
        <f t="shared" si="291"/>
        <v>0</v>
      </c>
      <c r="AN246" s="5">
        <f t="shared" si="292"/>
        <v>0</v>
      </c>
      <c r="AO246" s="6">
        <f t="shared" si="293"/>
        <v>0</v>
      </c>
      <c r="AP246" s="5">
        <f t="shared" si="294"/>
        <v>0</v>
      </c>
      <c r="AQ246" s="6">
        <f t="shared" si="295"/>
        <v>0</v>
      </c>
      <c r="AR246" s="5">
        <f t="shared" si="296"/>
        <v>0</v>
      </c>
      <c r="AS246" s="6">
        <f t="shared" si="297"/>
        <v>0</v>
      </c>
      <c r="AT246" s="5">
        <f t="shared" si="298"/>
        <v>0</v>
      </c>
      <c r="AU246" s="6">
        <f t="shared" si="299"/>
        <v>0</v>
      </c>
      <c r="AV246" s="5">
        <f t="shared" si="300"/>
        <v>0</v>
      </c>
      <c r="AW246" s="6">
        <f t="shared" si="301"/>
        <v>74</v>
      </c>
      <c r="AX246" s="5">
        <f t="shared" si="302"/>
        <v>0</v>
      </c>
      <c r="AY246" s="6">
        <f t="shared" si="303"/>
        <v>0</v>
      </c>
      <c r="AZ246" s="5">
        <f t="shared" si="304"/>
        <v>0</v>
      </c>
      <c r="BA246" s="6">
        <f t="shared" si="305"/>
        <v>0</v>
      </c>
      <c r="BB246" s="5">
        <f t="shared" si="306"/>
        <v>0</v>
      </c>
      <c r="BC246" s="6">
        <f t="shared" si="307"/>
        <v>0</v>
      </c>
      <c r="BD246" s="5">
        <f t="shared" si="308"/>
        <v>0</v>
      </c>
      <c r="BE246" s="6">
        <f t="shared" si="309"/>
        <v>0</v>
      </c>
      <c r="BF246" s="5">
        <f t="shared" si="310"/>
        <v>0</v>
      </c>
      <c r="BG246" s="6">
        <f t="shared" si="311"/>
        <v>0</v>
      </c>
      <c r="BH246" s="5">
        <f t="shared" si="312"/>
        <v>0</v>
      </c>
      <c r="BI246" s="6">
        <f t="shared" si="313"/>
        <v>0</v>
      </c>
      <c r="BJ246" s="5">
        <f t="shared" si="314"/>
        <v>0</v>
      </c>
      <c r="BK246" s="6">
        <f t="shared" si="315"/>
        <v>0</v>
      </c>
      <c r="BL246" s="5">
        <f t="shared" si="316"/>
        <v>0</v>
      </c>
      <c r="BM246" s="6">
        <f t="shared" si="317"/>
        <v>0</v>
      </c>
      <c r="BN246" s="5">
        <f t="shared" si="318"/>
        <v>0</v>
      </c>
      <c r="BO246" s="6">
        <f t="shared" si="319"/>
        <v>0</v>
      </c>
      <c r="BP246" s="5">
        <f t="shared" si="320"/>
        <v>0</v>
      </c>
      <c r="BQ246" s="6">
        <f t="shared" si="321"/>
        <v>0</v>
      </c>
      <c r="BR246" s="5">
        <f t="shared" si="322"/>
        <v>0</v>
      </c>
      <c r="BS246" s="6">
        <f t="shared" si="323"/>
        <v>0</v>
      </c>
      <c r="BT246" s="5">
        <f t="shared" si="324"/>
        <v>0</v>
      </c>
      <c r="BU246" s="6">
        <f t="shared" si="325"/>
        <v>0</v>
      </c>
      <c r="BV246" s="5">
        <f t="shared" si="326"/>
        <v>0</v>
      </c>
      <c r="BW246" s="6">
        <f t="shared" si="327"/>
        <v>0</v>
      </c>
      <c r="BX246" s="5">
        <f t="shared" si="328"/>
        <v>0</v>
      </c>
      <c r="BY246" s="6">
        <f t="shared" si="329"/>
        <v>0</v>
      </c>
      <c r="BZ246" s="5">
        <f t="shared" si="330"/>
        <v>0</v>
      </c>
      <c r="CA246" s="6">
        <f t="shared" si="331"/>
        <v>0</v>
      </c>
      <c r="CB246" s="5">
        <f t="shared" si="332"/>
        <v>0</v>
      </c>
      <c r="CC246" s="6">
        <f t="shared" si="333"/>
        <v>0</v>
      </c>
      <c r="CD246" s="5">
        <f t="shared" si="334"/>
        <v>0</v>
      </c>
      <c r="CE246" s="6">
        <f t="shared" si="335"/>
        <v>0</v>
      </c>
      <c r="CF246" s="5">
        <f t="shared" si="336"/>
        <v>0</v>
      </c>
      <c r="CG246" s="6">
        <f t="shared" si="337"/>
        <v>0</v>
      </c>
      <c r="CH246" s="5">
        <f t="shared" si="338"/>
        <v>0</v>
      </c>
      <c r="CI246" s="6">
        <f t="shared" si="339"/>
        <v>0</v>
      </c>
      <c r="CJ246" s="5">
        <f t="shared" si="340"/>
        <v>0</v>
      </c>
      <c r="CK246" s="6">
        <f t="shared" si="341"/>
        <v>0</v>
      </c>
      <c r="CL246" s="5">
        <f t="shared" si="342"/>
        <v>0</v>
      </c>
      <c r="CM246" s="6">
        <f t="shared" si="343"/>
        <v>0</v>
      </c>
      <c r="CN246" s="5">
        <f t="shared" si="344"/>
        <v>0</v>
      </c>
      <c r="CO246" s="6">
        <f t="shared" si="345"/>
        <v>0</v>
      </c>
      <c r="CP246" s="5">
        <f t="shared" si="346"/>
        <v>0</v>
      </c>
      <c r="CQ246" s="6">
        <f t="shared" si="347"/>
        <v>0</v>
      </c>
      <c r="CR246" s="5">
        <f t="shared" si="348"/>
        <v>0</v>
      </c>
      <c r="CS246" s="6">
        <f t="shared" si="349"/>
        <v>0</v>
      </c>
      <c r="CT246" s="5">
        <f t="shared" si="350"/>
        <v>0</v>
      </c>
      <c r="CU246" s="6">
        <f t="shared" si="351"/>
        <v>0</v>
      </c>
    </row>
    <row r="247" spans="1:99" x14ac:dyDescent="0.25">
      <c r="A247" s="166" t="s">
        <v>1883</v>
      </c>
      <c r="B247" s="166">
        <v>375</v>
      </c>
      <c r="C247" s="164" t="s">
        <v>2061</v>
      </c>
      <c r="D247" s="164" t="s">
        <v>624</v>
      </c>
      <c r="E247" s="165">
        <v>1.4884259259259259E-2</v>
      </c>
      <c r="F247" s="165">
        <v>1.4913194444444444E-2</v>
      </c>
      <c r="G247" s="166" t="s">
        <v>355</v>
      </c>
      <c r="H247" s="166" t="s">
        <v>346</v>
      </c>
      <c r="I247" s="97" t="str">
        <f ca="1">IF(J247&lt;&gt;"N/A",_xlfn.XLOOKUP(C247,Individuals!A:A,Individuals!C:C,"NEW",0,1)," ")</f>
        <v/>
      </c>
      <c r="J247" s="3" t="str">
        <f>_xlfn.XLOOKUP(D247,ClubLookup!A:A,ClubLookup!B:B,"N/A",0,1)</f>
        <v>Team Bath AC</v>
      </c>
      <c r="K247" s="60" t="str">
        <f t="shared" si="264"/>
        <v/>
      </c>
      <c r="L247" s="60">
        <f t="shared" si="265"/>
        <v>1.4884259259259259E-2</v>
      </c>
      <c r="M247" s="3">
        <f t="shared" si="266"/>
        <v>0</v>
      </c>
      <c r="N247" s="3">
        <f t="shared" si="267"/>
        <v>73</v>
      </c>
      <c r="P247" s="5">
        <f t="shared" si="268"/>
        <v>0</v>
      </c>
      <c r="Q247" s="6">
        <f t="shared" si="269"/>
        <v>0</v>
      </c>
      <c r="R247" s="5">
        <f t="shared" si="270"/>
        <v>0</v>
      </c>
      <c r="S247" s="6">
        <f t="shared" si="271"/>
        <v>0</v>
      </c>
      <c r="T247" s="5">
        <f t="shared" si="272"/>
        <v>0</v>
      </c>
      <c r="U247" s="6">
        <f t="shared" si="273"/>
        <v>0</v>
      </c>
      <c r="V247" s="5">
        <f t="shared" si="274"/>
        <v>0</v>
      </c>
      <c r="W247" s="6">
        <f t="shared" si="275"/>
        <v>0</v>
      </c>
      <c r="X247" s="5">
        <f t="shared" si="276"/>
        <v>0</v>
      </c>
      <c r="Y247" s="6">
        <f t="shared" si="277"/>
        <v>0</v>
      </c>
      <c r="Z247" s="5">
        <f t="shared" si="278"/>
        <v>0</v>
      </c>
      <c r="AA247" s="6">
        <f t="shared" si="279"/>
        <v>0</v>
      </c>
      <c r="AB247" s="5">
        <f t="shared" si="280"/>
        <v>0</v>
      </c>
      <c r="AC247" s="6">
        <f t="shared" si="281"/>
        <v>0</v>
      </c>
      <c r="AD247" s="5">
        <f t="shared" si="282"/>
        <v>0</v>
      </c>
      <c r="AE247" s="6">
        <f t="shared" si="283"/>
        <v>0</v>
      </c>
      <c r="AF247" s="5">
        <f t="shared" si="284"/>
        <v>0</v>
      </c>
      <c r="AG247" s="6">
        <f t="shared" si="285"/>
        <v>0</v>
      </c>
      <c r="AH247" s="5">
        <f t="shared" si="286"/>
        <v>0</v>
      </c>
      <c r="AI247" s="6">
        <f t="shared" si="287"/>
        <v>0</v>
      </c>
      <c r="AJ247" s="5">
        <f t="shared" si="288"/>
        <v>0</v>
      </c>
      <c r="AK247" s="6">
        <f t="shared" si="289"/>
        <v>0</v>
      </c>
      <c r="AL247" s="5">
        <f t="shared" si="290"/>
        <v>0</v>
      </c>
      <c r="AM247" s="6">
        <f t="shared" si="291"/>
        <v>73</v>
      </c>
      <c r="AN247" s="5">
        <f t="shared" si="292"/>
        <v>0</v>
      </c>
      <c r="AO247" s="6">
        <f t="shared" si="293"/>
        <v>0</v>
      </c>
      <c r="AP247" s="5">
        <f t="shared" si="294"/>
        <v>0</v>
      </c>
      <c r="AQ247" s="6">
        <f t="shared" si="295"/>
        <v>0</v>
      </c>
      <c r="AR247" s="5">
        <f t="shared" si="296"/>
        <v>0</v>
      </c>
      <c r="AS247" s="6">
        <f t="shared" si="297"/>
        <v>0</v>
      </c>
      <c r="AT247" s="5">
        <f t="shared" si="298"/>
        <v>0</v>
      </c>
      <c r="AU247" s="6">
        <f t="shared" si="299"/>
        <v>0</v>
      </c>
      <c r="AV247" s="5">
        <f t="shared" si="300"/>
        <v>0</v>
      </c>
      <c r="AW247" s="6">
        <f t="shared" si="301"/>
        <v>0</v>
      </c>
      <c r="AX247" s="5">
        <f t="shared" si="302"/>
        <v>0</v>
      </c>
      <c r="AY247" s="6">
        <f t="shared" si="303"/>
        <v>0</v>
      </c>
      <c r="AZ247" s="5">
        <f t="shared" si="304"/>
        <v>0</v>
      </c>
      <c r="BA247" s="6">
        <f t="shared" si="305"/>
        <v>0</v>
      </c>
      <c r="BB247" s="5">
        <f t="shared" si="306"/>
        <v>0</v>
      </c>
      <c r="BC247" s="6">
        <f t="shared" si="307"/>
        <v>0</v>
      </c>
      <c r="BD247" s="5">
        <f t="shared" si="308"/>
        <v>0</v>
      </c>
      <c r="BE247" s="6">
        <f t="shared" si="309"/>
        <v>0</v>
      </c>
      <c r="BF247" s="5">
        <f t="shared" si="310"/>
        <v>0</v>
      </c>
      <c r="BG247" s="6">
        <f t="shared" si="311"/>
        <v>0</v>
      </c>
      <c r="BH247" s="5">
        <f t="shared" si="312"/>
        <v>0</v>
      </c>
      <c r="BI247" s="6">
        <f t="shared" si="313"/>
        <v>0</v>
      </c>
      <c r="BJ247" s="5">
        <f t="shared" si="314"/>
        <v>0</v>
      </c>
      <c r="BK247" s="6">
        <f t="shared" si="315"/>
        <v>0</v>
      </c>
      <c r="BL247" s="5">
        <f t="shared" si="316"/>
        <v>0</v>
      </c>
      <c r="BM247" s="6">
        <f t="shared" si="317"/>
        <v>0</v>
      </c>
      <c r="BN247" s="5">
        <f t="shared" si="318"/>
        <v>0</v>
      </c>
      <c r="BO247" s="6">
        <f t="shared" si="319"/>
        <v>0</v>
      </c>
      <c r="BP247" s="5">
        <f t="shared" si="320"/>
        <v>0</v>
      </c>
      <c r="BQ247" s="6">
        <f t="shared" si="321"/>
        <v>0</v>
      </c>
      <c r="BR247" s="5">
        <f t="shared" si="322"/>
        <v>0</v>
      </c>
      <c r="BS247" s="6">
        <f t="shared" si="323"/>
        <v>0</v>
      </c>
      <c r="BT247" s="5">
        <f t="shared" si="324"/>
        <v>0</v>
      </c>
      <c r="BU247" s="6">
        <f t="shared" si="325"/>
        <v>0</v>
      </c>
      <c r="BV247" s="5">
        <f t="shared" si="326"/>
        <v>0</v>
      </c>
      <c r="BW247" s="6">
        <f t="shared" si="327"/>
        <v>0</v>
      </c>
      <c r="BX247" s="5">
        <f t="shared" si="328"/>
        <v>0</v>
      </c>
      <c r="BY247" s="6">
        <f t="shared" si="329"/>
        <v>0</v>
      </c>
      <c r="BZ247" s="5">
        <f t="shared" si="330"/>
        <v>0</v>
      </c>
      <c r="CA247" s="6">
        <f t="shared" si="331"/>
        <v>0</v>
      </c>
      <c r="CB247" s="5">
        <f t="shared" si="332"/>
        <v>0</v>
      </c>
      <c r="CC247" s="6">
        <f t="shared" si="333"/>
        <v>0</v>
      </c>
      <c r="CD247" s="5">
        <f t="shared" si="334"/>
        <v>0</v>
      </c>
      <c r="CE247" s="6">
        <f t="shared" si="335"/>
        <v>0</v>
      </c>
      <c r="CF247" s="5">
        <f t="shared" si="336"/>
        <v>0</v>
      </c>
      <c r="CG247" s="6">
        <f t="shared" si="337"/>
        <v>0</v>
      </c>
      <c r="CH247" s="5">
        <f t="shared" si="338"/>
        <v>0</v>
      </c>
      <c r="CI247" s="6">
        <f t="shared" si="339"/>
        <v>0</v>
      </c>
      <c r="CJ247" s="5">
        <f t="shared" si="340"/>
        <v>0</v>
      </c>
      <c r="CK247" s="6">
        <f t="shared" si="341"/>
        <v>0</v>
      </c>
      <c r="CL247" s="5">
        <f t="shared" si="342"/>
        <v>0</v>
      </c>
      <c r="CM247" s="6">
        <f t="shared" si="343"/>
        <v>0</v>
      </c>
      <c r="CN247" s="5">
        <f t="shared" si="344"/>
        <v>0</v>
      </c>
      <c r="CO247" s="6">
        <f t="shared" si="345"/>
        <v>73</v>
      </c>
      <c r="CP247" s="5">
        <f t="shared" si="346"/>
        <v>0</v>
      </c>
      <c r="CQ247" s="6">
        <f t="shared" si="347"/>
        <v>0</v>
      </c>
      <c r="CR247" s="5">
        <f t="shared" si="348"/>
        <v>0</v>
      </c>
      <c r="CS247" s="6">
        <f t="shared" si="349"/>
        <v>0</v>
      </c>
      <c r="CT247" s="5">
        <f t="shared" si="350"/>
        <v>0</v>
      </c>
      <c r="CU247" s="6">
        <f t="shared" si="351"/>
        <v>0</v>
      </c>
    </row>
    <row r="248" spans="1:99" hidden="1" x14ac:dyDescent="0.25">
      <c r="A248" s="166" t="s">
        <v>1883</v>
      </c>
      <c r="B248" s="164">
        <v>215</v>
      </c>
      <c r="C248" s="164" t="s">
        <v>747</v>
      </c>
      <c r="D248" s="164"/>
      <c r="E248" s="165">
        <v>1.4891203703703703E-2</v>
      </c>
      <c r="F248" s="165">
        <v>1.4938657407407407E-2</v>
      </c>
      <c r="G248" s="166" t="s">
        <v>1905</v>
      </c>
      <c r="H248" s="166" t="s">
        <v>346</v>
      </c>
      <c r="I248" s="97" t="str">
        <f>IF(J248&lt;&gt;"N/A",_xlfn.XLOOKUP(C248,Individuals!A:A,Individuals!C:C,"NEW",0,1)," ")</f>
        <v xml:space="preserve"> </v>
      </c>
      <c r="J248" s="3" t="str">
        <f>_xlfn.XLOOKUP(D248,ClubLookup!A:A,ClubLookup!B:B,"N/A",0,1)</f>
        <v>N/A</v>
      </c>
      <c r="K248" s="60" t="str">
        <f t="shared" si="264"/>
        <v/>
      </c>
      <c r="L248" s="60" t="str">
        <f t="shared" si="265"/>
        <v/>
      </c>
      <c r="M248" s="3">
        <f t="shared" si="266"/>
        <v>0</v>
      </c>
      <c r="N248" s="3">
        <f t="shared" si="267"/>
        <v>0</v>
      </c>
      <c r="P248" s="5">
        <f t="shared" si="268"/>
        <v>0</v>
      </c>
      <c r="Q248" s="6">
        <f t="shared" si="269"/>
        <v>0</v>
      </c>
      <c r="R248" s="5">
        <f t="shared" si="270"/>
        <v>0</v>
      </c>
      <c r="S248" s="6">
        <f t="shared" si="271"/>
        <v>0</v>
      </c>
      <c r="T248" s="5">
        <f t="shared" si="272"/>
        <v>0</v>
      </c>
      <c r="U248" s="6">
        <f t="shared" si="273"/>
        <v>0</v>
      </c>
      <c r="V248" s="5">
        <f t="shared" si="274"/>
        <v>0</v>
      </c>
      <c r="W248" s="6">
        <f t="shared" si="275"/>
        <v>0</v>
      </c>
      <c r="X248" s="5">
        <f t="shared" si="276"/>
        <v>0</v>
      </c>
      <c r="Y248" s="6">
        <f t="shared" si="277"/>
        <v>0</v>
      </c>
      <c r="Z248" s="5">
        <f t="shared" si="278"/>
        <v>0</v>
      </c>
      <c r="AA248" s="6">
        <f t="shared" si="279"/>
        <v>0</v>
      </c>
      <c r="AB248" s="5">
        <f t="shared" si="280"/>
        <v>0</v>
      </c>
      <c r="AC248" s="6">
        <f t="shared" si="281"/>
        <v>0</v>
      </c>
      <c r="AD248" s="5">
        <f t="shared" si="282"/>
        <v>0</v>
      </c>
      <c r="AE248" s="6">
        <f t="shared" si="283"/>
        <v>0</v>
      </c>
      <c r="AF248" s="5">
        <f t="shared" si="284"/>
        <v>0</v>
      </c>
      <c r="AG248" s="6">
        <f t="shared" si="285"/>
        <v>0</v>
      </c>
      <c r="AH248" s="5">
        <f t="shared" si="286"/>
        <v>0</v>
      </c>
      <c r="AI248" s="6">
        <f t="shared" si="287"/>
        <v>0</v>
      </c>
      <c r="AJ248" s="5">
        <f t="shared" si="288"/>
        <v>0</v>
      </c>
      <c r="AK248" s="6">
        <f t="shared" si="289"/>
        <v>0</v>
      </c>
      <c r="AL248" s="5">
        <f t="shared" si="290"/>
        <v>0</v>
      </c>
      <c r="AM248" s="6">
        <f t="shared" si="291"/>
        <v>0</v>
      </c>
      <c r="AN248" s="5">
        <f t="shared" si="292"/>
        <v>0</v>
      </c>
      <c r="AO248" s="6">
        <f t="shared" si="293"/>
        <v>0</v>
      </c>
      <c r="AP248" s="5">
        <f t="shared" si="294"/>
        <v>0</v>
      </c>
      <c r="AQ248" s="6">
        <f t="shared" si="295"/>
        <v>0</v>
      </c>
      <c r="AR248" s="5">
        <f t="shared" si="296"/>
        <v>0</v>
      </c>
      <c r="AS248" s="6">
        <f t="shared" si="297"/>
        <v>0</v>
      </c>
      <c r="AT248" s="5">
        <f t="shared" si="298"/>
        <v>0</v>
      </c>
      <c r="AU248" s="6">
        <f t="shared" si="299"/>
        <v>0</v>
      </c>
      <c r="AV248" s="5">
        <f t="shared" si="300"/>
        <v>0</v>
      </c>
      <c r="AW248" s="6">
        <f t="shared" si="301"/>
        <v>0</v>
      </c>
      <c r="AX248" s="5">
        <f t="shared" si="302"/>
        <v>0</v>
      </c>
      <c r="AY248" s="6">
        <f t="shared" si="303"/>
        <v>0</v>
      </c>
      <c r="AZ248" s="5">
        <f t="shared" si="304"/>
        <v>0</v>
      </c>
      <c r="BA248" s="6">
        <f t="shared" si="305"/>
        <v>0</v>
      </c>
      <c r="BB248" s="5">
        <f t="shared" si="306"/>
        <v>0</v>
      </c>
      <c r="BC248" s="6">
        <f t="shared" si="307"/>
        <v>0</v>
      </c>
      <c r="BD248" s="5">
        <f t="shared" si="308"/>
        <v>0</v>
      </c>
      <c r="BE248" s="6">
        <f t="shared" si="309"/>
        <v>0</v>
      </c>
      <c r="BF248" s="5">
        <f t="shared" si="310"/>
        <v>0</v>
      </c>
      <c r="BG248" s="6">
        <f t="shared" si="311"/>
        <v>0</v>
      </c>
      <c r="BH248" s="5">
        <f t="shared" si="312"/>
        <v>0</v>
      </c>
      <c r="BI248" s="6">
        <f t="shared" si="313"/>
        <v>0</v>
      </c>
      <c r="BJ248" s="5">
        <f t="shared" si="314"/>
        <v>0</v>
      </c>
      <c r="BK248" s="6">
        <f t="shared" si="315"/>
        <v>0</v>
      </c>
      <c r="BL248" s="5">
        <f t="shared" si="316"/>
        <v>0</v>
      </c>
      <c r="BM248" s="6">
        <f t="shared" si="317"/>
        <v>0</v>
      </c>
      <c r="BN248" s="5">
        <f t="shared" si="318"/>
        <v>0</v>
      </c>
      <c r="BO248" s="6">
        <f t="shared" si="319"/>
        <v>0</v>
      </c>
      <c r="BP248" s="5">
        <f t="shared" si="320"/>
        <v>0</v>
      </c>
      <c r="BQ248" s="6">
        <f t="shared" si="321"/>
        <v>0</v>
      </c>
      <c r="BR248" s="5">
        <f t="shared" si="322"/>
        <v>0</v>
      </c>
      <c r="BS248" s="6">
        <f t="shared" si="323"/>
        <v>0</v>
      </c>
      <c r="BT248" s="5">
        <f t="shared" si="324"/>
        <v>0</v>
      </c>
      <c r="BU248" s="6">
        <f t="shared" si="325"/>
        <v>0</v>
      </c>
      <c r="BV248" s="5">
        <f t="shared" si="326"/>
        <v>0</v>
      </c>
      <c r="BW248" s="6">
        <f t="shared" si="327"/>
        <v>0</v>
      </c>
      <c r="BX248" s="5">
        <f t="shared" si="328"/>
        <v>0</v>
      </c>
      <c r="BY248" s="6">
        <f t="shared" si="329"/>
        <v>0</v>
      </c>
      <c r="BZ248" s="5">
        <f t="shared" si="330"/>
        <v>0</v>
      </c>
      <c r="CA248" s="6">
        <f t="shared" si="331"/>
        <v>0</v>
      </c>
      <c r="CB248" s="5">
        <f t="shared" si="332"/>
        <v>0</v>
      </c>
      <c r="CC248" s="6">
        <f t="shared" si="333"/>
        <v>0</v>
      </c>
      <c r="CD248" s="5">
        <f t="shared" si="334"/>
        <v>0</v>
      </c>
      <c r="CE248" s="6">
        <f t="shared" si="335"/>
        <v>0</v>
      </c>
      <c r="CF248" s="5">
        <f t="shared" si="336"/>
        <v>0</v>
      </c>
      <c r="CG248" s="6">
        <f t="shared" si="337"/>
        <v>0</v>
      </c>
      <c r="CH248" s="5">
        <f t="shared" si="338"/>
        <v>0</v>
      </c>
      <c r="CI248" s="6">
        <f t="shared" si="339"/>
        <v>0</v>
      </c>
      <c r="CJ248" s="5">
        <f t="shared" si="340"/>
        <v>0</v>
      </c>
      <c r="CK248" s="6">
        <f t="shared" si="341"/>
        <v>0</v>
      </c>
      <c r="CL248" s="5">
        <f t="shared" si="342"/>
        <v>0</v>
      </c>
      <c r="CM248" s="6">
        <f t="shared" si="343"/>
        <v>0</v>
      </c>
      <c r="CN248" s="5">
        <f t="shared" si="344"/>
        <v>0</v>
      </c>
      <c r="CO248" s="6">
        <f t="shared" si="345"/>
        <v>0</v>
      </c>
      <c r="CP248" s="5">
        <f t="shared" si="346"/>
        <v>0</v>
      </c>
      <c r="CQ248" s="6">
        <f t="shared" si="347"/>
        <v>0</v>
      </c>
      <c r="CR248" s="5">
        <f t="shared" si="348"/>
        <v>0</v>
      </c>
      <c r="CS248" s="6">
        <f t="shared" si="349"/>
        <v>0</v>
      </c>
      <c r="CT248" s="5">
        <f t="shared" si="350"/>
        <v>0</v>
      </c>
      <c r="CU248" s="6">
        <f t="shared" si="351"/>
        <v>0</v>
      </c>
    </row>
    <row r="249" spans="1:99" x14ac:dyDescent="0.25">
      <c r="A249" s="166" t="s">
        <v>1894</v>
      </c>
      <c r="B249" s="166">
        <v>100</v>
      </c>
      <c r="C249" s="164" t="s">
        <v>787</v>
      </c>
      <c r="D249" s="164" t="s">
        <v>273</v>
      </c>
      <c r="E249" s="165">
        <v>1.4900462962962964E-2</v>
      </c>
      <c r="F249" s="165">
        <v>1.492939814814815E-2</v>
      </c>
      <c r="G249" s="167" t="s">
        <v>304</v>
      </c>
      <c r="H249" s="166" t="s">
        <v>301</v>
      </c>
      <c r="I249" s="97">
        <f ca="1">IF(J249&lt;&gt;"N/A",_xlfn.XLOOKUP(C249,Individuals!A:A,Individuals!C:C,"NEW",0,1)," ")</f>
        <v>90</v>
      </c>
      <c r="J249" s="3" t="str">
        <f>_xlfn.XLOOKUP(D249,ClubLookup!A:A,ClubLookup!B:B,"N/A",0,1)</f>
        <v>Royal Wootton Bassett Hounds RC</v>
      </c>
      <c r="K249" s="60">
        <f t="shared" si="264"/>
        <v>1.4900462962962964E-2</v>
      </c>
      <c r="L249" s="60" t="str">
        <f t="shared" si="265"/>
        <v/>
      </c>
      <c r="M249" s="3">
        <f t="shared" si="266"/>
        <v>5</v>
      </c>
      <c r="N249" s="3">
        <f t="shared" si="267"/>
        <v>0</v>
      </c>
      <c r="P249" s="5">
        <f t="shared" si="268"/>
        <v>0</v>
      </c>
      <c r="Q249" s="6">
        <f t="shared" si="269"/>
        <v>0</v>
      </c>
      <c r="R249" s="5">
        <f t="shared" si="270"/>
        <v>0</v>
      </c>
      <c r="S249" s="6">
        <f t="shared" si="271"/>
        <v>0</v>
      </c>
      <c r="T249" s="5">
        <f t="shared" si="272"/>
        <v>0</v>
      </c>
      <c r="U249" s="6">
        <f t="shared" si="273"/>
        <v>0</v>
      </c>
      <c r="V249" s="5">
        <f t="shared" si="274"/>
        <v>0</v>
      </c>
      <c r="W249" s="6">
        <f t="shared" si="275"/>
        <v>0</v>
      </c>
      <c r="X249" s="5">
        <f t="shared" si="276"/>
        <v>0</v>
      </c>
      <c r="Y249" s="6">
        <f t="shared" si="277"/>
        <v>0</v>
      </c>
      <c r="Z249" s="5">
        <f t="shared" si="278"/>
        <v>0</v>
      </c>
      <c r="AA249" s="6">
        <f t="shared" si="279"/>
        <v>0</v>
      </c>
      <c r="AB249" s="5">
        <f t="shared" si="280"/>
        <v>0</v>
      </c>
      <c r="AC249" s="6">
        <f t="shared" si="281"/>
        <v>0</v>
      </c>
      <c r="AD249" s="5">
        <f t="shared" si="282"/>
        <v>0</v>
      </c>
      <c r="AE249" s="6">
        <f t="shared" si="283"/>
        <v>0</v>
      </c>
      <c r="AF249" s="5">
        <f t="shared" si="284"/>
        <v>5</v>
      </c>
      <c r="AG249" s="6">
        <f t="shared" si="285"/>
        <v>0</v>
      </c>
      <c r="AH249" s="5">
        <f t="shared" si="286"/>
        <v>5</v>
      </c>
      <c r="AI249" s="6">
        <f t="shared" si="287"/>
        <v>0</v>
      </c>
      <c r="AJ249" s="5">
        <f t="shared" si="288"/>
        <v>0</v>
      </c>
      <c r="AK249" s="6">
        <f t="shared" si="289"/>
        <v>0</v>
      </c>
      <c r="AL249" s="5">
        <f t="shared" si="290"/>
        <v>0</v>
      </c>
      <c r="AM249" s="6">
        <f t="shared" si="291"/>
        <v>0</v>
      </c>
      <c r="AN249" s="5">
        <f t="shared" si="292"/>
        <v>0</v>
      </c>
      <c r="AO249" s="6">
        <f t="shared" si="293"/>
        <v>0</v>
      </c>
      <c r="AP249" s="5">
        <f t="shared" si="294"/>
        <v>0</v>
      </c>
      <c r="AQ249" s="6">
        <f t="shared" si="295"/>
        <v>0</v>
      </c>
      <c r="AR249" s="5">
        <f t="shared" si="296"/>
        <v>0</v>
      </c>
      <c r="AS249" s="6">
        <f t="shared" si="297"/>
        <v>0</v>
      </c>
      <c r="AT249" s="5">
        <f t="shared" si="298"/>
        <v>0</v>
      </c>
      <c r="AU249" s="6">
        <f t="shared" si="299"/>
        <v>0</v>
      </c>
      <c r="AV249" s="5">
        <f t="shared" si="300"/>
        <v>0</v>
      </c>
      <c r="AW249" s="6">
        <f t="shared" si="301"/>
        <v>0</v>
      </c>
      <c r="AX249" s="5">
        <f t="shared" si="302"/>
        <v>0</v>
      </c>
      <c r="AY249" s="6">
        <f t="shared" si="303"/>
        <v>0</v>
      </c>
      <c r="AZ249" s="5">
        <f t="shared" si="304"/>
        <v>0</v>
      </c>
      <c r="BA249" s="6">
        <f t="shared" si="305"/>
        <v>0</v>
      </c>
      <c r="BB249" s="5">
        <f t="shared" si="306"/>
        <v>0</v>
      </c>
      <c r="BC249" s="6">
        <f t="shared" si="307"/>
        <v>0</v>
      </c>
      <c r="BD249" s="5">
        <f t="shared" si="308"/>
        <v>0</v>
      </c>
      <c r="BE249" s="6">
        <f t="shared" si="309"/>
        <v>0</v>
      </c>
      <c r="BF249" s="5">
        <f t="shared" si="310"/>
        <v>0</v>
      </c>
      <c r="BG249" s="6">
        <f t="shared" si="311"/>
        <v>0</v>
      </c>
      <c r="BH249" s="5">
        <f t="shared" si="312"/>
        <v>0</v>
      </c>
      <c r="BI249" s="6">
        <f t="shared" si="313"/>
        <v>0</v>
      </c>
      <c r="BJ249" s="5">
        <f t="shared" si="314"/>
        <v>0</v>
      </c>
      <c r="BK249" s="6">
        <f t="shared" si="315"/>
        <v>0</v>
      </c>
      <c r="BL249" s="5">
        <f t="shared" si="316"/>
        <v>0</v>
      </c>
      <c r="BM249" s="6">
        <f t="shared" si="317"/>
        <v>0</v>
      </c>
      <c r="BN249" s="5">
        <f t="shared" si="318"/>
        <v>0</v>
      </c>
      <c r="BO249" s="6">
        <f t="shared" si="319"/>
        <v>0</v>
      </c>
      <c r="BP249" s="5">
        <f t="shared" si="320"/>
        <v>0</v>
      </c>
      <c r="BQ249" s="6">
        <f t="shared" si="321"/>
        <v>0</v>
      </c>
      <c r="BR249" s="5">
        <f t="shared" si="322"/>
        <v>0</v>
      </c>
      <c r="BS249" s="6">
        <f t="shared" si="323"/>
        <v>0</v>
      </c>
      <c r="BT249" s="5">
        <f t="shared" si="324"/>
        <v>0</v>
      </c>
      <c r="BU249" s="6">
        <f t="shared" si="325"/>
        <v>0</v>
      </c>
      <c r="BV249" s="5">
        <f t="shared" si="326"/>
        <v>0</v>
      </c>
      <c r="BW249" s="6">
        <f t="shared" si="327"/>
        <v>0</v>
      </c>
      <c r="BX249" s="5">
        <f t="shared" si="328"/>
        <v>0</v>
      </c>
      <c r="BY249" s="6">
        <f t="shared" si="329"/>
        <v>0</v>
      </c>
      <c r="BZ249" s="5">
        <f t="shared" si="330"/>
        <v>0</v>
      </c>
      <c r="CA249" s="6">
        <f t="shared" si="331"/>
        <v>0</v>
      </c>
      <c r="CB249" s="5">
        <f t="shared" si="332"/>
        <v>0</v>
      </c>
      <c r="CC249" s="6">
        <f t="shared" si="333"/>
        <v>0</v>
      </c>
      <c r="CD249" s="5">
        <f t="shared" si="334"/>
        <v>0</v>
      </c>
      <c r="CE249" s="6">
        <f t="shared" si="335"/>
        <v>0</v>
      </c>
      <c r="CF249" s="5">
        <f t="shared" si="336"/>
        <v>0</v>
      </c>
      <c r="CG249" s="6">
        <f t="shared" si="337"/>
        <v>0</v>
      </c>
      <c r="CH249" s="5">
        <f t="shared" si="338"/>
        <v>0</v>
      </c>
      <c r="CI249" s="6">
        <f t="shared" si="339"/>
        <v>0</v>
      </c>
      <c r="CJ249" s="5">
        <f t="shared" si="340"/>
        <v>0</v>
      </c>
      <c r="CK249" s="6">
        <f t="shared" si="341"/>
        <v>0</v>
      </c>
      <c r="CL249" s="5">
        <f t="shared" si="342"/>
        <v>0</v>
      </c>
      <c r="CM249" s="6">
        <f t="shared" si="343"/>
        <v>0</v>
      </c>
      <c r="CN249" s="5">
        <f t="shared" si="344"/>
        <v>0</v>
      </c>
      <c r="CO249" s="6">
        <f t="shared" si="345"/>
        <v>0</v>
      </c>
      <c r="CP249" s="5">
        <f t="shared" si="346"/>
        <v>0</v>
      </c>
      <c r="CQ249" s="6">
        <f t="shared" si="347"/>
        <v>0</v>
      </c>
      <c r="CR249" s="5">
        <f t="shared" si="348"/>
        <v>0</v>
      </c>
      <c r="CS249" s="6">
        <f t="shared" si="349"/>
        <v>0</v>
      </c>
      <c r="CT249" s="5">
        <f t="shared" si="350"/>
        <v>0</v>
      </c>
      <c r="CU249" s="6">
        <f t="shared" si="351"/>
        <v>0</v>
      </c>
    </row>
    <row r="250" spans="1:99" hidden="1" x14ac:dyDescent="0.25">
      <c r="A250" s="164" t="s">
        <v>2643</v>
      </c>
      <c r="B250" s="164">
        <v>424</v>
      </c>
      <c r="C250" s="164" t="s">
        <v>2692</v>
      </c>
      <c r="D250" s="19"/>
      <c r="E250" s="165">
        <v>1.4938657407407407E-2</v>
      </c>
      <c r="F250" s="165">
        <v>3.200810185185185E-2</v>
      </c>
      <c r="G250" s="164" t="s">
        <v>300</v>
      </c>
      <c r="H250" s="164" t="s">
        <v>301</v>
      </c>
      <c r="I250" s="97" t="str">
        <f>IF(J250&lt;&gt;"N/A",_xlfn.XLOOKUP(C250,Individuals!A:A,Individuals!C:C,"NEW",0,1)," ")</f>
        <v xml:space="preserve"> </v>
      </c>
      <c r="J250" s="3" t="str">
        <f>_xlfn.XLOOKUP(D250,ClubLookup!A:A,ClubLookup!B:B,"N/A",0,1)</f>
        <v>N/A</v>
      </c>
      <c r="K250" s="60" t="str">
        <f t="shared" si="264"/>
        <v/>
      </c>
      <c r="L250" s="60" t="str">
        <f t="shared" si="265"/>
        <v/>
      </c>
      <c r="M250" s="3">
        <f t="shared" si="266"/>
        <v>0</v>
      </c>
      <c r="N250" s="3">
        <f t="shared" si="267"/>
        <v>0</v>
      </c>
      <c r="P250" s="5">
        <f t="shared" si="268"/>
        <v>0</v>
      </c>
      <c r="Q250" s="6">
        <f t="shared" si="269"/>
        <v>0</v>
      </c>
      <c r="R250" s="5">
        <f t="shared" si="270"/>
        <v>0</v>
      </c>
      <c r="S250" s="6">
        <f t="shared" si="271"/>
        <v>0</v>
      </c>
      <c r="T250" s="5">
        <f t="shared" si="272"/>
        <v>0</v>
      </c>
      <c r="U250" s="6">
        <f t="shared" si="273"/>
        <v>0</v>
      </c>
      <c r="V250" s="5">
        <f t="shared" si="274"/>
        <v>0</v>
      </c>
      <c r="W250" s="6">
        <f t="shared" si="275"/>
        <v>0</v>
      </c>
      <c r="X250" s="5">
        <f t="shared" si="276"/>
        <v>0</v>
      </c>
      <c r="Y250" s="6">
        <f t="shared" si="277"/>
        <v>0</v>
      </c>
      <c r="Z250" s="5">
        <f t="shared" si="278"/>
        <v>0</v>
      </c>
      <c r="AA250" s="6">
        <f t="shared" si="279"/>
        <v>0</v>
      </c>
      <c r="AB250" s="5">
        <f t="shared" si="280"/>
        <v>0</v>
      </c>
      <c r="AC250" s="6">
        <f t="shared" si="281"/>
        <v>0</v>
      </c>
      <c r="AD250" s="5">
        <f t="shared" si="282"/>
        <v>0</v>
      </c>
      <c r="AE250" s="6">
        <f t="shared" si="283"/>
        <v>0</v>
      </c>
      <c r="AF250" s="5">
        <f t="shared" si="284"/>
        <v>0</v>
      </c>
      <c r="AG250" s="6">
        <f t="shared" si="285"/>
        <v>0</v>
      </c>
      <c r="AH250" s="5">
        <f t="shared" si="286"/>
        <v>0</v>
      </c>
      <c r="AI250" s="6">
        <f t="shared" si="287"/>
        <v>0</v>
      </c>
      <c r="AJ250" s="5">
        <f t="shared" si="288"/>
        <v>0</v>
      </c>
      <c r="AK250" s="6">
        <f t="shared" si="289"/>
        <v>0</v>
      </c>
      <c r="AL250" s="5">
        <f t="shared" si="290"/>
        <v>0</v>
      </c>
      <c r="AM250" s="6">
        <f t="shared" si="291"/>
        <v>0</v>
      </c>
      <c r="AN250" s="5">
        <f t="shared" si="292"/>
        <v>0</v>
      </c>
      <c r="AO250" s="6">
        <f t="shared" si="293"/>
        <v>0</v>
      </c>
      <c r="AP250" s="5">
        <f t="shared" si="294"/>
        <v>0</v>
      </c>
      <c r="AQ250" s="6">
        <f t="shared" si="295"/>
        <v>0</v>
      </c>
      <c r="AR250" s="5">
        <f t="shared" si="296"/>
        <v>0</v>
      </c>
      <c r="AS250" s="6">
        <f t="shared" si="297"/>
        <v>0</v>
      </c>
      <c r="AT250" s="5">
        <f t="shared" si="298"/>
        <v>0</v>
      </c>
      <c r="AU250" s="6">
        <f t="shared" si="299"/>
        <v>0</v>
      </c>
      <c r="AV250" s="5">
        <f t="shared" si="300"/>
        <v>0</v>
      </c>
      <c r="AW250" s="6">
        <f t="shared" si="301"/>
        <v>0</v>
      </c>
      <c r="AX250" s="5">
        <f t="shared" si="302"/>
        <v>0</v>
      </c>
      <c r="AY250" s="6">
        <f t="shared" si="303"/>
        <v>0</v>
      </c>
      <c r="AZ250" s="5">
        <f t="shared" si="304"/>
        <v>0</v>
      </c>
      <c r="BA250" s="6">
        <f t="shared" si="305"/>
        <v>0</v>
      </c>
      <c r="BB250" s="5">
        <f t="shared" si="306"/>
        <v>0</v>
      </c>
      <c r="BC250" s="6">
        <f t="shared" si="307"/>
        <v>0</v>
      </c>
      <c r="BD250" s="5">
        <f t="shared" si="308"/>
        <v>0</v>
      </c>
      <c r="BE250" s="6">
        <f t="shared" si="309"/>
        <v>0</v>
      </c>
      <c r="BF250" s="5">
        <f t="shared" si="310"/>
        <v>0</v>
      </c>
      <c r="BG250" s="6">
        <f t="shared" si="311"/>
        <v>0</v>
      </c>
      <c r="BH250" s="5">
        <f t="shared" si="312"/>
        <v>0</v>
      </c>
      <c r="BI250" s="6">
        <f t="shared" si="313"/>
        <v>0</v>
      </c>
      <c r="BJ250" s="5">
        <f t="shared" si="314"/>
        <v>0</v>
      </c>
      <c r="BK250" s="6">
        <f t="shared" si="315"/>
        <v>0</v>
      </c>
      <c r="BL250" s="5">
        <f t="shared" si="316"/>
        <v>0</v>
      </c>
      <c r="BM250" s="6">
        <f t="shared" si="317"/>
        <v>0</v>
      </c>
      <c r="BN250" s="5">
        <f t="shared" si="318"/>
        <v>0</v>
      </c>
      <c r="BO250" s="6">
        <f t="shared" si="319"/>
        <v>0</v>
      </c>
      <c r="BP250" s="5">
        <f t="shared" si="320"/>
        <v>0</v>
      </c>
      <c r="BQ250" s="6">
        <f t="shared" si="321"/>
        <v>0</v>
      </c>
      <c r="BR250" s="5">
        <f t="shared" si="322"/>
        <v>0</v>
      </c>
      <c r="BS250" s="6">
        <f t="shared" si="323"/>
        <v>0</v>
      </c>
      <c r="BT250" s="5">
        <f t="shared" si="324"/>
        <v>0</v>
      </c>
      <c r="BU250" s="6">
        <f t="shared" si="325"/>
        <v>0</v>
      </c>
      <c r="BV250" s="5">
        <f t="shared" si="326"/>
        <v>0</v>
      </c>
      <c r="BW250" s="6">
        <f t="shared" si="327"/>
        <v>0</v>
      </c>
      <c r="BX250" s="5">
        <f t="shared" si="328"/>
        <v>0</v>
      </c>
      <c r="BY250" s="6">
        <f t="shared" si="329"/>
        <v>0</v>
      </c>
      <c r="BZ250" s="5">
        <f t="shared" si="330"/>
        <v>0</v>
      </c>
      <c r="CA250" s="6">
        <f t="shared" si="331"/>
        <v>0</v>
      </c>
      <c r="CB250" s="5">
        <f t="shared" si="332"/>
        <v>0</v>
      </c>
      <c r="CC250" s="6">
        <f t="shared" si="333"/>
        <v>0</v>
      </c>
      <c r="CD250" s="5">
        <f t="shared" si="334"/>
        <v>0</v>
      </c>
      <c r="CE250" s="6">
        <f t="shared" si="335"/>
        <v>0</v>
      </c>
      <c r="CF250" s="5">
        <f t="shared" si="336"/>
        <v>0</v>
      </c>
      <c r="CG250" s="6">
        <f t="shared" si="337"/>
        <v>0</v>
      </c>
      <c r="CH250" s="5">
        <f t="shared" si="338"/>
        <v>0</v>
      </c>
      <c r="CI250" s="6">
        <f t="shared" si="339"/>
        <v>0</v>
      </c>
      <c r="CJ250" s="5">
        <f t="shared" si="340"/>
        <v>0</v>
      </c>
      <c r="CK250" s="6">
        <f t="shared" si="341"/>
        <v>0</v>
      </c>
      <c r="CL250" s="5">
        <f t="shared" si="342"/>
        <v>0</v>
      </c>
      <c r="CM250" s="6">
        <f t="shared" si="343"/>
        <v>0</v>
      </c>
      <c r="CN250" s="5">
        <f t="shared" si="344"/>
        <v>0</v>
      </c>
      <c r="CO250" s="6">
        <f t="shared" si="345"/>
        <v>0</v>
      </c>
      <c r="CP250" s="5">
        <f t="shared" si="346"/>
        <v>0</v>
      </c>
      <c r="CQ250" s="6">
        <f t="shared" si="347"/>
        <v>0</v>
      </c>
      <c r="CR250" s="5">
        <f t="shared" si="348"/>
        <v>0</v>
      </c>
      <c r="CS250" s="6">
        <f t="shared" si="349"/>
        <v>0</v>
      </c>
      <c r="CT250" s="5">
        <f t="shared" si="350"/>
        <v>0</v>
      </c>
      <c r="CU250" s="6">
        <f t="shared" si="351"/>
        <v>0</v>
      </c>
    </row>
    <row r="251" spans="1:99" x14ac:dyDescent="0.25">
      <c r="A251" s="166" t="s">
        <v>1894</v>
      </c>
      <c r="B251" s="166">
        <v>171</v>
      </c>
      <c r="C251" s="164" t="s">
        <v>2062</v>
      </c>
      <c r="D251" s="164" t="s">
        <v>668</v>
      </c>
      <c r="E251" s="165">
        <v>1.4952546296296297E-2</v>
      </c>
      <c r="F251" s="165">
        <v>1.5037037037037038E-2</v>
      </c>
      <c r="G251" s="167" t="s">
        <v>304</v>
      </c>
      <c r="H251" s="166" t="s">
        <v>346</v>
      </c>
      <c r="I251" s="97" t="str">
        <f ca="1">IF(J251&lt;&gt;"N/A",_xlfn.XLOOKUP(C251,Individuals!A:A,Individuals!C:C,"NEW",0,1)," ")</f>
        <v/>
      </c>
      <c r="J251" s="3" t="str">
        <f>_xlfn.XLOOKUP(D251,ClubLookup!A:A,ClubLookup!B:B,"N/A",0,1)</f>
        <v>Frome Running Club</v>
      </c>
      <c r="K251" s="60" t="str">
        <f t="shared" si="264"/>
        <v/>
      </c>
      <c r="L251" s="60">
        <f t="shared" si="265"/>
        <v>1.4952546296296297E-2</v>
      </c>
      <c r="M251" s="3">
        <f t="shared" si="266"/>
        <v>0</v>
      </c>
      <c r="N251" s="3">
        <f t="shared" si="267"/>
        <v>72</v>
      </c>
      <c r="P251" s="5">
        <f t="shared" si="268"/>
        <v>0</v>
      </c>
      <c r="Q251" s="6">
        <f t="shared" si="269"/>
        <v>0</v>
      </c>
      <c r="R251" s="5">
        <f t="shared" si="270"/>
        <v>0</v>
      </c>
      <c r="S251" s="6">
        <f t="shared" si="271"/>
        <v>0</v>
      </c>
      <c r="T251" s="5">
        <f t="shared" si="272"/>
        <v>0</v>
      </c>
      <c r="U251" s="6">
        <f t="shared" si="273"/>
        <v>0</v>
      </c>
      <c r="V251" s="5">
        <f t="shared" si="274"/>
        <v>0</v>
      </c>
      <c r="W251" s="6">
        <f t="shared" si="275"/>
        <v>0</v>
      </c>
      <c r="X251" s="5">
        <f t="shared" si="276"/>
        <v>0</v>
      </c>
      <c r="Y251" s="6">
        <f t="shared" si="277"/>
        <v>0</v>
      </c>
      <c r="Z251" s="5">
        <f t="shared" si="278"/>
        <v>0</v>
      </c>
      <c r="AA251" s="6">
        <f t="shared" si="279"/>
        <v>0</v>
      </c>
      <c r="AB251" s="5">
        <f t="shared" si="280"/>
        <v>0</v>
      </c>
      <c r="AC251" s="6">
        <f t="shared" si="281"/>
        <v>0</v>
      </c>
      <c r="AD251" s="5">
        <f t="shared" si="282"/>
        <v>0</v>
      </c>
      <c r="AE251" s="6">
        <f t="shared" si="283"/>
        <v>72</v>
      </c>
      <c r="AF251" s="5">
        <f t="shared" si="284"/>
        <v>0</v>
      </c>
      <c r="AG251" s="6">
        <f t="shared" si="285"/>
        <v>0</v>
      </c>
      <c r="AH251" s="5">
        <f t="shared" si="286"/>
        <v>0</v>
      </c>
      <c r="AI251" s="6">
        <f t="shared" si="287"/>
        <v>0</v>
      </c>
      <c r="AJ251" s="5">
        <f t="shared" si="288"/>
        <v>0</v>
      </c>
      <c r="AK251" s="6">
        <f t="shared" si="289"/>
        <v>0</v>
      </c>
      <c r="AL251" s="5">
        <f t="shared" si="290"/>
        <v>0</v>
      </c>
      <c r="AM251" s="6">
        <f t="shared" si="291"/>
        <v>0</v>
      </c>
      <c r="AN251" s="5">
        <f t="shared" si="292"/>
        <v>0</v>
      </c>
      <c r="AO251" s="6">
        <f t="shared" si="293"/>
        <v>0</v>
      </c>
      <c r="AP251" s="5">
        <f t="shared" si="294"/>
        <v>0</v>
      </c>
      <c r="AQ251" s="6">
        <f t="shared" si="295"/>
        <v>0</v>
      </c>
      <c r="AR251" s="5">
        <f t="shared" si="296"/>
        <v>0</v>
      </c>
      <c r="AS251" s="6">
        <f t="shared" si="297"/>
        <v>0</v>
      </c>
      <c r="AT251" s="5">
        <f t="shared" si="298"/>
        <v>0</v>
      </c>
      <c r="AU251" s="6">
        <f t="shared" si="299"/>
        <v>0</v>
      </c>
      <c r="AV251" s="5">
        <f t="shared" si="300"/>
        <v>0</v>
      </c>
      <c r="AW251" s="6">
        <f t="shared" si="301"/>
        <v>0</v>
      </c>
      <c r="AX251" s="5">
        <f t="shared" si="302"/>
        <v>0</v>
      </c>
      <c r="AY251" s="6">
        <f t="shared" si="303"/>
        <v>0</v>
      </c>
      <c r="AZ251" s="5">
        <f t="shared" si="304"/>
        <v>0</v>
      </c>
      <c r="BA251" s="6">
        <f t="shared" si="305"/>
        <v>0</v>
      </c>
      <c r="BB251" s="5">
        <f t="shared" si="306"/>
        <v>0</v>
      </c>
      <c r="BC251" s="6">
        <f t="shared" si="307"/>
        <v>72</v>
      </c>
      <c r="BD251" s="5">
        <f t="shared" si="308"/>
        <v>0</v>
      </c>
      <c r="BE251" s="6">
        <f t="shared" si="309"/>
        <v>0</v>
      </c>
      <c r="BF251" s="5">
        <f t="shared" si="310"/>
        <v>0</v>
      </c>
      <c r="BG251" s="6">
        <f t="shared" si="311"/>
        <v>0</v>
      </c>
      <c r="BH251" s="5">
        <f t="shared" si="312"/>
        <v>0</v>
      </c>
      <c r="BI251" s="6">
        <f t="shared" si="313"/>
        <v>0</v>
      </c>
      <c r="BJ251" s="5">
        <f t="shared" si="314"/>
        <v>0</v>
      </c>
      <c r="BK251" s="6">
        <f t="shared" si="315"/>
        <v>0</v>
      </c>
      <c r="BL251" s="5">
        <f t="shared" si="316"/>
        <v>0</v>
      </c>
      <c r="BM251" s="6">
        <f t="shared" si="317"/>
        <v>0</v>
      </c>
      <c r="BN251" s="5">
        <f t="shared" si="318"/>
        <v>0</v>
      </c>
      <c r="BO251" s="6">
        <f t="shared" si="319"/>
        <v>0</v>
      </c>
      <c r="BP251" s="5">
        <f t="shared" si="320"/>
        <v>0</v>
      </c>
      <c r="BQ251" s="6">
        <f t="shared" si="321"/>
        <v>0</v>
      </c>
      <c r="BR251" s="5">
        <f t="shared" si="322"/>
        <v>0</v>
      </c>
      <c r="BS251" s="6">
        <f t="shared" si="323"/>
        <v>0</v>
      </c>
      <c r="BT251" s="5">
        <f t="shared" si="324"/>
        <v>0</v>
      </c>
      <c r="BU251" s="6">
        <f t="shared" si="325"/>
        <v>0</v>
      </c>
      <c r="BV251" s="5">
        <f t="shared" si="326"/>
        <v>0</v>
      </c>
      <c r="BW251" s="6">
        <f t="shared" si="327"/>
        <v>0</v>
      </c>
      <c r="BX251" s="5">
        <f t="shared" si="328"/>
        <v>0</v>
      </c>
      <c r="BY251" s="6">
        <f t="shared" si="329"/>
        <v>0</v>
      </c>
      <c r="BZ251" s="5">
        <f t="shared" si="330"/>
        <v>0</v>
      </c>
      <c r="CA251" s="6">
        <f t="shared" si="331"/>
        <v>0</v>
      </c>
      <c r="CB251" s="5">
        <f t="shared" si="332"/>
        <v>0</v>
      </c>
      <c r="CC251" s="6">
        <f t="shared" si="333"/>
        <v>0</v>
      </c>
      <c r="CD251" s="5">
        <f t="shared" si="334"/>
        <v>0</v>
      </c>
      <c r="CE251" s="6">
        <f t="shared" si="335"/>
        <v>0</v>
      </c>
      <c r="CF251" s="5">
        <f t="shared" si="336"/>
        <v>0</v>
      </c>
      <c r="CG251" s="6">
        <f t="shared" si="337"/>
        <v>0</v>
      </c>
      <c r="CH251" s="5">
        <f t="shared" si="338"/>
        <v>0</v>
      </c>
      <c r="CI251" s="6">
        <f t="shared" si="339"/>
        <v>0</v>
      </c>
      <c r="CJ251" s="5">
        <f t="shared" si="340"/>
        <v>0</v>
      </c>
      <c r="CK251" s="6">
        <f t="shared" si="341"/>
        <v>0</v>
      </c>
      <c r="CL251" s="5">
        <f t="shared" si="342"/>
        <v>0</v>
      </c>
      <c r="CM251" s="6">
        <f t="shared" si="343"/>
        <v>0</v>
      </c>
      <c r="CN251" s="5">
        <f t="shared" si="344"/>
        <v>0</v>
      </c>
      <c r="CO251" s="6">
        <f t="shared" si="345"/>
        <v>0</v>
      </c>
      <c r="CP251" s="5">
        <f t="shared" si="346"/>
        <v>0</v>
      </c>
      <c r="CQ251" s="6">
        <f t="shared" si="347"/>
        <v>0</v>
      </c>
      <c r="CR251" s="5">
        <f t="shared" si="348"/>
        <v>0</v>
      </c>
      <c r="CS251" s="6">
        <f t="shared" si="349"/>
        <v>0</v>
      </c>
      <c r="CT251" s="5">
        <f t="shared" si="350"/>
        <v>0</v>
      </c>
      <c r="CU251" s="6">
        <f t="shared" si="351"/>
        <v>0</v>
      </c>
    </row>
    <row r="252" spans="1:99" x14ac:dyDescent="0.25">
      <c r="A252" s="167" t="s">
        <v>1894</v>
      </c>
      <c r="B252" s="167">
        <v>66</v>
      </c>
      <c r="C252" s="168" t="s">
        <v>420</v>
      </c>
      <c r="D252" s="168" t="s">
        <v>631</v>
      </c>
      <c r="E252" s="169">
        <v>1.495949074074074E-2</v>
      </c>
      <c r="F252" s="169">
        <v>1.5039351851851852E-2</v>
      </c>
      <c r="G252" s="166" t="s">
        <v>355</v>
      </c>
      <c r="H252" s="167" t="s">
        <v>301</v>
      </c>
      <c r="I252" s="97">
        <f ca="1">IF(J252&lt;&gt;"N/A",_xlfn.XLOOKUP(C252,Individuals!A:A,Individuals!C:C,"NEW",0,1)," ")</f>
        <v>58</v>
      </c>
      <c r="J252" s="3" t="str">
        <f>_xlfn.XLOOKUP(D252,ClubLookup!A:A,ClubLookup!B:B,"N/A",0,1)</f>
        <v>Calne Running Club</v>
      </c>
      <c r="K252" s="60">
        <f t="shared" si="264"/>
        <v>1.495949074074074E-2</v>
      </c>
      <c r="L252" s="60" t="str">
        <f t="shared" si="265"/>
        <v/>
      </c>
      <c r="M252" s="3">
        <f t="shared" si="266"/>
        <v>5</v>
      </c>
      <c r="N252" s="3">
        <f t="shared" si="267"/>
        <v>0</v>
      </c>
      <c r="P252" s="5">
        <f t="shared" si="268"/>
        <v>0</v>
      </c>
      <c r="Q252" s="6">
        <f t="shared" si="269"/>
        <v>0</v>
      </c>
      <c r="R252" s="5">
        <f t="shared" si="270"/>
        <v>0</v>
      </c>
      <c r="S252" s="6">
        <f t="shared" si="271"/>
        <v>0</v>
      </c>
      <c r="T252" s="5">
        <f t="shared" si="272"/>
        <v>5</v>
      </c>
      <c r="U252" s="6">
        <f t="shared" si="273"/>
        <v>0</v>
      </c>
      <c r="V252" s="5">
        <f t="shared" si="274"/>
        <v>0</v>
      </c>
      <c r="W252" s="6">
        <f t="shared" si="275"/>
        <v>0</v>
      </c>
      <c r="X252" s="5">
        <f t="shared" si="276"/>
        <v>0</v>
      </c>
      <c r="Y252" s="6">
        <f t="shared" si="277"/>
        <v>0</v>
      </c>
      <c r="Z252" s="5">
        <f t="shared" si="278"/>
        <v>0</v>
      </c>
      <c r="AA252" s="6">
        <f t="shared" si="279"/>
        <v>0</v>
      </c>
      <c r="AB252" s="5">
        <f t="shared" si="280"/>
        <v>0</v>
      </c>
      <c r="AC252" s="6">
        <f t="shared" si="281"/>
        <v>0</v>
      </c>
      <c r="AD252" s="5">
        <f t="shared" si="282"/>
        <v>0</v>
      </c>
      <c r="AE252" s="6">
        <f t="shared" si="283"/>
        <v>0</v>
      </c>
      <c r="AF252" s="5">
        <f t="shared" si="284"/>
        <v>0</v>
      </c>
      <c r="AG252" s="6">
        <f t="shared" si="285"/>
        <v>0</v>
      </c>
      <c r="AH252" s="5">
        <f t="shared" si="286"/>
        <v>0</v>
      </c>
      <c r="AI252" s="6">
        <f t="shared" si="287"/>
        <v>0</v>
      </c>
      <c r="AJ252" s="5">
        <f t="shared" si="288"/>
        <v>0</v>
      </c>
      <c r="AK252" s="6">
        <f t="shared" si="289"/>
        <v>0</v>
      </c>
      <c r="AL252" s="5">
        <f t="shared" si="290"/>
        <v>0</v>
      </c>
      <c r="AM252" s="6">
        <f t="shared" si="291"/>
        <v>0</v>
      </c>
      <c r="AN252" s="5">
        <f t="shared" si="292"/>
        <v>5</v>
      </c>
      <c r="AO252" s="6">
        <f t="shared" si="293"/>
        <v>0</v>
      </c>
      <c r="AP252" s="5">
        <f t="shared" si="294"/>
        <v>0</v>
      </c>
      <c r="AQ252" s="6">
        <f t="shared" si="295"/>
        <v>0</v>
      </c>
      <c r="AR252" s="5">
        <f t="shared" si="296"/>
        <v>0</v>
      </c>
      <c r="AS252" s="6">
        <f t="shared" si="297"/>
        <v>0</v>
      </c>
      <c r="AT252" s="5">
        <f t="shared" si="298"/>
        <v>0</v>
      </c>
      <c r="AU252" s="6">
        <f t="shared" si="299"/>
        <v>0</v>
      </c>
      <c r="AV252" s="5">
        <f t="shared" si="300"/>
        <v>0</v>
      </c>
      <c r="AW252" s="6">
        <f t="shared" si="301"/>
        <v>0</v>
      </c>
      <c r="AX252" s="5">
        <f t="shared" si="302"/>
        <v>0</v>
      </c>
      <c r="AY252" s="6">
        <f t="shared" si="303"/>
        <v>0</v>
      </c>
      <c r="AZ252" s="5">
        <f t="shared" si="304"/>
        <v>0</v>
      </c>
      <c r="BA252" s="6">
        <f t="shared" si="305"/>
        <v>0</v>
      </c>
      <c r="BB252" s="5">
        <f t="shared" si="306"/>
        <v>0</v>
      </c>
      <c r="BC252" s="6">
        <f t="shared" si="307"/>
        <v>0</v>
      </c>
      <c r="BD252" s="5">
        <f t="shared" si="308"/>
        <v>0</v>
      </c>
      <c r="BE252" s="6">
        <f t="shared" si="309"/>
        <v>0</v>
      </c>
      <c r="BF252" s="5">
        <f t="shared" si="310"/>
        <v>0</v>
      </c>
      <c r="BG252" s="6">
        <f t="shared" si="311"/>
        <v>0</v>
      </c>
      <c r="BH252" s="5">
        <f t="shared" si="312"/>
        <v>0</v>
      </c>
      <c r="BI252" s="6">
        <f t="shared" si="313"/>
        <v>0</v>
      </c>
      <c r="BJ252" s="5">
        <f t="shared" si="314"/>
        <v>0</v>
      </c>
      <c r="BK252" s="6">
        <f t="shared" si="315"/>
        <v>0</v>
      </c>
      <c r="BL252" s="5">
        <f t="shared" si="316"/>
        <v>0</v>
      </c>
      <c r="BM252" s="6">
        <f t="shared" si="317"/>
        <v>0</v>
      </c>
      <c r="BN252" s="5">
        <f t="shared" si="318"/>
        <v>0</v>
      </c>
      <c r="BO252" s="6">
        <f t="shared" si="319"/>
        <v>0</v>
      </c>
      <c r="BP252" s="5">
        <f t="shared" si="320"/>
        <v>0</v>
      </c>
      <c r="BQ252" s="6">
        <f t="shared" si="321"/>
        <v>0</v>
      </c>
      <c r="BR252" s="5">
        <f t="shared" si="322"/>
        <v>0</v>
      </c>
      <c r="BS252" s="6">
        <f t="shared" si="323"/>
        <v>0</v>
      </c>
      <c r="BT252" s="5">
        <f t="shared" si="324"/>
        <v>0</v>
      </c>
      <c r="BU252" s="6">
        <f t="shared" si="325"/>
        <v>0</v>
      </c>
      <c r="BV252" s="5">
        <f t="shared" si="326"/>
        <v>0</v>
      </c>
      <c r="BW252" s="6">
        <f t="shared" si="327"/>
        <v>0</v>
      </c>
      <c r="BX252" s="5">
        <f t="shared" si="328"/>
        <v>0</v>
      </c>
      <c r="BY252" s="6">
        <f t="shared" si="329"/>
        <v>0</v>
      </c>
      <c r="BZ252" s="5">
        <f t="shared" si="330"/>
        <v>0</v>
      </c>
      <c r="CA252" s="6">
        <f t="shared" si="331"/>
        <v>0</v>
      </c>
      <c r="CB252" s="5">
        <f t="shared" si="332"/>
        <v>0</v>
      </c>
      <c r="CC252" s="6">
        <f t="shared" si="333"/>
        <v>0</v>
      </c>
      <c r="CD252" s="5">
        <f t="shared" si="334"/>
        <v>0</v>
      </c>
      <c r="CE252" s="6">
        <f t="shared" si="335"/>
        <v>0</v>
      </c>
      <c r="CF252" s="5">
        <f t="shared" si="336"/>
        <v>0</v>
      </c>
      <c r="CG252" s="6">
        <f t="shared" si="337"/>
        <v>0</v>
      </c>
      <c r="CH252" s="5">
        <f t="shared" si="338"/>
        <v>0</v>
      </c>
      <c r="CI252" s="6">
        <f t="shared" si="339"/>
        <v>0</v>
      </c>
      <c r="CJ252" s="5">
        <f t="shared" si="340"/>
        <v>0</v>
      </c>
      <c r="CK252" s="6">
        <f t="shared" si="341"/>
        <v>0</v>
      </c>
      <c r="CL252" s="5">
        <f t="shared" si="342"/>
        <v>0</v>
      </c>
      <c r="CM252" s="6">
        <f t="shared" si="343"/>
        <v>0</v>
      </c>
      <c r="CN252" s="5">
        <f t="shared" si="344"/>
        <v>0</v>
      </c>
      <c r="CO252" s="6">
        <f t="shared" si="345"/>
        <v>0</v>
      </c>
      <c r="CP252" s="5">
        <f t="shared" si="346"/>
        <v>0</v>
      </c>
      <c r="CQ252" s="6">
        <f t="shared" si="347"/>
        <v>0</v>
      </c>
      <c r="CR252" s="5">
        <f t="shared" si="348"/>
        <v>0</v>
      </c>
      <c r="CS252" s="6">
        <f t="shared" si="349"/>
        <v>0</v>
      </c>
      <c r="CT252" s="5">
        <f t="shared" si="350"/>
        <v>0</v>
      </c>
      <c r="CU252" s="6">
        <f t="shared" si="351"/>
        <v>0</v>
      </c>
    </row>
    <row r="253" spans="1:99" x14ac:dyDescent="0.25">
      <c r="A253" s="167" t="s">
        <v>1883</v>
      </c>
      <c r="B253" s="167">
        <v>382</v>
      </c>
      <c r="C253" s="168" t="s">
        <v>383</v>
      </c>
      <c r="D253" s="168" t="s">
        <v>228</v>
      </c>
      <c r="E253" s="169">
        <v>1.495949074074074E-2</v>
      </c>
      <c r="F253" s="169">
        <v>1.5059027777777777E-2</v>
      </c>
      <c r="G253" s="166" t="s">
        <v>355</v>
      </c>
      <c r="H253" s="167" t="s">
        <v>301</v>
      </c>
      <c r="I253" s="97">
        <f ca="1">IF(J253&lt;&gt;"N/A",_xlfn.XLOOKUP(C253,Individuals!A:A,Individuals!C:C,"NEW",0,1)," ")</f>
        <v>41</v>
      </c>
      <c r="J253" s="3" t="str">
        <f>_xlfn.XLOOKUP(D253,ClubLookup!A:A,ClubLookup!B:B,"N/A",0,1)</f>
        <v>Avon Valley Runners</v>
      </c>
      <c r="K253" s="60">
        <f t="shared" si="264"/>
        <v>1.495949074074074E-2</v>
      </c>
      <c r="L253" s="60" t="str">
        <f t="shared" si="265"/>
        <v/>
      </c>
      <c r="M253" s="3">
        <f t="shared" si="266"/>
        <v>5</v>
      </c>
      <c r="N253" s="3">
        <f t="shared" si="267"/>
        <v>0</v>
      </c>
      <c r="P253" s="5">
        <f t="shared" si="268"/>
        <v>5</v>
      </c>
      <c r="Q253" s="6">
        <f t="shared" si="269"/>
        <v>0</v>
      </c>
      <c r="R253" s="5">
        <f t="shared" si="270"/>
        <v>5</v>
      </c>
      <c r="S253" s="6">
        <f t="shared" si="271"/>
        <v>0</v>
      </c>
      <c r="T253" s="5">
        <f t="shared" si="272"/>
        <v>0</v>
      </c>
      <c r="U253" s="6">
        <f t="shared" si="273"/>
        <v>0</v>
      </c>
      <c r="V253" s="5">
        <f t="shared" si="274"/>
        <v>0</v>
      </c>
      <c r="W253" s="6">
        <f t="shared" si="275"/>
        <v>0</v>
      </c>
      <c r="X253" s="5">
        <f t="shared" si="276"/>
        <v>0</v>
      </c>
      <c r="Y253" s="6">
        <f t="shared" si="277"/>
        <v>0</v>
      </c>
      <c r="Z253" s="5">
        <f t="shared" si="278"/>
        <v>0</v>
      </c>
      <c r="AA253" s="6">
        <f t="shared" si="279"/>
        <v>0</v>
      </c>
      <c r="AB253" s="5">
        <f t="shared" si="280"/>
        <v>0</v>
      </c>
      <c r="AC253" s="6">
        <f t="shared" si="281"/>
        <v>0</v>
      </c>
      <c r="AD253" s="5">
        <f t="shared" si="282"/>
        <v>0</v>
      </c>
      <c r="AE253" s="6">
        <f t="shared" si="283"/>
        <v>0</v>
      </c>
      <c r="AF253" s="5">
        <f t="shared" si="284"/>
        <v>0</v>
      </c>
      <c r="AG253" s="6">
        <f t="shared" si="285"/>
        <v>0</v>
      </c>
      <c r="AH253" s="5">
        <f t="shared" si="286"/>
        <v>0</v>
      </c>
      <c r="AI253" s="6">
        <f t="shared" si="287"/>
        <v>0</v>
      </c>
      <c r="AJ253" s="5">
        <f t="shared" si="288"/>
        <v>0</v>
      </c>
      <c r="AK253" s="6">
        <f t="shared" si="289"/>
        <v>0</v>
      </c>
      <c r="AL253" s="5">
        <f t="shared" si="290"/>
        <v>0</v>
      </c>
      <c r="AM253" s="6">
        <f t="shared" si="291"/>
        <v>0</v>
      </c>
      <c r="AN253" s="5">
        <f t="shared" si="292"/>
        <v>0</v>
      </c>
      <c r="AO253" s="6">
        <f t="shared" si="293"/>
        <v>0</v>
      </c>
      <c r="AP253" s="5">
        <f t="shared" si="294"/>
        <v>0</v>
      </c>
      <c r="AQ253" s="6">
        <f t="shared" si="295"/>
        <v>0</v>
      </c>
      <c r="AR253" s="5">
        <f t="shared" si="296"/>
        <v>0</v>
      </c>
      <c r="AS253" s="6">
        <f t="shared" si="297"/>
        <v>0</v>
      </c>
      <c r="AT253" s="5">
        <f t="shared" si="298"/>
        <v>0</v>
      </c>
      <c r="AU253" s="6">
        <f t="shared" si="299"/>
        <v>0</v>
      </c>
      <c r="AV253" s="5">
        <f t="shared" si="300"/>
        <v>0</v>
      </c>
      <c r="AW253" s="6">
        <f t="shared" si="301"/>
        <v>0</v>
      </c>
      <c r="AX253" s="5">
        <f t="shared" si="302"/>
        <v>0</v>
      </c>
      <c r="AY253" s="6">
        <f t="shared" si="303"/>
        <v>0</v>
      </c>
      <c r="AZ253" s="5">
        <f t="shared" si="304"/>
        <v>0</v>
      </c>
      <c r="BA253" s="6">
        <f t="shared" si="305"/>
        <v>0</v>
      </c>
      <c r="BB253" s="5">
        <f t="shared" si="306"/>
        <v>0</v>
      </c>
      <c r="BC253" s="6">
        <f t="shared" si="307"/>
        <v>0</v>
      </c>
      <c r="BD253" s="5">
        <f t="shared" si="308"/>
        <v>0</v>
      </c>
      <c r="BE253" s="6">
        <f t="shared" si="309"/>
        <v>0</v>
      </c>
      <c r="BF253" s="5">
        <f t="shared" si="310"/>
        <v>0</v>
      </c>
      <c r="BG253" s="6">
        <f t="shared" si="311"/>
        <v>0</v>
      </c>
      <c r="BH253" s="5">
        <f t="shared" si="312"/>
        <v>0</v>
      </c>
      <c r="BI253" s="6">
        <f t="shared" si="313"/>
        <v>0</v>
      </c>
      <c r="BJ253" s="5">
        <f t="shared" si="314"/>
        <v>0</v>
      </c>
      <c r="BK253" s="6">
        <f t="shared" si="315"/>
        <v>0</v>
      </c>
      <c r="BL253" s="5">
        <f t="shared" si="316"/>
        <v>0</v>
      </c>
      <c r="BM253" s="6">
        <f t="shared" si="317"/>
        <v>0</v>
      </c>
      <c r="BN253" s="5">
        <f t="shared" si="318"/>
        <v>0</v>
      </c>
      <c r="BO253" s="6">
        <f t="shared" si="319"/>
        <v>0</v>
      </c>
      <c r="BP253" s="5">
        <f t="shared" si="320"/>
        <v>0</v>
      </c>
      <c r="BQ253" s="6">
        <f t="shared" si="321"/>
        <v>0</v>
      </c>
      <c r="BR253" s="5">
        <f t="shared" si="322"/>
        <v>0</v>
      </c>
      <c r="BS253" s="6">
        <f t="shared" si="323"/>
        <v>0</v>
      </c>
      <c r="BT253" s="5">
        <f t="shared" si="324"/>
        <v>0</v>
      </c>
      <c r="BU253" s="6">
        <f t="shared" si="325"/>
        <v>0</v>
      </c>
      <c r="BV253" s="5">
        <f t="shared" si="326"/>
        <v>0</v>
      </c>
      <c r="BW253" s="6">
        <f t="shared" si="327"/>
        <v>0</v>
      </c>
      <c r="BX253" s="5">
        <f t="shared" si="328"/>
        <v>0</v>
      </c>
      <c r="BY253" s="6">
        <f t="shared" si="329"/>
        <v>0</v>
      </c>
      <c r="BZ253" s="5">
        <f t="shared" si="330"/>
        <v>0</v>
      </c>
      <c r="CA253" s="6">
        <f t="shared" si="331"/>
        <v>0</v>
      </c>
      <c r="CB253" s="5">
        <f t="shared" si="332"/>
        <v>0</v>
      </c>
      <c r="CC253" s="6">
        <f t="shared" si="333"/>
        <v>0</v>
      </c>
      <c r="CD253" s="5">
        <f t="shared" si="334"/>
        <v>0</v>
      </c>
      <c r="CE253" s="6">
        <f t="shared" si="335"/>
        <v>0</v>
      </c>
      <c r="CF253" s="5">
        <f t="shared" si="336"/>
        <v>0</v>
      </c>
      <c r="CG253" s="6">
        <f t="shared" si="337"/>
        <v>0</v>
      </c>
      <c r="CH253" s="5">
        <f t="shared" si="338"/>
        <v>0</v>
      </c>
      <c r="CI253" s="6">
        <f t="shared" si="339"/>
        <v>0</v>
      </c>
      <c r="CJ253" s="5">
        <f t="shared" si="340"/>
        <v>0</v>
      </c>
      <c r="CK253" s="6">
        <f t="shared" si="341"/>
        <v>0</v>
      </c>
      <c r="CL253" s="5">
        <f t="shared" si="342"/>
        <v>0</v>
      </c>
      <c r="CM253" s="6">
        <f t="shared" si="343"/>
        <v>0</v>
      </c>
      <c r="CN253" s="5">
        <f t="shared" si="344"/>
        <v>0</v>
      </c>
      <c r="CO253" s="6">
        <f t="shared" si="345"/>
        <v>0</v>
      </c>
      <c r="CP253" s="5">
        <f t="shared" si="346"/>
        <v>0</v>
      </c>
      <c r="CQ253" s="6">
        <f t="shared" si="347"/>
        <v>0</v>
      </c>
      <c r="CR253" s="5">
        <f t="shared" si="348"/>
        <v>0</v>
      </c>
      <c r="CS253" s="6">
        <f t="shared" si="349"/>
        <v>0</v>
      </c>
      <c r="CT253" s="5">
        <f t="shared" si="350"/>
        <v>0</v>
      </c>
      <c r="CU253" s="6">
        <f t="shared" si="351"/>
        <v>0</v>
      </c>
    </row>
    <row r="254" spans="1:99" x14ac:dyDescent="0.25">
      <c r="A254" s="166" t="s">
        <v>1883</v>
      </c>
      <c r="B254" s="166">
        <v>282</v>
      </c>
      <c r="C254" s="164" t="s">
        <v>2063</v>
      </c>
      <c r="D254" s="164" t="s">
        <v>626</v>
      </c>
      <c r="E254" s="165">
        <v>1.4972222222222222E-2</v>
      </c>
      <c r="F254" s="165">
        <v>1.5038194444444444E-2</v>
      </c>
      <c r="G254" s="166" t="s">
        <v>329</v>
      </c>
      <c r="H254" s="166" t="s">
        <v>346</v>
      </c>
      <c r="I254" s="97" t="str">
        <f ca="1">IF(J254&lt;&gt;"N/A",_xlfn.XLOOKUP(C254,Individuals!A:A,Individuals!C:C,"NEW",0,1)," ")</f>
        <v/>
      </c>
      <c r="J254" s="3" t="str">
        <f>_xlfn.XLOOKUP(D254,ClubLookup!A:A,ClubLookup!B:B,"N/A",0,1)</f>
        <v>Chippenham Harriers</v>
      </c>
      <c r="K254" s="60" t="str">
        <f t="shared" si="264"/>
        <v/>
      </c>
      <c r="L254" s="60">
        <f t="shared" si="265"/>
        <v>1.4972222222222222E-2</v>
      </c>
      <c r="M254" s="3">
        <f t="shared" si="266"/>
        <v>0</v>
      </c>
      <c r="N254" s="3">
        <f t="shared" si="267"/>
        <v>71</v>
      </c>
      <c r="P254" s="5">
        <f t="shared" si="268"/>
        <v>0</v>
      </c>
      <c r="Q254" s="6">
        <f t="shared" si="269"/>
        <v>0</v>
      </c>
      <c r="R254" s="5">
        <f t="shared" si="270"/>
        <v>0</v>
      </c>
      <c r="S254" s="6">
        <f t="shared" si="271"/>
        <v>0</v>
      </c>
      <c r="T254" s="5">
        <f t="shared" si="272"/>
        <v>0</v>
      </c>
      <c r="U254" s="6">
        <f t="shared" si="273"/>
        <v>0</v>
      </c>
      <c r="V254" s="5">
        <f t="shared" si="274"/>
        <v>0</v>
      </c>
      <c r="W254" s="6">
        <f t="shared" si="275"/>
        <v>71</v>
      </c>
      <c r="X254" s="5">
        <f t="shared" si="276"/>
        <v>0</v>
      </c>
      <c r="Y254" s="6">
        <f t="shared" si="277"/>
        <v>0</v>
      </c>
      <c r="Z254" s="5">
        <f t="shared" si="278"/>
        <v>0</v>
      </c>
      <c r="AA254" s="6">
        <f t="shared" si="279"/>
        <v>0</v>
      </c>
      <c r="AB254" s="5">
        <f t="shared" si="280"/>
        <v>0</v>
      </c>
      <c r="AC254" s="6">
        <f t="shared" si="281"/>
        <v>0</v>
      </c>
      <c r="AD254" s="5">
        <f t="shared" si="282"/>
        <v>0</v>
      </c>
      <c r="AE254" s="6">
        <f t="shared" si="283"/>
        <v>0</v>
      </c>
      <c r="AF254" s="5">
        <f t="shared" si="284"/>
        <v>0</v>
      </c>
      <c r="AG254" s="6">
        <f t="shared" si="285"/>
        <v>0</v>
      </c>
      <c r="AH254" s="5">
        <f t="shared" si="286"/>
        <v>0</v>
      </c>
      <c r="AI254" s="6">
        <f t="shared" si="287"/>
        <v>0</v>
      </c>
      <c r="AJ254" s="5">
        <f t="shared" si="288"/>
        <v>0</v>
      </c>
      <c r="AK254" s="6">
        <f t="shared" si="289"/>
        <v>0</v>
      </c>
      <c r="AL254" s="5">
        <f t="shared" si="290"/>
        <v>0</v>
      </c>
      <c r="AM254" s="6">
        <f t="shared" si="291"/>
        <v>0</v>
      </c>
      <c r="AN254" s="5">
        <f t="shared" si="292"/>
        <v>0</v>
      </c>
      <c r="AO254" s="6">
        <f t="shared" si="293"/>
        <v>0</v>
      </c>
      <c r="AP254" s="5">
        <f t="shared" si="294"/>
        <v>0</v>
      </c>
      <c r="AQ254" s="6">
        <f t="shared" si="295"/>
        <v>0</v>
      </c>
      <c r="AR254" s="5">
        <f t="shared" si="296"/>
        <v>0</v>
      </c>
      <c r="AS254" s="6">
        <f t="shared" si="297"/>
        <v>0</v>
      </c>
      <c r="AT254" s="5">
        <f t="shared" si="298"/>
        <v>0</v>
      </c>
      <c r="AU254" s="6">
        <f t="shared" si="299"/>
        <v>71</v>
      </c>
      <c r="AV254" s="5">
        <f t="shared" si="300"/>
        <v>0</v>
      </c>
      <c r="AW254" s="6">
        <f t="shared" si="301"/>
        <v>0</v>
      </c>
      <c r="AX254" s="5">
        <f t="shared" si="302"/>
        <v>0</v>
      </c>
      <c r="AY254" s="6">
        <f t="shared" si="303"/>
        <v>0</v>
      </c>
      <c r="AZ254" s="5">
        <f t="shared" si="304"/>
        <v>0</v>
      </c>
      <c r="BA254" s="6">
        <f t="shared" si="305"/>
        <v>0</v>
      </c>
      <c r="BB254" s="5">
        <f t="shared" si="306"/>
        <v>0</v>
      </c>
      <c r="BC254" s="6">
        <f t="shared" si="307"/>
        <v>0</v>
      </c>
      <c r="BD254" s="5">
        <f t="shared" si="308"/>
        <v>0</v>
      </c>
      <c r="BE254" s="6">
        <f t="shared" si="309"/>
        <v>0</v>
      </c>
      <c r="BF254" s="5">
        <f t="shared" si="310"/>
        <v>0</v>
      </c>
      <c r="BG254" s="6">
        <f t="shared" si="311"/>
        <v>0</v>
      </c>
      <c r="BH254" s="5">
        <f t="shared" si="312"/>
        <v>0</v>
      </c>
      <c r="BI254" s="6">
        <f t="shared" si="313"/>
        <v>0</v>
      </c>
      <c r="BJ254" s="5">
        <f t="shared" si="314"/>
        <v>0</v>
      </c>
      <c r="BK254" s="6">
        <f t="shared" si="315"/>
        <v>0</v>
      </c>
      <c r="BL254" s="5">
        <f t="shared" si="316"/>
        <v>0</v>
      </c>
      <c r="BM254" s="6">
        <f t="shared" si="317"/>
        <v>0</v>
      </c>
      <c r="BN254" s="5">
        <f t="shared" si="318"/>
        <v>0</v>
      </c>
      <c r="BO254" s="6">
        <f t="shared" si="319"/>
        <v>0</v>
      </c>
      <c r="BP254" s="5">
        <f t="shared" si="320"/>
        <v>0</v>
      </c>
      <c r="BQ254" s="6">
        <f t="shared" si="321"/>
        <v>0</v>
      </c>
      <c r="BR254" s="5">
        <f t="shared" si="322"/>
        <v>0</v>
      </c>
      <c r="BS254" s="6">
        <f t="shared" si="323"/>
        <v>0</v>
      </c>
      <c r="BT254" s="5">
        <f t="shared" si="324"/>
        <v>0</v>
      </c>
      <c r="BU254" s="6">
        <f t="shared" si="325"/>
        <v>0</v>
      </c>
      <c r="BV254" s="5">
        <f t="shared" si="326"/>
        <v>0</v>
      </c>
      <c r="BW254" s="6">
        <f t="shared" si="327"/>
        <v>0</v>
      </c>
      <c r="BX254" s="5">
        <f t="shared" si="328"/>
        <v>0</v>
      </c>
      <c r="BY254" s="6">
        <f t="shared" si="329"/>
        <v>0</v>
      </c>
      <c r="BZ254" s="5">
        <f t="shared" si="330"/>
        <v>0</v>
      </c>
      <c r="CA254" s="6">
        <f t="shared" si="331"/>
        <v>0</v>
      </c>
      <c r="CB254" s="5">
        <f t="shared" si="332"/>
        <v>0</v>
      </c>
      <c r="CC254" s="6">
        <f t="shared" si="333"/>
        <v>0</v>
      </c>
      <c r="CD254" s="5">
        <f t="shared" si="334"/>
        <v>0</v>
      </c>
      <c r="CE254" s="6">
        <f t="shared" si="335"/>
        <v>0</v>
      </c>
      <c r="CF254" s="5">
        <f t="shared" si="336"/>
        <v>0</v>
      </c>
      <c r="CG254" s="6">
        <f t="shared" si="337"/>
        <v>0</v>
      </c>
      <c r="CH254" s="5">
        <f t="shared" si="338"/>
        <v>0</v>
      </c>
      <c r="CI254" s="6">
        <f t="shared" si="339"/>
        <v>0</v>
      </c>
      <c r="CJ254" s="5">
        <f t="shared" si="340"/>
        <v>0</v>
      </c>
      <c r="CK254" s="6">
        <f t="shared" si="341"/>
        <v>0</v>
      </c>
      <c r="CL254" s="5">
        <f t="shared" si="342"/>
        <v>0</v>
      </c>
      <c r="CM254" s="6">
        <f t="shared" si="343"/>
        <v>0</v>
      </c>
      <c r="CN254" s="5">
        <f t="shared" si="344"/>
        <v>0</v>
      </c>
      <c r="CO254" s="6">
        <f t="shared" si="345"/>
        <v>0</v>
      </c>
      <c r="CP254" s="5">
        <f t="shared" si="346"/>
        <v>0</v>
      </c>
      <c r="CQ254" s="6">
        <f t="shared" si="347"/>
        <v>0</v>
      </c>
      <c r="CR254" s="5">
        <f t="shared" si="348"/>
        <v>0</v>
      </c>
      <c r="CS254" s="6">
        <f t="shared" si="349"/>
        <v>0</v>
      </c>
      <c r="CT254" s="5">
        <f t="shared" si="350"/>
        <v>0</v>
      </c>
      <c r="CU254" s="6">
        <f t="shared" si="351"/>
        <v>0</v>
      </c>
    </row>
    <row r="255" spans="1:99" x14ac:dyDescent="0.25">
      <c r="A255" s="166" t="s">
        <v>2643</v>
      </c>
      <c r="B255" s="166">
        <v>1015</v>
      </c>
      <c r="C255" s="164" t="s">
        <v>2065</v>
      </c>
      <c r="D255" s="164" t="s">
        <v>624</v>
      </c>
      <c r="E255" s="165">
        <v>1.4982638888888889E-2</v>
      </c>
      <c r="F255" s="165">
        <v>3.1011574074074077E-2</v>
      </c>
      <c r="G255" s="166" t="s">
        <v>300</v>
      </c>
      <c r="H255" s="166" t="s">
        <v>346</v>
      </c>
      <c r="I255" s="97" t="str">
        <f ca="1">IF(J255&lt;&gt;"N/A",_xlfn.XLOOKUP(C255,Individuals!A:A,Individuals!C:C,"NEW",0,1)," ")</f>
        <v/>
      </c>
      <c r="J255" s="3" t="str">
        <f>_xlfn.XLOOKUP(D255,ClubLookup!A:A,ClubLookup!B:B,"N/A",0,1)</f>
        <v>Team Bath AC</v>
      </c>
      <c r="K255" s="60" t="str">
        <f t="shared" si="264"/>
        <v/>
      </c>
      <c r="L255" s="60">
        <f t="shared" si="265"/>
        <v>1.4982638888888889E-2</v>
      </c>
      <c r="M255" s="3">
        <f t="shared" si="266"/>
        <v>0</v>
      </c>
      <c r="N255" s="3">
        <f t="shared" si="267"/>
        <v>70</v>
      </c>
      <c r="P255" s="5">
        <f t="shared" si="268"/>
        <v>0</v>
      </c>
      <c r="Q255" s="6">
        <f t="shared" si="269"/>
        <v>0</v>
      </c>
      <c r="R255" s="5">
        <f t="shared" si="270"/>
        <v>0</v>
      </c>
      <c r="S255" s="6">
        <f t="shared" si="271"/>
        <v>0</v>
      </c>
      <c r="T255" s="5">
        <f t="shared" si="272"/>
        <v>0</v>
      </c>
      <c r="U255" s="6">
        <f t="shared" si="273"/>
        <v>0</v>
      </c>
      <c r="V255" s="5">
        <f t="shared" si="274"/>
        <v>0</v>
      </c>
      <c r="W255" s="6">
        <f t="shared" si="275"/>
        <v>0</v>
      </c>
      <c r="X255" s="5">
        <f t="shared" si="276"/>
        <v>0</v>
      </c>
      <c r="Y255" s="6">
        <f t="shared" si="277"/>
        <v>0</v>
      </c>
      <c r="Z255" s="5">
        <f t="shared" si="278"/>
        <v>0</v>
      </c>
      <c r="AA255" s="6">
        <f t="shared" si="279"/>
        <v>0</v>
      </c>
      <c r="AB255" s="5">
        <f t="shared" si="280"/>
        <v>0</v>
      </c>
      <c r="AC255" s="6">
        <f t="shared" si="281"/>
        <v>0</v>
      </c>
      <c r="AD255" s="5">
        <f t="shared" si="282"/>
        <v>0</v>
      </c>
      <c r="AE255" s="6">
        <f t="shared" si="283"/>
        <v>0</v>
      </c>
      <c r="AF255" s="5">
        <f t="shared" si="284"/>
        <v>0</v>
      </c>
      <c r="AG255" s="6">
        <f t="shared" si="285"/>
        <v>0</v>
      </c>
      <c r="AH255" s="5">
        <f t="shared" si="286"/>
        <v>0</v>
      </c>
      <c r="AI255" s="6">
        <f t="shared" si="287"/>
        <v>0</v>
      </c>
      <c r="AJ255" s="5">
        <f t="shared" si="288"/>
        <v>0</v>
      </c>
      <c r="AK255" s="6">
        <f t="shared" si="289"/>
        <v>0</v>
      </c>
      <c r="AL255" s="5">
        <f t="shared" si="290"/>
        <v>0</v>
      </c>
      <c r="AM255" s="6">
        <f t="shared" si="291"/>
        <v>70</v>
      </c>
      <c r="AN255" s="5">
        <f t="shared" si="292"/>
        <v>0</v>
      </c>
      <c r="AO255" s="6">
        <f t="shared" si="293"/>
        <v>0</v>
      </c>
      <c r="AP255" s="5">
        <f t="shared" si="294"/>
        <v>0</v>
      </c>
      <c r="AQ255" s="6">
        <f t="shared" si="295"/>
        <v>0</v>
      </c>
      <c r="AR255" s="5">
        <f t="shared" si="296"/>
        <v>0</v>
      </c>
      <c r="AS255" s="6">
        <f t="shared" si="297"/>
        <v>0</v>
      </c>
      <c r="AT255" s="5">
        <f t="shared" si="298"/>
        <v>0</v>
      </c>
      <c r="AU255" s="6">
        <f t="shared" si="299"/>
        <v>0</v>
      </c>
      <c r="AV255" s="5">
        <f t="shared" si="300"/>
        <v>0</v>
      </c>
      <c r="AW255" s="6">
        <f t="shared" si="301"/>
        <v>0</v>
      </c>
      <c r="AX255" s="5">
        <f t="shared" si="302"/>
        <v>0</v>
      </c>
      <c r="AY255" s="6">
        <f t="shared" si="303"/>
        <v>0</v>
      </c>
      <c r="AZ255" s="5">
        <f t="shared" si="304"/>
        <v>0</v>
      </c>
      <c r="BA255" s="6">
        <f t="shared" si="305"/>
        <v>0</v>
      </c>
      <c r="BB255" s="5">
        <f t="shared" si="306"/>
        <v>0</v>
      </c>
      <c r="BC255" s="6">
        <f t="shared" si="307"/>
        <v>0</v>
      </c>
      <c r="BD255" s="5">
        <f t="shared" si="308"/>
        <v>0</v>
      </c>
      <c r="BE255" s="6">
        <f t="shared" si="309"/>
        <v>0</v>
      </c>
      <c r="BF255" s="5">
        <f t="shared" si="310"/>
        <v>0</v>
      </c>
      <c r="BG255" s="6">
        <f t="shared" si="311"/>
        <v>0</v>
      </c>
      <c r="BH255" s="5">
        <f t="shared" si="312"/>
        <v>0</v>
      </c>
      <c r="BI255" s="6">
        <f t="shared" si="313"/>
        <v>0</v>
      </c>
      <c r="BJ255" s="5">
        <f t="shared" si="314"/>
        <v>0</v>
      </c>
      <c r="BK255" s="6">
        <f t="shared" si="315"/>
        <v>0</v>
      </c>
      <c r="BL255" s="5">
        <f t="shared" si="316"/>
        <v>0</v>
      </c>
      <c r="BM255" s="6">
        <f t="shared" si="317"/>
        <v>0</v>
      </c>
      <c r="BN255" s="5">
        <f t="shared" si="318"/>
        <v>0</v>
      </c>
      <c r="BO255" s="6">
        <f t="shared" si="319"/>
        <v>0</v>
      </c>
      <c r="BP255" s="5">
        <f t="shared" si="320"/>
        <v>0</v>
      </c>
      <c r="BQ255" s="6">
        <f t="shared" si="321"/>
        <v>0</v>
      </c>
      <c r="BR255" s="5">
        <f t="shared" si="322"/>
        <v>0</v>
      </c>
      <c r="BS255" s="6">
        <f t="shared" si="323"/>
        <v>0</v>
      </c>
      <c r="BT255" s="5">
        <f t="shared" si="324"/>
        <v>0</v>
      </c>
      <c r="BU255" s="6">
        <f t="shared" si="325"/>
        <v>0</v>
      </c>
      <c r="BV255" s="5">
        <f t="shared" si="326"/>
        <v>0</v>
      </c>
      <c r="BW255" s="6">
        <f t="shared" si="327"/>
        <v>0</v>
      </c>
      <c r="BX255" s="5">
        <f t="shared" si="328"/>
        <v>0</v>
      </c>
      <c r="BY255" s="6">
        <f t="shared" si="329"/>
        <v>0</v>
      </c>
      <c r="BZ255" s="5">
        <f t="shared" si="330"/>
        <v>0</v>
      </c>
      <c r="CA255" s="6">
        <f t="shared" si="331"/>
        <v>0</v>
      </c>
      <c r="CB255" s="5">
        <f t="shared" si="332"/>
        <v>0</v>
      </c>
      <c r="CC255" s="6">
        <f t="shared" si="333"/>
        <v>0</v>
      </c>
      <c r="CD255" s="5">
        <f t="shared" si="334"/>
        <v>0</v>
      </c>
      <c r="CE255" s="6">
        <f t="shared" si="335"/>
        <v>0</v>
      </c>
      <c r="CF255" s="5">
        <f t="shared" si="336"/>
        <v>0</v>
      </c>
      <c r="CG255" s="6">
        <f t="shared" si="337"/>
        <v>0</v>
      </c>
      <c r="CH255" s="5">
        <f t="shared" si="338"/>
        <v>0</v>
      </c>
      <c r="CI255" s="6">
        <f t="shared" si="339"/>
        <v>0</v>
      </c>
      <c r="CJ255" s="5">
        <f t="shared" si="340"/>
        <v>0</v>
      </c>
      <c r="CK255" s="6">
        <f t="shared" si="341"/>
        <v>0</v>
      </c>
      <c r="CL255" s="5">
        <f t="shared" si="342"/>
        <v>0</v>
      </c>
      <c r="CM255" s="6">
        <f t="shared" si="343"/>
        <v>0</v>
      </c>
      <c r="CN255" s="5">
        <f t="shared" si="344"/>
        <v>0</v>
      </c>
      <c r="CO255" s="6">
        <f t="shared" si="345"/>
        <v>70</v>
      </c>
      <c r="CP255" s="5">
        <f t="shared" si="346"/>
        <v>0</v>
      </c>
      <c r="CQ255" s="6">
        <f t="shared" si="347"/>
        <v>0</v>
      </c>
      <c r="CR255" s="5">
        <f t="shared" si="348"/>
        <v>0</v>
      </c>
      <c r="CS255" s="6">
        <f t="shared" si="349"/>
        <v>0</v>
      </c>
      <c r="CT255" s="5">
        <f t="shared" si="350"/>
        <v>0</v>
      </c>
      <c r="CU255" s="6">
        <f t="shared" si="351"/>
        <v>0</v>
      </c>
    </row>
    <row r="256" spans="1:99" hidden="1" x14ac:dyDescent="0.25">
      <c r="A256" s="167" t="s">
        <v>1883</v>
      </c>
      <c r="B256" s="168">
        <v>267</v>
      </c>
      <c r="C256" s="168" t="s">
        <v>2064</v>
      </c>
      <c r="D256" s="168"/>
      <c r="E256" s="169">
        <v>1.4984953703703703E-2</v>
      </c>
      <c r="F256" s="169">
        <v>1.5042824074074075E-2</v>
      </c>
      <c r="G256" s="167" t="s">
        <v>355</v>
      </c>
      <c r="H256" s="167" t="s">
        <v>301</v>
      </c>
      <c r="I256" s="97" t="str">
        <f>IF(J256&lt;&gt;"N/A",_xlfn.XLOOKUP(C256,Individuals!A:A,Individuals!C:C,"NEW",0,1)," ")</f>
        <v xml:space="preserve"> </v>
      </c>
      <c r="J256" s="3" t="str">
        <f>_xlfn.XLOOKUP(D256,ClubLookup!A:A,ClubLookup!B:B,"N/A",0,1)</f>
        <v>N/A</v>
      </c>
      <c r="K256" s="60" t="str">
        <f t="shared" si="264"/>
        <v/>
      </c>
      <c r="L256" s="60" t="str">
        <f t="shared" si="265"/>
        <v/>
      </c>
      <c r="M256" s="3">
        <f t="shared" si="266"/>
        <v>0</v>
      </c>
      <c r="N256" s="3">
        <f t="shared" si="267"/>
        <v>0</v>
      </c>
      <c r="P256" s="5">
        <f t="shared" si="268"/>
        <v>0</v>
      </c>
      <c r="Q256" s="6">
        <f t="shared" si="269"/>
        <v>0</v>
      </c>
      <c r="R256" s="5">
        <f t="shared" si="270"/>
        <v>0</v>
      </c>
      <c r="S256" s="6">
        <f t="shared" si="271"/>
        <v>0</v>
      </c>
      <c r="T256" s="5">
        <f t="shared" si="272"/>
        <v>0</v>
      </c>
      <c r="U256" s="6">
        <f t="shared" si="273"/>
        <v>0</v>
      </c>
      <c r="V256" s="5">
        <f t="shared" si="274"/>
        <v>0</v>
      </c>
      <c r="W256" s="6">
        <f t="shared" si="275"/>
        <v>0</v>
      </c>
      <c r="X256" s="5">
        <f t="shared" si="276"/>
        <v>0</v>
      </c>
      <c r="Y256" s="6">
        <f t="shared" si="277"/>
        <v>0</v>
      </c>
      <c r="Z256" s="5">
        <f t="shared" si="278"/>
        <v>0</v>
      </c>
      <c r="AA256" s="6">
        <f t="shared" si="279"/>
        <v>0</v>
      </c>
      <c r="AB256" s="5">
        <f t="shared" si="280"/>
        <v>0</v>
      </c>
      <c r="AC256" s="6">
        <f t="shared" si="281"/>
        <v>0</v>
      </c>
      <c r="AD256" s="5">
        <f t="shared" si="282"/>
        <v>0</v>
      </c>
      <c r="AE256" s="6">
        <f t="shared" si="283"/>
        <v>0</v>
      </c>
      <c r="AF256" s="5">
        <f t="shared" si="284"/>
        <v>0</v>
      </c>
      <c r="AG256" s="6">
        <f t="shared" si="285"/>
        <v>0</v>
      </c>
      <c r="AH256" s="5">
        <f t="shared" si="286"/>
        <v>0</v>
      </c>
      <c r="AI256" s="6">
        <f t="shared" si="287"/>
        <v>0</v>
      </c>
      <c r="AJ256" s="5">
        <f t="shared" si="288"/>
        <v>0</v>
      </c>
      <c r="AK256" s="6">
        <f t="shared" si="289"/>
        <v>0</v>
      </c>
      <c r="AL256" s="5">
        <f t="shared" si="290"/>
        <v>0</v>
      </c>
      <c r="AM256" s="6">
        <f t="shared" si="291"/>
        <v>0</v>
      </c>
      <c r="AN256" s="5">
        <f t="shared" si="292"/>
        <v>0</v>
      </c>
      <c r="AO256" s="6">
        <f t="shared" si="293"/>
        <v>0</v>
      </c>
      <c r="AP256" s="5">
        <f t="shared" si="294"/>
        <v>0</v>
      </c>
      <c r="AQ256" s="6">
        <f t="shared" si="295"/>
        <v>0</v>
      </c>
      <c r="AR256" s="5">
        <f t="shared" si="296"/>
        <v>0</v>
      </c>
      <c r="AS256" s="6">
        <f t="shared" si="297"/>
        <v>0</v>
      </c>
      <c r="AT256" s="5">
        <f t="shared" si="298"/>
        <v>0</v>
      </c>
      <c r="AU256" s="6">
        <f t="shared" si="299"/>
        <v>0</v>
      </c>
      <c r="AV256" s="5">
        <f t="shared" si="300"/>
        <v>0</v>
      </c>
      <c r="AW256" s="6">
        <f t="shared" si="301"/>
        <v>0</v>
      </c>
      <c r="AX256" s="5">
        <f t="shared" si="302"/>
        <v>0</v>
      </c>
      <c r="AY256" s="6">
        <f t="shared" si="303"/>
        <v>0</v>
      </c>
      <c r="AZ256" s="5">
        <f t="shared" si="304"/>
        <v>0</v>
      </c>
      <c r="BA256" s="6">
        <f t="shared" si="305"/>
        <v>0</v>
      </c>
      <c r="BB256" s="5">
        <f t="shared" si="306"/>
        <v>0</v>
      </c>
      <c r="BC256" s="6">
        <f t="shared" si="307"/>
        <v>0</v>
      </c>
      <c r="BD256" s="5">
        <f t="shared" si="308"/>
        <v>0</v>
      </c>
      <c r="BE256" s="6">
        <f t="shared" si="309"/>
        <v>0</v>
      </c>
      <c r="BF256" s="5">
        <f t="shared" si="310"/>
        <v>0</v>
      </c>
      <c r="BG256" s="6">
        <f t="shared" si="311"/>
        <v>0</v>
      </c>
      <c r="BH256" s="5">
        <f t="shared" si="312"/>
        <v>0</v>
      </c>
      <c r="BI256" s="6">
        <f t="shared" si="313"/>
        <v>0</v>
      </c>
      <c r="BJ256" s="5">
        <f t="shared" si="314"/>
        <v>0</v>
      </c>
      <c r="BK256" s="6">
        <f t="shared" si="315"/>
        <v>0</v>
      </c>
      <c r="BL256" s="5">
        <f t="shared" si="316"/>
        <v>0</v>
      </c>
      <c r="BM256" s="6">
        <f t="shared" si="317"/>
        <v>0</v>
      </c>
      <c r="BN256" s="5">
        <f t="shared" si="318"/>
        <v>0</v>
      </c>
      <c r="BO256" s="6">
        <f t="shared" si="319"/>
        <v>0</v>
      </c>
      <c r="BP256" s="5">
        <f t="shared" si="320"/>
        <v>0</v>
      </c>
      <c r="BQ256" s="6">
        <f t="shared" si="321"/>
        <v>0</v>
      </c>
      <c r="BR256" s="5">
        <f t="shared" si="322"/>
        <v>0</v>
      </c>
      <c r="BS256" s="6">
        <f t="shared" si="323"/>
        <v>0</v>
      </c>
      <c r="BT256" s="5">
        <f t="shared" si="324"/>
        <v>0</v>
      </c>
      <c r="BU256" s="6">
        <f t="shared" si="325"/>
        <v>0</v>
      </c>
      <c r="BV256" s="5">
        <f t="shared" si="326"/>
        <v>0</v>
      </c>
      <c r="BW256" s="6">
        <f t="shared" si="327"/>
        <v>0</v>
      </c>
      <c r="BX256" s="5">
        <f t="shared" si="328"/>
        <v>0</v>
      </c>
      <c r="BY256" s="6">
        <f t="shared" si="329"/>
        <v>0</v>
      </c>
      <c r="BZ256" s="5">
        <f t="shared" si="330"/>
        <v>0</v>
      </c>
      <c r="CA256" s="6">
        <f t="shared" si="331"/>
        <v>0</v>
      </c>
      <c r="CB256" s="5">
        <f t="shared" si="332"/>
        <v>0</v>
      </c>
      <c r="CC256" s="6">
        <f t="shared" si="333"/>
        <v>0</v>
      </c>
      <c r="CD256" s="5">
        <f t="shared" si="334"/>
        <v>0</v>
      </c>
      <c r="CE256" s="6">
        <f t="shared" si="335"/>
        <v>0</v>
      </c>
      <c r="CF256" s="5">
        <f t="shared" si="336"/>
        <v>0</v>
      </c>
      <c r="CG256" s="6">
        <f t="shared" si="337"/>
        <v>0</v>
      </c>
      <c r="CH256" s="5">
        <f t="shared" si="338"/>
        <v>0</v>
      </c>
      <c r="CI256" s="6">
        <f t="shared" si="339"/>
        <v>0</v>
      </c>
      <c r="CJ256" s="5">
        <f t="shared" si="340"/>
        <v>0</v>
      </c>
      <c r="CK256" s="6">
        <f t="shared" si="341"/>
        <v>0</v>
      </c>
      <c r="CL256" s="5">
        <f t="shared" si="342"/>
        <v>0</v>
      </c>
      <c r="CM256" s="6">
        <f t="shared" si="343"/>
        <v>0</v>
      </c>
      <c r="CN256" s="5">
        <f t="shared" si="344"/>
        <v>0</v>
      </c>
      <c r="CO256" s="6">
        <f t="shared" si="345"/>
        <v>0</v>
      </c>
      <c r="CP256" s="5">
        <f t="shared" si="346"/>
        <v>0</v>
      </c>
      <c r="CQ256" s="6">
        <f t="shared" si="347"/>
        <v>0</v>
      </c>
      <c r="CR256" s="5">
        <f t="shared" si="348"/>
        <v>0</v>
      </c>
      <c r="CS256" s="6">
        <f t="shared" si="349"/>
        <v>0</v>
      </c>
      <c r="CT256" s="5">
        <f t="shared" si="350"/>
        <v>0</v>
      </c>
      <c r="CU256" s="6">
        <f t="shared" si="351"/>
        <v>0</v>
      </c>
    </row>
    <row r="257" spans="1:99" hidden="1" x14ac:dyDescent="0.25">
      <c r="A257" s="167" t="s">
        <v>1883</v>
      </c>
      <c r="B257" s="168">
        <v>396</v>
      </c>
      <c r="C257" s="168" t="s">
        <v>2066</v>
      </c>
      <c r="D257" s="168" t="s">
        <v>2067</v>
      </c>
      <c r="E257" s="169">
        <v>1.5013888888888889E-2</v>
      </c>
      <c r="F257" s="169">
        <v>1.5130787037037036E-2</v>
      </c>
      <c r="G257" s="167" t="s">
        <v>329</v>
      </c>
      <c r="H257" s="167" t="s">
        <v>301</v>
      </c>
      <c r="I257" s="97" t="str">
        <f>IF(J257&lt;&gt;"N/A",_xlfn.XLOOKUP(C257,Individuals!A:A,Individuals!C:C,"NEW",0,1)," ")</f>
        <v xml:space="preserve"> </v>
      </c>
      <c r="J257" s="3" t="str">
        <f>_xlfn.XLOOKUP(D257,ClubLookup!A:A,ClubLookup!B:B,"N/A",0,1)</f>
        <v>N/A</v>
      </c>
      <c r="K257" s="60" t="str">
        <f t="shared" si="264"/>
        <v/>
      </c>
      <c r="L257" s="60" t="str">
        <f t="shared" si="265"/>
        <v/>
      </c>
      <c r="M257" s="3">
        <f t="shared" si="266"/>
        <v>0</v>
      </c>
      <c r="N257" s="3">
        <f t="shared" si="267"/>
        <v>0</v>
      </c>
      <c r="P257" s="5">
        <f t="shared" si="268"/>
        <v>0</v>
      </c>
      <c r="Q257" s="6">
        <f t="shared" si="269"/>
        <v>0</v>
      </c>
      <c r="R257" s="5">
        <f t="shared" si="270"/>
        <v>0</v>
      </c>
      <c r="S257" s="6">
        <f t="shared" si="271"/>
        <v>0</v>
      </c>
      <c r="T257" s="5">
        <f t="shared" si="272"/>
        <v>0</v>
      </c>
      <c r="U257" s="6">
        <f t="shared" si="273"/>
        <v>0</v>
      </c>
      <c r="V257" s="5">
        <f t="shared" si="274"/>
        <v>0</v>
      </c>
      <c r="W257" s="6">
        <f t="shared" si="275"/>
        <v>0</v>
      </c>
      <c r="X257" s="5">
        <f t="shared" si="276"/>
        <v>0</v>
      </c>
      <c r="Y257" s="6">
        <f t="shared" si="277"/>
        <v>0</v>
      </c>
      <c r="Z257" s="5">
        <f t="shared" si="278"/>
        <v>0</v>
      </c>
      <c r="AA257" s="6">
        <f t="shared" si="279"/>
        <v>0</v>
      </c>
      <c r="AB257" s="5">
        <f t="shared" si="280"/>
        <v>0</v>
      </c>
      <c r="AC257" s="6">
        <f t="shared" si="281"/>
        <v>0</v>
      </c>
      <c r="AD257" s="5">
        <f t="shared" si="282"/>
        <v>0</v>
      </c>
      <c r="AE257" s="6">
        <f t="shared" si="283"/>
        <v>0</v>
      </c>
      <c r="AF257" s="5">
        <f t="shared" si="284"/>
        <v>0</v>
      </c>
      <c r="AG257" s="6">
        <f t="shared" si="285"/>
        <v>0</v>
      </c>
      <c r="AH257" s="5">
        <f t="shared" si="286"/>
        <v>0</v>
      </c>
      <c r="AI257" s="6">
        <f t="shared" si="287"/>
        <v>0</v>
      </c>
      <c r="AJ257" s="5">
        <f t="shared" si="288"/>
        <v>0</v>
      </c>
      <c r="AK257" s="6">
        <f t="shared" si="289"/>
        <v>0</v>
      </c>
      <c r="AL257" s="5">
        <f t="shared" si="290"/>
        <v>0</v>
      </c>
      <c r="AM257" s="6">
        <f t="shared" si="291"/>
        <v>0</v>
      </c>
      <c r="AN257" s="5">
        <f t="shared" si="292"/>
        <v>0</v>
      </c>
      <c r="AO257" s="6">
        <f t="shared" si="293"/>
        <v>0</v>
      </c>
      <c r="AP257" s="5">
        <f t="shared" si="294"/>
        <v>0</v>
      </c>
      <c r="AQ257" s="6">
        <f t="shared" si="295"/>
        <v>0</v>
      </c>
      <c r="AR257" s="5">
        <f t="shared" si="296"/>
        <v>0</v>
      </c>
      <c r="AS257" s="6">
        <f t="shared" si="297"/>
        <v>0</v>
      </c>
      <c r="AT257" s="5">
        <f t="shared" si="298"/>
        <v>0</v>
      </c>
      <c r="AU257" s="6">
        <f t="shared" si="299"/>
        <v>0</v>
      </c>
      <c r="AV257" s="5">
        <f t="shared" si="300"/>
        <v>0</v>
      </c>
      <c r="AW257" s="6">
        <f t="shared" si="301"/>
        <v>0</v>
      </c>
      <c r="AX257" s="5">
        <f t="shared" si="302"/>
        <v>0</v>
      </c>
      <c r="AY257" s="6">
        <f t="shared" si="303"/>
        <v>0</v>
      </c>
      <c r="AZ257" s="5">
        <f t="shared" si="304"/>
        <v>0</v>
      </c>
      <c r="BA257" s="6">
        <f t="shared" si="305"/>
        <v>0</v>
      </c>
      <c r="BB257" s="5">
        <f t="shared" si="306"/>
        <v>0</v>
      </c>
      <c r="BC257" s="6">
        <f t="shared" si="307"/>
        <v>0</v>
      </c>
      <c r="BD257" s="5">
        <f t="shared" si="308"/>
        <v>0</v>
      </c>
      <c r="BE257" s="6">
        <f t="shared" si="309"/>
        <v>0</v>
      </c>
      <c r="BF257" s="5">
        <f t="shared" si="310"/>
        <v>0</v>
      </c>
      <c r="BG257" s="6">
        <f t="shared" si="311"/>
        <v>0</v>
      </c>
      <c r="BH257" s="5">
        <f t="shared" si="312"/>
        <v>0</v>
      </c>
      <c r="BI257" s="6">
        <f t="shared" si="313"/>
        <v>0</v>
      </c>
      <c r="BJ257" s="5">
        <f t="shared" si="314"/>
        <v>0</v>
      </c>
      <c r="BK257" s="6">
        <f t="shared" si="315"/>
        <v>0</v>
      </c>
      <c r="BL257" s="5">
        <f t="shared" si="316"/>
        <v>0</v>
      </c>
      <c r="BM257" s="6">
        <f t="shared" si="317"/>
        <v>0</v>
      </c>
      <c r="BN257" s="5">
        <f t="shared" si="318"/>
        <v>0</v>
      </c>
      <c r="BO257" s="6">
        <f t="shared" si="319"/>
        <v>0</v>
      </c>
      <c r="BP257" s="5">
        <f t="shared" si="320"/>
        <v>0</v>
      </c>
      <c r="BQ257" s="6">
        <f t="shared" si="321"/>
        <v>0</v>
      </c>
      <c r="BR257" s="5">
        <f t="shared" si="322"/>
        <v>0</v>
      </c>
      <c r="BS257" s="6">
        <f t="shared" si="323"/>
        <v>0</v>
      </c>
      <c r="BT257" s="5">
        <f t="shared" si="324"/>
        <v>0</v>
      </c>
      <c r="BU257" s="6">
        <f t="shared" si="325"/>
        <v>0</v>
      </c>
      <c r="BV257" s="5">
        <f t="shared" si="326"/>
        <v>0</v>
      </c>
      <c r="BW257" s="6">
        <f t="shared" si="327"/>
        <v>0</v>
      </c>
      <c r="BX257" s="5">
        <f t="shared" si="328"/>
        <v>0</v>
      </c>
      <c r="BY257" s="6">
        <f t="shared" si="329"/>
        <v>0</v>
      </c>
      <c r="BZ257" s="5">
        <f t="shared" si="330"/>
        <v>0</v>
      </c>
      <c r="CA257" s="6">
        <f t="shared" si="331"/>
        <v>0</v>
      </c>
      <c r="CB257" s="5">
        <f t="shared" si="332"/>
        <v>0</v>
      </c>
      <c r="CC257" s="6">
        <f t="shared" si="333"/>
        <v>0</v>
      </c>
      <c r="CD257" s="5">
        <f t="shared" si="334"/>
        <v>0</v>
      </c>
      <c r="CE257" s="6">
        <f t="shared" si="335"/>
        <v>0</v>
      </c>
      <c r="CF257" s="5">
        <f t="shared" si="336"/>
        <v>0</v>
      </c>
      <c r="CG257" s="6">
        <f t="shared" si="337"/>
        <v>0</v>
      </c>
      <c r="CH257" s="5">
        <f t="shared" si="338"/>
        <v>0</v>
      </c>
      <c r="CI257" s="6">
        <f t="shared" si="339"/>
        <v>0</v>
      </c>
      <c r="CJ257" s="5">
        <f t="shared" si="340"/>
        <v>0</v>
      </c>
      <c r="CK257" s="6">
        <f t="shared" si="341"/>
        <v>0</v>
      </c>
      <c r="CL257" s="5">
        <f t="shared" si="342"/>
        <v>0</v>
      </c>
      <c r="CM257" s="6">
        <f t="shared" si="343"/>
        <v>0</v>
      </c>
      <c r="CN257" s="5">
        <f t="shared" si="344"/>
        <v>0</v>
      </c>
      <c r="CO257" s="6">
        <f t="shared" si="345"/>
        <v>0</v>
      </c>
      <c r="CP257" s="5">
        <f t="shared" si="346"/>
        <v>0</v>
      </c>
      <c r="CQ257" s="6">
        <f t="shared" si="347"/>
        <v>0</v>
      </c>
      <c r="CR257" s="5">
        <f t="shared" si="348"/>
        <v>0</v>
      </c>
      <c r="CS257" s="6">
        <f t="shared" si="349"/>
        <v>0</v>
      </c>
      <c r="CT257" s="5">
        <f t="shared" si="350"/>
        <v>0</v>
      </c>
      <c r="CU257" s="6">
        <f t="shared" si="351"/>
        <v>0</v>
      </c>
    </row>
    <row r="258" spans="1:99" x14ac:dyDescent="0.25">
      <c r="A258" s="167" t="s">
        <v>1894</v>
      </c>
      <c r="B258" s="167">
        <v>179</v>
      </c>
      <c r="C258" s="168" t="s">
        <v>2068</v>
      </c>
      <c r="D258" s="168" t="s">
        <v>228</v>
      </c>
      <c r="E258" s="169">
        <v>1.5048611111111112E-2</v>
      </c>
      <c r="F258" s="169">
        <v>1.5119212962962963E-2</v>
      </c>
      <c r="G258" s="166" t="s">
        <v>300</v>
      </c>
      <c r="H258" s="167" t="s">
        <v>301</v>
      </c>
      <c r="I258" s="97">
        <f ca="1">IF(J258&lt;&gt;"N/A",_xlfn.XLOOKUP(C258,Individuals!A:A,Individuals!C:C,"NEW",0,1)," ")</f>
        <v>372</v>
      </c>
      <c r="J258" s="3" t="str">
        <f>_xlfn.XLOOKUP(D258,ClubLookup!A:A,ClubLookup!B:B,"N/A",0,1)</f>
        <v>Avon Valley Runners</v>
      </c>
      <c r="K258" s="60">
        <f t="shared" si="264"/>
        <v>1.5048611111111112E-2</v>
      </c>
      <c r="L258" s="60" t="str">
        <f t="shared" si="265"/>
        <v/>
      </c>
      <c r="M258" s="3">
        <f t="shared" si="266"/>
        <v>5</v>
      </c>
      <c r="N258" s="3">
        <f t="shared" si="267"/>
        <v>0</v>
      </c>
      <c r="P258" s="5">
        <f t="shared" si="268"/>
        <v>5</v>
      </c>
      <c r="Q258" s="6">
        <f t="shared" si="269"/>
        <v>0</v>
      </c>
      <c r="R258" s="5">
        <f t="shared" si="270"/>
        <v>5</v>
      </c>
      <c r="S258" s="6">
        <f t="shared" si="271"/>
        <v>0</v>
      </c>
      <c r="T258" s="5">
        <f t="shared" si="272"/>
        <v>0</v>
      </c>
      <c r="U258" s="6">
        <f t="shared" si="273"/>
        <v>0</v>
      </c>
      <c r="V258" s="5">
        <f t="shared" si="274"/>
        <v>0</v>
      </c>
      <c r="W258" s="6">
        <f t="shared" si="275"/>
        <v>0</v>
      </c>
      <c r="X258" s="5">
        <f t="shared" si="276"/>
        <v>0</v>
      </c>
      <c r="Y258" s="6">
        <f t="shared" si="277"/>
        <v>0</v>
      </c>
      <c r="Z258" s="5">
        <f t="shared" si="278"/>
        <v>0</v>
      </c>
      <c r="AA258" s="6">
        <f t="shared" si="279"/>
        <v>0</v>
      </c>
      <c r="AB258" s="5">
        <f t="shared" si="280"/>
        <v>0</v>
      </c>
      <c r="AC258" s="6">
        <f t="shared" si="281"/>
        <v>0</v>
      </c>
      <c r="AD258" s="5">
        <f t="shared" si="282"/>
        <v>0</v>
      </c>
      <c r="AE258" s="6">
        <f t="shared" si="283"/>
        <v>0</v>
      </c>
      <c r="AF258" s="5">
        <f t="shared" si="284"/>
        <v>0</v>
      </c>
      <c r="AG258" s="6">
        <f t="shared" si="285"/>
        <v>0</v>
      </c>
      <c r="AH258" s="5">
        <f t="shared" si="286"/>
        <v>0</v>
      </c>
      <c r="AI258" s="6">
        <f t="shared" si="287"/>
        <v>0</v>
      </c>
      <c r="AJ258" s="5">
        <f t="shared" si="288"/>
        <v>0</v>
      </c>
      <c r="AK258" s="6">
        <f t="shared" si="289"/>
        <v>0</v>
      </c>
      <c r="AL258" s="5">
        <f t="shared" si="290"/>
        <v>0</v>
      </c>
      <c r="AM258" s="6">
        <f t="shared" si="291"/>
        <v>0</v>
      </c>
      <c r="AN258" s="5">
        <f t="shared" si="292"/>
        <v>0</v>
      </c>
      <c r="AO258" s="6">
        <f t="shared" si="293"/>
        <v>0</v>
      </c>
      <c r="AP258" s="5">
        <f t="shared" si="294"/>
        <v>0</v>
      </c>
      <c r="AQ258" s="6">
        <f t="shared" si="295"/>
        <v>0</v>
      </c>
      <c r="AR258" s="5">
        <f t="shared" si="296"/>
        <v>0</v>
      </c>
      <c r="AS258" s="6">
        <f t="shared" si="297"/>
        <v>0</v>
      </c>
      <c r="AT258" s="5">
        <f t="shared" si="298"/>
        <v>0</v>
      </c>
      <c r="AU258" s="6">
        <f t="shared" si="299"/>
        <v>0</v>
      </c>
      <c r="AV258" s="5">
        <f t="shared" si="300"/>
        <v>0</v>
      </c>
      <c r="AW258" s="6">
        <f t="shared" si="301"/>
        <v>0</v>
      </c>
      <c r="AX258" s="5">
        <f t="shared" si="302"/>
        <v>0</v>
      </c>
      <c r="AY258" s="6">
        <f t="shared" si="303"/>
        <v>0</v>
      </c>
      <c r="AZ258" s="5">
        <f t="shared" si="304"/>
        <v>0</v>
      </c>
      <c r="BA258" s="6">
        <f t="shared" si="305"/>
        <v>0</v>
      </c>
      <c r="BB258" s="5">
        <f t="shared" si="306"/>
        <v>0</v>
      </c>
      <c r="BC258" s="6">
        <f t="shared" si="307"/>
        <v>0</v>
      </c>
      <c r="BD258" s="5">
        <f t="shared" si="308"/>
        <v>0</v>
      </c>
      <c r="BE258" s="6">
        <f t="shared" si="309"/>
        <v>0</v>
      </c>
      <c r="BF258" s="5">
        <f t="shared" si="310"/>
        <v>0</v>
      </c>
      <c r="BG258" s="6">
        <f t="shared" si="311"/>
        <v>0</v>
      </c>
      <c r="BH258" s="5">
        <f t="shared" si="312"/>
        <v>0</v>
      </c>
      <c r="BI258" s="6">
        <f t="shared" si="313"/>
        <v>0</v>
      </c>
      <c r="BJ258" s="5">
        <f t="shared" si="314"/>
        <v>0</v>
      </c>
      <c r="BK258" s="6">
        <f t="shared" si="315"/>
        <v>0</v>
      </c>
      <c r="BL258" s="5">
        <f t="shared" si="316"/>
        <v>0</v>
      </c>
      <c r="BM258" s="6">
        <f t="shared" si="317"/>
        <v>0</v>
      </c>
      <c r="BN258" s="5">
        <f t="shared" si="318"/>
        <v>0</v>
      </c>
      <c r="BO258" s="6">
        <f t="shared" si="319"/>
        <v>0</v>
      </c>
      <c r="BP258" s="5">
        <f t="shared" si="320"/>
        <v>0</v>
      </c>
      <c r="BQ258" s="6">
        <f t="shared" si="321"/>
        <v>0</v>
      </c>
      <c r="BR258" s="5">
        <f t="shared" si="322"/>
        <v>0</v>
      </c>
      <c r="BS258" s="6">
        <f t="shared" si="323"/>
        <v>0</v>
      </c>
      <c r="BT258" s="5">
        <f t="shared" si="324"/>
        <v>0</v>
      </c>
      <c r="BU258" s="6">
        <f t="shared" si="325"/>
        <v>0</v>
      </c>
      <c r="BV258" s="5">
        <f t="shared" si="326"/>
        <v>0</v>
      </c>
      <c r="BW258" s="6">
        <f t="shared" si="327"/>
        <v>0</v>
      </c>
      <c r="BX258" s="5">
        <f t="shared" si="328"/>
        <v>0</v>
      </c>
      <c r="BY258" s="6">
        <f t="shared" si="329"/>
        <v>0</v>
      </c>
      <c r="BZ258" s="5">
        <f t="shared" si="330"/>
        <v>0</v>
      </c>
      <c r="CA258" s="6">
        <f t="shared" si="331"/>
        <v>0</v>
      </c>
      <c r="CB258" s="5">
        <f t="shared" si="332"/>
        <v>0</v>
      </c>
      <c r="CC258" s="6">
        <f t="shared" si="333"/>
        <v>0</v>
      </c>
      <c r="CD258" s="5">
        <f t="shared" si="334"/>
        <v>0</v>
      </c>
      <c r="CE258" s="6">
        <f t="shared" si="335"/>
        <v>0</v>
      </c>
      <c r="CF258" s="5">
        <f t="shared" si="336"/>
        <v>0</v>
      </c>
      <c r="CG258" s="6">
        <f t="shared" si="337"/>
        <v>0</v>
      </c>
      <c r="CH258" s="5">
        <f t="shared" si="338"/>
        <v>0</v>
      </c>
      <c r="CI258" s="6">
        <f t="shared" si="339"/>
        <v>0</v>
      </c>
      <c r="CJ258" s="5">
        <f t="shared" si="340"/>
        <v>0</v>
      </c>
      <c r="CK258" s="6">
        <f t="shared" si="341"/>
        <v>0</v>
      </c>
      <c r="CL258" s="5">
        <f t="shared" si="342"/>
        <v>0</v>
      </c>
      <c r="CM258" s="6">
        <f t="shared" si="343"/>
        <v>0</v>
      </c>
      <c r="CN258" s="5">
        <f t="shared" si="344"/>
        <v>0</v>
      </c>
      <c r="CO258" s="6">
        <f t="shared" si="345"/>
        <v>0</v>
      </c>
      <c r="CP258" s="5">
        <f t="shared" si="346"/>
        <v>0</v>
      </c>
      <c r="CQ258" s="6">
        <f t="shared" si="347"/>
        <v>0</v>
      </c>
      <c r="CR258" s="5">
        <f t="shared" si="348"/>
        <v>0</v>
      </c>
      <c r="CS258" s="6">
        <f t="shared" si="349"/>
        <v>0</v>
      </c>
      <c r="CT258" s="5">
        <f t="shared" si="350"/>
        <v>0</v>
      </c>
      <c r="CU258" s="6">
        <f t="shared" si="351"/>
        <v>0</v>
      </c>
    </row>
    <row r="259" spans="1:99" x14ac:dyDescent="0.25">
      <c r="A259" s="167" t="s">
        <v>1890</v>
      </c>
      <c r="B259" s="166">
        <v>582</v>
      </c>
      <c r="C259" s="164" t="s">
        <v>2069</v>
      </c>
      <c r="D259" s="164" t="s">
        <v>228</v>
      </c>
      <c r="E259" s="165">
        <v>1.5055555555555555E-2</v>
      </c>
      <c r="F259" s="169">
        <v>1.511226851851852E-2</v>
      </c>
      <c r="G259" s="166" t="s">
        <v>355</v>
      </c>
      <c r="H259" s="167" t="s">
        <v>346</v>
      </c>
      <c r="I259" s="97" t="str">
        <f ca="1">IF(J259&lt;&gt;"N/A",_xlfn.XLOOKUP(C259,Individuals!A:A,Individuals!C:C,"NEW",0,1)," ")</f>
        <v/>
      </c>
      <c r="J259" s="3" t="str">
        <f>_xlfn.XLOOKUP(D259,ClubLookup!A:A,ClubLookup!B:B,"N/A",0,1)</f>
        <v>Avon Valley Runners</v>
      </c>
      <c r="K259" s="60" t="str">
        <f t="shared" si="264"/>
        <v/>
      </c>
      <c r="L259" s="60">
        <f t="shared" si="265"/>
        <v>1.5055555555555555E-2</v>
      </c>
      <c r="M259" s="3">
        <f t="shared" si="266"/>
        <v>0</v>
      </c>
      <c r="N259" s="3">
        <f t="shared" si="267"/>
        <v>69</v>
      </c>
      <c r="P259" s="5">
        <f t="shared" si="268"/>
        <v>0</v>
      </c>
      <c r="Q259" s="6">
        <f t="shared" si="269"/>
        <v>69</v>
      </c>
      <c r="R259" s="5">
        <f t="shared" si="270"/>
        <v>0</v>
      </c>
      <c r="S259" s="6">
        <f t="shared" si="271"/>
        <v>69</v>
      </c>
      <c r="T259" s="5">
        <f t="shared" si="272"/>
        <v>0</v>
      </c>
      <c r="U259" s="6">
        <f t="shared" si="273"/>
        <v>0</v>
      </c>
      <c r="V259" s="5">
        <f t="shared" si="274"/>
        <v>0</v>
      </c>
      <c r="W259" s="6">
        <f t="shared" si="275"/>
        <v>0</v>
      </c>
      <c r="X259" s="5">
        <f t="shared" si="276"/>
        <v>0</v>
      </c>
      <c r="Y259" s="6">
        <f t="shared" si="277"/>
        <v>0</v>
      </c>
      <c r="Z259" s="5">
        <f t="shared" si="278"/>
        <v>0</v>
      </c>
      <c r="AA259" s="6">
        <f t="shared" si="279"/>
        <v>0</v>
      </c>
      <c r="AB259" s="5">
        <f t="shared" si="280"/>
        <v>0</v>
      </c>
      <c r="AC259" s="6">
        <f t="shared" si="281"/>
        <v>0</v>
      </c>
      <c r="AD259" s="5">
        <f t="shared" si="282"/>
        <v>0</v>
      </c>
      <c r="AE259" s="6">
        <f t="shared" si="283"/>
        <v>0</v>
      </c>
      <c r="AF259" s="5">
        <f t="shared" si="284"/>
        <v>0</v>
      </c>
      <c r="AG259" s="6">
        <f t="shared" si="285"/>
        <v>0</v>
      </c>
      <c r="AH259" s="5">
        <f t="shared" si="286"/>
        <v>0</v>
      </c>
      <c r="AI259" s="6">
        <f t="shared" si="287"/>
        <v>0</v>
      </c>
      <c r="AJ259" s="5">
        <f t="shared" si="288"/>
        <v>0</v>
      </c>
      <c r="AK259" s="6">
        <f t="shared" si="289"/>
        <v>0</v>
      </c>
      <c r="AL259" s="5">
        <f t="shared" si="290"/>
        <v>0</v>
      </c>
      <c r="AM259" s="6">
        <f t="shared" si="291"/>
        <v>0</v>
      </c>
      <c r="AN259" s="5">
        <f t="shared" si="292"/>
        <v>0</v>
      </c>
      <c r="AO259" s="6">
        <f t="shared" si="293"/>
        <v>0</v>
      </c>
      <c r="AP259" s="5">
        <f t="shared" si="294"/>
        <v>0</v>
      </c>
      <c r="AQ259" s="6">
        <f t="shared" si="295"/>
        <v>0</v>
      </c>
      <c r="AR259" s="5">
        <f t="shared" si="296"/>
        <v>0</v>
      </c>
      <c r="AS259" s="6">
        <f t="shared" si="297"/>
        <v>0</v>
      </c>
      <c r="AT259" s="5">
        <f t="shared" si="298"/>
        <v>0</v>
      </c>
      <c r="AU259" s="6">
        <f t="shared" si="299"/>
        <v>0</v>
      </c>
      <c r="AV259" s="5">
        <f t="shared" si="300"/>
        <v>0</v>
      </c>
      <c r="AW259" s="6">
        <f t="shared" si="301"/>
        <v>0</v>
      </c>
      <c r="AX259" s="5">
        <f t="shared" si="302"/>
        <v>0</v>
      </c>
      <c r="AY259" s="6">
        <f t="shared" si="303"/>
        <v>0</v>
      </c>
      <c r="AZ259" s="5">
        <f t="shared" si="304"/>
        <v>0</v>
      </c>
      <c r="BA259" s="6">
        <f t="shared" si="305"/>
        <v>0</v>
      </c>
      <c r="BB259" s="5">
        <f t="shared" si="306"/>
        <v>0</v>
      </c>
      <c r="BC259" s="6">
        <f t="shared" si="307"/>
        <v>0</v>
      </c>
      <c r="BD259" s="5">
        <f t="shared" si="308"/>
        <v>0</v>
      </c>
      <c r="BE259" s="6">
        <f t="shared" si="309"/>
        <v>0</v>
      </c>
      <c r="BF259" s="5">
        <f t="shared" si="310"/>
        <v>0</v>
      </c>
      <c r="BG259" s="6">
        <f t="shared" si="311"/>
        <v>0</v>
      </c>
      <c r="BH259" s="5">
        <f t="shared" si="312"/>
        <v>0</v>
      </c>
      <c r="BI259" s="6">
        <f t="shared" si="313"/>
        <v>0</v>
      </c>
      <c r="BJ259" s="5">
        <f t="shared" si="314"/>
        <v>0</v>
      </c>
      <c r="BK259" s="6">
        <f t="shared" si="315"/>
        <v>0</v>
      </c>
      <c r="BL259" s="5">
        <f t="shared" si="316"/>
        <v>0</v>
      </c>
      <c r="BM259" s="6">
        <f t="shared" si="317"/>
        <v>0</v>
      </c>
      <c r="BN259" s="5">
        <f t="shared" si="318"/>
        <v>0</v>
      </c>
      <c r="BO259" s="6">
        <f t="shared" si="319"/>
        <v>0</v>
      </c>
      <c r="BP259" s="5">
        <f t="shared" si="320"/>
        <v>0</v>
      </c>
      <c r="BQ259" s="6">
        <f t="shared" si="321"/>
        <v>0</v>
      </c>
      <c r="BR259" s="5">
        <f t="shared" si="322"/>
        <v>0</v>
      </c>
      <c r="BS259" s="6">
        <f t="shared" si="323"/>
        <v>0</v>
      </c>
      <c r="BT259" s="5">
        <f t="shared" si="324"/>
        <v>0</v>
      </c>
      <c r="BU259" s="6">
        <f t="shared" si="325"/>
        <v>0</v>
      </c>
      <c r="BV259" s="5">
        <f t="shared" si="326"/>
        <v>0</v>
      </c>
      <c r="BW259" s="6">
        <f t="shared" si="327"/>
        <v>0</v>
      </c>
      <c r="BX259" s="5">
        <f t="shared" si="328"/>
        <v>0</v>
      </c>
      <c r="BY259" s="6">
        <f t="shared" si="329"/>
        <v>0</v>
      </c>
      <c r="BZ259" s="5">
        <f t="shared" si="330"/>
        <v>0</v>
      </c>
      <c r="CA259" s="6">
        <f t="shared" si="331"/>
        <v>0</v>
      </c>
      <c r="CB259" s="5">
        <f t="shared" si="332"/>
        <v>0</v>
      </c>
      <c r="CC259" s="6">
        <f t="shared" si="333"/>
        <v>0</v>
      </c>
      <c r="CD259" s="5">
        <f t="shared" si="334"/>
        <v>0</v>
      </c>
      <c r="CE259" s="6">
        <f t="shared" si="335"/>
        <v>0</v>
      </c>
      <c r="CF259" s="5">
        <f t="shared" si="336"/>
        <v>0</v>
      </c>
      <c r="CG259" s="6">
        <f t="shared" si="337"/>
        <v>0</v>
      </c>
      <c r="CH259" s="5">
        <f t="shared" si="338"/>
        <v>0</v>
      </c>
      <c r="CI259" s="6">
        <f t="shared" si="339"/>
        <v>0</v>
      </c>
      <c r="CJ259" s="5">
        <f t="shared" si="340"/>
        <v>0</v>
      </c>
      <c r="CK259" s="6">
        <f t="shared" si="341"/>
        <v>0</v>
      </c>
      <c r="CL259" s="5">
        <f t="shared" si="342"/>
        <v>0</v>
      </c>
      <c r="CM259" s="6">
        <f t="shared" si="343"/>
        <v>0</v>
      </c>
      <c r="CN259" s="5">
        <f t="shared" si="344"/>
        <v>0</v>
      </c>
      <c r="CO259" s="6">
        <f t="shared" si="345"/>
        <v>0</v>
      </c>
      <c r="CP259" s="5">
        <f t="shared" si="346"/>
        <v>0</v>
      </c>
      <c r="CQ259" s="6">
        <f t="shared" si="347"/>
        <v>0</v>
      </c>
      <c r="CR259" s="5">
        <f t="shared" si="348"/>
        <v>0</v>
      </c>
      <c r="CS259" s="6">
        <f t="shared" si="349"/>
        <v>0</v>
      </c>
      <c r="CT259" s="5">
        <f t="shared" si="350"/>
        <v>0</v>
      </c>
      <c r="CU259" s="6">
        <f t="shared" si="351"/>
        <v>0</v>
      </c>
    </row>
    <row r="260" spans="1:99" x14ac:dyDescent="0.25">
      <c r="A260" s="166" t="s">
        <v>2643</v>
      </c>
      <c r="B260" s="166">
        <v>1304</v>
      </c>
      <c r="C260" s="164" t="s">
        <v>2661</v>
      </c>
      <c r="D260" s="164" t="s">
        <v>645</v>
      </c>
      <c r="E260" s="165">
        <v>1.506712962962963E-2</v>
      </c>
      <c r="F260" s="165">
        <v>3.1104166666666669E-2</v>
      </c>
      <c r="G260" s="166" t="s">
        <v>329</v>
      </c>
      <c r="H260" s="166" t="s">
        <v>301</v>
      </c>
      <c r="I260" s="97">
        <f ca="1">IF(J260&lt;&gt;"N/A",_xlfn.XLOOKUP(C260,Individuals!A:A,Individuals!C:C,"NEW",0,1)," ")</f>
        <v>390</v>
      </c>
      <c r="J260" s="3" t="str">
        <f>_xlfn.XLOOKUP(D260,ClubLookup!A:A,ClubLookup!B:B,"N/A",0,1)</f>
        <v>Somer AC</v>
      </c>
      <c r="K260" s="60">
        <f t="shared" ref="K260:K323" si="352">IF(J260&lt;&gt;"N/A",IF(LEFT(H260,1)="M",E260,""),"")</f>
        <v>1.506712962962963E-2</v>
      </c>
      <c r="L260" s="60" t="str">
        <f t="shared" ref="L260:L323" si="353">IF(J260&lt;&gt;"N/A",IF(LEFT(H260,1)="F",E260,""),"")</f>
        <v/>
      </c>
      <c r="M260" s="3">
        <f t="shared" ref="M260:M323" si="354">IF(K260&lt;&gt;"",IF(101-RANK(K260,K:K,1)&gt;5,101-RANK(K260,K:K,1),5),0)</f>
        <v>5</v>
      </c>
      <c r="N260" s="3">
        <f t="shared" ref="N260:N323" si="355">IF(L260&lt;&gt;"",IF(101-RANK(L260,L:L,1)&gt;5,101-RANK(L260,L:L,1),5),0)</f>
        <v>0</v>
      </c>
      <c r="P260" s="5">
        <f t="shared" ref="P260:P323" si="356">IF(AND(P$1=$J260,$K260&lt;&gt;""),$M260,0)</f>
        <v>0</v>
      </c>
      <c r="Q260" s="6">
        <f t="shared" ref="Q260:Q323" si="357">IF(AND(P$1=$J260,$L260&lt;&gt;""),$N260,0)</f>
        <v>0</v>
      </c>
      <c r="R260" s="5">
        <f t="shared" ref="R260:R323" si="358">IF(AND(R$1=$J260,$K260&lt;&gt;""),$M260,0)</f>
        <v>0</v>
      </c>
      <c r="S260" s="6">
        <f t="shared" ref="S260:S323" si="359">IF(AND(R$1=$J260,$L260&lt;&gt;""),$N260,0)</f>
        <v>0</v>
      </c>
      <c r="T260" s="5">
        <f t="shared" ref="T260:T323" si="360">IF(AND(T$1=$J260,$K260&lt;&gt;""),$M260,0)</f>
        <v>0</v>
      </c>
      <c r="U260" s="6">
        <f t="shared" ref="U260:U323" si="361">IF(AND(T$1=$J260,$L260&lt;&gt;""),$N260,0)</f>
        <v>0</v>
      </c>
      <c r="V260" s="5">
        <f t="shared" ref="V260:V323" si="362">IF(AND(V$1=$J260,$K260&lt;&gt;""),$M260,0)</f>
        <v>0</v>
      </c>
      <c r="W260" s="6">
        <f t="shared" ref="W260:W323" si="363">IF(AND(V$1=$J260,$L260&lt;&gt;""),$N260,0)</f>
        <v>0</v>
      </c>
      <c r="X260" s="5">
        <f t="shared" ref="X260:X323" si="364">IF(AND(X$1=$J260,$K260&lt;&gt;""),$M260,0)</f>
        <v>0</v>
      </c>
      <c r="Y260" s="6">
        <f t="shared" ref="Y260:Y323" si="365">IF(AND(X$1=$J260,$L260&lt;&gt;""),$N260,0)</f>
        <v>0</v>
      </c>
      <c r="Z260" s="5">
        <f t="shared" ref="Z260:Z323" si="366">IF(AND(Z$1=$J260,$K260&lt;&gt;""),$M260,0)</f>
        <v>0</v>
      </c>
      <c r="AA260" s="6">
        <f t="shared" ref="AA260:AA323" si="367">IF(AND(Z$1=$J260,$L260&lt;&gt;""),$N260,0)</f>
        <v>0</v>
      </c>
      <c r="AB260" s="5">
        <f t="shared" ref="AB260:AB323" si="368">IF(AND(AB$1=$J260,$K260&lt;&gt;""),$M260,0)</f>
        <v>0</v>
      </c>
      <c r="AC260" s="6">
        <f t="shared" ref="AC260:AC323" si="369">IF(AND(AB$1=$J260,$L260&lt;&gt;""),$N260,0)</f>
        <v>0</v>
      </c>
      <c r="AD260" s="5">
        <f t="shared" ref="AD260:AD323" si="370">IF(AND(AD$1=$J260,$K260&lt;&gt;""),$M260,0)</f>
        <v>0</v>
      </c>
      <c r="AE260" s="6">
        <f t="shared" ref="AE260:AE323" si="371">IF(AND(AD$1=$J260,$L260&lt;&gt;""),$N260,0)</f>
        <v>0</v>
      </c>
      <c r="AF260" s="5">
        <f t="shared" ref="AF260:AF323" si="372">IF(AND(AF$1=$J260,$K260&lt;&gt;""),$M260,0)</f>
        <v>0</v>
      </c>
      <c r="AG260" s="6">
        <f t="shared" ref="AG260:AG323" si="373">IF(AND(AF$1=$J260,$L260&lt;&gt;""),$N260,0)</f>
        <v>0</v>
      </c>
      <c r="AH260" s="5">
        <f t="shared" ref="AH260:AH323" si="374">IF(AND(AH$1=$J260,$K260&lt;&gt;""),$M260,0)</f>
        <v>0</v>
      </c>
      <c r="AI260" s="6">
        <f t="shared" ref="AI260:AI323" si="375">IF(AND(AH$1=$J260,$L260&lt;&gt;""),$N260,0)</f>
        <v>0</v>
      </c>
      <c r="AJ260" s="5">
        <f t="shared" ref="AJ260:AJ323" si="376">IF(AND(AJ$1=$J260,$K260&lt;&gt;""),$M260,0)</f>
        <v>0</v>
      </c>
      <c r="AK260" s="6">
        <f t="shared" ref="AK260:AK323" si="377">IF(AND(AJ$1=$J260,$L260&lt;&gt;""),$N260,0)</f>
        <v>0</v>
      </c>
      <c r="AL260" s="5">
        <f t="shared" ref="AL260:AL323" si="378">IF(AND(AL$1=$J260,$K260&lt;&gt;""),$M260,0)</f>
        <v>0</v>
      </c>
      <c r="AM260" s="6">
        <f t="shared" ref="AM260:AM323" si="379">IF(AND(AL$1=$J260,$L260&lt;&gt;""),$N260,0)</f>
        <v>0</v>
      </c>
      <c r="AN260" s="5">
        <f t="shared" ref="AN260:AN323" si="380">IF(AND(AN$1=$J260,$K260&lt;&gt;""),$M260,0)</f>
        <v>0</v>
      </c>
      <c r="AO260" s="6">
        <f t="shared" ref="AO260:AO323" si="381">IF(AND(AN$1=$J260,$L260&lt;&gt;""),$N260,0)</f>
        <v>0</v>
      </c>
      <c r="AP260" s="5">
        <f t="shared" ref="AP260:AP323" si="382">IF(AND(AP$1=$J260,$K260&lt;&gt;""),$M260,0)</f>
        <v>0</v>
      </c>
      <c r="AQ260" s="6">
        <f t="shared" ref="AQ260:AQ323" si="383">IF(AND(AP$1=$J260,$L260&lt;&gt;""),$N260,0)</f>
        <v>0</v>
      </c>
      <c r="AR260" s="5">
        <f t="shared" ref="AR260:AR323" si="384">IF(AND(AR$1=$J260,$K260&lt;&gt;""),$M260,0)</f>
        <v>0</v>
      </c>
      <c r="AS260" s="6">
        <f t="shared" ref="AS260:AS323" si="385">IF(AND(AR$1=$J260,$L260&lt;&gt;""),$N260,0)</f>
        <v>0</v>
      </c>
      <c r="AT260" s="5">
        <f t="shared" ref="AT260:AT323" si="386">IF(AND(AT$1=$J260,$K260&lt;&gt;""),$M260,0)</f>
        <v>0</v>
      </c>
      <c r="AU260" s="6">
        <f t="shared" ref="AU260:AU323" si="387">IF(AND(AT$1=$J260,$L260&lt;&gt;""),$N260,0)</f>
        <v>0</v>
      </c>
      <c r="AV260" s="5">
        <f t="shared" ref="AV260:AV323" si="388">IF(AND(AV$1=$J260,$K260&lt;&gt;""),$M260,0)</f>
        <v>0</v>
      </c>
      <c r="AW260" s="6">
        <f t="shared" ref="AW260:AW323" si="389">IF(AND(AV$1=$J260,$L260&lt;&gt;""),$N260,0)</f>
        <v>0</v>
      </c>
      <c r="AX260" s="5">
        <f t="shared" ref="AX260:AX323" si="390">IF(AND(AX$1=$J260,$K260&lt;&gt;""),$M260,0)</f>
        <v>0</v>
      </c>
      <c r="AY260" s="6">
        <f t="shared" ref="AY260:AY323" si="391">IF(AND(AX$1=$J260,$L260&lt;&gt;""),$N260,0)</f>
        <v>0</v>
      </c>
      <c r="AZ260" s="5">
        <f t="shared" ref="AZ260:AZ323" si="392">IF(AND(AZ$1=$J260,$K260&lt;&gt;""),$M260,0)</f>
        <v>0</v>
      </c>
      <c r="BA260" s="6">
        <f t="shared" ref="BA260:BA323" si="393">IF(AND(AZ$1=$J260,$L260&lt;&gt;""),$N260,0)</f>
        <v>0</v>
      </c>
      <c r="BB260" s="5">
        <f t="shared" ref="BB260:BB323" si="394">IF(AND(BB$1=$J260,$K260&lt;&gt;""),$M260,0)</f>
        <v>0</v>
      </c>
      <c r="BC260" s="6">
        <f t="shared" ref="BC260:BC323" si="395">IF(AND(BB$1=$J260,$L260&lt;&gt;""),$N260,0)</f>
        <v>0</v>
      </c>
      <c r="BD260" s="5">
        <f t="shared" ref="BD260:BD323" si="396">IF(AND(BD$1=$J260,$K260&lt;&gt;""),$M260,0)</f>
        <v>0</v>
      </c>
      <c r="BE260" s="6">
        <f t="shared" ref="BE260:BE323" si="397">IF(AND(BD$1=$J260,$L260&lt;&gt;""),$N260,0)</f>
        <v>0</v>
      </c>
      <c r="BF260" s="5">
        <f t="shared" ref="BF260:BF323" si="398">IF(AND(BF$1=$J260,$K260&lt;&gt;""),$M260,0)</f>
        <v>0</v>
      </c>
      <c r="BG260" s="6">
        <f t="shared" ref="BG260:BG323" si="399">IF(AND(BF$1=$J260,$L260&lt;&gt;""),$N260,0)</f>
        <v>0</v>
      </c>
      <c r="BH260" s="5">
        <f t="shared" ref="BH260:BH323" si="400">IF(AND(BH$1=$J260,$K260&lt;&gt;""),$M260,0)</f>
        <v>0</v>
      </c>
      <c r="BI260" s="6">
        <f t="shared" ref="BI260:BI323" si="401">IF(AND(BH$1=$J260,$L260&lt;&gt;""),$N260,0)</f>
        <v>0</v>
      </c>
      <c r="BJ260" s="5">
        <f t="shared" ref="BJ260:BJ323" si="402">IF(AND(BJ$1=$J260,$K260&lt;&gt;""),$M260,0)</f>
        <v>0</v>
      </c>
      <c r="BK260" s="6">
        <f t="shared" ref="BK260:BK323" si="403">IF(AND(BJ$1=$J260,$L260&lt;&gt;""),$N260,0)</f>
        <v>0</v>
      </c>
      <c r="BL260" s="5">
        <f t="shared" ref="BL260:BL323" si="404">IF(AND(BL$1=$J260,$K260&lt;&gt;""),$M260,0)</f>
        <v>0</v>
      </c>
      <c r="BM260" s="6">
        <f t="shared" ref="BM260:BM323" si="405">IF(AND(BL$1=$J260,$L260&lt;&gt;""),$N260,0)</f>
        <v>0</v>
      </c>
      <c r="BN260" s="5">
        <f t="shared" ref="BN260:BN323" si="406">IF(AND(BN$1=$J260,$K260&lt;&gt;""),$M260,0)</f>
        <v>0</v>
      </c>
      <c r="BO260" s="6">
        <f t="shared" ref="BO260:BO323" si="407">IF(AND(BN$1=$J260,$L260&lt;&gt;""),$N260,0)</f>
        <v>0</v>
      </c>
      <c r="BP260" s="5">
        <f t="shared" ref="BP260:BP323" si="408">IF(AND(BP$1=$J260,$K260&lt;&gt;""),$M260,0)</f>
        <v>0</v>
      </c>
      <c r="BQ260" s="6">
        <f t="shared" ref="BQ260:BQ323" si="409">IF(AND(BP$1=$J260,$L260&lt;&gt;""),$N260,0)</f>
        <v>0</v>
      </c>
      <c r="BR260" s="5">
        <f t="shared" ref="BR260:BR323" si="410">IF(AND(BR$1=$J260,$K260&lt;&gt;""),$M260,0)</f>
        <v>0</v>
      </c>
      <c r="BS260" s="6">
        <f t="shared" ref="BS260:BS323" si="411">IF(AND(BR$1=$J260,$L260&lt;&gt;""),$N260,0)</f>
        <v>0</v>
      </c>
      <c r="BT260" s="5">
        <f t="shared" ref="BT260:BT323" si="412">IF(AND(BT$1=$J260,$K260&lt;&gt;""),$M260,0)</f>
        <v>0</v>
      </c>
      <c r="BU260" s="6">
        <f t="shared" ref="BU260:BU323" si="413">IF(AND(BT$1=$J260,$L260&lt;&gt;""),$N260,0)</f>
        <v>0</v>
      </c>
      <c r="BV260" s="5">
        <f t="shared" ref="BV260:BV323" si="414">IF(AND(BV$1=$J260,$K260&lt;&gt;""),$M260,0)</f>
        <v>0</v>
      </c>
      <c r="BW260" s="6">
        <f t="shared" ref="BW260:BW323" si="415">IF(AND(BV$1=$J260,$L260&lt;&gt;""),$N260,0)</f>
        <v>0</v>
      </c>
      <c r="BX260" s="5">
        <f t="shared" ref="BX260:BX323" si="416">IF(AND(BX$1=$J260,$K260&lt;&gt;""),$M260,0)</f>
        <v>5</v>
      </c>
      <c r="BY260" s="6">
        <f t="shared" ref="BY260:BY323" si="417">IF(AND(BX$1=$J260,$L260&lt;&gt;""),$N260,0)</f>
        <v>0</v>
      </c>
      <c r="BZ260" s="5">
        <f t="shared" ref="BZ260:BZ323" si="418">IF(AND(BZ$1=$J260,$K260&lt;&gt;""),$M260,0)</f>
        <v>5</v>
      </c>
      <c r="CA260" s="6">
        <f t="shared" ref="CA260:CA323" si="419">IF(AND(BZ$1=$J260,$L260&lt;&gt;""),$N260,0)</f>
        <v>0</v>
      </c>
      <c r="CB260" s="5">
        <f t="shared" ref="CB260:CB323" si="420">IF(AND(CB$1=$J260,$K260&lt;&gt;""),$M260,0)</f>
        <v>0</v>
      </c>
      <c r="CC260" s="6">
        <f t="shared" ref="CC260:CC323" si="421">IF(AND(CB$1=$J260,$L260&lt;&gt;""),$N260,0)</f>
        <v>0</v>
      </c>
      <c r="CD260" s="5">
        <f t="shared" ref="CD260:CD323" si="422">IF(AND(CD$1=$J260,$K260&lt;&gt;""),$M260,0)</f>
        <v>0</v>
      </c>
      <c r="CE260" s="6">
        <f t="shared" ref="CE260:CE323" si="423">IF(AND(CD$1=$J260,$L260&lt;&gt;""),$N260,0)</f>
        <v>0</v>
      </c>
      <c r="CF260" s="5">
        <f t="shared" ref="CF260:CF323" si="424">IF(AND(CF$1=$J260,$K260&lt;&gt;""),$M260,0)</f>
        <v>0</v>
      </c>
      <c r="CG260" s="6">
        <f t="shared" ref="CG260:CG323" si="425">IF(AND(CF$1=$J260,$L260&lt;&gt;""),$N260,0)</f>
        <v>0</v>
      </c>
      <c r="CH260" s="5">
        <f t="shared" ref="CH260:CH323" si="426">IF(AND(CH$1=$J260,$K260&lt;&gt;""),$M260,0)</f>
        <v>0</v>
      </c>
      <c r="CI260" s="6">
        <f t="shared" ref="CI260:CI323" si="427">IF(AND(CH$1=$J260,$L260&lt;&gt;""),$N260,0)</f>
        <v>0</v>
      </c>
      <c r="CJ260" s="5">
        <f t="shared" ref="CJ260:CJ323" si="428">IF(AND(CJ$1=$J260,$K260&lt;&gt;""),$M260,0)</f>
        <v>0</v>
      </c>
      <c r="CK260" s="6">
        <f t="shared" ref="CK260:CK323" si="429">IF(AND(CJ$1=$J260,$L260&lt;&gt;""),$N260,0)</f>
        <v>0</v>
      </c>
      <c r="CL260" s="5">
        <f t="shared" ref="CL260:CL323" si="430">IF(AND(CL$1=$J260,$K260&lt;&gt;""),$M260,0)</f>
        <v>0</v>
      </c>
      <c r="CM260" s="6">
        <f t="shared" ref="CM260:CM323" si="431">IF(AND(CL$1=$J260,$L260&lt;&gt;""),$N260,0)</f>
        <v>0</v>
      </c>
      <c r="CN260" s="5">
        <f t="shared" ref="CN260:CN323" si="432">IF(AND(CN$1=$J260,$K260&lt;&gt;""),$M260,0)</f>
        <v>0</v>
      </c>
      <c r="CO260" s="6">
        <f t="shared" ref="CO260:CO323" si="433">IF(AND(CN$1=$J260,$L260&lt;&gt;""),$N260,0)</f>
        <v>0</v>
      </c>
      <c r="CP260" s="5">
        <f t="shared" ref="CP260:CP323" si="434">IF(AND(CP$1=$J260,$K260&lt;&gt;""),$M260,0)</f>
        <v>0</v>
      </c>
      <c r="CQ260" s="6">
        <f t="shared" ref="CQ260:CQ323" si="435">IF(AND(CP$1=$J260,$L260&lt;&gt;""),$N260,0)</f>
        <v>0</v>
      </c>
      <c r="CR260" s="5">
        <f t="shared" ref="CR260:CR323" si="436">IF(AND(CR$1=$J260,$K260&lt;&gt;""),$M260,0)</f>
        <v>0</v>
      </c>
      <c r="CS260" s="6">
        <f t="shared" ref="CS260:CS323" si="437">IF(AND(CR$1=$J260,$L260&lt;&gt;""),$N260,0)</f>
        <v>0</v>
      </c>
      <c r="CT260" s="5">
        <f t="shared" ref="CT260:CT323" si="438">IF(AND(CT$1=$J260,$K260&lt;&gt;""),$M260,0)</f>
        <v>0</v>
      </c>
      <c r="CU260" s="6">
        <f t="shared" ref="CU260:CU323" si="439">IF(AND(CT$1=$J260,$L260&lt;&gt;""),$N260,0)</f>
        <v>0</v>
      </c>
    </row>
    <row r="261" spans="1:99" x14ac:dyDescent="0.25">
      <c r="A261" s="166" t="s">
        <v>1883</v>
      </c>
      <c r="B261" s="166">
        <v>366</v>
      </c>
      <c r="C261" s="164" t="s">
        <v>2070</v>
      </c>
      <c r="D261" s="164" t="s">
        <v>656</v>
      </c>
      <c r="E261" s="165">
        <v>1.5069444444444444E-2</v>
      </c>
      <c r="F261" s="165">
        <v>1.5114583333333334E-2</v>
      </c>
      <c r="G261" s="166" t="s">
        <v>355</v>
      </c>
      <c r="H261" s="166" t="s">
        <v>301</v>
      </c>
      <c r="I261" s="97">
        <f ca="1">IF(J261&lt;&gt;"N/A",_xlfn.XLOOKUP(C261,Individuals!A:A,Individuals!C:C,"NEW",0,1)," ")</f>
        <v>388</v>
      </c>
      <c r="J261" s="3" t="str">
        <f>_xlfn.XLOOKUP(D261,ClubLookup!A:A,ClubLookup!B:B,"N/A",0,1)</f>
        <v>Warminster Running Club</v>
      </c>
      <c r="K261" s="60">
        <f t="shared" si="352"/>
        <v>1.5069444444444444E-2</v>
      </c>
      <c r="L261" s="60" t="str">
        <f t="shared" si="353"/>
        <v/>
      </c>
      <c r="M261" s="3">
        <f t="shared" si="354"/>
        <v>5</v>
      </c>
      <c r="N261" s="3">
        <f t="shared" si="355"/>
        <v>0</v>
      </c>
      <c r="P261" s="5">
        <f t="shared" si="356"/>
        <v>0</v>
      </c>
      <c r="Q261" s="6">
        <f t="shared" si="357"/>
        <v>0</v>
      </c>
      <c r="R261" s="5">
        <f t="shared" si="358"/>
        <v>0</v>
      </c>
      <c r="S261" s="6">
        <f t="shared" si="359"/>
        <v>0</v>
      </c>
      <c r="T261" s="5">
        <f t="shared" si="360"/>
        <v>0</v>
      </c>
      <c r="U261" s="6">
        <f t="shared" si="361"/>
        <v>0</v>
      </c>
      <c r="V261" s="5">
        <f t="shared" si="362"/>
        <v>0</v>
      </c>
      <c r="W261" s="6">
        <f t="shared" si="363"/>
        <v>0</v>
      </c>
      <c r="X261" s="5">
        <f t="shared" si="364"/>
        <v>0</v>
      </c>
      <c r="Y261" s="6">
        <f t="shared" si="365"/>
        <v>0</v>
      </c>
      <c r="Z261" s="5">
        <f t="shared" si="366"/>
        <v>0</v>
      </c>
      <c r="AA261" s="6">
        <f t="shared" si="367"/>
        <v>0</v>
      </c>
      <c r="AB261" s="5">
        <f t="shared" si="368"/>
        <v>0</v>
      </c>
      <c r="AC261" s="6">
        <f t="shared" si="369"/>
        <v>0</v>
      </c>
      <c r="AD261" s="5">
        <f t="shared" si="370"/>
        <v>0</v>
      </c>
      <c r="AE261" s="6">
        <f t="shared" si="371"/>
        <v>0</v>
      </c>
      <c r="AF261" s="5">
        <f t="shared" si="372"/>
        <v>0</v>
      </c>
      <c r="AG261" s="6">
        <f t="shared" si="373"/>
        <v>0</v>
      </c>
      <c r="AH261" s="5">
        <f t="shared" si="374"/>
        <v>0</v>
      </c>
      <c r="AI261" s="6">
        <f t="shared" si="375"/>
        <v>0</v>
      </c>
      <c r="AJ261" s="5">
        <f t="shared" si="376"/>
        <v>0</v>
      </c>
      <c r="AK261" s="6">
        <f t="shared" si="377"/>
        <v>0</v>
      </c>
      <c r="AL261" s="5">
        <f t="shared" si="378"/>
        <v>0</v>
      </c>
      <c r="AM261" s="6">
        <f t="shared" si="379"/>
        <v>0</v>
      </c>
      <c r="AN261" s="5">
        <f t="shared" si="380"/>
        <v>0</v>
      </c>
      <c r="AO261" s="6">
        <f t="shared" si="381"/>
        <v>0</v>
      </c>
      <c r="AP261" s="5">
        <f t="shared" si="382"/>
        <v>0</v>
      </c>
      <c r="AQ261" s="6">
        <f t="shared" si="383"/>
        <v>0</v>
      </c>
      <c r="AR261" s="5">
        <f t="shared" si="384"/>
        <v>0</v>
      </c>
      <c r="AS261" s="6">
        <f t="shared" si="385"/>
        <v>0</v>
      </c>
      <c r="AT261" s="5">
        <f t="shared" si="386"/>
        <v>0</v>
      </c>
      <c r="AU261" s="6">
        <f t="shared" si="387"/>
        <v>0</v>
      </c>
      <c r="AV261" s="5">
        <f t="shared" si="388"/>
        <v>0</v>
      </c>
      <c r="AW261" s="6">
        <f t="shared" si="389"/>
        <v>0</v>
      </c>
      <c r="AX261" s="5">
        <f t="shared" si="390"/>
        <v>0</v>
      </c>
      <c r="AY261" s="6">
        <f t="shared" si="391"/>
        <v>0</v>
      </c>
      <c r="AZ261" s="5">
        <f t="shared" si="392"/>
        <v>0</v>
      </c>
      <c r="BA261" s="6">
        <f t="shared" si="393"/>
        <v>0</v>
      </c>
      <c r="BB261" s="5">
        <f t="shared" si="394"/>
        <v>0</v>
      </c>
      <c r="BC261" s="6">
        <f t="shared" si="395"/>
        <v>0</v>
      </c>
      <c r="BD261" s="5">
        <f t="shared" si="396"/>
        <v>0</v>
      </c>
      <c r="BE261" s="6">
        <f t="shared" si="397"/>
        <v>0</v>
      </c>
      <c r="BF261" s="5">
        <f t="shared" si="398"/>
        <v>0</v>
      </c>
      <c r="BG261" s="6">
        <f t="shared" si="399"/>
        <v>0</v>
      </c>
      <c r="BH261" s="5">
        <f t="shared" si="400"/>
        <v>0</v>
      </c>
      <c r="BI261" s="6">
        <f t="shared" si="401"/>
        <v>0</v>
      </c>
      <c r="BJ261" s="5">
        <f t="shared" si="402"/>
        <v>0</v>
      </c>
      <c r="BK261" s="6">
        <f t="shared" si="403"/>
        <v>0</v>
      </c>
      <c r="BL261" s="5">
        <f t="shared" si="404"/>
        <v>0</v>
      </c>
      <c r="BM261" s="6">
        <f t="shared" si="405"/>
        <v>0</v>
      </c>
      <c r="BN261" s="5">
        <f t="shared" si="406"/>
        <v>0</v>
      </c>
      <c r="BO261" s="6">
        <f t="shared" si="407"/>
        <v>0</v>
      </c>
      <c r="BP261" s="5">
        <f t="shared" si="408"/>
        <v>0</v>
      </c>
      <c r="BQ261" s="6">
        <f t="shared" si="409"/>
        <v>0</v>
      </c>
      <c r="BR261" s="5">
        <f t="shared" si="410"/>
        <v>0</v>
      </c>
      <c r="BS261" s="6">
        <f t="shared" si="411"/>
        <v>0</v>
      </c>
      <c r="BT261" s="5">
        <f t="shared" si="412"/>
        <v>0</v>
      </c>
      <c r="BU261" s="6">
        <f t="shared" si="413"/>
        <v>0</v>
      </c>
      <c r="BV261" s="5">
        <f t="shared" si="414"/>
        <v>0</v>
      </c>
      <c r="BW261" s="6">
        <f t="shared" si="415"/>
        <v>0</v>
      </c>
      <c r="BX261" s="5">
        <f t="shared" si="416"/>
        <v>0</v>
      </c>
      <c r="BY261" s="6">
        <f t="shared" si="417"/>
        <v>0</v>
      </c>
      <c r="BZ261" s="5">
        <f t="shared" si="418"/>
        <v>0</v>
      </c>
      <c r="CA261" s="6">
        <f t="shared" si="419"/>
        <v>0</v>
      </c>
      <c r="CB261" s="5">
        <f t="shared" si="420"/>
        <v>0</v>
      </c>
      <c r="CC261" s="6">
        <f t="shared" si="421"/>
        <v>0</v>
      </c>
      <c r="CD261" s="5">
        <f t="shared" si="422"/>
        <v>0</v>
      </c>
      <c r="CE261" s="6">
        <f t="shared" si="423"/>
        <v>0</v>
      </c>
      <c r="CF261" s="5">
        <f t="shared" si="424"/>
        <v>0</v>
      </c>
      <c r="CG261" s="6">
        <f t="shared" si="425"/>
        <v>0</v>
      </c>
      <c r="CH261" s="5">
        <f t="shared" si="426"/>
        <v>0</v>
      </c>
      <c r="CI261" s="6">
        <f t="shared" si="427"/>
        <v>0</v>
      </c>
      <c r="CJ261" s="5">
        <f t="shared" si="428"/>
        <v>0</v>
      </c>
      <c r="CK261" s="6">
        <f t="shared" si="429"/>
        <v>0</v>
      </c>
      <c r="CL261" s="5">
        <f t="shared" si="430"/>
        <v>0</v>
      </c>
      <c r="CM261" s="6">
        <f t="shared" si="431"/>
        <v>0</v>
      </c>
      <c r="CN261" s="5">
        <f t="shared" si="432"/>
        <v>0</v>
      </c>
      <c r="CO261" s="6">
        <f t="shared" si="433"/>
        <v>0</v>
      </c>
      <c r="CP261" s="5">
        <f t="shared" si="434"/>
        <v>0</v>
      </c>
      <c r="CQ261" s="6">
        <f t="shared" si="435"/>
        <v>0</v>
      </c>
      <c r="CR261" s="5">
        <f t="shared" si="436"/>
        <v>0</v>
      </c>
      <c r="CS261" s="6">
        <f t="shared" si="437"/>
        <v>0</v>
      </c>
      <c r="CT261" s="5">
        <f t="shared" si="438"/>
        <v>0</v>
      </c>
      <c r="CU261" s="6">
        <f t="shared" si="439"/>
        <v>0</v>
      </c>
    </row>
    <row r="262" spans="1:99" x14ac:dyDescent="0.25">
      <c r="A262" s="166" t="s">
        <v>1890</v>
      </c>
      <c r="B262" s="166">
        <v>553</v>
      </c>
      <c r="C262" s="164" t="s">
        <v>2071</v>
      </c>
      <c r="D262" s="164" t="s">
        <v>228</v>
      </c>
      <c r="E262" s="165">
        <v>1.5101851851851851E-2</v>
      </c>
      <c r="F262" s="165">
        <v>1.5151620370370369E-2</v>
      </c>
      <c r="G262" s="166" t="s">
        <v>300</v>
      </c>
      <c r="H262" s="166" t="s">
        <v>346</v>
      </c>
      <c r="I262" s="97" t="str">
        <f ca="1">IF(J262&lt;&gt;"N/A",_xlfn.XLOOKUP(C262,Individuals!A:A,Individuals!C:C,"NEW",0,1)," ")</f>
        <v/>
      </c>
      <c r="J262" s="3" t="str">
        <f>_xlfn.XLOOKUP(D262,ClubLookup!A:A,ClubLookup!B:B,"N/A",0,1)</f>
        <v>Avon Valley Runners</v>
      </c>
      <c r="K262" s="60" t="str">
        <f t="shared" si="352"/>
        <v/>
      </c>
      <c r="L262" s="60">
        <f t="shared" si="353"/>
        <v>1.5101851851851851E-2</v>
      </c>
      <c r="M262" s="3">
        <f t="shared" si="354"/>
        <v>0</v>
      </c>
      <c r="N262" s="3">
        <f t="shared" si="355"/>
        <v>68</v>
      </c>
      <c r="P262" s="5">
        <f t="shared" si="356"/>
        <v>0</v>
      </c>
      <c r="Q262" s="6">
        <f t="shared" si="357"/>
        <v>68</v>
      </c>
      <c r="R262" s="5">
        <f t="shared" si="358"/>
        <v>0</v>
      </c>
      <c r="S262" s="6">
        <f t="shared" si="359"/>
        <v>68</v>
      </c>
      <c r="T262" s="5">
        <f t="shared" si="360"/>
        <v>0</v>
      </c>
      <c r="U262" s="6">
        <f t="shared" si="361"/>
        <v>0</v>
      </c>
      <c r="V262" s="5">
        <f t="shared" si="362"/>
        <v>0</v>
      </c>
      <c r="W262" s="6">
        <f t="shared" si="363"/>
        <v>0</v>
      </c>
      <c r="X262" s="5">
        <f t="shared" si="364"/>
        <v>0</v>
      </c>
      <c r="Y262" s="6">
        <f t="shared" si="365"/>
        <v>0</v>
      </c>
      <c r="Z262" s="5">
        <f t="shared" si="366"/>
        <v>0</v>
      </c>
      <c r="AA262" s="6">
        <f t="shared" si="367"/>
        <v>0</v>
      </c>
      <c r="AB262" s="5">
        <f t="shared" si="368"/>
        <v>0</v>
      </c>
      <c r="AC262" s="6">
        <f t="shared" si="369"/>
        <v>0</v>
      </c>
      <c r="AD262" s="5">
        <f t="shared" si="370"/>
        <v>0</v>
      </c>
      <c r="AE262" s="6">
        <f t="shared" si="371"/>
        <v>0</v>
      </c>
      <c r="AF262" s="5">
        <f t="shared" si="372"/>
        <v>0</v>
      </c>
      <c r="AG262" s="6">
        <f t="shared" si="373"/>
        <v>0</v>
      </c>
      <c r="AH262" s="5">
        <f t="shared" si="374"/>
        <v>0</v>
      </c>
      <c r="AI262" s="6">
        <f t="shared" si="375"/>
        <v>0</v>
      </c>
      <c r="AJ262" s="5">
        <f t="shared" si="376"/>
        <v>0</v>
      </c>
      <c r="AK262" s="6">
        <f t="shared" si="377"/>
        <v>0</v>
      </c>
      <c r="AL262" s="5">
        <f t="shared" si="378"/>
        <v>0</v>
      </c>
      <c r="AM262" s="6">
        <f t="shared" si="379"/>
        <v>0</v>
      </c>
      <c r="AN262" s="5">
        <f t="shared" si="380"/>
        <v>0</v>
      </c>
      <c r="AO262" s="6">
        <f t="shared" si="381"/>
        <v>0</v>
      </c>
      <c r="AP262" s="5">
        <f t="shared" si="382"/>
        <v>0</v>
      </c>
      <c r="AQ262" s="6">
        <f t="shared" si="383"/>
        <v>0</v>
      </c>
      <c r="AR262" s="5">
        <f t="shared" si="384"/>
        <v>0</v>
      </c>
      <c r="AS262" s="6">
        <f t="shared" si="385"/>
        <v>0</v>
      </c>
      <c r="AT262" s="5">
        <f t="shared" si="386"/>
        <v>0</v>
      </c>
      <c r="AU262" s="6">
        <f t="shared" si="387"/>
        <v>0</v>
      </c>
      <c r="AV262" s="5">
        <f t="shared" si="388"/>
        <v>0</v>
      </c>
      <c r="AW262" s="6">
        <f t="shared" si="389"/>
        <v>0</v>
      </c>
      <c r="AX262" s="5">
        <f t="shared" si="390"/>
        <v>0</v>
      </c>
      <c r="AY262" s="6">
        <f t="shared" si="391"/>
        <v>0</v>
      </c>
      <c r="AZ262" s="5">
        <f t="shared" si="392"/>
        <v>0</v>
      </c>
      <c r="BA262" s="6">
        <f t="shared" si="393"/>
        <v>0</v>
      </c>
      <c r="BB262" s="5">
        <f t="shared" si="394"/>
        <v>0</v>
      </c>
      <c r="BC262" s="6">
        <f t="shared" si="395"/>
        <v>0</v>
      </c>
      <c r="BD262" s="5">
        <f t="shared" si="396"/>
        <v>0</v>
      </c>
      <c r="BE262" s="6">
        <f t="shared" si="397"/>
        <v>0</v>
      </c>
      <c r="BF262" s="5">
        <f t="shared" si="398"/>
        <v>0</v>
      </c>
      <c r="BG262" s="6">
        <f t="shared" si="399"/>
        <v>0</v>
      </c>
      <c r="BH262" s="5">
        <f t="shared" si="400"/>
        <v>0</v>
      </c>
      <c r="BI262" s="6">
        <f t="shared" si="401"/>
        <v>0</v>
      </c>
      <c r="BJ262" s="5">
        <f t="shared" si="402"/>
        <v>0</v>
      </c>
      <c r="BK262" s="6">
        <f t="shared" si="403"/>
        <v>0</v>
      </c>
      <c r="BL262" s="5">
        <f t="shared" si="404"/>
        <v>0</v>
      </c>
      <c r="BM262" s="6">
        <f t="shared" si="405"/>
        <v>0</v>
      </c>
      <c r="BN262" s="5">
        <f t="shared" si="406"/>
        <v>0</v>
      </c>
      <c r="BO262" s="6">
        <f t="shared" si="407"/>
        <v>0</v>
      </c>
      <c r="BP262" s="5">
        <f t="shared" si="408"/>
        <v>0</v>
      </c>
      <c r="BQ262" s="6">
        <f t="shared" si="409"/>
        <v>0</v>
      </c>
      <c r="BR262" s="5">
        <f t="shared" si="410"/>
        <v>0</v>
      </c>
      <c r="BS262" s="6">
        <f t="shared" si="411"/>
        <v>0</v>
      </c>
      <c r="BT262" s="5">
        <f t="shared" si="412"/>
        <v>0</v>
      </c>
      <c r="BU262" s="6">
        <f t="shared" si="413"/>
        <v>0</v>
      </c>
      <c r="BV262" s="5">
        <f t="shared" si="414"/>
        <v>0</v>
      </c>
      <c r="BW262" s="6">
        <f t="shared" si="415"/>
        <v>0</v>
      </c>
      <c r="BX262" s="5">
        <f t="shared" si="416"/>
        <v>0</v>
      </c>
      <c r="BY262" s="6">
        <f t="shared" si="417"/>
        <v>0</v>
      </c>
      <c r="BZ262" s="5">
        <f t="shared" si="418"/>
        <v>0</v>
      </c>
      <c r="CA262" s="6">
        <f t="shared" si="419"/>
        <v>0</v>
      </c>
      <c r="CB262" s="5">
        <f t="shared" si="420"/>
        <v>0</v>
      </c>
      <c r="CC262" s="6">
        <f t="shared" si="421"/>
        <v>0</v>
      </c>
      <c r="CD262" s="5">
        <f t="shared" si="422"/>
        <v>0</v>
      </c>
      <c r="CE262" s="6">
        <f t="shared" si="423"/>
        <v>0</v>
      </c>
      <c r="CF262" s="5">
        <f t="shared" si="424"/>
        <v>0</v>
      </c>
      <c r="CG262" s="6">
        <f t="shared" si="425"/>
        <v>0</v>
      </c>
      <c r="CH262" s="5">
        <f t="shared" si="426"/>
        <v>0</v>
      </c>
      <c r="CI262" s="6">
        <f t="shared" si="427"/>
        <v>0</v>
      </c>
      <c r="CJ262" s="5">
        <f t="shared" si="428"/>
        <v>0</v>
      </c>
      <c r="CK262" s="6">
        <f t="shared" si="429"/>
        <v>0</v>
      </c>
      <c r="CL262" s="5">
        <f t="shared" si="430"/>
        <v>0</v>
      </c>
      <c r="CM262" s="6">
        <f t="shared" si="431"/>
        <v>0</v>
      </c>
      <c r="CN262" s="5">
        <f t="shared" si="432"/>
        <v>0</v>
      </c>
      <c r="CO262" s="6">
        <f t="shared" si="433"/>
        <v>0</v>
      </c>
      <c r="CP262" s="5">
        <f t="shared" si="434"/>
        <v>0</v>
      </c>
      <c r="CQ262" s="6">
        <f t="shared" si="435"/>
        <v>0</v>
      </c>
      <c r="CR262" s="5">
        <f t="shared" si="436"/>
        <v>0</v>
      </c>
      <c r="CS262" s="6">
        <f t="shared" si="437"/>
        <v>0</v>
      </c>
      <c r="CT262" s="5">
        <f t="shared" si="438"/>
        <v>0</v>
      </c>
      <c r="CU262" s="6">
        <f t="shared" si="439"/>
        <v>0</v>
      </c>
    </row>
    <row r="263" spans="1:99" x14ac:dyDescent="0.25">
      <c r="A263" s="167" t="s">
        <v>1883</v>
      </c>
      <c r="B263" s="167">
        <v>142</v>
      </c>
      <c r="C263" s="168" t="s">
        <v>2072</v>
      </c>
      <c r="D263" s="168" t="s">
        <v>228</v>
      </c>
      <c r="E263" s="169">
        <v>1.5109953703703704E-2</v>
      </c>
      <c r="F263" s="169">
        <v>1.5245370370370371E-2</v>
      </c>
      <c r="G263" s="167" t="s">
        <v>300</v>
      </c>
      <c r="H263" s="167" t="s">
        <v>301</v>
      </c>
      <c r="I263" s="97">
        <f ca="1">IF(J263&lt;&gt;"N/A",_xlfn.XLOOKUP(C263,Individuals!A:A,Individuals!C:C,"NEW",0,1)," ")</f>
        <v>326</v>
      </c>
      <c r="J263" s="3" t="str">
        <f>_xlfn.XLOOKUP(D263,ClubLookup!A:A,ClubLookup!B:B,"N/A",0,1)</f>
        <v>Avon Valley Runners</v>
      </c>
      <c r="K263" s="60">
        <f t="shared" si="352"/>
        <v>1.5109953703703704E-2</v>
      </c>
      <c r="L263" s="60" t="str">
        <f t="shared" si="353"/>
        <v/>
      </c>
      <c r="M263" s="3">
        <f t="shared" si="354"/>
        <v>5</v>
      </c>
      <c r="N263" s="3">
        <f t="shared" si="355"/>
        <v>0</v>
      </c>
      <c r="P263" s="5">
        <f t="shared" si="356"/>
        <v>5</v>
      </c>
      <c r="Q263" s="6">
        <f t="shared" si="357"/>
        <v>0</v>
      </c>
      <c r="R263" s="5">
        <f t="shared" si="358"/>
        <v>5</v>
      </c>
      <c r="S263" s="6">
        <f t="shared" si="359"/>
        <v>0</v>
      </c>
      <c r="T263" s="5">
        <f t="shared" si="360"/>
        <v>0</v>
      </c>
      <c r="U263" s="6">
        <f t="shared" si="361"/>
        <v>0</v>
      </c>
      <c r="V263" s="5">
        <f t="shared" si="362"/>
        <v>0</v>
      </c>
      <c r="W263" s="6">
        <f t="shared" si="363"/>
        <v>0</v>
      </c>
      <c r="X263" s="5">
        <f t="shared" si="364"/>
        <v>0</v>
      </c>
      <c r="Y263" s="6">
        <f t="shared" si="365"/>
        <v>0</v>
      </c>
      <c r="Z263" s="5">
        <f t="shared" si="366"/>
        <v>0</v>
      </c>
      <c r="AA263" s="6">
        <f t="shared" si="367"/>
        <v>0</v>
      </c>
      <c r="AB263" s="5">
        <f t="shared" si="368"/>
        <v>0</v>
      </c>
      <c r="AC263" s="6">
        <f t="shared" si="369"/>
        <v>0</v>
      </c>
      <c r="AD263" s="5">
        <f t="shared" si="370"/>
        <v>0</v>
      </c>
      <c r="AE263" s="6">
        <f t="shared" si="371"/>
        <v>0</v>
      </c>
      <c r="AF263" s="5">
        <f t="shared" si="372"/>
        <v>0</v>
      </c>
      <c r="AG263" s="6">
        <f t="shared" si="373"/>
        <v>0</v>
      </c>
      <c r="AH263" s="5">
        <f t="shared" si="374"/>
        <v>0</v>
      </c>
      <c r="AI263" s="6">
        <f t="shared" si="375"/>
        <v>0</v>
      </c>
      <c r="AJ263" s="5">
        <f t="shared" si="376"/>
        <v>0</v>
      </c>
      <c r="AK263" s="6">
        <f t="shared" si="377"/>
        <v>0</v>
      </c>
      <c r="AL263" s="5">
        <f t="shared" si="378"/>
        <v>0</v>
      </c>
      <c r="AM263" s="6">
        <f t="shared" si="379"/>
        <v>0</v>
      </c>
      <c r="AN263" s="5">
        <f t="shared" si="380"/>
        <v>0</v>
      </c>
      <c r="AO263" s="6">
        <f t="shared" si="381"/>
        <v>0</v>
      </c>
      <c r="AP263" s="5">
        <f t="shared" si="382"/>
        <v>0</v>
      </c>
      <c r="AQ263" s="6">
        <f t="shared" si="383"/>
        <v>0</v>
      </c>
      <c r="AR263" s="5">
        <f t="shared" si="384"/>
        <v>0</v>
      </c>
      <c r="AS263" s="6">
        <f t="shared" si="385"/>
        <v>0</v>
      </c>
      <c r="AT263" s="5">
        <f t="shared" si="386"/>
        <v>0</v>
      </c>
      <c r="AU263" s="6">
        <f t="shared" si="387"/>
        <v>0</v>
      </c>
      <c r="AV263" s="5">
        <f t="shared" si="388"/>
        <v>0</v>
      </c>
      <c r="AW263" s="6">
        <f t="shared" si="389"/>
        <v>0</v>
      </c>
      <c r="AX263" s="5">
        <f t="shared" si="390"/>
        <v>0</v>
      </c>
      <c r="AY263" s="6">
        <f t="shared" si="391"/>
        <v>0</v>
      </c>
      <c r="AZ263" s="5">
        <f t="shared" si="392"/>
        <v>0</v>
      </c>
      <c r="BA263" s="6">
        <f t="shared" si="393"/>
        <v>0</v>
      </c>
      <c r="BB263" s="5">
        <f t="shared" si="394"/>
        <v>0</v>
      </c>
      <c r="BC263" s="6">
        <f t="shared" si="395"/>
        <v>0</v>
      </c>
      <c r="BD263" s="5">
        <f t="shared" si="396"/>
        <v>0</v>
      </c>
      <c r="BE263" s="6">
        <f t="shared" si="397"/>
        <v>0</v>
      </c>
      <c r="BF263" s="5">
        <f t="shared" si="398"/>
        <v>0</v>
      </c>
      <c r="BG263" s="6">
        <f t="shared" si="399"/>
        <v>0</v>
      </c>
      <c r="BH263" s="5">
        <f t="shared" si="400"/>
        <v>0</v>
      </c>
      <c r="BI263" s="6">
        <f t="shared" si="401"/>
        <v>0</v>
      </c>
      <c r="BJ263" s="5">
        <f t="shared" si="402"/>
        <v>0</v>
      </c>
      <c r="BK263" s="6">
        <f t="shared" si="403"/>
        <v>0</v>
      </c>
      <c r="BL263" s="5">
        <f t="shared" si="404"/>
        <v>0</v>
      </c>
      <c r="BM263" s="6">
        <f t="shared" si="405"/>
        <v>0</v>
      </c>
      <c r="BN263" s="5">
        <f t="shared" si="406"/>
        <v>0</v>
      </c>
      <c r="BO263" s="6">
        <f t="shared" si="407"/>
        <v>0</v>
      </c>
      <c r="BP263" s="5">
        <f t="shared" si="408"/>
        <v>0</v>
      </c>
      <c r="BQ263" s="6">
        <f t="shared" si="409"/>
        <v>0</v>
      </c>
      <c r="BR263" s="5">
        <f t="shared" si="410"/>
        <v>0</v>
      </c>
      <c r="BS263" s="6">
        <f t="shared" si="411"/>
        <v>0</v>
      </c>
      <c r="BT263" s="5">
        <f t="shared" si="412"/>
        <v>0</v>
      </c>
      <c r="BU263" s="6">
        <f t="shared" si="413"/>
        <v>0</v>
      </c>
      <c r="BV263" s="5">
        <f t="shared" si="414"/>
        <v>0</v>
      </c>
      <c r="BW263" s="6">
        <f t="shared" si="415"/>
        <v>0</v>
      </c>
      <c r="BX263" s="5">
        <f t="shared" si="416"/>
        <v>0</v>
      </c>
      <c r="BY263" s="6">
        <f t="shared" si="417"/>
        <v>0</v>
      </c>
      <c r="BZ263" s="5">
        <f t="shared" si="418"/>
        <v>0</v>
      </c>
      <c r="CA263" s="6">
        <f t="shared" si="419"/>
        <v>0</v>
      </c>
      <c r="CB263" s="5">
        <f t="shared" si="420"/>
        <v>0</v>
      </c>
      <c r="CC263" s="6">
        <f t="shared" si="421"/>
        <v>0</v>
      </c>
      <c r="CD263" s="5">
        <f t="shared" si="422"/>
        <v>0</v>
      </c>
      <c r="CE263" s="6">
        <f t="shared" si="423"/>
        <v>0</v>
      </c>
      <c r="CF263" s="5">
        <f t="shared" si="424"/>
        <v>0</v>
      </c>
      <c r="CG263" s="6">
        <f t="shared" si="425"/>
        <v>0</v>
      </c>
      <c r="CH263" s="5">
        <f t="shared" si="426"/>
        <v>0</v>
      </c>
      <c r="CI263" s="6">
        <f t="shared" si="427"/>
        <v>0</v>
      </c>
      <c r="CJ263" s="5">
        <f t="shared" si="428"/>
        <v>0</v>
      </c>
      <c r="CK263" s="6">
        <f t="shared" si="429"/>
        <v>0</v>
      </c>
      <c r="CL263" s="5">
        <f t="shared" si="430"/>
        <v>0</v>
      </c>
      <c r="CM263" s="6">
        <f t="shared" si="431"/>
        <v>0</v>
      </c>
      <c r="CN263" s="5">
        <f t="shared" si="432"/>
        <v>0</v>
      </c>
      <c r="CO263" s="6">
        <f t="shared" si="433"/>
        <v>0</v>
      </c>
      <c r="CP263" s="5">
        <f t="shared" si="434"/>
        <v>0</v>
      </c>
      <c r="CQ263" s="6">
        <f t="shared" si="435"/>
        <v>0</v>
      </c>
      <c r="CR263" s="5">
        <f t="shared" si="436"/>
        <v>0</v>
      </c>
      <c r="CS263" s="6">
        <f t="shared" si="437"/>
        <v>0</v>
      </c>
      <c r="CT263" s="5">
        <f t="shared" si="438"/>
        <v>0</v>
      </c>
      <c r="CU263" s="6">
        <f t="shared" si="439"/>
        <v>0</v>
      </c>
    </row>
    <row r="264" spans="1:99" hidden="1" x14ac:dyDescent="0.25">
      <c r="A264" s="167" t="s">
        <v>1890</v>
      </c>
      <c r="B264" s="164">
        <v>489</v>
      </c>
      <c r="C264" s="164" t="s">
        <v>2073</v>
      </c>
      <c r="D264" s="164" t="s">
        <v>2074</v>
      </c>
      <c r="E264" s="165">
        <v>1.511574074074074E-2</v>
      </c>
      <c r="F264" s="169">
        <v>1.5188657407407408E-2</v>
      </c>
      <c r="G264" s="166" t="s">
        <v>300</v>
      </c>
      <c r="H264" s="167" t="s">
        <v>346</v>
      </c>
      <c r="I264" s="97" t="str">
        <f>IF(J264&lt;&gt;"N/A",_xlfn.XLOOKUP(C264,Individuals!A:A,Individuals!C:C,"NEW",0,1)," ")</f>
        <v xml:space="preserve"> </v>
      </c>
      <c r="J264" s="3" t="str">
        <f>_xlfn.XLOOKUP(D264,ClubLookup!A:A,ClubLookup!B:B,"N/A",0,1)</f>
        <v>N/A</v>
      </c>
      <c r="K264" s="60" t="str">
        <f t="shared" si="352"/>
        <v/>
      </c>
      <c r="L264" s="60" t="str">
        <f t="shared" si="353"/>
        <v/>
      </c>
      <c r="M264" s="3">
        <f t="shared" si="354"/>
        <v>0</v>
      </c>
      <c r="N264" s="3">
        <f t="shared" si="355"/>
        <v>0</v>
      </c>
      <c r="P264" s="5">
        <f t="shared" si="356"/>
        <v>0</v>
      </c>
      <c r="Q264" s="6">
        <f t="shared" si="357"/>
        <v>0</v>
      </c>
      <c r="R264" s="5">
        <f t="shared" si="358"/>
        <v>0</v>
      </c>
      <c r="S264" s="6">
        <f t="shared" si="359"/>
        <v>0</v>
      </c>
      <c r="T264" s="5">
        <f t="shared" si="360"/>
        <v>0</v>
      </c>
      <c r="U264" s="6">
        <f t="shared" si="361"/>
        <v>0</v>
      </c>
      <c r="V264" s="5">
        <f t="shared" si="362"/>
        <v>0</v>
      </c>
      <c r="W264" s="6">
        <f t="shared" si="363"/>
        <v>0</v>
      </c>
      <c r="X264" s="5">
        <f t="shared" si="364"/>
        <v>0</v>
      </c>
      <c r="Y264" s="6">
        <f t="shared" si="365"/>
        <v>0</v>
      </c>
      <c r="Z264" s="5">
        <f t="shared" si="366"/>
        <v>0</v>
      </c>
      <c r="AA264" s="6">
        <f t="shared" si="367"/>
        <v>0</v>
      </c>
      <c r="AB264" s="5">
        <f t="shared" si="368"/>
        <v>0</v>
      </c>
      <c r="AC264" s="6">
        <f t="shared" si="369"/>
        <v>0</v>
      </c>
      <c r="AD264" s="5">
        <f t="shared" si="370"/>
        <v>0</v>
      </c>
      <c r="AE264" s="6">
        <f t="shared" si="371"/>
        <v>0</v>
      </c>
      <c r="AF264" s="5">
        <f t="shared" si="372"/>
        <v>0</v>
      </c>
      <c r="AG264" s="6">
        <f t="shared" si="373"/>
        <v>0</v>
      </c>
      <c r="AH264" s="5">
        <f t="shared" si="374"/>
        <v>0</v>
      </c>
      <c r="AI264" s="6">
        <f t="shared" si="375"/>
        <v>0</v>
      </c>
      <c r="AJ264" s="5">
        <f t="shared" si="376"/>
        <v>0</v>
      </c>
      <c r="AK264" s="6">
        <f t="shared" si="377"/>
        <v>0</v>
      </c>
      <c r="AL264" s="5">
        <f t="shared" si="378"/>
        <v>0</v>
      </c>
      <c r="AM264" s="6">
        <f t="shared" si="379"/>
        <v>0</v>
      </c>
      <c r="AN264" s="5">
        <f t="shared" si="380"/>
        <v>0</v>
      </c>
      <c r="AO264" s="6">
        <f t="shared" si="381"/>
        <v>0</v>
      </c>
      <c r="AP264" s="5">
        <f t="shared" si="382"/>
        <v>0</v>
      </c>
      <c r="AQ264" s="6">
        <f t="shared" si="383"/>
        <v>0</v>
      </c>
      <c r="AR264" s="5">
        <f t="shared" si="384"/>
        <v>0</v>
      </c>
      <c r="AS264" s="6">
        <f t="shared" si="385"/>
        <v>0</v>
      </c>
      <c r="AT264" s="5">
        <f t="shared" si="386"/>
        <v>0</v>
      </c>
      <c r="AU264" s="6">
        <f t="shared" si="387"/>
        <v>0</v>
      </c>
      <c r="AV264" s="5">
        <f t="shared" si="388"/>
        <v>0</v>
      </c>
      <c r="AW264" s="6">
        <f t="shared" si="389"/>
        <v>0</v>
      </c>
      <c r="AX264" s="5">
        <f t="shared" si="390"/>
        <v>0</v>
      </c>
      <c r="AY264" s="6">
        <f t="shared" si="391"/>
        <v>0</v>
      </c>
      <c r="AZ264" s="5">
        <f t="shared" si="392"/>
        <v>0</v>
      </c>
      <c r="BA264" s="6">
        <f t="shared" si="393"/>
        <v>0</v>
      </c>
      <c r="BB264" s="5">
        <f t="shared" si="394"/>
        <v>0</v>
      </c>
      <c r="BC264" s="6">
        <f t="shared" si="395"/>
        <v>0</v>
      </c>
      <c r="BD264" s="5">
        <f t="shared" si="396"/>
        <v>0</v>
      </c>
      <c r="BE264" s="6">
        <f t="shared" si="397"/>
        <v>0</v>
      </c>
      <c r="BF264" s="5">
        <f t="shared" si="398"/>
        <v>0</v>
      </c>
      <c r="BG264" s="6">
        <f t="shared" si="399"/>
        <v>0</v>
      </c>
      <c r="BH264" s="5">
        <f t="shared" si="400"/>
        <v>0</v>
      </c>
      <c r="BI264" s="6">
        <f t="shared" si="401"/>
        <v>0</v>
      </c>
      <c r="BJ264" s="5">
        <f t="shared" si="402"/>
        <v>0</v>
      </c>
      <c r="BK264" s="6">
        <f t="shared" si="403"/>
        <v>0</v>
      </c>
      <c r="BL264" s="5">
        <f t="shared" si="404"/>
        <v>0</v>
      </c>
      <c r="BM264" s="6">
        <f t="shared" si="405"/>
        <v>0</v>
      </c>
      <c r="BN264" s="5">
        <f t="shared" si="406"/>
        <v>0</v>
      </c>
      <c r="BO264" s="6">
        <f t="shared" si="407"/>
        <v>0</v>
      </c>
      <c r="BP264" s="5">
        <f t="shared" si="408"/>
        <v>0</v>
      </c>
      <c r="BQ264" s="6">
        <f t="shared" si="409"/>
        <v>0</v>
      </c>
      <c r="BR264" s="5">
        <f t="shared" si="410"/>
        <v>0</v>
      </c>
      <c r="BS264" s="6">
        <f t="shared" si="411"/>
        <v>0</v>
      </c>
      <c r="BT264" s="5">
        <f t="shared" si="412"/>
        <v>0</v>
      </c>
      <c r="BU264" s="6">
        <f t="shared" si="413"/>
        <v>0</v>
      </c>
      <c r="BV264" s="5">
        <f t="shared" si="414"/>
        <v>0</v>
      </c>
      <c r="BW264" s="6">
        <f t="shared" si="415"/>
        <v>0</v>
      </c>
      <c r="BX264" s="5">
        <f t="shared" si="416"/>
        <v>0</v>
      </c>
      <c r="BY264" s="6">
        <f t="shared" si="417"/>
        <v>0</v>
      </c>
      <c r="BZ264" s="5">
        <f t="shared" si="418"/>
        <v>0</v>
      </c>
      <c r="CA264" s="6">
        <f t="shared" si="419"/>
        <v>0</v>
      </c>
      <c r="CB264" s="5">
        <f t="shared" si="420"/>
        <v>0</v>
      </c>
      <c r="CC264" s="6">
        <f t="shared" si="421"/>
        <v>0</v>
      </c>
      <c r="CD264" s="5">
        <f t="shared" si="422"/>
        <v>0</v>
      </c>
      <c r="CE264" s="6">
        <f t="shared" si="423"/>
        <v>0</v>
      </c>
      <c r="CF264" s="5">
        <f t="shared" si="424"/>
        <v>0</v>
      </c>
      <c r="CG264" s="6">
        <f t="shared" si="425"/>
        <v>0</v>
      </c>
      <c r="CH264" s="5">
        <f t="shared" si="426"/>
        <v>0</v>
      </c>
      <c r="CI264" s="6">
        <f t="shared" si="427"/>
        <v>0</v>
      </c>
      <c r="CJ264" s="5">
        <f t="shared" si="428"/>
        <v>0</v>
      </c>
      <c r="CK264" s="6">
        <f t="shared" si="429"/>
        <v>0</v>
      </c>
      <c r="CL264" s="5">
        <f t="shared" si="430"/>
        <v>0</v>
      </c>
      <c r="CM264" s="6">
        <f t="shared" si="431"/>
        <v>0</v>
      </c>
      <c r="CN264" s="5">
        <f t="shared" si="432"/>
        <v>0</v>
      </c>
      <c r="CO264" s="6">
        <f t="shared" si="433"/>
        <v>0</v>
      </c>
      <c r="CP264" s="5">
        <f t="shared" si="434"/>
        <v>0</v>
      </c>
      <c r="CQ264" s="6">
        <f t="shared" si="435"/>
        <v>0</v>
      </c>
      <c r="CR264" s="5">
        <f t="shared" si="436"/>
        <v>0</v>
      </c>
      <c r="CS264" s="6">
        <f t="shared" si="437"/>
        <v>0</v>
      </c>
      <c r="CT264" s="5">
        <f t="shared" si="438"/>
        <v>0</v>
      </c>
      <c r="CU264" s="6">
        <f t="shared" si="439"/>
        <v>0</v>
      </c>
    </row>
    <row r="265" spans="1:99" hidden="1" x14ac:dyDescent="0.25">
      <c r="A265" s="166" t="s">
        <v>1890</v>
      </c>
      <c r="B265" s="164">
        <v>490</v>
      </c>
      <c r="C265" s="164" t="s">
        <v>2075</v>
      </c>
      <c r="D265" s="164"/>
      <c r="E265" s="165">
        <v>1.5140046296296296E-2</v>
      </c>
      <c r="F265" s="165">
        <v>1.5207175925925928E-2</v>
      </c>
      <c r="G265" s="166" t="s">
        <v>300</v>
      </c>
      <c r="H265" s="166" t="s">
        <v>301</v>
      </c>
      <c r="I265" s="97" t="str">
        <f>IF(J265&lt;&gt;"N/A",_xlfn.XLOOKUP(C265,Individuals!A:A,Individuals!C:C,"NEW",0,1)," ")</f>
        <v xml:space="preserve"> </v>
      </c>
      <c r="J265" s="3" t="str">
        <f>_xlfn.XLOOKUP(D265,ClubLookup!A:A,ClubLookup!B:B,"N/A",0,1)</f>
        <v>N/A</v>
      </c>
      <c r="K265" s="60" t="str">
        <f t="shared" si="352"/>
        <v/>
      </c>
      <c r="L265" s="60" t="str">
        <f t="shared" si="353"/>
        <v/>
      </c>
      <c r="M265" s="3">
        <f t="shared" si="354"/>
        <v>0</v>
      </c>
      <c r="N265" s="3">
        <f t="shared" si="355"/>
        <v>0</v>
      </c>
      <c r="P265" s="5">
        <f t="shared" si="356"/>
        <v>0</v>
      </c>
      <c r="Q265" s="6">
        <f t="shared" si="357"/>
        <v>0</v>
      </c>
      <c r="R265" s="5">
        <f t="shared" si="358"/>
        <v>0</v>
      </c>
      <c r="S265" s="6">
        <f t="shared" si="359"/>
        <v>0</v>
      </c>
      <c r="T265" s="5">
        <f t="shared" si="360"/>
        <v>0</v>
      </c>
      <c r="U265" s="6">
        <f t="shared" si="361"/>
        <v>0</v>
      </c>
      <c r="V265" s="5">
        <f t="shared" si="362"/>
        <v>0</v>
      </c>
      <c r="W265" s="6">
        <f t="shared" si="363"/>
        <v>0</v>
      </c>
      <c r="X265" s="5">
        <f t="shared" si="364"/>
        <v>0</v>
      </c>
      <c r="Y265" s="6">
        <f t="shared" si="365"/>
        <v>0</v>
      </c>
      <c r="Z265" s="5">
        <f t="shared" si="366"/>
        <v>0</v>
      </c>
      <c r="AA265" s="6">
        <f t="shared" si="367"/>
        <v>0</v>
      </c>
      <c r="AB265" s="5">
        <f t="shared" si="368"/>
        <v>0</v>
      </c>
      <c r="AC265" s="6">
        <f t="shared" si="369"/>
        <v>0</v>
      </c>
      <c r="AD265" s="5">
        <f t="shared" si="370"/>
        <v>0</v>
      </c>
      <c r="AE265" s="6">
        <f t="shared" si="371"/>
        <v>0</v>
      </c>
      <c r="AF265" s="5">
        <f t="shared" si="372"/>
        <v>0</v>
      </c>
      <c r="AG265" s="6">
        <f t="shared" si="373"/>
        <v>0</v>
      </c>
      <c r="AH265" s="5">
        <f t="shared" si="374"/>
        <v>0</v>
      </c>
      <c r="AI265" s="6">
        <f t="shared" si="375"/>
        <v>0</v>
      </c>
      <c r="AJ265" s="5">
        <f t="shared" si="376"/>
        <v>0</v>
      </c>
      <c r="AK265" s="6">
        <f t="shared" si="377"/>
        <v>0</v>
      </c>
      <c r="AL265" s="5">
        <f t="shared" si="378"/>
        <v>0</v>
      </c>
      <c r="AM265" s="6">
        <f t="shared" si="379"/>
        <v>0</v>
      </c>
      <c r="AN265" s="5">
        <f t="shared" si="380"/>
        <v>0</v>
      </c>
      <c r="AO265" s="6">
        <f t="shared" si="381"/>
        <v>0</v>
      </c>
      <c r="AP265" s="5">
        <f t="shared" si="382"/>
        <v>0</v>
      </c>
      <c r="AQ265" s="6">
        <f t="shared" si="383"/>
        <v>0</v>
      </c>
      <c r="AR265" s="5">
        <f t="shared" si="384"/>
        <v>0</v>
      </c>
      <c r="AS265" s="6">
        <f t="shared" si="385"/>
        <v>0</v>
      </c>
      <c r="AT265" s="5">
        <f t="shared" si="386"/>
        <v>0</v>
      </c>
      <c r="AU265" s="6">
        <f t="shared" si="387"/>
        <v>0</v>
      </c>
      <c r="AV265" s="5">
        <f t="shared" si="388"/>
        <v>0</v>
      </c>
      <c r="AW265" s="6">
        <f t="shared" si="389"/>
        <v>0</v>
      </c>
      <c r="AX265" s="5">
        <f t="shared" si="390"/>
        <v>0</v>
      </c>
      <c r="AY265" s="6">
        <f t="shared" si="391"/>
        <v>0</v>
      </c>
      <c r="AZ265" s="5">
        <f t="shared" si="392"/>
        <v>0</v>
      </c>
      <c r="BA265" s="6">
        <f t="shared" si="393"/>
        <v>0</v>
      </c>
      <c r="BB265" s="5">
        <f t="shared" si="394"/>
        <v>0</v>
      </c>
      <c r="BC265" s="6">
        <f t="shared" si="395"/>
        <v>0</v>
      </c>
      <c r="BD265" s="5">
        <f t="shared" si="396"/>
        <v>0</v>
      </c>
      <c r="BE265" s="6">
        <f t="shared" si="397"/>
        <v>0</v>
      </c>
      <c r="BF265" s="5">
        <f t="shared" si="398"/>
        <v>0</v>
      </c>
      <c r="BG265" s="6">
        <f t="shared" si="399"/>
        <v>0</v>
      </c>
      <c r="BH265" s="5">
        <f t="shared" si="400"/>
        <v>0</v>
      </c>
      <c r="BI265" s="6">
        <f t="shared" si="401"/>
        <v>0</v>
      </c>
      <c r="BJ265" s="5">
        <f t="shared" si="402"/>
        <v>0</v>
      </c>
      <c r="BK265" s="6">
        <f t="shared" si="403"/>
        <v>0</v>
      </c>
      <c r="BL265" s="5">
        <f t="shared" si="404"/>
        <v>0</v>
      </c>
      <c r="BM265" s="6">
        <f t="shared" si="405"/>
        <v>0</v>
      </c>
      <c r="BN265" s="5">
        <f t="shared" si="406"/>
        <v>0</v>
      </c>
      <c r="BO265" s="6">
        <f t="shared" si="407"/>
        <v>0</v>
      </c>
      <c r="BP265" s="5">
        <f t="shared" si="408"/>
        <v>0</v>
      </c>
      <c r="BQ265" s="6">
        <f t="shared" si="409"/>
        <v>0</v>
      </c>
      <c r="BR265" s="5">
        <f t="shared" si="410"/>
        <v>0</v>
      </c>
      <c r="BS265" s="6">
        <f t="shared" si="411"/>
        <v>0</v>
      </c>
      <c r="BT265" s="5">
        <f t="shared" si="412"/>
        <v>0</v>
      </c>
      <c r="BU265" s="6">
        <f t="shared" si="413"/>
        <v>0</v>
      </c>
      <c r="BV265" s="5">
        <f t="shared" si="414"/>
        <v>0</v>
      </c>
      <c r="BW265" s="6">
        <f t="shared" si="415"/>
        <v>0</v>
      </c>
      <c r="BX265" s="5">
        <f t="shared" si="416"/>
        <v>0</v>
      </c>
      <c r="BY265" s="6">
        <f t="shared" si="417"/>
        <v>0</v>
      </c>
      <c r="BZ265" s="5">
        <f t="shared" si="418"/>
        <v>0</v>
      </c>
      <c r="CA265" s="6">
        <f t="shared" si="419"/>
        <v>0</v>
      </c>
      <c r="CB265" s="5">
        <f t="shared" si="420"/>
        <v>0</v>
      </c>
      <c r="CC265" s="6">
        <f t="shared" si="421"/>
        <v>0</v>
      </c>
      <c r="CD265" s="5">
        <f t="shared" si="422"/>
        <v>0</v>
      </c>
      <c r="CE265" s="6">
        <f t="shared" si="423"/>
        <v>0</v>
      </c>
      <c r="CF265" s="5">
        <f t="shared" si="424"/>
        <v>0</v>
      </c>
      <c r="CG265" s="6">
        <f t="shared" si="425"/>
        <v>0</v>
      </c>
      <c r="CH265" s="5">
        <f t="shared" si="426"/>
        <v>0</v>
      </c>
      <c r="CI265" s="6">
        <f t="shared" si="427"/>
        <v>0</v>
      </c>
      <c r="CJ265" s="5">
        <f t="shared" si="428"/>
        <v>0</v>
      </c>
      <c r="CK265" s="6">
        <f t="shared" si="429"/>
        <v>0</v>
      </c>
      <c r="CL265" s="5">
        <f t="shared" si="430"/>
        <v>0</v>
      </c>
      <c r="CM265" s="6">
        <f t="shared" si="431"/>
        <v>0</v>
      </c>
      <c r="CN265" s="5">
        <f t="shared" si="432"/>
        <v>0</v>
      </c>
      <c r="CO265" s="6">
        <f t="shared" si="433"/>
        <v>0</v>
      </c>
      <c r="CP265" s="5">
        <f t="shared" si="434"/>
        <v>0</v>
      </c>
      <c r="CQ265" s="6">
        <f t="shared" si="435"/>
        <v>0</v>
      </c>
      <c r="CR265" s="5">
        <f t="shared" si="436"/>
        <v>0</v>
      </c>
      <c r="CS265" s="6">
        <f t="shared" si="437"/>
        <v>0</v>
      </c>
      <c r="CT265" s="5">
        <f t="shared" si="438"/>
        <v>0</v>
      </c>
      <c r="CU265" s="6">
        <f t="shared" si="439"/>
        <v>0</v>
      </c>
    </row>
    <row r="266" spans="1:99" x14ac:dyDescent="0.25">
      <c r="A266" s="167" t="s">
        <v>1890</v>
      </c>
      <c r="B266" s="167">
        <v>245</v>
      </c>
      <c r="C266" s="168" t="s">
        <v>817</v>
      </c>
      <c r="D266" s="168" t="s">
        <v>668</v>
      </c>
      <c r="E266" s="169">
        <v>1.5145833333333332E-2</v>
      </c>
      <c r="F266" s="169">
        <v>1.5215277777777777E-2</v>
      </c>
      <c r="G266" s="167" t="s">
        <v>304</v>
      </c>
      <c r="H266" s="167" t="s">
        <v>346</v>
      </c>
      <c r="I266" s="97" t="str">
        <f ca="1">IF(J266&lt;&gt;"N/A",_xlfn.XLOOKUP(C266,Individuals!A:A,Individuals!C:C,"NEW",0,1)," ")</f>
        <v/>
      </c>
      <c r="J266" s="3" t="str">
        <f>_xlfn.XLOOKUP(D266,ClubLookup!A:A,ClubLookup!B:B,"N/A",0,1)</f>
        <v>Frome Running Club</v>
      </c>
      <c r="K266" s="60" t="str">
        <f t="shared" si="352"/>
        <v/>
      </c>
      <c r="L266" s="60">
        <f t="shared" si="353"/>
        <v>1.5145833333333332E-2</v>
      </c>
      <c r="M266" s="3">
        <f t="shared" si="354"/>
        <v>0</v>
      </c>
      <c r="N266" s="3">
        <f t="shared" si="355"/>
        <v>67</v>
      </c>
      <c r="P266" s="5">
        <f t="shared" si="356"/>
        <v>0</v>
      </c>
      <c r="Q266" s="6">
        <f t="shared" si="357"/>
        <v>0</v>
      </c>
      <c r="R266" s="5">
        <f t="shared" si="358"/>
        <v>0</v>
      </c>
      <c r="S266" s="6">
        <f t="shared" si="359"/>
        <v>0</v>
      </c>
      <c r="T266" s="5">
        <f t="shared" si="360"/>
        <v>0</v>
      </c>
      <c r="U266" s="6">
        <f t="shared" si="361"/>
        <v>0</v>
      </c>
      <c r="V266" s="5">
        <f t="shared" si="362"/>
        <v>0</v>
      </c>
      <c r="W266" s="6">
        <f t="shared" si="363"/>
        <v>0</v>
      </c>
      <c r="X266" s="5">
        <f t="shared" si="364"/>
        <v>0</v>
      </c>
      <c r="Y266" s="6">
        <f t="shared" si="365"/>
        <v>0</v>
      </c>
      <c r="Z266" s="5">
        <f t="shared" si="366"/>
        <v>0</v>
      </c>
      <c r="AA266" s="6">
        <f t="shared" si="367"/>
        <v>0</v>
      </c>
      <c r="AB266" s="5">
        <f t="shared" si="368"/>
        <v>0</v>
      </c>
      <c r="AC266" s="6">
        <f t="shared" si="369"/>
        <v>0</v>
      </c>
      <c r="AD266" s="5">
        <f t="shared" si="370"/>
        <v>0</v>
      </c>
      <c r="AE266" s="6">
        <f t="shared" si="371"/>
        <v>67</v>
      </c>
      <c r="AF266" s="5">
        <f t="shared" si="372"/>
        <v>0</v>
      </c>
      <c r="AG266" s="6">
        <f t="shared" si="373"/>
        <v>0</v>
      </c>
      <c r="AH266" s="5">
        <f t="shared" si="374"/>
        <v>0</v>
      </c>
      <c r="AI266" s="6">
        <f t="shared" si="375"/>
        <v>0</v>
      </c>
      <c r="AJ266" s="5">
        <f t="shared" si="376"/>
        <v>0</v>
      </c>
      <c r="AK266" s="6">
        <f t="shared" si="377"/>
        <v>0</v>
      </c>
      <c r="AL266" s="5">
        <f t="shared" si="378"/>
        <v>0</v>
      </c>
      <c r="AM266" s="6">
        <f t="shared" si="379"/>
        <v>0</v>
      </c>
      <c r="AN266" s="5">
        <f t="shared" si="380"/>
        <v>0</v>
      </c>
      <c r="AO266" s="6">
        <f t="shared" si="381"/>
        <v>0</v>
      </c>
      <c r="AP266" s="5">
        <f t="shared" si="382"/>
        <v>0</v>
      </c>
      <c r="AQ266" s="6">
        <f t="shared" si="383"/>
        <v>0</v>
      </c>
      <c r="AR266" s="5">
        <f t="shared" si="384"/>
        <v>0</v>
      </c>
      <c r="AS266" s="6">
        <f t="shared" si="385"/>
        <v>0</v>
      </c>
      <c r="AT266" s="5">
        <f t="shared" si="386"/>
        <v>0</v>
      </c>
      <c r="AU266" s="6">
        <f t="shared" si="387"/>
        <v>0</v>
      </c>
      <c r="AV266" s="5">
        <f t="shared" si="388"/>
        <v>0</v>
      </c>
      <c r="AW266" s="6">
        <f t="shared" si="389"/>
        <v>0</v>
      </c>
      <c r="AX266" s="5">
        <f t="shared" si="390"/>
        <v>0</v>
      </c>
      <c r="AY266" s="6">
        <f t="shared" si="391"/>
        <v>0</v>
      </c>
      <c r="AZ266" s="5">
        <f t="shared" si="392"/>
        <v>0</v>
      </c>
      <c r="BA266" s="6">
        <f t="shared" si="393"/>
        <v>0</v>
      </c>
      <c r="BB266" s="5">
        <f t="shared" si="394"/>
        <v>0</v>
      </c>
      <c r="BC266" s="6">
        <f t="shared" si="395"/>
        <v>67</v>
      </c>
      <c r="BD266" s="5">
        <f t="shared" si="396"/>
        <v>0</v>
      </c>
      <c r="BE266" s="6">
        <f t="shared" si="397"/>
        <v>0</v>
      </c>
      <c r="BF266" s="5">
        <f t="shared" si="398"/>
        <v>0</v>
      </c>
      <c r="BG266" s="6">
        <f t="shared" si="399"/>
        <v>0</v>
      </c>
      <c r="BH266" s="5">
        <f t="shared" si="400"/>
        <v>0</v>
      </c>
      <c r="BI266" s="6">
        <f t="shared" si="401"/>
        <v>0</v>
      </c>
      <c r="BJ266" s="5">
        <f t="shared" si="402"/>
        <v>0</v>
      </c>
      <c r="BK266" s="6">
        <f t="shared" si="403"/>
        <v>0</v>
      </c>
      <c r="BL266" s="5">
        <f t="shared" si="404"/>
        <v>0</v>
      </c>
      <c r="BM266" s="6">
        <f t="shared" si="405"/>
        <v>0</v>
      </c>
      <c r="BN266" s="5">
        <f t="shared" si="406"/>
        <v>0</v>
      </c>
      <c r="BO266" s="6">
        <f t="shared" si="407"/>
        <v>0</v>
      </c>
      <c r="BP266" s="5">
        <f t="shared" si="408"/>
        <v>0</v>
      </c>
      <c r="BQ266" s="6">
        <f t="shared" si="409"/>
        <v>0</v>
      </c>
      <c r="BR266" s="5">
        <f t="shared" si="410"/>
        <v>0</v>
      </c>
      <c r="BS266" s="6">
        <f t="shared" si="411"/>
        <v>0</v>
      </c>
      <c r="BT266" s="5">
        <f t="shared" si="412"/>
        <v>0</v>
      </c>
      <c r="BU266" s="6">
        <f t="shared" si="413"/>
        <v>0</v>
      </c>
      <c r="BV266" s="5">
        <f t="shared" si="414"/>
        <v>0</v>
      </c>
      <c r="BW266" s="6">
        <f t="shared" si="415"/>
        <v>0</v>
      </c>
      <c r="BX266" s="5">
        <f t="shared" si="416"/>
        <v>0</v>
      </c>
      <c r="BY266" s="6">
        <f t="shared" si="417"/>
        <v>0</v>
      </c>
      <c r="BZ266" s="5">
        <f t="shared" si="418"/>
        <v>0</v>
      </c>
      <c r="CA266" s="6">
        <f t="shared" si="419"/>
        <v>0</v>
      </c>
      <c r="CB266" s="5">
        <f t="shared" si="420"/>
        <v>0</v>
      </c>
      <c r="CC266" s="6">
        <f t="shared" si="421"/>
        <v>0</v>
      </c>
      <c r="CD266" s="5">
        <f t="shared" si="422"/>
        <v>0</v>
      </c>
      <c r="CE266" s="6">
        <f t="shared" si="423"/>
        <v>0</v>
      </c>
      <c r="CF266" s="5">
        <f t="shared" si="424"/>
        <v>0</v>
      </c>
      <c r="CG266" s="6">
        <f t="shared" si="425"/>
        <v>0</v>
      </c>
      <c r="CH266" s="5">
        <f t="shared" si="426"/>
        <v>0</v>
      </c>
      <c r="CI266" s="6">
        <f t="shared" si="427"/>
        <v>0</v>
      </c>
      <c r="CJ266" s="5">
        <f t="shared" si="428"/>
        <v>0</v>
      </c>
      <c r="CK266" s="6">
        <f t="shared" si="429"/>
        <v>0</v>
      </c>
      <c r="CL266" s="5">
        <f t="shared" si="430"/>
        <v>0</v>
      </c>
      <c r="CM266" s="6">
        <f t="shared" si="431"/>
        <v>0</v>
      </c>
      <c r="CN266" s="5">
        <f t="shared" si="432"/>
        <v>0</v>
      </c>
      <c r="CO266" s="6">
        <f t="shared" si="433"/>
        <v>0</v>
      </c>
      <c r="CP266" s="5">
        <f t="shared" si="434"/>
        <v>0</v>
      </c>
      <c r="CQ266" s="6">
        <f t="shared" si="435"/>
        <v>0</v>
      </c>
      <c r="CR266" s="5">
        <f t="shared" si="436"/>
        <v>0</v>
      </c>
      <c r="CS266" s="6">
        <f t="shared" si="437"/>
        <v>0</v>
      </c>
      <c r="CT266" s="5">
        <f t="shared" si="438"/>
        <v>0</v>
      </c>
      <c r="CU266" s="6">
        <f t="shared" si="439"/>
        <v>0</v>
      </c>
    </row>
    <row r="267" spans="1:99" x14ac:dyDescent="0.25">
      <c r="A267" s="166" t="s">
        <v>1890</v>
      </c>
      <c r="B267" s="166">
        <v>319</v>
      </c>
      <c r="C267" s="164" t="s">
        <v>2076</v>
      </c>
      <c r="D267" s="164" t="s">
        <v>626</v>
      </c>
      <c r="E267" s="165">
        <v>1.5157407407407406E-2</v>
      </c>
      <c r="F267" s="165">
        <v>1.5221064814814814E-2</v>
      </c>
      <c r="G267" s="166" t="s">
        <v>329</v>
      </c>
      <c r="H267" s="166" t="s">
        <v>346</v>
      </c>
      <c r="I267" s="97" t="str">
        <f ca="1">IF(J267&lt;&gt;"N/A",_xlfn.XLOOKUP(C267,Individuals!A:A,Individuals!C:C,"NEW",0,1)," ")</f>
        <v/>
      </c>
      <c r="J267" s="3" t="str">
        <f>_xlfn.XLOOKUP(D267,ClubLookup!A:A,ClubLookup!B:B,"N/A",0,1)</f>
        <v>Chippenham Harriers</v>
      </c>
      <c r="K267" s="60" t="str">
        <f t="shared" si="352"/>
        <v/>
      </c>
      <c r="L267" s="60">
        <f t="shared" si="353"/>
        <v>1.5157407407407406E-2</v>
      </c>
      <c r="M267" s="3">
        <f t="shared" si="354"/>
        <v>0</v>
      </c>
      <c r="N267" s="3">
        <f t="shared" si="355"/>
        <v>66</v>
      </c>
      <c r="P267" s="5">
        <f t="shared" si="356"/>
        <v>0</v>
      </c>
      <c r="Q267" s="6">
        <f t="shared" si="357"/>
        <v>0</v>
      </c>
      <c r="R267" s="5">
        <f t="shared" si="358"/>
        <v>0</v>
      </c>
      <c r="S267" s="6">
        <f t="shared" si="359"/>
        <v>0</v>
      </c>
      <c r="T267" s="5">
        <f t="shared" si="360"/>
        <v>0</v>
      </c>
      <c r="U267" s="6">
        <f t="shared" si="361"/>
        <v>0</v>
      </c>
      <c r="V267" s="5">
        <f t="shared" si="362"/>
        <v>0</v>
      </c>
      <c r="W267" s="6">
        <f t="shared" si="363"/>
        <v>66</v>
      </c>
      <c r="X267" s="5">
        <f t="shared" si="364"/>
        <v>0</v>
      </c>
      <c r="Y267" s="6">
        <f t="shared" si="365"/>
        <v>0</v>
      </c>
      <c r="Z267" s="5">
        <f t="shared" si="366"/>
        <v>0</v>
      </c>
      <c r="AA267" s="6">
        <f t="shared" si="367"/>
        <v>0</v>
      </c>
      <c r="AB267" s="5">
        <f t="shared" si="368"/>
        <v>0</v>
      </c>
      <c r="AC267" s="6">
        <f t="shared" si="369"/>
        <v>0</v>
      </c>
      <c r="AD267" s="5">
        <f t="shared" si="370"/>
        <v>0</v>
      </c>
      <c r="AE267" s="6">
        <f t="shared" si="371"/>
        <v>0</v>
      </c>
      <c r="AF267" s="5">
        <f t="shared" si="372"/>
        <v>0</v>
      </c>
      <c r="AG267" s="6">
        <f t="shared" si="373"/>
        <v>0</v>
      </c>
      <c r="AH267" s="5">
        <f t="shared" si="374"/>
        <v>0</v>
      </c>
      <c r="AI267" s="6">
        <f t="shared" si="375"/>
        <v>0</v>
      </c>
      <c r="AJ267" s="5">
        <f t="shared" si="376"/>
        <v>0</v>
      </c>
      <c r="AK267" s="6">
        <f t="shared" si="377"/>
        <v>0</v>
      </c>
      <c r="AL267" s="5">
        <f t="shared" si="378"/>
        <v>0</v>
      </c>
      <c r="AM267" s="6">
        <f t="shared" si="379"/>
        <v>0</v>
      </c>
      <c r="AN267" s="5">
        <f t="shared" si="380"/>
        <v>0</v>
      </c>
      <c r="AO267" s="6">
        <f t="shared" si="381"/>
        <v>0</v>
      </c>
      <c r="AP267" s="5">
        <f t="shared" si="382"/>
        <v>0</v>
      </c>
      <c r="AQ267" s="6">
        <f t="shared" si="383"/>
        <v>0</v>
      </c>
      <c r="AR267" s="5">
        <f t="shared" si="384"/>
        <v>0</v>
      </c>
      <c r="AS267" s="6">
        <f t="shared" si="385"/>
        <v>0</v>
      </c>
      <c r="AT267" s="5">
        <f t="shared" si="386"/>
        <v>0</v>
      </c>
      <c r="AU267" s="6">
        <f t="shared" si="387"/>
        <v>66</v>
      </c>
      <c r="AV267" s="5">
        <f t="shared" si="388"/>
        <v>0</v>
      </c>
      <c r="AW267" s="6">
        <f t="shared" si="389"/>
        <v>0</v>
      </c>
      <c r="AX267" s="5">
        <f t="shared" si="390"/>
        <v>0</v>
      </c>
      <c r="AY267" s="6">
        <f t="shared" si="391"/>
        <v>0</v>
      </c>
      <c r="AZ267" s="5">
        <f t="shared" si="392"/>
        <v>0</v>
      </c>
      <c r="BA267" s="6">
        <f t="shared" si="393"/>
        <v>0</v>
      </c>
      <c r="BB267" s="5">
        <f t="shared" si="394"/>
        <v>0</v>
      </c>
      <c r="BC267" s="6">
        <f t="shared" si="395"/>
        <v>0</v>
      </c>
      <c r="BD267" s="5">
        <f t="shared" si="396"/>
        <v>0</v>
      </c>
      <c r="BE267" s="6">
        <f t="shared" si="397"/>
        <v>0</v>
      </c>
      <c r="BF267" s="5">
        <f t="shared" si="398"/>
        <v>0</v>
      </c>
      <c r="BG267" s="6">
        <f t="shared" si="399"/>
        <v>0</v>
      </c>
      <c r="BH267" s="5">
        <f t="shared" si="400"/>
        <v>0</v>
      </c>
      <c r="BI267" s="6">
        <f t="shared" si="401"/>
        <v>0</v>
      </c>
      <c r="BJ267" s="5">
        <f t="shared" si="402"/>
        <v>0</v>
      </c>
      <c r="BK267" s="6">
        <f t="shared" si="403"/>
        <v>0</v>
      </c>
      <c r="BL267" s="5">
        <f t="shared" si="404"/>
        <v>0</v>
      </c>
      <c r="BM267" s="6">
        <f t="shared" si="405"/>
        <v>0</v>
      </c>
      <c r="BN267" s="5">
        <f t="shared" si="406"/>
        <v>0</v>
      </c>
      <c r="BO267" s="6">
        <f t="shared" si="407"/>
        <v>0</v>
      </c>
      <c r="BP267" s="5">
        <f t="shared" si="408"/>
        <v>0</v>
      </c>
      <c r="BQ267" s="6">
        <f t="shared" si="409"/>
        <v>0</v>
      </c>
      <c r="BR267" s="5">
        <f t="shared" si="410"/>
        <v>0</v>
      </c>
      <c r="BS267" s="6">
        <f t="shared" si="411"/>
        <v>0</v>
      </c>
      <c r="BT267" s="5">
        <f t="shared" si="412"/>
        <v>0</v>
      </c>
      <c r="BU267" s="6">
        <f t="shared" si="413"/>
        <v>0</v>
      </c>
      <c r="BV267" s="5">
        <f t="shared" si="414"/>
        <v>0</v>
      </c>
      <c r="BW267" s="6">
        <f t="shared" si="415"/>
        <v>0</v>
      </c>
      <c r="BX267" s="5">
        <f t="shared" si="416"/>
        <v>0</v>
      </c>
      <c r="BY267" s="6">
        <f t="shared" si="417"/>
        <v>0</v>
      </c>
      <c r="BZ267" s="5">
        <f t="shared" si="418"/>
        <v>0</v>
      </c>
      <c r="CA267" s="6">
        <f t="shared" si="419"/>
        <v>0</v>
      </c>
      <c r="CB267" s="5">
        <f t="shared" si="420"/>
        <v>0</v>
      </c>
      <c r="CC267" s="6">
        <f t="shared" si="421"/>
        <v>0</v>
      </c>
      <c r="CD267" s="5">
        <f t="shared" si="422"/>
        <v>0</v>
      </c>
      <c r="CE267" s="6">
        <f t="shared" si="423"/>
        <v>0</v>
      </c>
      <c r="CF267" s="5">
        <f t="shared" si="424"/>
        <v>0</v>
      </c>
      <c r="CG267" s="6">
        <f t="shared" si="425"/>
        <v>0</v>
      </c>
      <c r="CH267" s="5">
        <f t="shared" si="426"/>
        <v>0</v>
      </c>
      <c r="CI267" s="6">
        <f t="shared" si="427"/>
        <v>0</v>
      </c>
      <c r="CJ267" s="5">
        <f t="shared" si="428"/>
        <v>0</v>
      </c>
      <c r="CK267" s="6">
        <f t="shared" si="429"/>
        <v>0</v>
      </c>
      <c r="CL267" s="5">
        <f t="shared" si="430"/>
        <v>0</v>
      </c>
      <c r="CM267" s="6">
        <f t="shared" si="431"/>
        <v>0</v>
      </c>
      <c r="CN267" s="5">
        <f t="shared" si="432"/>
        <v>0</v>
      </c>
      <c r="CO267" s="6">
        <f t="shared" si="433"/>
        <v>0</v>
      </c>
      <c r="CP267" s="5">
        <f t="shared" si="434"/>
        <v>0</v>
      </c>
      <c r="CQ267" s="6">
        <f t="shared" si="435"/>
        <v>0</v>
      </c>
      <c r="CR267" s="5">
        <f t="shared" si="436"/>
        <v>0</v>
      </c>
      <c r="CS267" s="6">
        <f t="shared" si="437"/>
        <v>0</v>
      </c>
      <c r="CT267" s="5">
        <f t="shared" si="438"/>
        <v>0</v>
      </c>
      <c r="CU267" s="6">
        <f t="shared" si="439"/>
        <v>0</v>
      </c>
    </row>
    <row r="268" spans="1:99" x14ac:dyDescent="0.25">
      <c r="A268" s="166" t="s">
        <v>1890</v>
      </c>
      <c r="B268" s="166">
        <v>284</v>
      </c>
      <c r="C268" s="164" t="s">
        <v>418</v>
      </c>
      <c r="D268" s="164" t="s">
        <v>631</v>
      </c>
      <c r="E268" s="165">
        <v>1.5231481481481481E-2</v>
      </c>
      <c r="F268" s="165">
        <v>1.5304398148148147E-2</v>
      </c>
      <c r="G268" s="166" t="s">
        <v>300</v>
      </c>
      <c r="H268" s="166" t="s">
        <v>346</v>
      </c>
      <c r="I268" s="97" t="str">
        <f ca="1">IF(J268&lt;&gt;"N/A",_xlfn.XLOOKUP(C268,Individuals!A:A,Individuals!C:C,"NEW",0,1)," ")</f>
        <v/>
      </c>
      <c r="J268" s="3" t="str">
        <f>_xlfn.XLOOKUP(D268,ClubLookup!A:A,ClubLookup!B:B,"N/A",0,1)</f>
        <v>Calne Running Club</v>
      </c>
      <c r="K268" s="60" t="str">
        <f t="shared" si="352"/>
        <v/>
      </c>
      <c r="L268" s="60">
        <f t="shared" si="353"/>
        <v>1.5231481481481481E-2</v>
      </c>
      <c r="M268" s="3">
        <f t="shared" si="354"/>
        <v>0</v>
      </c>
      <c r="N268" s="3">
        <f t="shared" si="355"/>
        <v>65</v>
      </c>
      <c r="P268" s="5">
        <f t="shared" si="356"/>
        <v>0</v>
      </c>
      <c r="Q268" s="6">
        <f t="shared" si="357"/>
        <v>0</v>
      </c>
      <c r="R268" s="5">
        <f t="shared" si="358"/>
        <v>0</v>
      </c>
      <c r="S268" s="6">
        <f t="shared" si="359"/>
        <v>0</v>
      </c>
      <c r="T268" s="5">
        <f t="shared" si="360"/>
        <v>0</v>
      </c>
      <c r="U268" s="6">
        <f t="shared" si="361"/>
        <v>65</v>
      </c>
      <c r="V268" s="5">
        <f t="shared" si="362"/>
        <v>0</v>
      </c>
      <c r="W268" s="6">
        <f t="shared" si="363"/>
        <v>0</v>
      </c>
      <c r="X268" s="5">
        <f t="shared" si="364"/>
        <v>0</v>
      </c>
      <c r="Y268" s="6">
        <f t="shared" si="365"/>
        <v>0</v>
      </c>
      <c r="Z268" s="5">
        <f t="shared" si="366"/>
        <v>0</v>
      </c>
      <c r="AA268" s="6">
        <f t="shared" si="367"/>
        <v>0</v>
      </c>
      <c r="AB268" s="5">
        <f t="shared" si="368"/>
        <v>0</v>
      </c>
      <c r="AC268" s="6">
        <f t="shared" si="369"/>
        <v>0</v>
      </c>
      <c r="AD268" s="5">
        <f t="shared" si="370"/>
        <v>0</v>
      </c>
      <c r="AE268" s="6">
        <f t="shared" si="371"/>
        <v>0</v>
      </c>
      <c r="AF268" s="5">
        <f t="shared" si="372"/>
        <v>0</v>
      </c>
      <c r="AG268" s="6">
        <f t="shared" si="373"/>
        <v>0</v>
      </c>
      <c r="AH268" s="5">
        <f t="shared" si="374"/>
        <v>0</v>
      </c>
      <c r="AI268" s="6">
        <f t="shared" si="375"/>
        <v>0</v>
      </c>
      <c r="AJ268" s="5">
        <f t="shared" si="376"/>
        <v>0</v>
      </c>
      <c r="AK268" s="6">
        <f t="shared" si="377"/>
        <v>0</v>
      </c>
      <c r="AL268" s="5">
        <f t="shared" si="378"/>
        <v>0</v>
      </c>
      <c r="AM268" s="6">
        <f t="shared" si="379"/>
        <v>0</v>
      </c>
      <c r="AN268" s="5">
        <f t="shared" si="380"/>
        <v>0</v>
      </c>
      <c r="AO268" s="6">
        <f t="shared" si="381"/>
        <v>65</v>
      </c>
      <c r="AP268" s="5">
        <f t="shared" si="382"/>
        <v>0</v>
      </c>
      <c r="AQ268" s="6">
        <f t="shared" si="383"/>
        <v>0</v>
      </c>
      <c r="AR268" s="5">
        <f t="shared" si="384"/>
        <v>0</v>
      </c>
      <c r="AS268" s="6">
        <f t="shared" si="385"/>
        <v>0</v>
      </c>
      <c r="AT268" s="5">
        <f t="shared" si="386"/>
        <v>0</v>
      </c>
      <c r="AU268" s="6">
        <f t="shared" si="387"/>
        <v>0</v>
      </c>
      <c r="AV268" s="5">
        <f t="shared" si="388"/>
        <v>0</v>
      </c>
      <c r="AW268" s="6">
        <f t="shared" si="389"/>
        <v>0</v>
      </c>
      <c r="AX268" s="5">
        <f t="shared" si="390"/>
        <v>0</v>
      </c>
      <c r="AY268" s="6">
        <f t="shared" si="391"/>
        <v>0</v>
      </c>
      <c r="AZ268" s="5">
        <f t="shared" si="392"/>
        <v>0</v>
      </c>
      <c r="BA268" s="6">
        <f t="shared" si="393"/>
        <v>0</v>
      </c>
      <c r="BB268" s="5">
        <f t="shared" si="394"/>
        <v>0</v>
      </c>
      <c r="BC268" s="6">
        <f t="shared" si="395"/>
        <v>0</v>
      </c>
      <c r="BD268" s="5">
        <f t="shared" si="396"/>
        <v>0</v>
      </c>
      <c r="BE268" s="6">
        <f t="shared" si="397"/>
        <v>0</v>
      </c>
      <c r="BF268" s="5">
        <f t="shared" si="398"/>
        <v>0</v>
      </c>
      <c r="BG268" s="6">
        <f t="shared" si="399"/>
        <v>0</v>
      </c>
      <c r="BH268" s="5">
        <f t="shared" si="400"/>
        <v>0</v>
      </c>
      <c r="BI268" s="6">
        <f t="shared" si="401"/>
        <v>0</v>
      </c>
      <c r="BJ268" s="5">
        <f t="shared" si="402"/>
        <v>0</v>
      </c>
      <c r="BK268" s="6">
        <f t="shared" si="403"/>
        <v>0</v>
      </c>
      <c r="BL268" s="5">
        <f t="shared" si="404"/>
        <v>0</v>
      </c>
      <c r="BM268" s="6">
        <f t="shared" si="405"/>
        <v>0</v>
      </c>
      <c r="BN268" s="5">
        <f t="shared" si="406"/>
        <v>0</v>
      </c>
      <c r="BO268" s="6">
        <f t="shared" si="407"/>
        <v>0</v>
      </c>
      <c r="BP268" s="5">
        <f t="shared" si="408"/>
        <v>0</v>
      </c>
      <c r="BQ268" s="6">
        <f t="shared" si="409"/>
        <v>0</v>
      </c>
      <c r="BR268" s="5">
        <f t="shared" si="410"/>
        <v>0</v>
      </c>
      <c r="BS268" s="6">
        <f t="shared" si="411"/>
        <v>0</v>
      </c>
      <c r="BT268" s="5">
        <f t="shared" si="412"/>
        <v>0</v>
      </c>
      <c r="BU268" s="6">
        <f t="shared" si="413"/>
        <v>0</v>
      </c>
      <c r="BV268" s="5">
        <f t="shared" si="414"/>
        <v>0</v>
      </c>
      <c r="BW268" s="6">
        <f t="shared" si="415"/>
        <v>0</v>
      </c>
      <c r="BX268" s="5">
        <f t="shared" si="416"/>
        <v>0</v>
      </c>
      <c r="BY268" s="6">
        <f t="shared" si="417"/>
        <v>0</v>
      </c>
      <c r="BZ268" s="5">
        <f t="shared" si="418"/>
        <v>0</v>
      </c>
      <c r="CA268" s="6">
        <f t="shared" si="419"/>
        <v>0</v>
      </c>
      <c r="CB268" s="5">
        <f t="shared" si="420"/>
        <v>0</v>
      </c>
      <c r="CC268" s="6">
        <f t="shared" si="421"/>
        <v>0</v>
      </c>
      <c r="CD268" s="5">
        <f t="shared" si="422"/>
        <v>0</v>
      </c>
      <c r="CE268" s="6">
        <f t="shared" si="423"/>
        <v>0</v>
      </c>
      <c r="CF268" s="5">
        <f t="shared" si="424"/>
        <v>0</v>
      </c>
      <c r="CG268" s="6">
        <f t="shared" si="425"/>
        <v>0</v>
      </c>
      <c r="CH268" s="5">
        <f t="shared" si="426"/>
        <v>0</v>
      </c>
      <c r="CI268" s="6">
        <f t="shared" si="427"/>
        <v>0</v>
      </c>
      <c r="CJ268" s="5">
        <f t="shared" si="428"/>
        <v>0</v>
      </c>
      <c r="CK268" s="6">
        <f t="shared" si="429"/>
        <v>0</v>
      </c>
      <c r="CL268" s="5">
        <f t="shared" si="430"/>
        <v>0</v>
      </c>
      <c r="CM268" s="6">
        <f t="shared" si="431"/>
        <v>0</v>
      </c>
      <c r="CN268" s="5">
        <f t="shared" si="432"/>
        <v>0</v>
      </c>
      <c r="CO268" s="6">
        <f t="shared" si="433"/>
        <v>0</v>
      </c>
      <c r="CP268" s="5">
        <f t="shared" si="434"/>
        <v>0</v>
      </c>
      <c r="CQ268" s="6">
        <f t="shared" si="435"/>
        <v>0</v>
      </c>
      <c r="CR268" s="5">
        <f t="shared" si="436"/>
        <v>0</v>
      </c>
      <c r="CS268" s="6">
        <f t="shared" si="437"/>
        <v>0</v>
      </c>
      <c r="CT268" s="5">
        <f t="shared" si="438"/>
        <v>0</v>
      </c>
      <c r="CU268" s="6">
        <f t="shared" si="439"/>
        <v>0</v>
      </c>
    </row>
    <row r="269" spans="1:99" x14ac:dyDescent="0.25">
      <c r="A269" s="167" t="s">
        <v>1894</v>
      </c>
      <c r="B269" s="167">
        <v>38</v>
      </c>
      <c r="C269" s="168" t="s">
        <v>397</v>
      </c>
      <c r="D269" s="168" t="s">
        <v>631</v>
      </c>
      <c r="E269" s="169">
        <v>1.5233796296296297E-2</v>
      </c>
      <c r="F269" s="169">
        <v>1.5334490740740742E-2</v>
      </c>
      <c r="G269" s="166" t="s">
        <v>329</v>
      </c>
      <c r="H269" s="167" t="s">
        <v>346</v>
      </c>
      <c r="I269" s="97" t="str">
        <f ca="1">IF(J269&lt;&gt;"N/A",_xlfn.XLOOKUP(C269,Individuals!A:A,Individuals!C:C,"NEW",0,1)," ")</f>
        <v/>
      </c>
      <c r="J269" s="3" t="str">
        <f>_xlfn.XLOOKUP(D269,ClubLookup!A:A,ClubLookup!B:B,"N/A",0,1)</f>
        <v>Calne Running Club</v>
      </c>
      <c r="K269" s="60" t="str">
        <f t="shared" si="352"/>
        <v/>
      </c>
      <c r="L269" s="60">
        <f t="shared" si="353"/>
        <v>1.5233796296296297E-2</v>
      </c>
      <c r="M269" s="3">
        <f t="shared" si="354"/>
        <v>0</v>
      </c>
      <c r="N269" s="3">
        <f t="shared" si="355"/>
        <v>64</v>
      </c>
      <c r="P269" s="5">
        <f t="shared" si="356"/>
        <v>0</v>
      </c>
      <c r="Q269" s="6">
        <f t="shared" si="357"/>
        <v>0</v>
      </c>
      <c r="R269" s="5">
        <f t="shared" si="358"/>
        <v>0</v>
      </c>
      <c r="S269" s="6">
        <f t="shared" si="359"/>
        <v>0</v>
      </c>
      <c r="T269" s="5">
        <f t="shared" si="360"/>
        <v>0</v>
      </c>
      <c r="U269" s="6">
        <f t="shared" si="361"/>
        <v>64</v>
      </c>
      <c r="V269" s="5">
        <f t="shared" si="362"/>
        <v>0</v>
      </c>
      <c r="W269" s="6">
        <f t="shared" si="363"/>
        <v>0</v>
      </c>
      <c r="X269" s="5">
        <f t="shared" si="364"/>
        <v>0</v>
      </c>
      <c r="Y269" s="6">
        <f t="shared" si="365"/>
        <v>0</v>
      </c>
      <c r="Z269" s="5">
        <f t="shared" si="366"/>
        <v>0</v>
      </c>
      <c r="AA269" s="6">
        <f t="shared" si="367"/>
        <v>0</v>
      </c>
      <c r="AB269" s="5">
        <f t="shared" si="368"/>
        <v>0</v>
      </c>
      <c r="AC269" s="6">
        <f t="shared" si="369"/>
        <v>0</v>
      </c>
      <c r="AD269" s="5">
        <f t="shared" si="370"/>
        <v>0</v>
      </c>
      <c r="AE269" s="6">
        <f t="shared" si="371"/>
        <v>0</v>
      </c>
      <c r="AF269" s="5">
        <f t="shared" si="372"/>
        <v>0</v>
      </c>
      <c r="AG269" s="6">
        <f t="shared" si="373"/>
        <v>0</v>
      </c>
      <c r="AH269" s="5">
        <f t="shared" si="374"/>
        <v>0</v>
      </c>
      <c r="AI269" s="6">
        <f t="shared" si="375"/>
        <v>0</v>
      </c>
      <c r="AJ269" s="5">
        <f t="shared" si="376"/>
        <v>0</v>
      </c>
      <c r="AK269" s="6">
        <f t="shared" si="377"/>
        <v>0</v>
      </c>
      <c r="AL269" s="5">
        <f t="shared" si="378"/>
        <v>0</v>
      </c>
      <c r="AM269" s="6">
        <f t="shared" si="379"/>
        <v>0</v>
      </c>
      <c r="AN269" s="5">
        <f t="shared" si="380"/>
        <v>0</v>
      </c>
      <c r="AO269" s="6">
        <f t="shared" si="381"/>
        <v>64</v>
      </c>
      <c r="AP269" s="5">
        <f t="shared" si="382"/>
        <v>0</v>
      </c>
      <c r="AQ269" s="6">
        <f t="shared" si="383"/>
        <v>0</v>
      </c>
      <c r="AR269" s="5">
        <f t="shared" si="384"/>
        <v>0</v>
      </c>
      <c r="AS269" s="6">
        <f t="shared" si="385"/>
        <v>0</v>
      </c>
      <c r="AT269" s="5">
        <f t="shared" si="386"/>
        <v>0</v>
      </c>
      <c r="AU269" s="6">
        <f t="shared" si="387"/>
        <v>0</v>
      </c>
      <c r="AV269" s="5">
        <f t="shared" si="388"/>
        <v>0</v>
      </c>
      <c r="AW269" s="6">
        <f t="shared" si="389"/>
        <v>0</v>
      </c>
      <c r="AX269" s="5">
        <f t="shared" si="390"/>
        <v>0</v>
      </c>
      <c r="AY269" s="6">
        <f t="shared" si="391"/>
        <v>0</v>
      </c>
      <c r="AZ269" s="5">
        <f t="shared" si="392"/>
        <v>0</v>
      </c>
      <c r="BA269" s="6">
        <f t="shared" si="393"/>
        <v>0</v>
      </c>
      <c r="BB269" s="5">
        <f t="shared" si="394"/>
        <v>0</v>
      </c>
      <c r="BC269" s="6">
        <f t="shared" si="395"/>
        <v>0</v>
      </c>
      <c r="BD269" s="5">
        <f t="shared" si="396"/>
        <v>0</v>
      </c>
      <c r="BE269" s="6">
        <f t="shared" si="397"/>
        <v>0</v>
      </c>
      <c r="BF269" s="5">
        <f t="shared" si="398"/>
        <v>0</v>
      </c>
      <c r="BG269" s="6">
        <f t="shared" si="399"/>
        <v>0</v>
      </c>
      <c r="BH269" s="5">
        <f t="shared" si="400"/>
        <v>0</v>
      </c>
      <c r="BI269" s="6">
        <f t="shared" si="401"/>
        <v>0</v>
      </c>
      <c r="BJ269" s="5">
        <f t="shared" si="402"/>
        <v>0</v>
      </c>
      <c r="BK269" s="6">
        <f t="shared" si="403"/>
        <v>0</v>
      </c>
      <c r="BL269" s="5">
        <f t="shared" si="404"/>
        <v>0</v>
      </c>
      <c r="BM269" s="6">
        <f t="shared" si="405"/>
        <v>0</v>
      </c>
      <c r="BN269" s="5">
        <f t="shared" si="406"/>
        <v>0</v>
      </c>
      <c r="BO269" s="6">
        <f t="shared" si="407"/>
        <v>0</v>
      </c>
      <c r="BP269" s="5">
        <f t="shared" si="408"/>
        <v>0</v>
      </c>
      <c r="BQ269" s="6">
        <f t="shared" si="409"/>
        <v>0</v>
      </c>
      <c r="BR269" s="5">
        <f t="shared" si="410"/>
        <v>0</v>
      </c>
      <c r="BS269" s="6">
        <f t="shared" si="411"/>
        <v>0</v>
      </c>
      <c r="BT269" s="5">
        <f t="shared" si="412"/>
        <v>0</v>
      </c>
      <c r="BU269" s="6">
        <f t="shared" si="413"/>
        <v>0</v>
      </c>
      <c r="BV269" s="5">
        <f t="shared" si="414"/>
        <v>0</v>
      </c>
      <c r="BW269" s="6">
        <f t="shared" si="415"/>
        <v>0</v>
      </c>
      <c r="BX269" s="5">
        <f t="shared" si="416"/>
        <v>0</v>
      </c>
      <c r="BY269" s="6">
        <f t="shared" si="417"/>
        <v>0</v>
      </c>
      <c r="BZ269" s="5">
        <f t="shared" si="418"/>
        <v>0</v>
      </c>
      <c r="CA269" s="6">
        <f t="shared" si="419"/>
        <v>0</v>
      </c>
      <c r="CB269" s="5">
        <f t="shared" si="420"/>
        <v>0</v>
      </c>
      <c r="CC269" s="6">
        <f t="shared" si="421"/>
        <v>0</v>
      </c>
      <c r="CD269" s="5">
        <f t="shared" si="422"/>
        <v>0</v>
      </c>
      <c r="CE269" s="6">
        <f t="shared" si="423"/>
        <v>0</v>
      </c>
      <c r="CF269" s="5">
        <f t="shared" si="424"/>
        <v>0</v>
      </c>
      <c r="CG269" s="6">
        <f t="shared" si="425"/>
        <v>0</v>
      </c>
      <c r="CH269" s="5">
        <f t="shared" si="426"/>
        <v>0</v>
      </c>
      <c r="CI269" s="6">
        <f t="shared" si="427"/>
        <v>0</v>
      </c>
      <c r="CJ269" s="5">
        <f t="shared" si="428"/>
        <v>0</v>
      </c>
      <c r="CK269" s="6">
        <f t="shared" si="429"/>
        <v>0</v>
      </c>
      <c r="CL269" s="5">
        <f t="shared" si="430"/>
        <v>0</v>
      </c>
      <c r="CM269" s="6">
        <f t="shared" si="431"/>
        <v>0</v>
      </c>
      <c r="CN269" s="5">
        <f t="shared" si="432"/>
        <v>0</v>
      </c>
      <c r="CO269" s="6">
        <f t="shared" si="433"/>
        <v>0</v>
      </c>
      <c r="CP269" s="5">
        <f t="shared" si="434"/>
        <v>0</v>
      </c>
      <c r="CQ269" s="6">
        <f t="shared" si="435"/>
        <v>0</v>
      </c>
      <c r="CR269" s="5">
        <f t="shared" si="436"/>
        <v>0</v>
      </c>
      <c r="CS269" s="6">
        <f t="shared" si="437"/>
        <v>0</v>
      </c>
      <c r="CT269" s="5">
        <f t="shared" si="438"/>
        <v>0</v>
      </c>
      <c r="CU269" s="6">
        <f t="shared" si="439"/>
        <v>0</v>
      </c>
    </row>
    <row r="270" spans="1:99" x14ac:dyDescent="0.25">
      <c r="A270" s="166" t="s">
        <v>2643</v>
      </c>
      <c r="B270" s="166">
        <v>410</v>
      </c>
      <c r="C270" s="164" t="s">
        <v>2516</v>
      </c>
      <c r="D270" s="164" t="s">
        <v>645</v>
      </c>
      <c r="E270" s="165">
        <v>1.5244212962962961E-2</v>
      </c>
      <c r="F270" s="165">
        <v>3.1295138888888893E-2</v>
      </c>
      <c r="G270" s="166" t="s">
        <v>355</v>
      </c>
      <c r="H270" s="166" t="s">
        <v>301</v>
      </c>
      <c r="I270" s="97">
        <f ca="1">IF(J270&lt;&gt;"N/A",_xlfn.XLOOKUP(C270,Individuals!A:A,Individuals!C:C,"NEW",0,1)," ")</f>
        <v>140</v>
      </c>
      <c r="J270" s="3" t="str">
        <f>_xlfn.XLOOKUP(D270,ClubLookup!A:A,ClubLookup!B:B,"N/A",0,1)</f>
        <v>Somer AC</v>
      </c>
      <c r="K270" s="60">
        <f t="shared" si="352"/>
        <v>1.5244212962962961E-2</v>
      </c>
      <c r="L270" s="60" t="str">
        <f t="shared" si="353"/>
        <v/>
      </c>
      <c r="M270" s="3">
        <f t="shared" si="354"/>
        <v>5</v>
      </c>
      <c r="N270" s="3">
        <f t="shared" si="355"/>
        <v>0</v>
      </c>
      <c r="P270" s="5">
        <f t="shared" si="356"/>
        <v>0</v>
      </c>
      <c r="Q270" s="6">
        <f t="shared" si="357"/>
        <v>0</v>
      </c>
      <c r="R270" s="5">
        <f t="shared" si="358"/>
        <v>0</v>
      </c>
      <c r="S270" s="6">
        <f t="shared" si="359"/>
        <v>0</v>
      </c>
      <c r="T270" s="5">
        <f t="shared" si="360"/>
        <v>0</v>
      </c>
      <c r="U270" s="6">
        <f t="shared" si="361"/>
        <v>0</v>
      </c>
      <c r="V270" s="5">
        <f t="shared" si="362"/>
        <v>0</v>
      </c>
      <c r="W270" s="6">
        <f t="shared" si="363"/>
        <v>0</v>
      </c>
      <c r="X270" s="5">
        <f t="shared" si="364"/>
        <v>0</v>
      </c>
      <c r="Y270" s="6">
        <f t="shared" si="365"/>
        <v>0</v>
      </c>
      <c r="Z270" s="5">
        <f t="shared" si="366"/>
        <v>0</v>
      </c>
      <c r="AA270" s="6">
        <f t="shared" si="367"/>
        <v>0</v>
      </c>
      <c r="AB270" s="5">
        <f t="shared" si="368"/>
        <v>0</v>
      </c>
      <c r="AC270" s="6">
        <f t="shared" si="369"/>
        <v>0</v>
      </c>
      <c r="AD270" s="5">
        <f t="shared" si="370"/>
        <v>0</v>
      </c>
      <c r="AE270" s="6">
        <f t="shared" si="371"/>
        <v>0</v>
      </c>
      <c r="AF270" s="5">
        <f t="shared" si="372"/>
        <v>0</v>
      </c>
      <c r="AG270" s="6">
        <f t="shared" si="373"/>
        <v>0</v>
      </c>
      <c r="AH270" s="5">
        <f t="shared" si="374"/>
        <v>0</v>
      </c>
      <c r="AI270" s="6">
        <f t="shared" si="375"/>
        <v>0</v>
      </c>
      <c r="AJ270" s="5">
        <f t="shared" si="376"/>
        <v>0</v>
      </c>
      <c r="AK270" s="6">
        <f t="shared" si="377"/>
        <v>0</v>
      </c>
      <c r="AL270" s="5">
        <f t="shared" si="378"/>
        <v>0</v>
      </c>
      <c r="AM270" s="6">
        <f t="shared" si="379"/>
        <v>0</v>
      </c>
      <c r="AN270" s="5">
        <f t="shared" si="380"/>
        <v>0</v>
      </c>
      <c r="AO270" s="6">
        <f t="shared" si="381"/>
        <v>0</v>
      </c>
      <c r="AP270" s="5">
        <f t="shared" si="382"/>
        <v>0</v>
      </c>
      <c r="AQ270" s="6">
        <f t="shared" si="383"/>
        <v>0</v>
      </c>
      <c r="AR270" s="5">
        <f t="shared" si="384"/>
        <v>0</v>
      </c>
      <c r="AS270" s="6">
        <f t="shared" si="385"/>
        <v>0</v>
      </c>
      <c r="AT270" s="5">
        <f t="shared" si="386"/>
        <v>0</v>
      </c>
      <c r="AU270" s="6">
        <f t="shared" si="387"/>
        <v>0</v>
      </c>
      <c r="AV270" s="5">
        <f t="shared" si="388"/>
        <v>0</v>
      </c>
      <c r="AW270" s="6">
        <f t="shared" si="389"/>
        <v>0</v>
      </c>
      <c r="AX270" s="5">
        <f t="shared" si="390"/>
        <v>0</v>
      </c>
      <c r="AY270" s="6">
        <f t="shared" si="391"/>
        <v>0</v>
      </c>
      <c r="AZ270" s="5">
        <f t="shared" si="392"/>
        <v>0</v>
      </c>
      <c r="BA270" s="6">
        <f t="shared" si="393"/>
        <v>0</v>
      </c>
      <c r="BB270" s="5">
        <f t="shared" si="394"/>
        <v>0</v>
      </c>
      <c r="BC270" s="6">
        <f t="shared" si="395"/>
        <v>0</v>
      </c>
      <c r="BD270" s="5">
        <f t="shared" si="396"/>
        <v>0</v>
      </c>
      <c r="BE270" s="6">
        <f t="shared" si="397"/>
        <v>0</v>
      </c>
      <c r="BF270" s="5">
        <f t="shared" si="398"/>
        <v>0</v>
      </c>
      <c r="BG270" s="6">
        <f t="shared" si="399"/>
        <v>0</v>
      </c>
      <c r="BH270" s="5">
        <f t="shared" si="400"/>
        <v>0</v>
      </c>
      <c r="BI270" s="6">
        <f t="shared" si="401"/>
        <v>0</v>
      </c>
      <c r="BJ270" s="5">
        <f t="shared" si="402"/>
        <v>0</v>
      </c>
      <c r="BK270" s="6">
        <f t="shared" si="403"/>
        <v>0</v>
      </c>
      <c r="BL270" s="5">
        <f t="shared" si="404"/>
        <v>0</v>
      </c>
      <c r="BM270" s="6">
        <f t="shared" si="405"/>
        <v>0</v>
      </c>
      <c r="BN270" s="5">
        <f t="shared" si="406"/>
        <v>0</v>
      </c>
      <c r="BO270" s="6">
        <f t="shared" si="407"/>
        <v>0</v>
      </c>
      <c r="BP270" s="5">
        <f t="shared" si="408"/>
        <v>0</v>
      </c>
      <c r="BQ270" s="6">
        <f t="shared" si="409"/>
        <v>0</v>
      </c>
      <c r="BR270" s="5">
        <f t="shared" si="410"/>
        <v>0</v>
      </c>
      <c r="BS270" s="6">
        <f t="shared" si="411"/>
        <v>0</v>
      </c>
      <c r="BT270" s="5">
        <f t="shared" si="412"/>
        <v>0</v>
      </c>
      <c r="BU270" s="6">
        <f t="shared" si="413"/>
        <v>0</v>
      </c>
      <c r="BV270" s="5">
        <f t="shared" si="414"/>
        <v>0</v>
      </c>
      <c r="BW270" s="6">
        <f t="shared" si="415"/>
        <v>0</v>
      </c>
      <c r="BX270" s="5">
        <f t="shared" si="416"/>
        <v>5</v>
      </c>
      <c r="BY270" s="6">
        <f t="shared" si="417"/>
        <v>0</v>
      </c>
      <c r="BZ270" s="5">
        <f t="shared" si="418"/>
        <v>5</v>
      </c>
      <c r="CA270" s="6">
        <f t="shared" si="419"/>
        <v>0</v>
      </c>
      <c r="CB270" s="5">
        <f t="shared" si="420"/>
        <v>0</v>
      </c>
      <c r="CC270" s="6">
        <f t="shared" si="421"/>
        <v>0</v>
      </c>
      <c r="CD270" s="5">
        <f t="shared" si="422"/>
        <v>0</v>
      </c>
      <c r="CE270" s="6">
        <f t="shared" si="423"/>
        <v>0</v>
      </c>
      <c r="CF270" s="5">
        <f t="shared" si="424"/>
        <v>0</v>
      </c>
      <c r="CG270" s="6">
        <f t="shared" si="425"/>
        <v>0</v>
      </c>
      <c r="CH270" s="5">
        <f t="shared" si="426"/>
        <v>0</v>
      </c>
      <c r="CI270" s="6">
        <f t="shared" si="427"/>
        <v>0</v>
      </c>
      <c r="CJ270" s="5">
        <f t="shared" si="428"/>
        <v>0</v>
      </c>
      <c r="CK270" s="6">
        <f t="shared" si="429"/>
        <v>0</v>
      </c>
      <c r="CL270" s="5">
        <f t="shared" si="430"/>
        <v>0</v>
      </c>
      <c r="CM270" s="6">
        <f t="shared" si="431"/>
        <v>0</v>
      </c>
      <c r="CN270" s="5">
        <f t="shared" si="432"/>
        <v>0</v>
      </c>
      <c r="CO270" s="6">
        <f t="shared" si="433"/>
        <v>0</v>
      </c>
      <c r="CP270" s="5">
        <f t="shared" si="434"/>
        <v>0</v>
      </c>
      <c r="CQ270" s="6">
        <f t="shared" si="435"/>
        <v>0</v>
      </c>
      <c r="CR270" s="5">
        <f t="shared" si="436"/>
        <v>0</v>
      </c>
      <c r="CS270" s="6">
        <f t="shared" si="437"/>
        <v>0</v>
      </c>
      <c r="CT270" s="5">
        <f t="shared" si="438"/>
        <v>0</v>
      </c>
      <c r="CU270" s="6">
        <f t="shared" si="439"/>
        <v>0</v>
      </c>
    </row>
    <row r="271" spans="1:99" hidden="1" x14ac:dyDescent="0.25">
      <c r="A271" s="166" t="s">
        <v>1894</v>
      </c>
      <c r="B271" s="164">
        <v>143</v>
      </c>
      <c r="C271" s="164" t="s">
        <v>2077</v>
      </c>
      <c r="D271" s="164"/>
      <c r="E271" s="165">
        <v>1.5280092592592593E-2</v>
      </c>
      <c r="F271" s="165">
        <v>1.5429398148148147E-2</v>
      </c>
      <c r="G271" s="166" t="s">
        <v>300</v>
      </c>
      <c r="H271" s="166" t="s">
        <v>301</v>
      </c>
      <c r="I271" s="97" t="str">
        <f>IF(J271&lt;&gt;"N/A",_xlfn.XLOOKUP(C271,Individuals!A:A,Individuals!C:C,"NEW",0,1)," ")</f>
        <v xml:space="preserve"> </v>
      </c>
      <c r="J271" s="3" t="str">
        <f>_xlfn.XLOOKUP(D271,ClubLookup!A:A,ClubLookup!B:B,"N/A",0,1)</f>
        <v>N/A</v>
      </c>
      <c r="K271" s="60" t="str">
        <f t="shared" si="352"/>
        <v/>
      </c>
      <c r="L271" s="60" t="str">
        <f t="shared" si="353"/>
        <v/>
      </c>
      <c r="M271" s="3">
        <f t="shared" si="354"/>
        <v>0</v>
      </c>
      <c r="N271" s="3">
        <f t="shared" si="355"/>
        <v>0</v>
      </c>
      <c r="P271" s="5">
        <f t="shared" si="356"/>
        <v>0</v>
      </c>
      <c r="Q271" s="6">
        <f t="shared" si="357"/>
        <v>0</v>
      </c>
      <c r="R271" s="5">
        <f t="shared" si="358"/>
        <v>0</v>
      </c>
      <c r="S271" s="6">
        <f t="shared" si="359"/>
        <v>0</v>
      </c>
      <c r="T271" s="5">
        <f t="shared" si="360"/>
        <v>0</v>
      </c>
      <c r="U271" s="6">
        <f t="shared" si="361"/>
        <v>0</v>
      </c>
      <c r="V271" s="5">
        <f t="shared" si="362"/>
        <v>0</v>
      </c>
      <c r="W271" s="6">
        <f t="shared" si="363"/>
        <v>0</v>
      </c>
      <c r="X271" s="5">
        <f t="shared" si="364"/>
        <v>0</v>
      </c>
      <c r="Y271" s="6">
        <f t="shared" si="365"/>
        <v>0</v>
      </c>
      <c r="Z271" s="5">
        <f t="shared" si="366"/>
        <v>0</v>
      </c>
      <c r="AA271" s="6">
        <f t="shared" si="367"/>
        <v>0</v>
      </c>
      <c r="AB271" s="5">
        <f t="shared" si="368"/>
        <v>0</v>
      </c>
      <c r="AC271" s="6">
        <f t="shared" si="369"/>
        <v>0</v>
      </c>
      <c r="AD271" s="5">
        <f t="shared" si="370"/>
        <v>0</v>
      </c>
      <c r="AE271" s="6">
        <f t="shared" si="371"/>
        <v>0</v>
      </c>
      <c r="AF271" s="5">
        <f t="shared" si="372"/>
        <v>0</v>
      </c>
      <c r="AG271" s="6">
        <f t="shared" si="373"/>
        <v>0</v>
      </c>
      <c r="AH271" s="5">
        <f t="shared" si="374"/>
        <v>0</v>
      </c>
      <c r="AI271" s="6">
        <f t="shared" si="375"/>
        <v>0</v>
      </c>
      <c r="AJ271" s="5">
        <f t="shared" si="376"/>
        <v>0</v>
      </c>
      <c r="AK271" s="6">
        <f t="shared" si="377"/>
        <v>0</v>
      </c>
      <c r="AL271" s="5">
        <f t="shared" si="378"/>
        <v>0</v>
      </c>
      <c r="AM271" s="6">
        <f t="shared" si="379"/>
        <v>0</v>
      </c>
      <c r="AN271" s="5">
        <f t="shared" si="380"/>
        <v>0</v>
      </c>
      <c r="AO271" s="6">
        <f t="shared" si="381"/>
        <v>0</v>
      </c>
      <c r="AP271" s="5">
        <f t="shared" si="382"/>
        <v>0</v>
      </c>
      <c r="AQ271" s="6">
        <f t="shared" si="383"/>
        <v>0</v>
      </c>
      <c r="AR271" s="5">
        <f t="shared" si="384"/>
        <v>0</v>
      </c>
      <c r="AS271" s="6">
        <f t="shared" si="385"/>
        <v>0</v>
      </c>
      <c r="AT271" s="5">
        <f t="shared" si="386"/>
        <v>0</v>
      </c>
      <c r="AU271" s="6">
        <f t="shared" si="387"/>
        <v>0</v>
      </c>
      <c r="AV271" s="5">
        <f t="shared" si="388"/>
        <v>0</v>
      </c>
      <c r="AW271" s="6">
        <f t="shared" si="389"/>
        <v>0</v>
      </c>
      <c r="AX271" s="5">
        <f t="shared" si="390"/>
        <v>0</v>
      </c>
      <c r="AY271" s="6">
        <f t="shared" si="391"/>
        <v>0</v>
      </c>
      <c r="AZ271" s="5">
        <f t="shared" si="392"/>
        <v>0</v>
      </c>
      <c r="BA271" s="6">
        <f t="shared" si="393"/>
        <v>0</v>
      </c>
      <c r="BB271" s="5">
        <f t="shared" si="394"/>
        <v>0</v>
      </c>
      <c r="BC271" s="6">
        <f t="shared" si="395"/>
        <v>0</v>
      </c>
      <c r="BD271" s="5">
        <f t="shared" si="396"/>
        <v>0</v>
      </c>
      <c r="BE271" s="6">
        <f t="shared" si="397"/>
        <v>0</v>
      </c>
      <c r="BF271" s="5">
        <f t="shared" si="398"/>
        <v>0</v>
      </c>
      <c r="BG271" s="6">
        <f t="shared" si="399"/>
        <v>0</v>
      </c>
      <c r="BH271" s="5">
        <f t="shared" si="400"/>
        <v>0</v>
      </c>
      <c r="BI271" s="6">
        <f t="shared" si="401"/>
        <v>0</v>
      </c>
      <c r="BJ271" s="5">
        <f t="shared" si="402"/>
        <v>0</v>
      </c>
      <c r="BK271" s="6">
        <f t="shared" si="403"/>
        <v>0</v>
      </c>
      <c r="BL271" s="5">
        <f t="shared" si="404"/>
        <v>0</v>
      </c>
      <c r="BM271" s="6">
        <f t="shared" si="405"/>
        <v>0</v>
      </c>
      <c r="BN271" s="5">
        <f t="shared" si="406"/>
        <v>0</v>
      </c>
      <c r="BO271" s="6">
        <f t="shared" si="407"/>
        <v>0</v>
      </c>
      <c r="BP271" s="5">
        <f t="shared" si="408"/>
        <v>0</v>
      </c>
      <c r="BQ271" s="6">
        <f t="shared" si="409"/>
        <v>0</v>
      </c>
      <c r="BR271" s="5">
        <f t="shared" si="410"/>
        <v>0</v>
      </c>
      <c r="BS271" s="6">
        <f t="shared" si="411"/>
        <v>0</v>
      </c>
      <c r="BT271" s="5">
        <f t="shared" si="412"/>
        <v>0</v>
      </c>
      <c r="BU271" s="6">
        <f t="shared" si="413"/>
        <v>0</v>
      </c>
      <c r="BV271" s="5">
        <f t="shared" si="414"/>
        <v>0</v>
      </c>
      <c r="BW271" s="6">
        <f t="shared" si="415"/>
        <v>0</v>
      </c>
      <c r="BX271" s="5">
        <f t="shared" si="416"/>
        <v>0</v>
      </c>
      <c r="BY271" s="6">
        <f t="shared" si="417"/>
        <v>0</v>
      </c>
      <c r="BZ271" s="5">
        <f t="shared" si="418"/>
        <v>0</v>
      </c>
      <c r="CA271" s="6">
        <f t="shared" si="419"/>
        <v>0</v>
      </c>
      <c r="CB271" s="5">
        <f t="shared" si="420"/>
        <v>0</v>
      </c>
      <c r="CC271" s="6">
        <f t="shared" si="421"/>
        <v>0</v>
      </c>
      <c r="CD271" s="5">
        <f t="shared" si="422"/>
        <v>0</v>
      </c>
      <c r="CE271" s="6">
        <f t="shared" si="423"/>
        <v>0</v>
      </c>
      <c r="CF271" s="5">
        <f t="shared" si="424"/>
        <v>0</v>
      </c>
      <c r="CG271" s="6">
        <f t="shared" si="425"/>
        <v>0</v>
      </c>
      <c r="CH271" s="5">
        <f t="shared" si="426"/>
        <v>0</v>
      </c>
      <c r="CI271" s="6">
        <f t="shared" si="427"/>
        <v>0</v>
      </c>
      <c r="CJ271" s="5">
        <f t="shared" si="428"/>
        <v>0</v>
      </c>
      <c r="CK271" s="6">
        <f t="shared" si="429"/>
        <v>0</v>
      </c>
      <c r="CL271" s="5">
        <f t="shared" si="430"/>
        <v>0</v>
      </c>
      <c r="CM271" s="6">
        <f t="shared" si="431"/>
        <v>0</v>
      </c>
      <c r="CN271" s="5">
        <f t="shared" si="432"/>
        <v>0</v>
      </c>
      <c r="CO271" s="6">
        <f t="shared" si="433"/>
        <v>0</v>
      </c>
      <c r="CP271" s="5">
        <f t="shared" si="434"/>
        <v>0</v>
      </c>
      <c r="CQ271" s="6">
        <f t="shared" si="435"/>
        <v>0</v>
      </c>
      <c r="CR271" s="5">
        <f t="shared" si="436"/>
        <v>0</v>
      </c>
      <c r="CS271" s="6">
        <f t="shared" si="437"/>
        <v>0</v>
      </c>
      <c r="CT271" s="5">
        <f t="shared" si="438"/>
        <v>0</v>
      </c>
      <c r="CU271" s="6">
        <f t="shared" si="439"/>
        <v>0</v>
      </c>
    </row>
    <row r="272" spans="1:99" x14ac:dyDescent="0.25">
      <c r="A272" s="167" t="s">
        <v>1883</v>
      </c>
      <c r="B272" s="167">
        <v>392</v>
      </c>
      <c r="C272" s="168" t="s">
        <v>2078</v>
      </c>
      <c r="D272" s="168" t="s">
        <v>2079</v>
      </c>
      <c r="E272" s="169">
        <v>1.5320601851851853E-2</v>
      </c>
      <c r="F272" s="169">
        <v>1.5370370370370371E-2</v>
      </c>
      <c r="G272" s="166" t="s">
        <v>300</v>
      </c>
      <c r="H272" s="167" t="s">
        <v>346</v>
      </c>
      <c r="I272" s="97" t="str">
        <f ca="1">IF(J272&lt;&gt;"N/A",_xlfn.XLOOKUP(C272,Individuals!A:A,Individuals!C:C,"NEW",0,1)," ")</f>
        <v/>
      </c>
      <c r="J272" s="3" t="str">
        <f>_xlfn.XLOOKUP(D272,ClubLookup!A:A,ClubLookup!B:B,"N/A",0,1)</f>
        <v>Corsham Running Club</v>
      </c>
      <c r="K272" s="60" t="str">
        <f t="shared" si="352"/>
        <v/>
      </c>
      <c r="L272" s="60">
        <f t="shared" si="353"/>
        <v>1.5320601851851853E-2</v>
      </c>
      <c r="M272" s="3">
        <f t="shared" si="354"/>
        <v>0</v>
      </c>
      <c r="N272" s="3">
        <f t="shared" si="355"/>
        <v>63</v>
      </c>
      <c r="P272" s="5">
        <f t="shared" si="356"/>
        <v>0</v>
      </c>
      <c r="Q272" s="6">
        <f t="shared" si="357"/>
        <v>0</v>
      </c>
      <c r="R272" s="5">
        <f t="shared" si="358"/>
        <v>0</v>
      </c>
      <c r="S272" s="6">
        <f t="shared" si="359"/>
        <v>0</v>
      </c>
      <c r="T272" s="5">
        <f t="shared" si="360"/>
        <v>0</v>
      </c>
      <c r="U272" s="6">
        <f t="shared" si="361"/>
        <v>0</v>
      </c>
      <c r="V272" s="5">
        <f t="shared" si="362"/>
        <v>0</v>
      </c>
      <c r="W272" s="6">
        <f t="shared" si="363"/>
        <v>0</v>
      </c>
      <c r="X272" s="5">
        <f t="shared" si="364"/>
        <v>0</v>
      </c>
      <c r="Y272" s="6">
        <f t="shared" si="365"/>
        <v>0</v>
      </c>
      <c r="Z272" s="5">
        <f t="shared" si="366"/>
        <v>0</v>
      </c>
      <c r="AA272" s="6">
        <f t="shared" si="367"/>
        <v>63</v>
      </c>
      <c r="AB272" s="5">
        <f t="shared" si="368"/>
        <v>0</v>
      </c>
      <c r="AC272" s="6">
        <f t="shared" si="369"/>
        <v>0</v>
      </c>
      <c r="AD272" s="5">
        <f t="shared" si="370"/>
        <v>0</v>
      </c>
      <c r="AE272" s="6">
        <f t="shared" si="371"/>
        <v>0</v>
      </c>
      <c r="AF272" s="5">
        <f t="shared" si="372"/>
        <v>0</v>
      </c>
      <c r="AG272" s="6">
        <f t="shared" si="373"/>
        <v>0</v>
      </c>
      <c r="AH272" s="5">
        <f t="shared" si="374"/>
        <v>0</v>
      </c>
      <c r="AI272" s="6">
        <f t="shared" si="375"/>
        <v>0</v>
      </c>
      <c r="AJ272" s="5">
        <f t="shared" si="376"/>
        <v>0</v>
      </c>
      <c r="AK272" s="6">
        <f t="shared" si="377"/>
        <v>0</v>
      </c>
      <c r="AL272" s="5">
        <f t="shared" si="378"/>
        <v>0</v>
      </c>
      <c r="AM272" s="6">
        <f t="shared" si="379"/>
        <v>0</v>
      </c>
      <c r="AN272" s="5">
        <f t="shared" si="380"/>
        <v>0</v>
      </c>
      <c r="AO272" s="6">
        <f t="shared" si="381"/>
        <v>0</v>
      </c>
      <c r="AP272" s="5">
        <f t="shared" si="382"/>
        <v>0</v>
      </c>
      <c r="AQ272" s="6">
        <f t="shared" si="383"/>
        <v>0</v>
      </c>
      <c r="AR272" s="5">
        <f t="shared" si="384"/>
        <v>0</v>
      </c>
      <c r="AS272" s="6">
        <f t="shared" si="385"/>
        <v>0</v>
      </c>
      <c r="AT272" s="5">
        <f t="shared" si="386"/>
        <v>0</v>
      </c>
      <c r="AU272" s="6">
        <f t="shared" si="387"/>
        <v>0</v>
      </c>
      <c r="AV272" s="5">
        <f t="shared" si="388"/>
        <v>0</v>
      </c>
      <c r="AW272" s="6">
        <f t="shared" si="389"/>
        <v>0</v>
      </c>
      <c r="AX272" s="5">
        <f t="shared" si="390"/>
        <v>0</v>
      </c>
      <c r="AY272" s="6">
        <f t="shared" si="391"/>
        <v>63</v>
      </c>
      <c r="AZ272" s="5">
        <f t="shared" si="392"/>
        <v>0</v>
      </c>
      <c r="BA272" s="6">
        <f t="shared" si="393"/>
        <v>0</v>
      </c>
      <c r="BB272" s="5">
        <f t="shared" si="394"/>
        <v>0</v>
      </c>
      <c r="BC272" s="6">
        <f t="shared" si="395"/>
        <v>0</v>
      </c>
      <c r="BD272" s="5">
        <f t="shared" si="396"/>
        <v>0</v>
      </c>
      <c r="BE272" s="6">
        <f t="shared" si="397"/>
        <v>0</v>
      </c>
      <c r="BF272" s="5">
        <f t="shared" si="398"/>
        <v>0</v>
      </c>
      <c r="BG272" s="6">
        <f t="shared" si="399"/>
        <v>0</v>
      </c>
      <c r="BH272" s="5">
        <f t="shared" si="400"/>
        <v>0</v>
      </c>
      <c r="BI272" s="6">
        <f t="shared" si="401"/>
        <v>0</v>
      </c>
      <c r="BJ272" s="5">
        <f t="shared" si="402"/>
        <v>0</v>
      </c>
      <c r="BK272" s="6">
        <f t="shared" si="403"/>
        <v>0</v>
      </c>
      <c r="BL272" s="5">
        <f t="shared" si="404"/>
        <v>0</v>
      </c>
      <c r="BM272" s="6">
        <f t="shared" si="405"/>
        <v>0</v>
      </c>
      <c r="BN272" s="5">
        <f t="shared" si="406"/>
        <v>0</v>
      </c>
      <c r="BO272" s="6">
        <f t="shared" si="407"/>
        <v>0</v>
      </c>
      <c r="BP272" s="5">
        <f t="shared" si="408"/>
        <v>0</v>
      </c>
      <c r="BQ272" s="6">
        <f t="shared" si="409"/>
        <v>0</v>
      </c>
      <c r="BR272" s="5">
        <f t="shared" si="410"/>
        <v>0</v>
      </c>
      <c r="BS272" s="6">
        <f t="shared" si="411"/>
        <v>0</v>
      </c>
      <c r="BT272" s="5">
        <f t="shared" si="412"/>
        <v>0</v>
      </c>
      <c r="BU272" s="6">
        <f t="shared" si="413"/>
        <v>0</v>
      </c>
      <c r="BV272" s="5">
        <f t="shared" si="414"/>
        <v>0</v>
      </c>
      <c r="BW272" s="6">
        <f t="shared" si="415"/>
        <v>0</v>
      </c>
      <c r="BX272" s="5">
        <f t="shared" si="416"/>
        <v>0</v>
      </c>
      <c r="BY272" s="6">
        <f t="shared" si="417"/>
        <v>0</v>
      </c>
      <c r="BZ272" s="5">
        <f t="shared" si="418"/>
        <v>0</v>
      </c>
      <c r="CA272" s="6">
        <f t="shared" si="419"/>
        <v>0</v>
      </c>
      <c r="CB272" s="5">
        <f t="shared" si="420"/>
        <v>0</v>
      </c>
      <c r="CC272" s="6">
        <f t="shared" si="421"/>
        <v>0</v>
      </c>
      <c r="CD272" s="5">
        <f t="shared" si="422"/>
        <v>0</v>
      </c>
      <c r="CE272" s="6">
        <f t="shared" si="423"/>
        <v>0</v>
      </c>
      <c r="CF272" s="5">
        <f t="shared" si="424"/>
        <v>0</v>
      </c>
      <c r="CG272" s="6">
        <f t="shared" si="425"/>
        <v>0</v>
      </c>
      <c r="CH272" s="5">
        <f t="shared" si="426"/>
        <v>0</v>
      </c>
      <c r="CI272" s="6">
        <f t="shared" si="427"/>
        <v>0</v>
      </c>
      <c r="CJ272" s="5">
        <f t="shared" si="428"/>
        <v>0</v>
      </c>
      <c r="CK272" s="6">
        <f t="shared" si="429"/>
        <v>0</v>
      </c>
      <c r="CL272" s="5">
        <f t="shared" si="430"/>
        <v>0</v>
      </c>
      <c r="CM272" s="6">
        <f t="shared" si="431"/>
        <v>0</v>
      </c>
      <c r="CN272" s="5">
        <f t="shared" si="432"/>
        <v>0</v>
      </c>
      <c r="CO272" s="6">
        <f t="shared" si="433"/>
        <v>0</v>
      </c>
      <c r="CP272" s="5">
        <f t="shared" si="434"/>
        <v>0</v>
      </c>
      <c r="CQ272" s="6">
        <f t="shared" si="435"/>
        <v>0</v>
      </c>
      <c r="CR272" s="5">
        <f t="shared" si="436"/>
        <v>0</v>
      </c>
      <c r="CS272" s="6">
        <f t="shared" si="437"/>
        <v>0</v>
      </c>
      <c r="CT272" s="5">
        <f t="shared" si="438"/>
        <v>0</v>
      </c>
      <c r="CU272" s="6">
        <f t="shared" si="439"/>
        <v>0</v>
      </c>
    </row>
    <row r="273" spans="1:99" x14ac:dyDescent="0.25">
      <c r="A273" s="167" t="s">
        <v>1894</v>
      </c>
      <c r="B273" s="167">
        <v>194</v>
      </c>
      <c r="C273" s="168" t="s">
        <v>2080</v>
      </c>
      <c r="D273" s="168" t="s">
        <v>228</v>
      </c>
      <c r="E273" s="169">
        <v>1.5328703703703705E-2</v>
      </c>
      <c r="F273" s="169">
        <v>1.5390046296296298E-2</v>
      </c>
      <c r="G273" s="166" t="s">
        <v>329</v>
      </c>
      <c r="H273" s="167" t="s">
        <v>301</v>
      </c>
      <c r="I273" s="97">
        <f ca="1">IF(J273&lt;&gt;"N/A",_xlfn.XLOOKUP(C273,Individuals!A:A,Individuals!C:C,"NEW",0,1)," ")</f>
        <v>370</v>
      </c>
      <c r="J273" s="3" t="str">
        <f>_xlfn.XLOOKUP(D273,ClubLookup!A:A,ClubLookup!B:B,"N/A",0,1)</f>
        <v>Avon Valley Runners</v>
      </c>
      <c r="K273" s="60">
        <f t="shared" si="352"/>
        <v>1.5328703703703705E-2</v>
      </c>
      <c r="L273" s="60" t="str">
        <f t="shared" si="353"/>
        <v/>
      </c>
      <c r="M273" s="3">
        <f t="shared" si="354"/>
        <v>5</v>
      </c>
      <c r="N273" s="3">
        <f t="shared" si="355"/>
        <v>0</v>
      </c>
      <c r="P273" s="5">
        <f t="shared" si="356"/>
        <v>5</v>
      </c>
      <c r="Q273" s="6">
        <f t="shared" si="357"/>
        <v>0</v>
      </c>
      <c r="R273" s="5">
        <f t="shared" si="358"/>
        <v>5</v>
      </c>
      <c r="S273" s="6">
        <f t="shared" si="359"/>
        <v>0</v>
      </c>
      <c r="T273" s="5">
        <f t="shared" si="360"/>
        <v>0</v>
      </c>
      <c r="U273" s="6">
        <f t="shared" si="361"/>
        <v>0</v>
      </c>
      <c r="V273" s="5">
        <f t="shared" si="362"/>
        <v>0</v>
      </c>
      <c r="W273" s="6">
        <f t="shared" si="363"/>
        <v>0</v>
      </c>
      <c r="X273" s="5">
        <f t="shared" si="364"/>
        <v>0</v>
      </c>
      <c r="Y273" s="6">
        <f t="shared" si="365"/>
        <v>0</v>
      </c>
      <c r="Z273" s="5">
        <f t="shared" si="366"/>
        <v>0</v>
      </c>
      <c r="AA273" s="6">
        <f t="shared" si="367"/>
        <v>0</v>
      </c>
      <c r="AB273" s="5">
        <f t="shared" si="368"/>
        <v>0</v>
      </c>
      <c r="AC273" s="6">
        <f t="shared" si="369"/>
        <v>0</v>
      </c>
      <c r="AD273" s="5">
        <f t="shared" si="370"/>
        <v>0</v>
      </c>
      <c r="AE273" s="6">
        <f t="shared" si="371"/>
        <v>0</v>
      </c>
      <c r="AF273" s="5">
        <f t="shared" si="372"/>
        <v>0</v>
      </c>
      <c r="AG273" s="6">
        <f t="shared" si="373"/>
        <v>0</v>
      </c>
      <c r="AH273" s="5">
        <f t="shared" si="374"/>
        <v>0</v>
      </c>
      <c r="AI273" s="6">
        <f t="shared" si="375"/>
        <v>0</v>
      </c>
      <c r="AJ273" s="5">
        <f t="shared" si="376"/>
        <v>0</v>
      </c>
      <c r="AK273" s="6">
        <f t="shared" si="377"/>
        <v>0</v>
      </c>
      <c r="AL273" s="5">
        <f t="shared" si="378"/>
        <v>0</v>
      </c>
      <c r="AM273" s="6">
        <f t="shared" si="379"/>
        <v>0</v>
      </c>
      <c r="AN273" s="5">
        <f t="shared" si="380"/>
        <v>0</v>
      </c>
      <c r="AO273" s="6">
        <f t="shared" si="381"/>
        <v>0</v>
      </c>
      <c r="AP273" s="5">
        <f t="shared" si="382"/>
        <v>0</v>
      </c>
      <c r="AQ273" s="6">
        <f t="shared" si="383"/>
        <v>0</v>
      </c>
      <c r="AR273" s="5">
        <f t="shared" si="384"/>
        <v>0</v>
      </c>
      <c r="AS273" s="6">
        <f t="shared" si="385"/>
        <v>0</v>
      </c>
      <c r="AT273" s="5">
        <f t="shared" si="386"/>
        <v>0</v>
      </c>
      <c r="AU273" s="6">
        <f t="shared" si="387"/>
        <v>0</v>
      </c>
      <c r="AV273" s="5">
        <f t="shared" si="388"/>
        <v>0</v>
      </c>
      <c r="AW273" s="6">
        <f t="shared" si="389"/>
        <v>0</v>
      </c>
      <c r="AX273" s="5">
        <f t="shared" si="390"/>
        <v>0</v>
      </c>
      <c r="AY273" s="6">
        <f t="shared" si="391"/>
        <v>0</v>
      </c>
      <c r="AZ273" s="5">
        <f t="shared" si="392"/>
        <v>0</v>
      </c>
      <c r="BA273" s="6">
        <f t="shared" si="393"/>
        <v>0</v>
      </c>
      <c r="BB273" s="5">
        <f t="shared" si="394"/>
        <v>0</v>
      </c>
      <c r="BC273" s="6">
        <f t="shared" si="395"/>
        <v>0</v>
      </c>
      <c r="BD273" s="5">
        <f t="shared" si="396"/>
        <v>0</v>
      </c>
      <c r="BE273" s="6">
        <f t="shared" si="397"/>
        <v>0</v>
      </c>
      <c r="BF273" s="5">
        <f t="shared" si="398"/>
        <v>0</v>
      </c>
      <c r="BG273" s="6">
        <f t="shared" si="399"/>
        <v>0</v>
      </c>
      <c r="BH273" s="5">
        <f t="shared" si="400"/>
        <v>0</v>
      </c>
      <c r="BI273" s="6">
        <f t="shared" si="401"/>
        <v>0</v>
      </c>
      <c r="BJ273" s="5">
        <f t="shared" si="402"/>
        <v>0</v>
      </c>
      <c r="BK273" s="6">
        <f t="shared" si="403"/>
        <v>0</v>
      </c>
      <c r="BL273" s="5">
        <f t="shared" si="404"/>
        <v>0</v>
      </c>
      <c r="BM273" s="6">
        <f t="shared" si="405"/>
        <v>0</v>
      </c>
      <c r="BN273" s="5">
        <f t="shared" si="406"/>
        <v>0</v>
      </c>
      <c r="BO273" s="6">
        <f t="shared" si="407"/>
        <v>0</v>
      </c>
      <c r="BP273" s="5">
        <f t="shared" si="408"/>
        <v>0</v>
      </c>
      <c r="BQ273" s="6">
        <f t="shared" si="409"/>
        <v>0</v>
      </c>
      <c r="BR273" s="5">
        <f t="shared" si="410"/>
        <v>0</v>
      </c>
      <c r="BS273" s="6">
        <f t="shared" si="411"/>
        <v>0</v>
      </c>
      <c r="BT273" s="5">
        <f t="shared" si="412"/>
        <v>0</v>
      </c>
      <c r="BU273" s="6">
        <f t="shared" si="413"/>
        <v>0</v>
      </c>
      <c r="BV273" s="5">
        <f t="shared" si="414"/>
        <v>0</v>
      </c>
      <c r="BW273" s="6">
        <f t="shared" si="415"/>
        <v>0</v>
      </c>
      <c r="BX273" s="5">
        <f t="shared" si="416"/>
        <v>0</v>
      </c>
      <c r="BY273" s="6">
        <f t="shared" si="417"/>
        <v>0</v>
      </c>
      <c r="BZ273" s="5">
        <f t="shared" si="418"/>
        <v>0</v>
      </c>
      <c r="CA273" s="6">
        <f t="shared" si="419"/>
        <v>0</v>
      </c>
      <c r="CB273" s="5">
        <f t="shared" si="420"/>
        <v>0</v>
      </c>
      <c r="CC273" s="6">
        <f t="shared" si="421"/>
        <v>0</v>
      </c>
      <c r="CD273" s="5">
        <f t="shared" si="422"/>
        <v>0</v>
      </c>
      <c r="CE273" s="6">
        <f t="shared" si="423"/>
        <v>0</v>
      </c>
      <c r="CF273" s="5">
        <f t="shared" si="424"/>
        <v>0</v>
      </c>
      <c r="CG273" s="6">
        <f t="shared" si="425"/>
        <v>0</v>
      </c>
      <c r="CH273" s="5">
        <f t="shared" si="426"/>
        <v>0</v>
      </c>
      <c r="CI273" s="6">
        <f t="shared" si="427"/>
        <v>0</v>
      </c>
      <c r="CJ273" s="5">
        <f t="shared" si="428"/>
        <v>0</v>
      </c>
      <c r="CK273" s="6">
        <f t="shared" si="429"/>
        <v>0</v>
      </c>
      <c r="CL273" s="5">
        <f t="shared" si="430"/>
        <v>0</v>
      </c>
      <c r="CM273" s="6">
        <f t="shared" si="431"/>
        <v>0</v>
      </c>
      <c r="CN273" s="5">
        <f t="shared" si="432"/>
        <v>0</v>
      </c>
      <c r="CO273" s="6">
        <f t="shared" si="433"/>
        <v>0</v>
      </c>
      <c r="CP273" s="5">
        <f t="shared" si="434"/>
        <v>0</v>
      </c>
      <c r="CQ273" s="6">
        <f t="shared" si="435"/>
        <v>0</v>
      </c>
      <c r="CR273" s="5">
        <f t="shared" si="436"/>
        <v>0</v>
      </c>
      <c r="CS273" s="6">
        <f t="shared" si="437"/>
        <v>0</v>
      </c>
      <c r="CT273" s="5">
        <f t="shared" si="438"/>
        <v>0</v>
      </c>
      <c r="CU273" s="6">
        <f t="shared" si="439"/>
        <v>0</v>
      </c>
    </row>
    <row r="274" spans="1:99" hidden="1" x14ac:dyDescent="0.25">
      <c r="A274" s="164" t="s">
        <v>2643</v>
      </c>
      <c r="B274" s="164">
        <v>5953</v>
      </c>
      <c r="C274" s="164" t="s">
        <v>2694</v>
      </c>
      <c r="D274" s="19"/>
      <c r="E274" s="165">
        <v>1.5359953703703702E-2</v>
      </c>
      <c r="F274" s="165">
        <v>3.2079861111111108E-2</v>
      </c>
      <c r="G274" s="164" t="s">
        <v>300</v>
      </c>
      <c r="H274" s="164" t="s">
        <v>301</v>
      </c>
      <c r="I274" s="97" t="str">
        <f>IF(J274&lt;&gt;"N/A",_xlfn.XLOOKUP(C274,Individuals!A:A,Individuals!C:C,"NEW",0,1)," ")</f>
        <v xml:space="preserve"> </v>
      </c>
      <c r="J274" s="3" t="str">
        <f>_xlfn.XLOOKUP(D274,ClubLookup!A:A,ClubLookup!B:B,"N/A",0,1)</f>
        <v>N/A</v>
      </c>
      <c r="K274" s="60" t="str">
        <f t="shared" si="352"/>
        <v/>
      </c>
      <c r="L274" s="60" t="str">
        <f t="shared" si="353"/>
        <v/>
      </c>
      <c r="M274" s="3">
        <f t="shared" si="354"/>
        <v>0</v>
      </c>
      <c r="N274" s="3">
        <f t="shared" si="355"/>
        <v>0</v>
      </c>
      <c r="P274" s="5">
        <f t="shared" si="356"/>
        <v>0</v>
      </c>
      <c r="Q274" s="6">
        <f t="shared" si="357"/>
        <v>0</v>
      </c>
      <c r="R274" s="5">
        <f t="shared" si="358"/>
        <v>0</v>
      </c>
      <c r="S274" s="6">
        <f t="shared" si="359"/>
        <v>0</v>
      </c>
      <c r="T274" s="5">
        <f t="shared" si="360"/>
        <v>0</v>
      </c>
      <c r="U274" s="6">
        <f t="shared" si="361"/>
        <v>0</v>
      </c>
      <c r="V274" s="5">
        <f t="shared" si="362"/>
        <v>0</v>
      </c>
      <c r="W274" s="6">
        <f t="shared" si="363"/>
        <v>0</v>
      </c>
      <c r="X274" s="5">
        <f t="shared" si="364"/>
        <v>0</v>
      </c>
      <c r="Y274" s="6">
        <f t="shared" si="365"/>
        <v>0</v>
      </c>
      <c r="Z274" s="5">
        <f t="shared" si="366"/>
        <v>0</v>
      </c>
      <c r="AA274" s="6">
        <f t="shared" si="367"/>
        <v>0</v>
      </c>
      <c r="AB274" s="5">
        <f t="shared" si="368"/>
        <v>0</v>
      </c>
      <c r="AC274" s="6">
        <f t="shared" si="369"/>
        <v>0</v>
      </c>
      <c r="AD274" s="5">
        <f t="shared" si="370"/>
        <v>0</v>
      </c>
      <c r="AE274" s="6">
        <f t="shared" si="371"/>
        <v>0</v>
      </c>
      <c r="AF274" s="5">
        <f t="shared" si="372"/>
        <v>0</v>
      </c>
      <c r="AG274" s="6">
        <f t="shared" si="373"/>
        <v>0</v>
      </c>
      <c r="AH274" s="5">
        <f t="shared" si="374"/>
        <v>0</v>
      </c>
      <c r="AI274" s="6">
        <f t="shared" si="375"/>
        <v>0</v>
      </c>
      <c r="AJ274" s="5">
        <f t="shared" si="376"/>
        <v>0</v>
      </c>
      <c r="AK274" s="6">
        <f t="shared" si="377"/>
        <v>0</v>
      </c>
      <c r="AL274" s="5">
        <f t="shared" si="378"/>
        <v>0</v>
      </c>
      <c r="AM274" s="6">
        <f t="shared" si="379"/>
        <v>0</v>
      </c>
      <c r="AN274" s="5">
        <f t="shared" si="380"/>
        <v>0</v>
      </c>
      <c r="AO274" s="6">
        <f t="shared" si="381"/>
        <v>0</v>
      </c>
      <c r="AP274" s="5">
        <f t="shared" si="382"/>
        <v>0</v>
      </c>
      <c r="AQ274" s="6">
        <f t="shared" si="383"/>
        <v>0</v>
      </c>
      <c r="AR274" s="5">
        <f t="shared" si="384"/>
        <v>0</v>
      </c>
      <c r="AS274" s="6">
        <f t="shared" si="385"/>
        <v>0</v>
      </c>
      <c r="AT274" s="5">
        <f t="shared" si="386"/>
        <v>0</v>
      </c>
      <c r="AU274" s="6">
        <f t="shared" si="387"/>
        <v>0</v>
      </c>
      <c r="AV274" s="5">
        <f t="shared" si="388"/>
        <v>0</v>
      </c>
      <c r="AW274" s="6">
        <f t="shared" si="389"/>
        <v>0</v>
      </c>
      <c r="AX274" s="5">
        <f t="shared" si="390"/>
        <v>0</v>
      </c>
      <c r="AY274" s="6">
        <f t="shared" si="391"/>
        <v>0</v>
      </c>
      <c r="AZ274" s="5">
        <f t="shared" si="392"/>
        <v>0</v>
      </c>
      <c r="BA274" s="6">
        <f t="shared" si="393"/>
        <v>0</v>
      </c>
      <c r="BB274" s="5">
        <f t="shared" si="394"/>
        <v>0</v>
      </c>
      <c r="BC274" s="6">
        <f t="shared" si="395"/>
        <v>0</v>
      </c>
      <c r="BD274" s="5">
        <f t="shared" si="396"/>
        <v>0</v>
      </c>
      <c r="BE274" s="6">
        <f t="shared" si="397"/>
        <v>0</v>
      </c>
      <c r="BF274" s="5">
        <f t="shared" si="398"/>
        <v>0</v>
      </c>
      <c r="BG274" s="6">
        <f t="shared" si="399"/>
        <v>0</v>
      </c>
      <c r="BH274" s="5">
        <f t="shared" si="400"/>
        <v>0</v>
      </c>
      <c r="BI274" s="6">
        <f t="shared" si="401"/>
        <v>0</v>
      </c>
      <c r="BJ274" s="5">
        <f t="shared" si="402"/>
        <v>0</v>
      </c>
      <c r="BK274" s="6">
        <f t="shared" si="403"/>
        <v>0</v>
      </c>
      <c r="BL274" s="5">
        <f t="shared" si="404"/>
        <v>0</v>
      </c>
      <c r="BM274" s="6">
        <f t="shared" si="405"/>
        <v>0</v>
      </c>
      <c r="BN274" s="5">
        <f t="shared" si="406"/>
        <v>0</v>
      </c>
      <c r="BO274" s="6">
        <f t="shared" si="407"/>
        <v>0</v>
      </c>
      <c r="BP274" s="5">
        <f t="shared" si="408"/>
        <v>0</v>
      </c>
      <c r="BQ274" s="6">
        <f t="shared" si="409"/>
        <v>0</v>
      </c>
      <c r="BR274" s="5">
        <f t="shared" si="410"/>
        <v>0</v>
      </c>
      <c r="BS274" s="6">
        <f t="shared" si="411"/>
        <v>0</v>
      </c>
      <c r="BT274" s="5">
        <f t="shared" si="412"/>
        <v>0</v>
      </c>
      <c r="BU274" s="6">
        <f t="shared" si="413"/>
        <v>0</v>
      </c>
      <c r="BV274" s="5">
        <f t="shared" si="414"/>
        <v>0</v>
      </c>
      <c r="BW274" s="6">
        <f t="shared" si="415"/>
        <v>0</v>
      </c>
      <c r="BX274" s="5">
        <f t="shared" si="416"/>
        <v>0</v>
      </c>
      <c r="BY274" s="6">
        <f t="shared" si="417"/>
        <v>0</v>
      </c>
      <c r="BZ274" s="5">
        <f t="shared" si="418"/>
        <v>0</v>
      </c>
      <c r="CA274" s="6">
        <f t="shared" si="419"/>
        <v>0</v>
      </c>
      <c r="CB274" s="5">
        <f t="shared" si="420"/>
        <v>0</v>
      </c>
      <c r="CC274" s="6">
        <f t="shared" si="421"/>
        <v>0</v>
      </c>
      <c r="CD274" s="5">
        <f t="shared" si="422"/>
        <v>0</v>
      </c>
      <c r="CE274" s="6">
        <f t="shared" si="423"/>
        <v>0</v>
      </c>
      <c r="CF274" s="5">
        <f t="shared" si="424"/>
        <v>0</v>
      </c>
      <c r="CG274" s="6">
        <f t="shared" si="425"/>
        <v>0</v>
      </c>
      <c r="CH274" s="5">
        <f t="shared" si="426"/>
        <v>0</v>
      </c>
      <c r="CI274" s="6">
        <f t="shared" si="427"/>
        <v>0</v>
      </c>
      <c r="CJ274" s="5">
        <f t="shared" si="428"/>
        <v>0</v>
      </c>
      <c r="CK274" s="6">
        <f t="shared" si="429"/>
        <v>0</v>
      </c>
      <c r="CL274" s="5">
        <f t="shared" si="430"/>
        <v>0</v>
      </c>
      <c r="CM274" s="6">
        <f t="shared" si="431"/>
        <v>0</v>
      </c>
      <c r="CN274" s="5">
        <f t="shared" si="432"/>
        <v>0</v>
      </c>
      <c r="CO274" s="6">
        <f t="shared" si="433"/>
        <v>0</v>
      </c>
      <c r="CP274" s="5">
        <f t="shared" si="434"/>
        <v>0</v>
      </c>
      <c r="CQ274" s="6">
        <f t="shared" si="435"/>
        <v>0</v>
      </c>
      <c r="CR274" s="5">
        <f t="shared" si="436"/>
        <v>0</v>
      </c>
      <c r="CS274" s="6">
        <f t="shared" si="437"/>
        <v>0</v>
      </c>
      <c r="CT274" s="5">
        <f t="shared" si="438"/>
        <v>0</v>
      </c>
      <c r="CU274" s="6">
        <f t="shared" si="439"/>
        <v>0</v>
      </c>
    </row>
    <row r="275" spans="1:99" x14ac:dyDescent="0.25">
      <c r="A275" s="166" t="s">
        <v>2643</v>
      </c>
      <c r="B275" s="166">
        <v>5679</v>
      </c>
      <c r="C275" s="164" t="s">
        <v>427</v>
      </c>
      <c r="D275" s="164" t="s">
        <v>228</v>
      </c>
      <c r="E275" s="165">
        <v>1.5395833333333334E-2</v>
      </c>
      <c r="F275" s="165">
        <v>3.0417824074074073E-2</v>
      </c>
      <c r="G275" s="166" t="s">
        <v>329</v>
      </c>
      <c r="H275" s="166" t="s">
        <v>346</v>
      </c>
      <c r="I275" s="97" t="str">
        <f ca="1">IF(J275&lt;&gt;"N/A",_xlfn.XLOOKUP(C275,Individuals!A:A,Individuals!C:C,"NEW",0,1)," ")</f>
        <v/>
      </c>
      <c r="J275" s="3" t="str">
        <f>_xlfn.XLOOKUP(D275,ClubLookup!A:A,ClubLookup!B:B,"N/A",0,1)</f>
        <v>Avon Valley Runners</v>
      </c>
      <c r="K275" s="60" t="str">
        <f t="shared" si="352"/>
        <v/>
      </c>
      <c r="L275" s="60">
        <f t="shared" si="353"/>
        <v>1.5395833333333334E-2</v>
      </c>
      <c r="M275" s="3">
        <f t="shared" si="354"/>
        <v>0</v>
      </c>
      <c r="N275" s="3">
        <f t="shared" si="355"/>
        <v>62</v>
      </c>
      <c r="P275" s="5">
        <f t="shared" si="356"/>
        <v>0</v>
      </c>
      <c r="Q275" s="6">
        <f t="shared" si="357"/>
        <v>62</v>
      </c>
      <c r="R275" s="5">
        <f t="shared" si="358"/>
        <v>0</v>
      </c>
      <c r="S275" s="6">
        <f t="shared" si="359"/>
        <v>62</v>
      </c>
      <c r="T275" s="5">
        <f t="shared" si="360"/>
        <v>0</v>
      </c>
      <c r="U275" s="6">
        <f t="shared" si="361"/>
        <v>0</v>
      </c>
      <c r="V275" s="5">
        <f t="shared" si="362"/>
        <v>0</v>
      </c>
      <c r="W275" s="6">
        <f t="shared" si="363"/>
        <v>0</v>
      </c>
      <c r="X275" s="5">
        <f t="shared" si="364"/>
        <v>0</v>
      </c>
      <c r="Y275" s="6">
        <f t="shared" si="365"/>
        <v>0</v>
      </c>
      <c r="Z275" s="5">
        <f t="shared" si="366"/>
        <v>0</v>
      </c>
      <c r="AA275" s="6">
        <f t="shared" si="367"/>
        <v>0</v>
      </c>
      <c r="AB275" s="5">
        <f t="shared" si="368"/>
        <v>0</v>
      </c>
      <c r="AC275" s="6">
        <f t="shared" si="369"/>
        <v>0</v>
      </c>
      <c r="AD275" s="5">
        <f t="shared" si="370"/>
        <v>0</v>
      </c>
      <c r="AE275" s="6">
        <f t="shared" si="371"/>
        <v>0</v>
      </c>
      <c r="AF275" s="5">
        <f t="shared" si="372"/>
        <v>0</v>
      </c>
      <c r="AG275" s="6">
        <f t="shared" si="373"/>
        <v>0</v>
      </c>
      <c r="AH275" s="5">
        <f t="shared" si="374"/>
        <v>0</v>
      </c>
      <c r="AI275" s="6">
        <f t="shared" si="375"/>
        <v>0</v>
      </c>
      <c r="AJ275" s="5">
        <f t="shared" si="376"/>
        <v>0</v>
      </c>
      <c r="AK275" s="6">
        <f t="shared" si="377"/>
        <v>0</v>
      </c>
      <c r="AL275" s="5">
        <f t="shared" si="378"/>
        <v>0</v>
      </c>
      <c r="AM275" s="6">
        <f t="shared" si="379"/>
        <v>0</v>
      </c>
      <c r="AN275" s="5">
        <f t="shared" si="380"/>
        <v>0</v>
      </c>
      <c r="AO275" s="6">
        <f t="shared" si="381"/>
        <v>0</v>
      </c>
      <c r="AP275" s="5">
        <f t="shared" si="382"/>
        <v>0</v>
      </c>
      <c r="AQ275" s="6">
        <f t="shared" si="383"/>
        <v>0</v>
      </c>
      <c r="AR275" s="5">
        <f t="shared" si="384"/>
        <v>0</v>
      </c>
      <c r="AS275" s="6">
        <f t="shared" si="385"/>
        <v>0</v>
      </c>
      <c r="AT275" s="5">
        <f t="shared" si="386"/>
        <v>0</v>
      </c>
      <c r="AU275" s="6">
        <f t="shared" si="387"/>
        <v>0</v>
      </c>
      <c r="AV275" s="5">
        <f t="shared" si="388"/>
        <v>0</v>
      </c>
      <c r="AW275" s="6">
        <f t="shared" si="389"/>
        <v>0</v>
      </c>
      <c r="AX275" s="5">
        <f t="shared" si="390"/>
        <v>0</v>
      </c>
      <c r="AY275" s="6">
        <f t="shared" si="391"/>
        <v>0</v>
      </c>
      <c r="AZ275" s="5">
        <f t="shared" si="392"/>
        <v>0</v>
      </c>
      <c r="BA275" s="6">
        <f t="shared" si="393"/>
        <v>0</v>
      </c>
      <c r="BB275" s="5">
        <f t="shared" si="394"/>
        <v>0</v>
      </c>
      <c r="BC275" s="6">
        <f t="shared" si="395"/>
        <v>0</v>
      </c>
      <c r="BD275" s="5">
        <f t="shared" si="396"/>
        <v>0</v>
      </c>
      <c r="BE275" s="6">
        <f t="shared" si="397"/>
        <v>0</v>
      </c>
      <c r="BF275" s="5">
        <f t="shared" si="398"/>
        <v>0</v>
      </c>
      <c r="BG275" s="6">
        <f t="shared" si="399"/>
        <v>0</v>
      </c>
      <c r="BH275" s="5">
        <f t="shared" si="400"/>
        <v>0</v>
      </c>
      <c r="BI275" s="6">
        <f t="shared" si="401"/>
        <v>0</v>
      </c>
      <c r="BJ275" s="5">
        <f t="shared" si="402"/>
        <v>0</v>
      </c>
      <c r="BK275" s="6">
        <f t="shared" si="403"/>
        <v>0</v>
      </c>
      <c r="BL275" s="5">
        <f t="shared" si="404"/>
        <v>0</v>
      </c>
      <c r="BM275" s="6">
        <f t="shared" si="405"/>
        <v>0</v>
      </c>
      <c r="BN275" s="5">
        <f t="shared" si="406"/>
        <v>0</v>
      </c>
      <c r="BO275" s="6">
        <f t="shared" si="407"/>
        <v>0</v>
      </c>
      <c r="BP275" s="5">
        <f t="shared" si="408"/>
        <v>0</v>
      </c>
      <c r="BQ275" s="6">
        <f t="shared" si="409"/>
        <v>0</v>
      </c>
      <c r="BR275" s="5">
        <f t="shared" si="410"/>
        <v>0</v>
      </c>
      <c r="BS275" s="6">
        <f t="shared" si="411"/>
        <v>0</v>
      </c>
      <c r="BT275" s="5">
        <f t="shared" si="412"/>
        <v>0</v>
      </c>
      <c r="BU275" s="6">
        <f t="shared" si="413"/>
        <v>0</v>
      </c>
      <c r="BV275" s="5">
        <f t="shared" si="414"/>
        <v>0</v>
      </c>
      <c r="BW275" s="6">
        <f t="shared" si="415"/>
        <v>0</v>
      </c>
      <c r="BX275" s="5">
        <f t="shared" si="416"/>
        <v>0</v>
      </c>
      <c r="BY275" s="6">
        <f t="shared" si="417"/>
        <v>0</v>
      </c>
      <c r="BZ275" s="5">
        <f t="shared" si="418"/>
        <v>0</v>
      </c>
      <c r="CA275" s="6">
        <f t="shared" si="419"/>
        <v>0</v>
      </c>
      <c r="CB275" s="5">
        <f t="shared" si="420"/>
        <v>0</v>
      </c>
      <c r="CC275" s="6">
        <f t="shared" si="421"/>
        <v>0</v>
      </c>
      <c r="CD275" s="5">
        <f t="shared" si="422"/>
        <v>0</v>
      </c>
      <c r="CE275" s="6">
        <f t="shared" si="423"/>
        <v>0</v>
      </c>
      <c r="CF275" s="5">
        <f t="shared" si="424"/>
        <v>0</v>
      </c>
      <c r="CG275" s="6">
        <f t="shared" si="425"/>
        <v>0</v>
      </c>
      <c r="CH275" s="5">
        <f t="shared" si="426"/>
        <v>0</v>
      </c>
      <c r="CI275" s="6">
        <f t="shared" si="427"/>
        <v>0</v>
      </c>
      <c r="CJ275" s="5">
        <f t="shared" si="428"/>
        <v>0</v>
      </c>
      <c r="CK275" s="6">
        <f t="shared" si="429"/>
        <v>0</v>
      </c>
      <c r="CL275" s="5">
        <f t="shared" si="430"/>
        <v>0</v>
      </c>
      <c r="CM275" s="6">
        <f t="shared" si="431"/>
        <v>0</v>
      </c>
      <c r="CN275" s="5">
        <f t="shared" si="432"/>
        <v>0</v>
      </c>
      <c r="CO275" s="6">
        <f t="shared" si="433"/>
        <v>0</v>
      </c>
      <c r="CP275" s="5">
        <f t="shared" si="434"/>
        <v>0</v>
      </c>
      <c r="CQ275" s="6">
        <f t="shared" si="435"/>
        <v>0</v>
      </c>
      <c r="CR275" s="5">
        <f t="shared" si="436"/>
        <v>0</v>
      </c>
      <c r="CS275" s="6">
        <f t="shared" si="437"/>
        <v>0</v>
      </c>
      <c r="CT275" s="5">
        <f t="shared" si="438"/>
        <v>0</v>
      </c>
      <c r="CU275" s="6">
        <f t="shared" si="439"/>
        <v>0</v>
      </c>
    </row>
    <row r="276" spans="1:99" x14ac:dyDescent="0.25">
      <c r="A276" s="167" t="s">
        <v>1894</v>
      </c>
      <c r="B276" s="166">
        <v>18</v>
      </c>
      <c r="C276" s="164" t="s">
        <v>916</v>
      </c>
      <c r="D276" s="164" t="s">
        <v>228</v>
      </c>
      <c r="E276" s="165">
        <v>1.5413194444444445E-2</v>
      </c>
      <c r="F276" s="169">
        <v>1.5503472222222222E-2</v>
      </c>
      <c r="G276" s="167" t="s">
        <v>304</v>
      </c>
      <c r="H276" s="167" t="s">
        <v>301</v>
      </c>
      <c r="I276" s="97">
        <f ca="1">IF(J276&lt;&gt;"N/A",_xlfn.XLOOKUP(C276,Individuals!A:A,Individuals!C:C,"NEW",0,1)," ")</f>
        <v>161</v>
      </c>
      <c r="J276" s="3" t="str">
        <f>_xlfn.XLOOKUP(D276,ClubLookup!A:A,ClubLookup!B:B,"N/A",0,1)</f>
        <v>Avon Valley Runners</v>
      </c>
      <c r="K276" s="60">
        <f t="shared" si="352"/>
        <v>1.5413194444444445E-2</v>
      </c>
      <c r="L276" s="60" t="str">
        <f t="shared" si="353"/>
        <v/>
      </c>
      <c r="M276" s="3">
        <f t="shared" si="354"/>
        <v>5</v>
      </c>
      <c r="N276" s="3">
        <f t="shared" si="355"/>
        <v>0</v>
      </c>
      <c r="P276" s="5">
        <f t="shared" si="356"/>
        <v>5</v>
      </c>
      <c r="Q276" s="6">
        <f t="shared" si="357"/>
        <v>0</v>
      </c>
      <c r="R276" s="5">
        <f t="shared" si="358"/>
        <v>5</v>
      </c>
      <c r="S276" s="6">
        <f t="shared" si="359"/>
        <v>0</v>
      </c>
      <c r="T276" s="5">
        <f t="shared" si="360"/>
        <v>0</v>
      </c>
      <c r="U276" s="6">
        <f t="shared" si="361"/>
        <v>0</v>
      </c>
      <c r="V276" s="5">
        <f t="shared" si="362"/>
        <v>0</v>
      </c>
      <c r="W276" s="6">
        <f t="shared" si="363"/>
        <v>0</v>
      </c>
      <c r="X276" s="5">
        <f t="shared" si="364"/>
        <v>0</v>
      </c>
      <c r="Y276" s="6">
        <f t="shared" si="365"/>
        <v>0</v>
      </c>
      <c r="Z276" s="5">
        <f t="shared" si="366"/>
        <v>0</v>
      </c>
      <c r="AA276" s="6">
        <f t="shared" si="367"/>
        <v>0</v>
      </c>
      <c r="AB276" s="5">
        <f t="shared" si="368"/>
        <v>0</v>
      </c>
      <c r="AC276" s="6">
        <f t="shared" si="369"/>
        <v>0</v>
      </c>
      <c r="AD276" s="5">
        <f t="shared" si="370"/>
        <v>0</v>
      </c>
      <c r="AE276" s="6">
        <f t="shared" si="371"/>
        <v>0</v>
      </c>
      <c r="AF276" s="5">
        <f t="shared" si="372"/>
        <v>0</v>
      </c>
      <c r="AG276" s="6">
        <f t="shared" si="373"/>
        <v>0</v>
      </c>
      <c r="AH276" s="5">
        <f t="shared" si="374"/>
        <v>0</v>
      </c>
      <c r="AI276" s="6">
        <f t="shared" si="375"/>
        <v>0</v>
      </c>
      <c r="AJ276" s="5">
        <f t="shared" si="376"/>
        <v>0</v>
      </c>
      <c r="AK276" s="6">
        <f t="shared" si="377"/>
        <v>0</v>
      </c>
      <c r="AL276" s="5">
        <f t="shared" si="378"/>
        <v>0</v>
      </c>
      <c r="AM276" s="6">
        <f t="shared" si="379"/>
        <v>0</v>
      </c>
      <c r="AN276" s="5">
        <f t="shared" si="380"/>
        <v>0</v>
      </c>
      <c r="AO276" s="6">
        <f t="shared" si="381"/>
        <v>0</v>
      </c>
      <c r="AP276" s="5">
        <f t="shared" si="382"/>
        <v>0</v>
      </c>
      <c r="AQ276" s="6">
        <f t="shared" si="383"/>
        <v>0</v>
      </c>
      <c r="AR276" s="5">
        <f t="shared" si="384"/>
        <v>0</v>
      </c>
      <c r="AS276" s="6">
        <f t="shared" si="385"/>
        <v>0</v>
      </c>
      <c r="AT276" s="5">
        <f t="shared" si="386"/>
        <v>0</v>
      </c>
      <c r="AU276" s="6">
        <f t="shared" si="387"/>
        <v>0</v>
      </c>
      <c r="AV276" s="5">
        <f t="shared" si="388"/>
        <v>0</v>
      </c>
      <c r="AW276" s="6">
        <f t="shared" si="389"/>
        <v>0</v>
      </c>
      <c r="AX276" s="5">
        <f t="shared" si="390"/>
        <v>0</v>
      </c>
      <c r="AY276" s="6">
        <f t="shared" si="391"/>
        <v>0</v>
      </c>
      <c r="AZ276" s="5">
        <f t="shared" si="392"/>
        <v>0</v>
      </c>
      <c r="BA276" s="6">
        <f t="shared" si="393"/>
        <v>0</v>
      </c>
      <c r="BB276" s="5">
        <f t="shared" si="394"/>
        <v>0</v>
      </c>
      <c r="BC276" s="6">
        <f t="shared" si="395"/>
        <v>0</v>
      </c>
      <c r="BD276" s="5">
        <f t="shared" si="396"/>
        <v>0</v>
      </c>
      <c r="BE276" s="6">
        <f t="shared" si="397"/>
        <v>0</v>
      </c>
      <c r="BF276" s="5">
        <f t="shared" si="398"/>
        <v>0</v>
      </c>
      <c r="BG276" s="6">
        <f t="shared" si="399"/>
        <v>0</v>
      </c>
      <c r="BH276" s="5">
        <f t="shared" si="400"/>
        <v>0</v>
      </c>
      <c r="BI276" s="6">
        <f t="shared" si="401"/>
        <v>0</v>
      </c>
      <c r="BJ276" s="5">
        <f t="shared" si="402"/>
        <v>0</v>
      </c>
      <c r="BK276" s="6">
        <f t="shared" si="403"/>
        <v>0</v>
      </c>
      <c r="BL276" s="5">
        <f t="shared" si="404"/>
        <v>0</v>
      </c>
      <c r="BM276" s="6">
        <f t="shared" si="405"/>
        <v>0</v>
      </c>
      <c r="BN276" s="5">
        <f t="shared" si="406"/>
        <v>0</v>
      </c>
      <c r="BO276" s="6">
        <f t="shared" si="407"/>
        <v>0</v>
      </c>
      <c r="BP276" s="5">
        <f t="shared" si="408"/>
        <v>0</v>
      </c>
      <c r="BQ276" s="6">
        <f t="shared" si="409"/>
        <v>0</v>
      </c>
      <c r="BR276" s="5">
        <f t="shared" si="410"/>
        <v>0</v>
      </c>
      <c r="BS276" s="6">
        <f t="shared" si="411"/>
        <v>0</v>
      </c>
      <c r="BT276" s="5">
        <f t="shared" si="412"/>
        <v>0</v>
      </c>
      <c r="BU276" s="6">
        <f t="shared" si="413"/>
        <v>0</v>
      </c>
      <c r="BV276" s="5">
        <f t="shared" si="414"/>
        <v>0</v>
      </c>
      <c r="BW276" s="6">
        <f t="shared" si="415"/>
        <v>0</v>
      </c>
      <c r="BX276" s="5">
        <f t="shared" si="416"/>
        <v>0</v>
      </c>
      <c r="BY276" s="6">
        <f t="shared" si="417"/>
        <v>0</v>
      </c>
      <c r="BZ276" s="5">
        <f t="shared" si="418"/>
        <v>0</v>
      </c>
      <c r="CA276" s="6">
        <f t="shared" si="419"/>
        <v>0</v>
      </c>
      <c r="CB276" s="5">
        <f t="shared" si="420"/>
        <v>0</v>
      </c>
      <c r="CC276" s="6">
        <f t="shared" si="421"/>
        <v>0</v>
      </c>
      <c r="CD276" s="5">
        <f t="shared" si="422"/>
        <v>0</v>
      </c>
      <c r="CE276" s="6">
        <f t="shared" si="423"/>
        <v>0</v>
      </c>
      <c r="CF276" s="5">
        <f t="shared" si="424"/>
        <v>0</v>
      </c>
      <c r="CG276" s="6">
        <f t="shared" si="425"/>
        <v>0</v>
      </c>
      <c r="CH276" s="5">
        <f t="shared" si="426"/>
        <v>0</v>
      </c>
      <c r="CI276" s="6">
        <f t="shared" si="427"/>
        <v>0</v>
      </c>
      <c r="CJ276" s="5">
        <f t="shared" si="428"/>
        <v>0</v>
      </c>
      <c r="CK276" s="6">
        <f t="shared" si="429"/>
        <v>0</v>
      </c>
      <c r="CL276" s="5">
        <f t="shared" si="430"/>
        <v>0</v>
      </c>
      <c r="CM276" s="6">
        <f t="shared" si="431"/>
        <v>0</v>
      </c>
      <c r="CN276" s="5">
        <f t="shared" si="432"/>
        <v>0</v>
      </c>
      <c r="CO276" s="6">
        <f t="shared" si="433"/>
        <v>0</v>
      </c>
      <c r="CP276" s="5">
        <f t="shared" si="434"/>
        <v>0</v>
      </c>
      <c r="CQ276" s="6">
        <f t="shared" si="435"/>
        <v>0</v>
      </c>
      <c r="CR276" s="5">
        <f t="shared" si="436"/>
        <v>0</v>
      </c>
      <c r="CS276" s="6">
        <f t="shared" si="437"/>
        <v>0</v>
      </c>
      <c r="CT276" s="5">
        <f t="shared" si="438"/>
        <v>0</v>
      </c>
      <c r="CU276" s="6">
        <f t="shared" si="439"/>
        <v>0</v>
      </c>
    </row>
    <row r="277" spans="1:99" x14ac:dyDescent="0.25">
      <c r="A277" s="166" t="s">
        <v>1894</v>
      </c>
      <c r="B277" s="166">
        <v>88</v>
      </c>
      <c r="C277" s="164" t="s">
        <v>481</v>
      </c>
      <c r="D277" s="164" t="s">
        <v>228</v>
      </c>
      <c r="E277" s="165">
        <v>1.5417824074074073E-2</v>
      </c>
      <c r="F277" s="165">
        <v>1.5519675925925926E-2</v>
      </c>
      <c r="G277" s="166" t="s">
        <v>329</v>
      </c>
      <c r="H277" s="166" t="s">
        <v>301</v>
      </c>
      <c r="I277" s="97">
        <f ca="1">IF(J277&lt;&gt;"N/A",_xlfn.XLOOKUP(C277,Individuals!A:A,Individuals!C:C,"NEW",0,1)," ")</f>
        <v>137</v>
      </c>
      <c r="J277" s="3" t="str">
        <f>_xlfn.XLOOKUP(D277,ClubLookup!A:A,ClubLookup!B:B,"N/A",0,1)</f>
        <v>Avon Valley Runners</v>
      </c>
      <c r="K277" s="60">
        <f t="shared" si="352"/>
        <v>1.5417824074074073E-2</v>
      </c>
      <c r="L277" s="60" t="str">
        <f t="shared" si="353"/>
        <v/>
      </c>
      <c r="M277" s="3">
        <f t="shared" si="354"/>
        <v>5</v>
      </c>
      <c r="N277" s="3">
        <f t="shared" si="355"/>
        <v>0</v>
      </c>
      <c r="P277" s="5">
        <f t="shared" si="356"/>
        <v>5</v>
      </c>
      <c r="Q277" s="6">
        <f t="shared" si="357"/>
        <v>0</v>
      </c>
      <c r="R277" s="5">
        <f t="shared" si="358"/>
        <v>5</v>
      </c>
      <c r="S277" s="6">
        <f t="shared" si="359"/>
        <v>0</v>
      </c>
      <c r="T277" s="5">
        <f t="shared" si="360"/>
        <v>0</v>
      </c>
      <c r="U277" s="6">
        <f t="shared" si="361"/>
        <v>0</v>
      </c>
      <c r="V277" s="5">
        <f t="shared" si="362"/>
        <v>0</v>
      </c>
      <c r="W277" s="6">
        <f t="shared" si="363"/>
        <v>0</v>
      </c>
      <c r="X277" s="5">
        <f t="shared" si="364"/>
        <v>0</v>
      </c>
      <c r="Y277" s="6">
        <f t="shared" si="365"/>
        <v>0</v>
      </c>
      <c r="Z277" s="5">
        <f t="shared" si="366"/>
        <v>0</v>
      </c>
      <c r="AA277" s="6">
        <f t="shared" si="367"/>
        <v>0</v>
      </c>
      <c r="AB277" s="5">
        <f t="shared" si="368"/>
        <v>0</v>
      </c>
      <c r="AC277" s="6">
        <f t="shared" si="369"/>
        <v>0</v>
      </c>
      <c r="AD277" s="5">
        <f t="shared" si="370"/>
        <v>0</v>
      </c>
      <c r="AE277" s="6">
        <f t="shared" si="371"/>
        <v>0</v>
      </c>
      <c r="AF277" s="5">
        <f t="shared" si="372"/>
        <v>0</v>
      </c>
      <c r="AG277" s="6">
        <f t="shared" si="373"/>
        <v>0</v>
      </c>
      <c r="AH277" s="5">
        <f t="shared" si="374"/>
        <v>0</v>
      </c>
      <c r="AI277" s="6">
        <f t="shared" si="375"/>
        <v>0</v>
      </c>
      <c r="AJ277" s="5">
        <f t="shared" si="376"/>
        <v>0</v>
      </c>
      <c r="AK277" s="6">
        <f t="shared" si="377"/>
        <v>0</v>
      </c>
      <c r="AL277" s="5">
        <f t="shared" si="378"/>
        <v>0</v>
      </c>
      <c r="AM277" s="6">
        <f t="shared" si="379"/>
        <v>0</v>
      </c>
      <c r="AN277" s="5">
        <f t="shared" si="380"/>
        <v>0</v>
      </c>
      <c r="AO277" s="6">
        <f t="shared" si="381"/>
        <v>0</v>
      </c>
      <c r="AP277" s="5">
        <f t="shared" si="382"/>
        <v>0</v>
      </c>
      <c r="AQ277" s="6">
        <f t="shared" si="383"/>
        <v>0</v>
      </c>
      <c r="AR277" s="5">
        <f t="shared" si="384"/>
        <v>0</v>
      </c>
      <c r="AS277" s="6">
        <f t="shared" si="385"/>
        <v>0</v>
      </c>
      <c r="AT277" s="5">
        <f t="shared" si="386"/>
        <v>0</v>
      </c>
      <c r="AU277" s="6">
        <f t="shared" si="387"/>
        <v>0</v>
      </c>
      <c r="AV277" s="5">
        <f t="shared" si="388"/>
        <v>0</v>
      </c>
      <c r="AW277" s="6">
        <f t="shared" si="389"/>
        <v>0</v>
      </c>
      <c r="AX277" s="5">
        <f t="shared" si="390"/>
        <v>0</v>
      </c>
      <c r="AY277" s="6">
        <f t="shared" si="391"/>
        <v>0</v>
      </c>
      <c r="AZ277" s="5">
        <f t="shared" si="392"/>
        <v>0</v>
      </c>
      <c r="BA277" s="6">
        <f t="shared" si="393"/>
        <v>0</v>
      </c>
      <c r="BB277" s="5">
        <f t="shared" si="394"/>
        <v>0</v>
      </c>
      <c r="BC277" s="6">
        <f t="shared" si="395"/>
        <v>0</v>
      </c>
      <c r="BD277" s="5">
        <f t="shared" si="396"/>
        <v>0</v>
      </c>
      <c r="BE277" s="6">
        <f t="shared" si="397"/>
        <v>0</v>
      </c>
      <c r="BF277" s="5">
        <f t="shared" si="398"/>
        <v>0</v>
      </c>
      <c r="BG277" s="6">
        <f t="shared" si="399"/>
        <v>0</v>
      </c>
      <c r="BH277" s="5">
        <f t="shared" si="400"/>
        <v>0</v>
      </c>
      <c r="BI277" s="6">
        <f t="shared" si="401"/>
        <v>0</v>
      </c>
      <c r="BJ277" s="5">
        <f t="shared" si="402"/>
        <v>0</v>
      </c>
      <c r="BK277" s="6">
        <f t="shared" si="403"/>
        <v>0</v>
      </c>
      <c r="BL277" s="5">
        <f t="shared" si="404"/>
        <v>0</v>
      </c>
      <c r="BM277" s="6">
        <f t="shared" si="405"/>
        <v>0</v>
      </c>
      <c r="BN277" s="5">
        <f t="shared" si="406"/>
        <v>0</v>
      </c>
      <c r="BO277" s="6">
        <f t="shared" si="407"/>
        <v>0</v>
      </c>
      <c r="BP277" s="5">
        <f t="shared" si="408"/>
        <v>0</v>
      </c>
      <c r="BQ277" s="6">
        <f t="shared" si="409"/>
        <v>0</v>
      </c>
      <c r="BR277" s="5">
        <f t="shared" si="410"/>
        <v>0</v>
      </c>
      <c r="BS277" s="6">
        <f t="shared" si="411"/>
        <v>0</v>
      </c>
      <c r="BT277" s="5">
        <f t="shared" si="412"/>
        <v>0</v>
      </c>
      <c r="BU277" s="6">
        <f t="shared" si="413"/>
        <v>0</v>
      </c>
      <c r="BV277" s="5">
        <f t="shared" si="414"/>
        <v>0</v>
      </c>
      <c r="BW277" s="6">
        <f t="shared" si="415"/>
        <v>0</v>
      </c>
      <c r="BX277" s="5">
        <f t="shared" si="416"/>
        <v>0</v>
      </c>
      <c r="BY277" s="6">
        <f t="shared" si="417"/>
        <v>0</v>
      </c>
      <c r="BZ277" s="5">
        <f t="shared" si="418"/>
        <v>0</v>
      </c>
      <c r="CA277" s="6">
        <f t="shared" si="419"/>
        <v>0</v>
      </c>
      <c r="CB277" s="5">
        <f t="shared" si="420"/>
        <v>0</v>
      </c>
      <c r="CC277" s="6">
        <f t="shared" si="421"/>
        <v>0</v>
      </c>
      <c r="CD277" s="5">
        <f t="shared" si="422"/>
        <v>0</v>
      </c>
      <c r="CE277" s="6">
        <f t="shared" si="423"/>
        <v>0</v>
      </c>
      <c r="CF277" s="5">
        <f t="shared" si="424"/>
        <v>0</v>
      </c>
      <c r="CG277" s="6">
        <f t="shared" si="425"/>
        <v>0</v>
      </c>
      <c r="CH277" s="5">
        <f t="shared" si="426"/>
        <v>0</v>
      </c>
      <c r="CI277" s="6">
        <f t="shared" si="427"/>
        <v>0</v>
      </c>
      <c r="CJ277" s="5">
        <f t="shared" si="428"/>
        <v>0</v>
      </c>
      <c r="CK277" s="6">
        <f t="shared" si="429"/>
        <v>0</v>
      </c>
      <c r="CL277" s="5">
        <f t="shared" si="430"/>
        <v>0</v>
      </c>
      <c r="CM277" s="6">
        <f t="shared" si="431"/>
        <v>0</v>
      </c>
      <c r="CN277" s="5">
        <f t="shared" si="432"/>
        <v>0</v>
      </c>
      <c r="CO277" s="6">
        <f t="shared" si="433"/>
        <v>0</v>
      </c>
      <c r="CP277" s="5">
        <f t="shared" si="434"/>
        <v>0</v>
      </c>
      <c r="CQ277" s="6">
        <f t="shared" si="435"/>
        <v>0</v>
      </c>
      <c r="CR277" s="5">
        <f t="shared" si="436"/>
        <v>0</v>
      </c>
      <c r="CS277" s="6">
        <f t="shared" si="437"/>
        <v>0</v>
      </c>
      <c r="CT277" s="5">
        <f t="shared" si="438"/>
        <v>0</v>
      </c>
      <c r="CU277" s="6">
        <f t="shared" si="439"/>
        <v>0</v>
      </c>
    </row>
    <row r="278" spans="1:99" x14ac:dyDescent="0.25">
      <c r="A278" s="167" t="s">
        <v>1894</v>
      </c>
      <c r="B278" s="167">
        <v>58</v>
      </c>
      <c r="C278" s="168" t="s">
        <v>2081</v>
      </c>
      <c r="D278" s="168" t="s">
        <v>626</v>
      </c>
      <c r="E278" s="169">
        <v>1.547337962962963E-2</v>
      </c>
      <c r="F278" s="169">
        <v>1.5564814814814814E-2</v>
      </c>
      <c r="G278" s="166" t="s">
        <v>355</v>
      </c>
      <c r="H278" s="167" t="s">
        <v>301</v>
      </c>
      <c r="I278" s="97">
        <f ca="1">IF(J278&lt;&gt;"N/A",_xlfn.XLOOKUP(C278,Individuals!A:A,Individuals!C:C,"NEW",0,1)," ")</f>
        <v>187</v>
      </c>
      <c r="J278" s="3" t="str">
        <f>_xlfn.XLOOKUP(D278,ClubLookup!A:A,ClubLookup!B:B,"N/A",0,1)</f>
        <v>Chippenham Harriers</v>
      </c>
      <c r="K278" s="60">
        <f t="shared" si="352"/>
        <v>1.547337962962963E-2</v>
      </c>
      <c r="L278" s="60" t="str">
        <f t="shared" si="353"/>
        <v/>
      </c>
      <c r="M278" s="3">
        <f t="shared" si="354"/>
        <v>5</v>
      </c>
      <c r="N278" s="3">
        <f t="shared" si="355"/>
        <v>0</v>
      </c>
      <c r="P278" s="5">
        <f t="shared" si="356"/>
        <v>0</v>
      </c>
      <c r="Q278" s="6">
        <f t="shared" si="357"/>
        <v>0</v>
      </c>
      <c r="R278" s="5">
        <f t="shared" si="358"/>
        <v>0</v>
      </c>
      <c r="S278" s="6">
        <f t="shared" si="359"/>
        <v>0</v>
      </c>
      <c r="T278" s="5">
        <f t="shared" si="360"/>
        <v>0</v>
      </c>
      <c r="U278" s="6">
        <f t="shared" si="361"/>
        <v>0</v>
      </c>
      <c r="V278" s="5">
        <f t="shared" si="362"/>
        <v>5</v>
      </c>
      <c r="W278" s="6">
        <f t="shared" si="363"/>
        <v>0</v>
      </c>
      <c r="X278" s="5">
        <f t="shared" si="364"/>
        <v>0</v>
      </c>
      <c r="Y278" s="6">
        <f t="shared" si="365"/>
        <v>0</v>
      </c>
      <c r="Z278" s="5">
        <f t="shared" si="366"/>
        <v>0</v>
      </c>
      <c r="AA278" s="6">
        <f t="shared" si="367"/>
        <v>0</v>
      </c>
      <c r="AB278" s="5">
        <f t="shared" si="368"/>
        <v>0</v>
      </c>
      <c r="AC278" s="6">
        <f t="shared" si="369"/>
        <v>0</v>
      </c>
      <c r="AD278" s="5">
        <f t="shared" si="370"/>
        <v>0</v>
      </c>
      <c r="AE278" s="6">
        <f t="shared" si="371"/>
        <v>0</v>
      </c>
      <c r="AF278" s="5">
        <f t="shared" si="372"/>
        <v>0</v>
      </c>
      <c r="AG278" s="6">
        <f t="shared" si="373"/>
        <v>0</v>
      </c>
      <c r="AH278" s="5">
        <f t="shared" si="374"/>
        <v>0</v>
      </c>
      <c r="AI278" s="6">
        <f t="shared" si="375"/>
        <v>0</v>
      </c>
      <c r="AJ278" s="5">
        <f t="shared" si="376"/>
        <v>0</v>
      </c>
      <c r="AK278" s="6">
        <f t="shared" si="377"/>
        <v>0</v>
      </c>
      <c r="AL278" s="5">
        <f t="shared" si="378"/>
        <v>0</v>
      </c>
      <c r="AM278" s="6">
        <f t="shared" si="379"/>
        <v>0</v>
      </c>
      <c r="AN278" s="5">
        <f t="shared" si="380"/>
        <v>0</v>
      </c>
      <c r="AO278" s="6">
        <f t="shared" si="381"/>
        <v>0</v>
      </c>
      <c r="AP278" s="5">
        <f t="shared" si="382"/>
        <v>0</v>
      </c>
      <c r="AQ278" s="6">
        <f t="shared" si="383"/>
        <v>0</v>
      </c>
      <c r="AR278" s="5">
        <f t="shared" si="384"/>
        <v>0</v>
      </c>
      <c r="AS278" s="6">
        <f t="shared" si="385"/>
        <v>0</v>
      </c>
      <c r="AT278" s="5">
        <f t="shared" si="386"/>
        <v>5</v>
      </c>
      <c r="AU278" s="6">
        <f t="shared" si="387"/>
        <v>0</v>
      </c>
      <c r="AV278" s="5">
        <f t="shared" si="388"/>
        <v>0</v>
      </c>
      <c r="AW278" s="6">
        <f t="shared" si="389"/>
        <v>0</v>
      </c>
      <c r="AX278" s="5">
        <f t="shared" si="390"/>
        <v>0</v>
      </c>
      <c r="AY278" s="6">
        <f t="shared" si="391"/>
        <v>0</v>
      </c>
      <c r="AZ278" s="5">
        <f t="shared" si="392"/>
        <v>0</v>
      </c>
      <c r="BA278" s="6">
        <f t="shared" si="393"/>
        <v>0</v>
      </c>
      <c r="BB278" s="5">
        <f t="shared" si="394"/>
        <v>0</v>
      </c>
      <c r="BC278" s="6">
        <f t="shared" si="395"/>
        <v>0</v>
      </c>
      <c r="BD278" s="5">
        <f t="shared" si="396"/>
        <v>0</v>
      </c>
      <c r="BE278" s="6">
        <f t="shared" si="397"/>
        <v>0</v>
      </c>
      <c r="BF278" s="5">
        <f t="shared" si="398"/>
        <v>0</v>
      </c>
      <c r="BG278" s="6">
        <f t="shared" si="399"/>
        <v>0</v>
      </c>
      <c r="BH278" s="5">
        <f t="shared" si="400"/>
        <v>0</v>
      </c>
      <c r="BI278" s="6">
        <f t="shared" si="401"/>
        <v>0</v>
      </c>
      <c r="BJ278" s="5">
        <f t="shared" si="402"/>
        <v>0</v>
      </c>
      <c r="BK278" s="6">
        <f t="shared" si="403"/>
        <v>0</v>
      </c>
      <c r="BL278" s="5">
        <f t="shared" si="404"/>
        <v>0</v>
      </c>
      <c r="BM278" s="6">
        <f t="shared" si="405"/>
        <v>0</v>
      </c>
      <c r="BN278" s="5">
        <f t="shared" si="406"/>
        <v>0</v>
      </c>
      <c r="BO278" s="6">
        <f t="shared" si="407"/>
        <v>0</v>
      </c>
      <c r="BP278" s="5">
        <f t="shared" si="408"/>
        <v>0</v>
      </c>
      <c r="BQ278" s="6">
        <f t="shared" si="409"/>
        <v>0</v>
      </c>
      <c r="BR278" s="5">
        <f t="shared" si="410"/>
        <v>0</v>
      </c>
      <c r="BS278" s="6">
        <f t="shared" si="411"/>
        <v>0</v>
      </c>
      <c r="BT278" s="5">
        <f t="shared" si="412"/>
        <v>0</v>
      </c>
      <c r="BU278" s="6">
        <f t="shared" si="413"/>
        <v>0</v>
      </c>
      <c r="BV278" s="5">
        <f t="shared" si="414"/>
        <v>0</v>
      </c>
      <c r="BW278" s="6">
        <f t="shared" si="415"/>
        <v>0</v>
      </c>
      <c r="BX278" s="5">
        <f t="shared" si="416"/>
        <v>0</v>
      </c>
      <c r="BY278" s="6">
        <f t="shared" si="417"/>
        <v>0</v>
      </c>
      <c r="BZ278" s="5">
        <f t="shared" si="418"/>
        <v>0</v>
      </c>
      <c r="CA278" s="6">
        <f t="shared" si="419"/>
        <v>0</v>
      </c>
      <c r="CB278" s="5">
        <f t="shared" si="420"/>
        <v>0</v>
      </c>
      <c r="CC278" s="6">
        <f t="shared" si="421"/>
        <v>0</v>
      </c>
      <c r="CD278" s="5">
        <f t="shared" si="422"/>
        <v>0</v>
      </c>
      <c r="CE278" s="6">
        <f t="shared" si="423"/>
        <v>0</v>
      </c>
      <c r="CF278" s="5">
        <f t="shared" si="424"/>
        <v>0</v>
      </c>
      <c r="CG278" s="6">
        <f t="shared" si="425"/>
        <v>0</v>
      </c>
      <c r="CH278" s="5">
        <f t="shared" si="426"/>
        <v>0</v>
      </c>
      <c r="CI278" s="6">
        <f t="shared" si="427"/>
        <v>0</v>
      </c>
      <c r="CJ278" s="5">
        <f t="shared" si="428"/>
        <v>0</v>
      </c>
      <c r="CK278" s="6">
        <f t="shared" si="429"/>
        <v>0</v>
      </c>
      <c r="CL278" s="5">
        <f t="shared" si="430"/>
        <v>0</v>
      </c>
      <c r="CM278" s="6">
        <f t="shared" si="431"/>
        <v>0</v>
      </c>
      <c r="CN278" s="5">
        <f t="shared" si="432"/>
        <v>0</v>
      </c>
      <c r="CO278" s="6">
        <f t="shared" si="433"/>
        <v>0</v>
      </c>
      <c r="CP278" s="5">
        <f t="shared" si="434"/>
        <v>0</v>
      </c>
      <c r="CQ278" s="6">
        <f t="shared" si="435"/>
        <v>0</v>
      </c>
      <c r="CR278" s="5">
        <f t="shared" si="436"/>
        <v>0</v>
      </c>
      <c r="CS278" s="6">
        <f t="shared" si="437"/>
        <v>0</v>
      </c>
      <c r="CT278" s="5">
        <f t="shared" si="438"/>
        <v>0</v>
      </c>
      <c r="CU278" s="6">
        <f t="shared" si="439"/>
        <v>0</v>
      </c>
    </row>
    <row r="279" spans="1:99" x14ac:dyDescent="0.25">
      <c r="A279" s="167" t="s">
        <v>1883</v>
      </c>
      <c r="B279" s="167">
        <v>2</v>
      </c>
      <c r="C279" s="168" t="s">
        <v>1160</v>
      </c>
      <c r="D279" s="168" t="s">
        <v>661</v>
      </c>
      <c r="E279" s="169">
        <v>1.5478009259259259E-2</v>
      </c>
      <c r="F279" s="169">
        <v>1.5541666666666665E-2</v>
      </c>
      <c r="G279" s="166" t="s">
        <v>329</v>
      </c>
      <c r="H279" s="167" t="s">
        <v>346</v>
      </c>
      <c r="I279" s="97" t="str">
        <f ca="1">IF(J279&lt;&gt;"N/A",_xlfn.XLOOKUP(C279,Individuals!A:A,Individuals!C:C,"NEW",0,1)," ")</f>
        <v/>
      </c>
      <c r="J279" s="3" t="str">
        <f>_xlfn.XLOOKUP(D279,ClubLookup!A:A,ClubLookup!B:B,"N/A",0,1)</f>
        <v>Corsham Running Club</v>
      </c>
      <c r="K279" s="60" t="str">
        <f t="shared" si="352"/>
        <v/>
      </c>
      <c r="L279" s="60">
        <f t="shared" si="353"/>
        <v>1.5478009259259259E-2</v>
      </c>
      <c r="M279" s="3">
        <f t="shared" si="354"/>
        <v>0</v>
      </c>
      <c r="N279" s="3">
        <f t="shared" si="355"/>
        <v>61</v>
      </c>
      <c r="P279" s="5">
        <f t="shared" si="356"/>
        <v>0</v>
      </c>
      <c r="Q279" s="6">
        <f t="shared" si="357"/>
        <v>0</v>
      </c>
      <c r="R279" s="5">
        <f t="shared" si="358"/>
        <v>0</v>
      </c>
      <c r="S279" s="6">
        <f t="shared" si="359"/>
        <v>0</v>
      </c>
      <c r="T279" s="5">
        <f t="shared" si="360"/>
        <v>0</v>
      </c>
      <c r="U279" s="6">
        <f t="shared" si="361"/>
        <v>0</v>
      </c>
      <c r="V279" s="5">
        <f t="shared" si="362"/>
        <v>0</v>
      </c>
      <c r="W279" s="6">
        <f t="shared" si="363"/>
        <v>0</v>
      </c>
      <c r="X279" s="5">
        <f t="shared" si="364"/>
        <v>0</v>
      </c>
      <c r="Y279" s="6">
        <f t="shared" si="365"/>
        <v>0</v>
      </c>
      <c r="Z279" s="5">
        <f t="shared" si="366"/>
        <v>0</v>
      </c>
      <c r="AA279" s="6">
        <f t="shared" si="367"/>
        <v>61</v>
      </c>
      <c r="AB279" s="5">
        <f t="shared" si="368"/>
        <v>0</v>
      </c>
      <c r="AC279" s="6">
        <f t="shared" si="369"/>
        <v>0</v>
      </c>
      <c r="AD279" s="5">
        <f t="shared" si="370"/>
        <v>0</v>
      </c>
      <c r="AE279" s="6">
        <f t="shared" si="371"/>
        <v>0</v>
      </c>
      <c r="AF279" s="5">
        <f t="shared" si="372"/>
        <v>0</v>
      </c>
      <c r="AG279" s="6">
        <f t="shared" si="373"/>
        <v>0</v>
      </c>
      <c r="AH279" s="5">
        <f t="shared" si="374"/>
        <v>0</v>
      </c>
      <c r="AI279" s="6">
        <f t="shared" si="375"/>
        <v>0</v>
      </c>
      <c r="AJ279" s="5">
        <f t="shared" si="376"/>
        <v>0</v>
      </c>
      <c r="AK279" s="6">
        <f t="shared" si="377"/>
        <v>0</v>
      </c>
      <c r="AL279" s="5">
        <f t="shared" si="378"/>
        <v>0</v>
      </c>
      <c r="AM279" s="6">
        <f t="shared" si="379"/>
        <v>0</v>
      </c>
      <c r="AN279" s="5">
        <f t="shared" si="380"/>
        <v>0</v>
      </c>
      <c r="AO279" s="6">
        <f t="shared" si="381"/>
        <v>0</v>
      </c>
      <c r="AP279" s="5">
        <f t="shared" si="382"/>
        <v>0</v>
      </c>
      <c r="AQ279" s="6">
        <f t="shared" si="383"/>
        <v>0</v>
      </c>
      <c r="AR279" s="5">
        <f t="shared" si="384"/>
        <v>0</v>
      </c>
      <c r="AS279" s="6">
        <f t="shared" si="385"/>
        <v>0</v>
      </c>
      <c r="AT279" s="5">
        <f t="shared" si="386"/>
        <v>0</v>
      </c>
      <c r="AU279" s="6">
        <f t="shared" si="387"/>
        <v>0</v>
      </c>
      <c r="AV279" s="5">
        <f t="shared" si="388"/>
        <v>0</v>
      </c>
      <c r="AW279" s="6">
        <f t="shared" si="389"/>
        <v>0</v>
      </c>
      <c r="AX279" s="5">
        <f t="shared" si="390"/>
        <v>0</v>
      </c>
      <c r="AY279" s="6">
        <f t="shared" si="391"/>
        <v>61</v>
      </c>
      <c r="AZ279" s="5">
        <f t="shared" si="392"/>
        <v>0</v>
      </c>
      <c r="BA279" s="6">
        <f t="shared" si="393"/>
        <v>0</v>
      </c>
      <c r="BB279" s="5">
        <f t="shared" si="394"/>
        <v>0</v>
      </c>
      <c r="BC279" s="6">
        <f t="shared" si="395"/>
        <v>0</v>
      </c>
      <c r="BD279" s="5">
        <f t="shared" si="396"/>
        <v>0</v>
      </c>
      <c r="BE279" s="6">
        <f t="shared" si="397"/>
        <v>0</v>
      </c>
      <c r="BF279" s="5">
        <f t="shared" si="398"/>
        <v>0</v>
      </c>
      <c r="BG279" s="6">
        <f t="shared" si="399"/>
        <v>0</v>
      </c>
      <c r="BH279" s="5">
        <f t="shared" si="400"/>
        <v>0</v>
      </c>
      <c r="BI279" s="6">
        <f t="shared" si="401"/>
        <v>0</v>
      </c>
      <c r="BJ279" s="5">
        <f t="shared" si="402"/>
        <v>0</v>
      </c>
      <c r="BK279" s="6">
        <f t="shared" si="403"/>
        <v>0</v>
      </c>
      <c r="BL279" s="5">
        <f t="shared" si="404"/>
        <v>0</v>
      </c>
      <c r="BM279" s="6">
        <f t="shared" si="405"/>
        <v>0</v>
      </c>
      <c r="BN279" s="5">
        <f t="shared" si="406"/>
        <v>0</v>
      </c>
      <c r="BO279" s="6">
        <f t="shared" si="407"/>
        <v>0</v>
      </c>
      <c r="BP279" s="5">
        <f t="shared" si="408"/>
        <v>0</v>
      </c>
      <c r="BQ279" s="6">
        <f t="shared" si="409"/>
        <v>0</v>
      </c>
      <c r="BR279" s="5">
        <f t="shared" si="410"/>
        <v>0</v>
      </c>
      <c r="BS279" s="6">
        <f t="shared" si="411"/>
        <v>0</v>
      </c>
      <c r="BT279" s="5">
        <f t="shared" si="412"/>
        <v>0</v>
      </c>
      <c r="BU279" s="6">
        <f t="shared" si="413"/>
        <v>0</v>
      </c>
      <c r="BV279" s="5">
        <f t="shared" si="414"/>
        <v>0</v>
      </c>
      <c r="BW279" s="6">
        <f t="shared" si="415"/>
        <v>0</v>
      </c>
      <c r="BX279" s="5">
        <f t="shared" si="416"/>
        <v>0</v>
      </c>
      <c r="BY279" s="6">
        <f t="shared" si="417"/>
        <v>0</v>
      </c>
      <c r="BZ279" s="5">
        <f t="shared" si="418"/>
        <v>0</v>
      </c>
      <c r="CA279" s="6">
        <f t="shared" si="419"/>
        <v>0</v>
      </c>
      <c r="CB279" s="5">
        <f t="shared" si="420"/>
        <v>0</v>
      </c>
      <c r="CC279" s="6">
        <f t="shared" si="421"/>
        <v>0</v>
      </c>
      <c r="CD279" s="5">
        <f t="shared" si="422"/>
        <v>0</v>
      </c>
      <c r="CE279" s="6">
        <f t="shared" si="423"/>
        <v>0</v>
      </c>
      <c r="CF279" s="5">
        <f t="shared" si="424"/>
        <v>0</v>
      </c>
      <c r="CG279" s="6">
        <f t="shared" si="425"/>
        <v>0</v>
      </c>
      <c r="CH279" s="5">
        <f t="shared" si="426"/>
        <v>0</v>
      </c>
      <c r="CI279" s="6">
        <f t="shared" si="427"/>
        <v>0</v>
      </c>
      <c r="CJ279" s="5">
        <f t="shared" si="428"/>
        <v>0</v>
      </c>
      <c r="CK279" s="6">
        <f t="shared" si="429"/>
        <v>0</v>
      </c>
      <c r="CL279" s="5">
        <f t="shared" si="430"/>
        <v>0</v>
      </c>
      <c r="CM279" s="6">
        <f t="shared" si="431"/>
        <v>0</v>
      </c>
      <c r="CN279" s="5">
        <f t="shared" si="432"/>
        <v>0</v>
      </c>
      <c r="CO279" s="6">
        <f t="shared" si="433"/>
        <v>0</v>
      </c>
      <c r="CP279" s="5">
        <f t="shared" si="434"/>
        <v>0</v>
      </c>
      <c r="CQ279" s="6">
        <f t="shared" si="435"/>
        <v>0</v>
      </c>
      <c r="CR279" s="5">
        <f t="shared" si="436"/>
        <v>0</v>
      </c>
      <c r="CS279" s="6">
        <f t="shared" si="437"/>
        <v>0</v>
      </c>
      <c r="CT279" s="5">
        <f t="shared" si="438"/>
        <v>0</v>
      </c>
      <c r="CU279" s="6">
        <f t="shared" si="439"/>
        <v>0</v>
      </c>
    </row>
    <row r="280" spans="1:99" x14ac:dyDescent="0.25">
      <c r="A280" s="166" t="s">
        <v>1890</v>
      </c>
      <c r="B280" s="166">
        <v>572</v>
      </c>
      <c r="C280" s="164" t="s">
        <v>405</v>
      </c>
      <c r="D280" s="164" t="s">
        <v>228</v>
      </c>
      <c r="E280" s="165">
        <v>1.5510416666666665E-2</v>
      </c>
      <c r="F280" s="165">
        <v>1.5590277777777778E-2</v>
      </c>
      <c r="G280" s="167" t="s">
        <v>304</v>
      </c>
      <c r="H280" s="166" t="s">
        <v>346</v>
      </c>
      <c r="I280" s="97" t="str">
        <f ca="1">IF(J280&lt;&gt;"N/A",_xlfn.XLOOKUP(C280,Individuals!A:A,Individuals!C:C,"NEW",0,1)," ")</f>
        <v/>
      </c>
      <c r="J280" s="3" t="str">
        <f>_xlfn.XLOOKUP(D280,ClubLookup!A:A,ClubLookup!B:B,"N/A",0,1)</f>
        <v>Avon Valley Runners</v>
      </c>
      <c r="K280" s="60" t="str">
        <f t="shared" si="352"/>
        <v/>
      </c>
      <c r="L280" s="60">
        <f t="shared" si="353"/>
        <v>1.5510416666666665E-2</v>
      </c>
      <c r="M280" s="3">
        <f t="shared" si="354"/>
        <v>0</v>
      </c>
      <c r="N280" s="3">
        <f t="shared" si="355"/>
        <v>60</v>
      </c>
      <c r="P280" s="5">
        <f t="shared" si="356"/>
        <v>0</v>
      </c>
      <c r="Q280" s="6">
        <f t="shared" si="357"/>
        <v>60</v>
      </c>
      <c r="R280" s="5">
        <f t="shared" si="358"/>
        <v>0</v>
      </c>
      <c r="S280" s="6">
        <f t="shared" si="359"/>
        <v>60</v>
      </c>
      <c r="T280" s="5">
        <f t="shared" si="360"/>
        <v>0</v>
      </c>
      <c r="U280" s="6">
        <f t="shared" si="361"/>
        <v>0</v>
      </c>
      <c r="V280" s="5">
        <f t="shared" si="362"/>
        <v>0</v>
      </c>
      <c r="W280" s="6">
        <f t="shared" si="363"/>
        <v>0</v>
      </c>
      <c r="X280" s="5">
        <f t="shared" si="364"/>
        <v>0</v>
      </c>
      <c r="Y280" s="6">
        <f t="shared" si="365"/>
        <v>0</v>
      </c>
      <c r="Z280" s="5">
        <f t="shared" si="366"/>
        <v>0</v>
      </c>
      <c r="AA280" s="6">
        <f t="shared" si="367"/>
        <v>0</v>
      </c>
      <c r="AB280" s="5">
        <f t="shared" si="368"/>
        <v>0</v>
      </c>
      <c r="AC280" s="6">
        <f t="shared" si="369"/>
        <v>0</v>
      </c>
      <c r="AD280" s="5">
        <f t="shared" si="370"/>
        <v>0</v>
      </c>
      <c r="AE280" s="6">
        <f t="shared" si="371"/>
        <v>0</v>
      </c>
      <c r="AF280" s="5">
        <f t="shared" si="372"/>
        <v>0</v>
      </c>
      <c r="AG280" s="6">
        <f t="shared" si="373"/>
        <v>0</v>
      </c>
      <c r="AH280" s="5">
        <f t="shared" si="374"/>
        <v>0</v>
      </c>
      <c r="AI280" s="6">
        <f t="shared" si="375"/>
        <v>0</v>
      </c>
      <c r="AJ280" s="5">
        <f t="shared" si="376"/>
        <v>0</v>
      </c>
      <c r="AK280" s="6">
        <f t="shared" si="377"/>
        <v>0</v>
      </c>
      <c r="AL280" s="5">
        <f t="shared" si="378"/>
        <v>0</v>
      </c>
      <c r="AM280" s="6">
        <f t="shared" si="379"/>
        <v>0</v>
      </c>
      <c r="AN280" s="5">
        <f t="shared" si="380"/>
        <v>0</v>
      </c>
      <c r="AO280" s="6">
        <f t="shared" si="381"/>
        <v>0</v>
      </c>
      <c r="AP280" s="5">
        <f t="shared" si="382"/>
        <v>0</v>
      </c>
      <c r="AQ280" s="6">
        <f t="shared" si="383"/>
        <v>0</v>
      </c>
      <c r="AR280" s="5">
        <f t="shared" si="384"/>
        <v>0</v>
      </c>
      <c r="AS280" s="6">
        <f t="shared" si="385"/>
        <v>0</v>
      </c>
      <c r="AT280" s="5">
        <f t="shared" si="386"/>
        <v>0</v>
      </c>
      <c r="AU280" s="6">
        <f t="shared" si="387"/>
        <v>0</v>
      </c>
      <c r="AV280" s="5">
        <f t="shared" si="388"/>
        <v>0</v>
      </c>
      <c r="AW280" s="6">
        <f t="shared" si="389"/>
        <v>0</v>
      </c>
      <c r="AX280" s="5">
        <f t="shared" si="390"/>
        <v>0</v>
      </c>
      <c r="AY280" s="6">
        <f t="shared" si="391"/>
        <v>0</v>
      </c>
      <c r="AZ280" s="5">
        <f t="shared" si="392"/>
        <v>0</v>
      </c>
      <c r="BA280" s="6">
        <f t="shared" si="393"/>
        <v>0</v>
      </c>
      <c r="BB280" s="5">
        <f t="shared" si="394"/>
        <v>0</v>
      </c>
      <c r="BC280" s="6">
        <f t="shared" si="395"/>
        <v>0</v>
      </c>
      <c r="BD280" s="5">
        <f t="shared" si="396"/>
        <v>0</v>
      </c>
      <c r="BE280" s="6">
        <f t="shared" si="397"/>
        <v>0</v>
      </c>
      <c r="BF280" s="5">
        <f t="shared" si="398"/>
        <v>0</v>
      </c>
      <c r="BG280" s="6">
        <f t="shared" si="399"/>
        <v>0</v>
      </c>
      <c r="BH280" s="5">
        <f t="shared" si="400"/>
        <v>0</v>
      </c>
      <c r="BI280" s="6">
        <f t="shared" si="401"/>
        <v>0</v>
      </c>
      <c r="BJ280" s="5">
        <f t="shared" si="402"/>
        <v>0</v>
      </c>
      <c r="BK280" s="6">
        <f t="shared" si="403"/>
        <v>0</v>
      </c>
      <c r="BL280" s="5">
        <f t="shared" si="404"/>
        <v>0</v>
      </c>
      <c r="BM280" s="6">
        <f t="shared" si="405"/>
        <v>0</v>
      </c>
      <c r="BN280" s="5">
        <f t="shared" si="406"/>
        <v>0</v>
      </c>
      <c r="BO280" s="6">
        <f t="shared" si="407"/>
        <v>0</v>
      </c>
      <c r="BP280" s="5">
        <f t="shared" si="408"/>
        <v>0</v>
      </c>
      <c r="BQ280" s="6">
        <f t="shared" si="409"/>
        <v>0</v>
      </c>
      <c r="BR280" s="5">
        <f t="shared" si="410"/>
        <v>0</v>
      </c>
      <c r="BS280" s="6">
        <f t="shared" si="411"/>
        <v>0</v>
      </c>
      <c r="BT280" s="5">
        <f t="shared" si="412"/>
        <v>0</v>
      </c>
      <c r="BU280" s="6">
        <f t="shared" si="413"/>
        <v>0</v>
      </c>
      <c r="BV280" s="5">
        <f t="shared" si="414"/>
        <v>0</v>
      </c>
      <c r="BW280" s="6">
        <f t="shared" si="415"/>
        <v>0</v>
      </c>
      <c r="BX280" s="5">
        <f t="shared" si="416"/>
        <v>0</v>
      </c>
      <c r="BY280" s="6">
        <f t="shared" si="417"/>
        <v>0</v>
      </c>
      <c r="BZ280" s="5">
        <f t="shared" si="418"/>
        <v>0</v>
      </c>
      <c r="CA280" s="6">
        <f t="shared" si="419"/>
        <v>0</v>
      </c>
      <c r="CB280" s="5">
        <f t="shared" si="420"/>
        <v>0</v>
      </c>
      <c r="CC280" s="6">
        <f t="shared" si="421"/>
        <v>0</v>
      </c>
      <c r="CD280" s="5">
        <f t="shared" si="422"/>
        <v>0</v>
      </c>
      <c r="CE280" s="6">
        <f t="shared" si="423"/>
        <v>0</v>
      </c>
      <c r="CF280" s="5">
        <f t="shared" si="424"/>
        <v>0</v>
      </c>
      <c r="CG280" s="6">
        <f t="shared" si="425"/>
        <v>0</v>
      </c>
      <c r="CH280" s="5">
        <f t="shared" si="426"/>
        <v>0</v>
      </c>
      <c r="CI280" s="6">
        <f t="shared" si="427"/>
        <v>0</v>
      </c>
      <c r="CJ280" s="5">
        <f t="shared" si="428"/>
        <v>0</v>
      </c>
      <c r="CK280" s="6">
        <f t="shared" si="429"/>
        <v>0</v>
      </c>
      <c r="CL280" s="5">
        <f t="shared" si="430"/>
        <v>0</v>
      </c>
      <c r="CM280" s="6">
        <f t="shared" si="431"/>
        <v>0</v>
      </c>
      <c r="CN280" s="5">
        <f t="shared" si="432"/>
        <v>0</v>
      </c>
      <c r="CO280" s="6">
        <f t="shared" si="433"/>
        <v>0</v>
      </c>
      <c r="CP280" s="5">
        <f t="shared" si="434"/>
        <v>0</v>
      </c>
      <c r="CQ280" s="6">
        <f t="shared" si="435"/>
        <v>0</v>
      </c>
      <c r="CR280" s="5">
        <f t="shared" si="436"/>
        <v>0</v>
      </c>
      <c r="CS280" s="6">
        <f t="shared" si="437"/>
        <v>0</v>
      </c>
      <c r="CT280" s="5">
        <f t="shared" si="438"/>
        <v>0</v>
      </c>
      <c r="CU280" s="6">
        <f t="shared" si="439"/>
        <v>0</v>
      </c>
    </row>
    <row r="281" spans="1:99" x14ac:dyDescent="0.25">
      <c r="A281" s="167" t="s">
        <v>1890</v>
      </c>
      <c r="B281" s="167">
        <v>458</v>
      </c>
      <c r="C281" s="168" t="s">
        <v>2082</v>
      </c>
      <c r="D281" s="168" t="s">
        <v>1892</v>
      </c>
      <c r="E281" s="169">
        <v>1.5511574074074075E-2</v>
      </c>
      <c r="F281" s="169">
        <v>1.5553240740740741E-2</v>
      </c>
      <c r="G281" s="166" t="s">
        <v>300</v>
      </c>
      <c r="H281" s="167" t="s">
        <v>301</v>
      </c>
      <c r="I281" s="97">
        <f ca="1">IF(J281&lt;&gt;"N/A",_xlfn.XLOOKUP(C281,Individuals!A:A,Individuals!C:C,"NEW",0,1)," ")</f>
        <v>325</v>
      </c>
      <c r="J281" s="3" t="str">
        <f>_xlfn.XLOOKUP(D281,ClubLookup!A:A,ClubLookup!B:B,"N/A",0,1)</f>
        <v>Team Bath AC</v>
      </c>
      <c r="K281" s="60">
        <f t="shared" si="352"/>
        <v>1.5511574074074075E-2</v>
      </c>
      <c r="L281" s="60" t="str">
        <f t="shared" si="353"/>
        <v/>
      </c>
      <c r="M281" s="3">
        <f t="shared" si="354"/>
        <v>5</v>
      </c>
      <c r="N281" s="3">
        <f t="shared" si="355"/>
        <v>0</v>
      </c>
      <c r="P281" s="5">
        <f t="shared" si="356"/>
        <v>0</v>
      </c>
      <c r="Q281" s="6">
        <f t="shared" si="357"/>
        <v>0</v>
      </c>
      <c r="R281" s="5">
        <f t="shared" si="358"/>
        <v>0</v>
      </c>
      <c r="S281" s="6">
        <f t="shared" si="359"/>
        <v>0</v>
      </c>
      <c r="T281" s="5">
        <f t="shared" si="360"/>
        <v>0</v>
      </c>
      <c r="U281" s="6">
        <f t="shared" si="361"/>
        <v>0</v>
      </c>
      <c r="V281" s="5">
        <f t="shared" si="362"/>
        <v>0</v>
      </c>
      <c r="W281" s="6">
        <f t="shared" si="363"/>
        <v>0</v>
      </c>
      <c r="X281" s="5">
        <f t="shared" si="364"/>
        <v>0</v>
      </c>
      <c r="Y281" s="6">
        <f t="shared" si="365"/>
        <v>0</v>
      </c>
      <c r="Z281" s="5">
        <f t="shared" si="366"/>
        <v>0</v>
      </c>
      <c r="AA281" s="6">
        <f t="shared" si="367"/>
        <v>0</v>
      </c>
      <c r="AB281" s="5">
        <f t="shared" si="368"/>
        <v>0</v>
      </c>
      <c r="AC281" s="6">
        <f t="shared" si="369"/>
        <v>0</v>
      </c>
      <c r="AD281" s="5">
        <f t="shared" si="370"/>
        <v>0</v>
      </c>
      <c r="AE281" s="6">
        <f t="shared" si="371"/>
        <v>0</v>
      </c>
      <c r="AF281" s="5">
        <f t="shared" si="372"/>
        <v>0</v>
      </c>
      <c r="AG281" s="6">
        <f t="shared" si="373"/>
        <v>0</v>
      </c>
      <c r="AH281" s="5">
        <f t="shared" si="374"/>
        <v>0</v>
      </c>
      <c r="AI281" s="6">
        <f t="shared" si="375"/>
        <v>0</v>
      </c>
      <c r="AJ281" s="5">
        <f t="shared" si="376"/>
        <v>0</v>
      </c>
      <c r="AK281" s="6">
        <f t="shared" si="377"/>
        <v>0</v>
      </c>
      <c r="AL281" s="5">
        <f t="shared" si="378"/>
        <v>5</v>
      </c>
      <c r="AM281" s="6">
        <f t="shared" si="379"/>
        <v>0</v>
      </c>
      <c r="AN281" s="5">
        <f t="shared" si="380"/>
        <v>0</v>
      </c>
      <c r="AO281" s="6">
        <f t="shared" si="381"/>
        <v>0</v>
      </c>
      <c r="AP281" s="5">
        <f t="shared" si="382"/>
        <v>0</v>
      </c>
      <c r="AQ281" s="6">
        <f t="shared" si="383"/>
        <v>0</v>
      </c>
      <c r="AR281" s="5">
        <f t="shared" si="384"/>
        <v>0</v>
      </c>
      <c r="AS281" s="6">
        <f t="shared" si="385"/>
        <v>0</v>
      </c>
      <c r="AT281" s="5">
        <f t="shared" si="386"/>
        <v>0</v>
      </c>
      <c r="AU281" s="6">
        <f t="shared" si="387"/>
        <v>0</v>
      </c>
      <c r="AV281" s="5">
        <f t="shared" si="388"/>
        <v>0</v>
      </c>
      <c r="AW281" s="6">
        <f t="shared" si="389"/>
        <v>0</v>
      </c>
      <c r="AX281" s="5">
        <f t="shared" si="390"/>
        <v>0</v>
      </c>
      <c r="AY281" s="6">
        <f t="shared" si="391"/>
        <v>0</v>
      </c>
      <c r="AZ281" s="5">
        <f t="shared" si="392"/>
        <v>0</v>
      </c>
      <c r="BA281" s="6">
        <f t="shared" si="393"/>
        <v>0</v>
      </c>
      <c r="BB281" s="5">
        <f t="shared" si="394"/>
        <v>0</v>
      </c>
      <c r="BC281" s="6">
        <f t="shared" si="395"/>
        <v>0</v>
      </c>
      <c r="BD281" s="5">
        <f t="shared" si="396"/>
        <v>0</v>
      </c>
      <c r="BE281" s="6">
        <f t="shared" si="397"/>
        <v>0</v>
      </c>
      <c r="BF281" s="5">
        <f t="shared" si="398"/>
        <v>0</v>
      </c>
      <c r="BG281" s="6">
        <f t="shared" si="399"/>
        <v>0</v>
      </c>
      <c r="BH281" s="5">
        <f t="shared" si="400"/>
        <v>0</v>
      </c>
      <c r="BI281" s="6">
        <f t="shared" si="401"/>
        <v>0</v>
      </c>
      <c r="BJ281" s="5">
        <f t="shared" si="402"/>
        <v>0</v>
      </c>
      <c r="BK281" s="6">
        <f t="shared" si="403"/>
        <v>0</v>
      </c>
      <c r="BL281" s="5">
        <f t="shared" si="404"/>
        <v>0</v>
      </c>
      <c r="BM281" s="6">
        <f t="shared" si="405"/>
        <v>0</v>
      </c>
      <c r="BN281" s="5">
        <f t="shared" si="406"/>
        <v>0</v>
      </c>
      <c r="BO281" s="6">
        <f t="shared" si="407"/>
        <v>0</v>
      </c>
      <c r="BP281" s="5">
        <f t="shared" si="408"/>
        <v>0</v>
      </c>
      <c r="BQ281" s="6">
        <f t="shared" si="409"/>
        <v>0</v>
      </c>
      <c r="BR281" s="5">
        <f t="shared" si="410"/>
        <v>0</v>
      </c>
      <c r="BS281" s="6">
        <f t="shared" si="411"/>
        <v>0</v>
      </c>
      <c r="BT281" s="5">
        <f t="shared" si="412"/>
        <v>0</v>
      </c>
      <c r="BU281" s="6">
        <f t="shared" si="413"/>
        <v>0</v>
      </c>
      <c r="BV281" s="5">
        <f t="shared" si="414"/>
        <v>0</v>
      </c>
      <c r="BW281" s="6">
        <f t="shared" si="415"/>
        <v>0</v>
      </c>
      <c r="BX281" s="5">
        <f t="shared" si="416"/>
        <v>0</v>
      </c>
      <c r="BY281" s="6">
        <f t="shared" si="417"/>
        <v>0</v>
      </c>
      <c r="BZ281" s="5">
        <f t="shared" si="418"/>
        <v>0</v>
      </c>
      <c r="CA281" s="6">
        <f t="shared" si="419"/>
        <v>0</v>
      </c>
      <c r="CB281" s="5">
        <f t="shared" si="420"/>
        <v>0</v>
      </c>
      <c r="CC281" s="6">
        <f t="shared" si="421"/>
        <v>0</v>
      </c>
      <c r="CD281" s="5">
        <f t="shared" si="422"/>
        <v>0</v>
      </c>
      <c r="CE281" s="6">
        <f t="shared" si="423"/>
        <v>0</v>
      </c>
      <c r="CF281" s="5">
        <f t="shared" si="424"/>
        <v>0</v>
      </c>
      <c r="CG281" s="6">
        <f t="shared" si="425"/>
        <v>0</v>
      </c>
      <c r="CH281" s="5">
        <f t="shared" si="426"/>
        <v>0</v>
      </c>
      <c r="CI281" s="6">
        <f t="shared" si="427"/>
        <v>0</v>
      </c>
      <c r="CJ281" s="5">
        <f t="shared" si="428"/>
        <v>0</v>
      </c>
      <c r="CK281" s="6">
        <f t="shared" si="429"/>
        <v>0</v>
      </c>
      <c r="CL281" s="5">
        <f t="shared" si="430"/>
        <v>0</v>
      </c>
      <c r="CM281" s="6">
        <f t="shared" si="431"/>
        <v>0</v>
      </c>
      <c r="CN281" s="5">
        <f t="shared" si="432"/>
        <v>5</v>
      </c>
      <c r="CO281" s="6">
        <f t="shared" si="433"/>
        <v>0</v>
      </c>
      <c r="CP281" s="5">
        <f t="shared" si="434"/>
        <v>0</v>
      </c>
      <c r="CQ281" s="6">
        <f t="shared" si="435"/>
        <v>0</v>
      </c>
      <c r="CR281" s="5">
        <f t="shared" si="436"/>
        <v>0</v>
      </c>
      <c r="CS281" s="6">
        <f t="shared" si="437"/>
        <v>0</v>
      </c>
      <c r="CT281" s="5">
        <f t="shared" si="438"/>
        <v>0</v>
      </c>
      <c r="CU281" s="6">
        <f t="shared" si="439"/>
        <v>0</v>
      </c>
    </row>
    <row r="282" spans="1:99" x14ac:dyDescent="0.25">
      <c r="A282" s="167" t="s">
        <v>1894</v>
      </c>
      <c r="B282" s="167">
        <v>33</v>
      </c>
      <c r="C282" s="168" t="s">
        <v>2083</v>
      </c>
      <c r="D282" s="168" t="s">
        <v>626</v>
      </c>
      <c r="E282" s="169">
        <v>1.5525462962962965E-2</v>
      </c>
      <c r="F282" s="169">
        <v>1.5546296296296298E-2</v>
      </c>
      <c r="G282" s="167" t="s">
        <v>304</v>
      </c>
      <c r="H282" s="167" t="s">
        <v>346</v>
      </c>
      <c r="I282" s="97" t="str">
        <f ca="1">IF(J282&lt;&gt;"N/A",_xlfn.XLOOKUP(C282,Individuals!A:A,Individuals!C:C,"NEW",0,1)," ")</f>
        <v/>
      </c>
      <c r="J282" s="3" t="str">
        <f>_xlfn.XLOOKUP(D282,ClubLookup!A:A,ClubLookup!B:B,"N/A",0,1)</f>
        <v>Chippenham Harriers</v>
      </c>
      <c r="K282" s="60" t="str">
        <f t="shared" si="352"/>
        <v/>
      </c>
      <c r="L282" s="60">
        <f t="shared" si="353"/>
        <v>1.5525462962962965E-2</v>
      </c>
      <c r="M282" s="3">
        <f t="shared" si="354"/>
        <v>0</v>
      </c>
      <c r="N282" s="3">
        <f t="shared" si="355"/>
        <v>59</v>
      </c>
      <c r="P282" s="5">
        <f t="shared" si="356"/>
        <v>0</v>
      </c>
      <c r="Q282" s="6">
        <f t="shared" si="357"/>
        <v>0</v>
      </c>
      <c r="R282" s="5">
        <f t="shared" si="358"/>
        <v>0</v>
      </c>
      <c r="S282" s="6">
        <f t="shared" si="359"/>
        <v>0</v>
      </c>
      <c r="T282" s="5">
        <f t="shared" si="360"/>
        <v>0</v>
      </c>
      <c r="U282" s="6">
        <f t="shared" si="361"/>
        <v>0</v>
      </c>
      <c r="V282" s="5">
        <f t="shared" si="362"/>
        <v>0</v>
      </c>
      <c r="W282" s="6">
        <f t="shared" si="363"/>
        <v>59</v>
      </c>
      <c r="X282" s="5">
        <f t="shared" si="364"/>
        <v>0</v>
      </c>
      <c r="Y282" s="6">
        <f t="shared" si="365"/>
        <v>0</v>
      </c>
      <c r="Z282" s="5">
        <f t="shared" si="366"/>
        <v>0</v>
      </c>
      <c r="AA282" s="6">
        <f t="shared" si="367"/>
        <v>0</v>
      </c>
      <c r="AB282" s="5">
        <f t="shared" si="368"/>
        <v>0</v>
      </c>
      <c r="AC282" s="6">
        <f t="shared" si="369"/>
        <v>0</v>
      </c>
      <c r="AD282" s="5">
        <f t="shared" si="370"/>
        <v>0</v>
      </c>
      <c r="AE282" s="6">
        <f t="shared" si="371"/>
        <v>0</v>
      </c>
      <c r="AF282" s="5">
        <f t="shared" si="372"/>
        <v>0</v>
      </c>
      <c r="AG282" s="6">
        <f t="shared" si="373"/>
        <v>0</v>
      </c>
      <c r="AH282" s="5">
        <f t="shared" si="374"/>
        <v>0</v>
      </c>
      <c r="AI282" s="6">
        <f t="shared" si="375"/>
        <v>0</v>
      </c>
      <c r="AJ282" s="5">
        <f t="shared" si="376"/>
        <v>0</v>
      </c>
      <c r="AK282" s="6">
        <f t="shared" si="377"/>
        <v>0</v>
      </c>
      <c r="AL282" s="5">
        <f t="shared" si="378"/>
        <v>0</v>
      </c>
      <c r="AM282" s="6">
        <f t="shared" si="379"/>
        <v>0</v>
      </c>
      <c r="AN282" s="5">
        <f t="shared" si="380"/>
        <v>0</v>
      </c>
      <c r="AO282" s="6">
        <f t="shared" si="381"/>
        <v>0</v>
      </c>
      <c r="AP282" s="5">
        <f t="shared" si="382"/>
        <v>0</v>
      </c>
      <c r="AQ282" s="6">
        <f t="shared" si="383"/>
        <v>0</v>
      </c>
      <c r="AR282" s="5">
        <f t="shared" si="384"/>
        <v>0</v>
      </c>
      <c r="AS282" s="6">
        <f t="shared" si="385"/>
        <v>0</v>
      </c>
      <c r="AT282" s="5">
        <f t="shared" si="386"/>
        <v>0</v>
      </c>
      <c r="AU282" s="6">
        <f t="shared" si="387"/>
        <v>59</v>
      </c>
      <c r="AV282" s="5">
        <f t="shared" si="388"/>
        <v>0</v>
      </c>
      <c r="AW282" s="6">
        <f t="shared" si="389"/>
        <v>0</v>
      </c>
      <c r="AX282" s="5">
        <f t="shared" si="390"/>
        <v>0</v>
      </c>
      <c r="AY282" s="6">
        <f t="shared" si="391"/>
        <v>0</v>
      </c>
      <c r="AZ282" s="5">
        <f t="shared" si="392"/>
        <v>0</v>
      </c>
      <c r="BA282" s="6">
        <f t="shared" si="393"/>
        <v>0</v>
      </c>
      <c r="BB282" s="5">
        <f t="shared" si="394"/>
        <v>0</v>
      </c>
      <c r="BC282" s="6">
        <f t="shared" si="395"/>
        <v>0</v>
      </c>
      <c r="BD282" s="5">
        <f t="shared" si="396"/>
        <v>0</v>
      </c>
      <c r="BE282" s="6">
        <f t="shared" si="397"/>
        <v>0</v>
      </c>
      <c r="BF282" s="5">
        <f t="shared" si="398"/>
        <v>0</v>
      </c>
      <c r="BG282" s="6">
        <f t="shared" si="399"/>
        <v>0</v>
      </c>
      <c r="BH282" s="5">
        <f t="shared" si="400"/>
        <v>0</v>
      </c>
      <c r="BI282" s="6">
        <f t="shared" si="401"/>
        <v>0</v>
      </c>
      <c r="BJ282" s="5">
        <f t="shared" si="402"/>
        <v>0</v>
      </c>
      <c r="BK282" s="6">
        <f t="shared" si="403"/>
        <v>0</v>
      </c>
      <c r="BL282" s="5">
        <f t="shared" si="404"/>
        <v>0</v>
      </c>
      <c r="BM282" s="6">
        <f t="shared" si="405"/>
        <v>0</v>
      </c>
      <c r="BN282" s="5">
        <f t="shared" si="406"/>
        <v>0</v>
      </c>
      <c r="BO282" s="6">
        <f t="shared" si="407"/>
        <v>0</v>
      </c>
      <c r="BP282" s="5">
        <f t="shared" si="408"/>
        <v>0</v>
      </c>
      <c r="BQ282" s="6">
        <f t="shared" si="409"/>
        <v>0</v>
      </c>
      <c r="BR282" s="5">
        <f t="shared" si="410"/>
        <v>0</v>
      </c>
      <c r="BS282" s="6">
        <f t="shared" si="411"/>
        <v>0</v>
      </c>
      <c r="BT282" s="5">
        <f t="shared" si="412"/>
        <v>0</v>
      </c>
      <c r="BU282" s="6">
        <f t="shared" si="413"/>
        <v>0</v>
      </c>
      <c r="BV282" s="5">
        <f t="shared" si="414"/>
        <v>0</v>
      </c>
      <c r="BW282" s="6">
        <f t="shared" si="415"/>
        <v>0</v>
      </c>
      <c r="BX282" s="5">
        <f t="shared" si="416"/>
        <v>0</v>
      </c>
      <c r="BY282" s="6">
        <f t="shared" si="417"/>
        <v>0</v>
      </c>
      <c r="BZ282" s="5">
        <f t="shared" si="418"/>
        <v>0</v>
      </c>
      <c r="CA282" s="6">
        <f t="shared" si="419"/>
        <v>0</v>
      </c>
      <c r="CB282" s="5">
        <f t="shared" si="420"/>
        <v>0</v>
      </c>
      <c r="CC282" s="6">
        <f t="shared" si="421"/>
        <v>0</v>
      </c>
      <c r="CD282" s="5">
        <f t="shared" si="422"/>
        <v>0</v>
      </c>
      <c r="CE282" s="6">
        <f t="shared" si="423"/>
        <v>0</v>
      </c>
      <c r="CF282" s="5">
        <f t="shared" si="424"/>
        <v>0</v>
      </c>
      <c r="CG282" s="6">
        <f t="shared" si="425"/>
        <v>0</v>
      </c>
      <c r="CH282" s="5">
        <f t="shared" si="426"/>
        <v>0</v>
      </c>
      <c r="CI282" s="6">
        <f t="shared" si="427"/>
        <v>0</v>
      </c>
      <c r="CJ282" s="5">
        <f t="shared" si="428"/>
        <v>0</v>
      </c>
      <c r="CK282" s="6">
        <f t="shared" si="429"/>
        <v>0</v>
      </c>
      <c r="CL282" s="5">
        <f t="shared" si="430"/>
        <v>0</v>
      </c>
      <c r="CM282" s="6">
        <f t="shared" si="431"/>
        <v>0</v>
      </c>
      <c r="CN282" s="5">
        <f t="shared" si="432"/>
        <v>0</v>
      </c>
      <c r="CO282" s="6">
        <f t="shared" si="433"/>
        <v>0</v>
      </c>
      <c r="CP282" s="5">
        <f t="shared" si="434"/>
        <v>0</v>
      </c>
      <c r="CQ282" s="6">
        <f t="shared" si="435"/>
        <v>0</v>
      </c>
      <c r="CR282" s="5">
        <f t="shared" si="436"/>
        <v>0</v>
      </c>
      <c r="CS282" s="6">
        <f t="shared" si="437"/>
        <v>0</v>
      </c>
      <c r="CT282" s="5">
        <f t="shared" si="438"/>
        <v>0</v>
      </c>
      <c r="CU282" s="6">
        <f t="shared" si="439"/>
        <v>0</v>
      </c>
    </row>
    <row r="283" spans="1:99" hidden="1" x14ac:dyDescent="0.25">
      <c r="A283" s="164" t="s">
        <v>2643</v>
      </c>
      <c r="B283" s="164">
        <v>5683</v>
      </c>
      <c r="C283" s="164" t="s">
        <v>2691</v>
      </c>
      <c r="D283" s="19"/>
      <c r="E283" s="165">
        <v>1.5533564814814814E-2</v>
      </c>
      <c r="F283" s="165">
        <v>3.1890046296296298E-2</v>
      </c>
      <c r="G283" s="164" t="s">
        <v>2646</v>
      </c>
      <c r="H283" s="164" t="s">
        <v>301</v>
      </c>
      <c r="I283" s="97" t="str">
        <f>IF(J283&lt;&gt;"N/A",_xlfn.XLOOKUP(C283,Individuals!A:A,Individuals!C:C,"NEW",0,1)," ")</f>
        <v xml:space="preserve"> </v>
      </c>
      <c r="J283" s="3" t="str">
        <f>_xlfn.XLOOKUP(D283,ClubLookup!A:A,ClubLookup!B:B,"N/A",0,1)</f>
        <v>N/A</v>
      </c>
      <c r="K283" s="60" t="str">
        <f t="shared" si="352"/>
        <v/>
      </c>
      <c r="L283" s="60" t="str">
        <f t="shared" si="353"/>
        <v/>
      </c>
      <c r="M283" s="3">
        <f t="shared" si="354"/>
        <v>0</v>
      </c>
      <c r="N283" s="3">
        <f t="shared" si="355"/>
        <v>0</v>
      </c>
      <c r="P283" s="5">
        <f t="shared" si="356"/>
        <v>0</v>
      </c>
      <c r="Q283" s="6">
        <f t="shared" si="357"/>
        <v>0</v>
      </c>
      <c r="R283" s="5">
        <f t="shared" si="358"/>
        <v>0</v>
      </c>
      <c r="S283" s="6">
        <f t="shared" si="359"/>
        <v>0</v>
      </c>
      <c r="T283" s="5">
        <f t="shared" si="360"/>
        <v>0</v>
      </c>
      <c r="U283" s="6">
        <f t="shared" si="361"/>
        <v>0</v>
      </c>
      <c r="V283" s="5">
        <f t="shared" si="362"/>
        <v>0</v>
      </c>
      <c r="W283" s="6">
        <f t="shared" si="363"/>
        <v>0</v>
      </c>
      <c r="X283" s="5">
        <f t="shared" si="364"/>
        <v>0</v>
      </c>
      <c r="Y283" s="6">
        <f t="shared" si="365"/>
        <v>0</v>
      </c>
      <c r="Z283" s="5">
        <f t="shared" si="366"/>
        <v>0</v>
      </c>
      <c r="AA283" s="6">
        <f t="shared" si="367"/>
        <v>0</v>
      </c>
      <c r="AB283" s="5">
        <f t="shared" si="368"/>
        <v>0</v>
      </c>
      <c r="AC283" s="6">
        <f t="shared" si="369"/>
        <v>0</v>
      </c>
      <c r="AD283" s="5">
        <f t="shared" si="370"/>
        <v>0</v>
      </c>
      <c r="AE283" s="6">
        <f t="shared" si="371"/>
        <v>0</v>
      </c>
      <c r="AF283" s="5">
        <f t="shared" si="372"/>
        <v>0</v>
      </c>
      <c r="AG283" s="6">
        <f t="shared" si="373"/>
        <v>0</v>
      </c>
      <c r="AH283" s="5">
        <f t="shared" si="374"/>
        <v>0</v>
      </c>
      <c r="AI283" s="6">
        <f t="shared" si="375"/>
        <v>0</v>
      </c>
      <c r="AJ283" s="5">
        <f t="shared" si="376"/>
        <v>0</v>
      </c>
      <c r="AK283" s="6">
        <f t="shared" si="377"/>
        <v>0</v>
      </c>
      <c r="AL283" s="5">
        <f t="shared" si="378"/>
        <v>0</v>
      </c>
      <c r="AM283" s="6">
        <f t="shared" si="379"/>
        <v>0</v>
      </c>
      <c r="AN283" s="5">
        <f t="shared" si="380"/>
        <v>0</v>
      </c>
      <c r="AO283" s="6">
        <f t="shared" si="381"/>
        <v>0</v>
      </c>
      <c r="AP283" s="5">
        <f t="shared" si="382"/>
        <v>0</v>
      </c>
      <c r="AQ283" s="6">
        <f t="shared" si="383"/>
        <v>0</v>
      </c>
      <c r="AR283" s="5">
        <f t="shared" si="384"/>
        <v>0</v>
      </c>
      <c r="AS283" s="6">
        <f t="shared" si="385"/>
        <v>0</v>
      </c>
      <c r="AT283" s="5">
        <f t="shared" si="386"/>
        <v>0</v>
      </c>
      <c r="AU283" s="6">
        <f t="shared" si="387"/>
        <v>0</v>
      </c>
      <c r="AV283" s="5">
        <f t="shared" si="388"/>
        <v>0</v>
      </c>
      <c r="AW283" s="6">
        <f t="shared" si="389"/>
        <v>0</v>
      </c>
      <c r="AX283" s="5">
        <f t="shared" si="390"/>
        <v>0</v>
      </c>
      <c r="AY283" s="6">
        <f t="shared" si="391"/>
        <v>0</v>
      </c>
      <c r="AZ283" s="5">
        <f t="shared" si="392"/>
        <v>0</v>
      </c>
      <c r="BA283" s="6">
        <f t="shared" si="393"/>
        <v>0</v>
      </c>
      <c r="BB283" s="5">
        <f t="shared" si="394"/>
        <v>0</v>
      </c>
      <c r="BC283" s="6">
        <f t="shared" si="395"/>
        <v>0</v>
      </c>
      <c r="BD283" s="5">
        <f t="shared" si="396"/>
        <v>0</v>
      </c>
      <c r="BE283" s="6">
        <f t="shared" si="397"/>
        <v>0</v>
      </c>
      <c r="BF283" s="5">
        <f t="shared" si="398"/>
        <v>0</v>
      </c>
      <c r="BG283" s="6">
        <f t="shared" si="399"/>
        <v>0</v>
      </c>
      <c r="BH283" s="5">
        <f t="shared" si="400"/>
        <v>0</v>
      </c>
      <c r="BI283" s="6">
        <f t="shared" si="401"/>
        <v>0</v>
      </c>
      <c r="BJ283" s="5">
        <f t="shared" si="402"/>
        <v>0</v>
      </c>
      <c r="BK283" s="6">
        <f t="shared" si="403"/>
        <v>0</v>
      </c>
      <c r="BL283" s="5">
        <f t="shared" si="404"/>
        <v>0</v>
      </c>
      <c r="BM283" s="6">
        <f t="shared" si="405"/>
        <v>0</v>
      </c>
      <c r="BN283" s="5">
        <f t="shared" si="406"/>
        <v>0</v>
      </c>
      <c r="BO283" s="6">
        <f t="shared" si="407"/>
        <v>0</v>
      </c>
      <c r="BP283" s="5">
        <f t="shared" si="408"/>
        <v>0</v>
      </c>
      <c r="BQ283" s="6">
        <f t="shared" si="409"/>
        <v>0</v>
      </c>
      <c r="BR283" s="5">
        <f t="shared" si="410"/>
        <v>0</v>
      </c>
      <c r="BS283" s="6">
        <f t="shared" si="411"/>
        <v>0</v>
      </c>
      <c r="BT283" s="5">
        <f t="shared" si="412"/>
        <v>0</v>
      </c>
      <c r="BU283" s="6">
        <f t="shared" si="413"/>
        <v>0</v>
      </c>
      <c r="BV283" s="5">
        <f t="shared" si="414"/>
        <v>0</v>
      </c>
      <c r="BW283" s="6">
        <f t="shared" si="415"/>
        <v>0</v>
      </c>
      <c r="BX283" s="5">
        <f t="shared" si="416"/>
        <v>0</v>
      </c>
      <c r="BY283" s="6">
        <f t="shared" si="417"/>
        <v>0</v>
      </c>
      <c r="BZ283" s="5">
        <f t="shared" si="418"/>
        <v>0</v>
      </c>
      <c r="CA283" s="6">
        <f t="shared" si="419"/>
        <v>0</v>
      </c>
      <c r="CB283" s="5">
        <f t="shared" si="420"/>
        <v>0</v>
      </c>
      <c r="CC283" s="6">
        <f t="shared" si="421"/>
        <v>0</v>
      </c>
      <c r="CD283" s="5">
        <f t="shared" si="422"/>
        <v>0</v>
      </c>
      <c r="CE283" s="6">
        <f t="shared" si="423"/>
        <v>0</v>
      </c>
      <c r="CF283" s="5">
        <f t="shared" si="424"/>
        <v>0</v>
      </c>
      <c r="CG283" s="6">
        <f t="shared" si="425"/>
        <v>0</v>
      </c>
      <c r="CH283" s="5">
        <f t="shared" si="426"/>
        <v>0</v>
      </c>
      <c r="CI283" s="6">
        <f t="shared" si="427"/>
        <v>0</v>
      </c>
      <c r="CJ283" s="5">
        <f t="shared" si="428"/>
        <v>0</v>
      </c>
      <c r="CK283" s="6">
        <f t="shared" si="429"/>
        <v>0</v>
      </c>
      <c r="CL283" s="5">
        <f t="shared" si="430"/>
        <v>0</v>
      </c>
      <c r="CM283" s="6">
        <f t="shared" si="431"/>
        <v>0</v>
      </c>
      <c r="CN283" s="5">
        <f t="shared" si="432"/>
        <v>0</v>
      </c>
      <c r="CO283" s="6">
        <f t="shared" si="433"/>
        <v>0</v>
      </c>
      <c r="CP283" s="5">
        <f t="shared" si="434"/>
        <v>0</v>
      </c>
      <c r="CQ283" s="6">
        <f t="shared" si="435"/>
        <v>0</v>
      </c>
      <c r="CR283" s="5">
        <f t="shared" si="436"/>
        <v>0</v>
      </c>
      <c r="CS283" s="6">
        <f t="shared" si="437"/>
        <v>0</v>
      </c>
      <c r="CT283" s="5">
        <f t="shared" si="438"/>
        <v>0</v>
      </c>
      <c r="CU283" s="6">
        <f t="shared" si="439"/>
        <v>0</v>
      </c>
    </row>
    <row r="284" spans="1:99" x14ac:dyDescent="0.25">
      <c r="A284" s="167" t="s">
        <v>1894</v>
      </c>
      <c r="B284" s="167">
        <v>54</v>
      </c>
      <c r="C284" s="168" t="s">
        <v>918</v>
      </c>
      <c r="D284" s="168" t="s">
        <v>228</v>
      </c>
      <c r="E284" s="169">
        <v>1.5534722222222222E-2</v>
      </c>
      <c r="F284" s="169">
        <v>1.5609953703703704E-2</v>
      </c>
      <c r="G284" s="167" t="s">
        <v>304</v>
      </c>
      <c r="H284" s="167" t="s">
        <v>301</v>
      </c>
      <c r="I284" s="97">
        <f ca="1">IF(J284&lt;&gt;"N/A",_xlfn.XLOOKUP(C284,Individuals!A:A,Individuals!C:C,"NEW",0,1)," ")</f>
        <v>304</v>
      </c>
      <c r="J284" s="3" t="str">
        <f>_xlfn.XLOOKUP(D284,ClubLookup!A:A,ClubLookup!B:B,"N/A",0,1)</f>
        <v>Avon Valley Runners</v>
      </c>
      <c r="K284" s="60">
        <f t="shared" si="352"/>
        <v>1.5534722222222222E-2</v>
      </c>
      <c r="L284" s="60" t="str">
        <f t="shared" si="353"/>
        <v/>
      </c>
      <c r="M284" s="3">
        <f t="shared" si="354"/>
        <v>5</v>
      </c>
      <c r="N284" s="3">
        <f t="shared" si="355"/>
        <v>0</v>
      </c>
      <c r="P284" s="5">
        <f t="shared" si="356"/>
        <v>5</v>
      </c>
      <c r="Q284" s="6">
        <f t="shared" si="357"/>
        <v>0</v>
      </c>
      <c r="R284" s="5">
        <f t="shared" si="358"/>
        <v>5</v>
      </c>
      <c r="S284" s="6">
        <f t="shared" si="359"/>
        <v>0</v>
      </c>
      <c r="T284" s="5">
        <f t="shared" si="360"/>
        <v>0</v>
      </c>
      <c r="U284" s="6">
        <f t="shared" si="361"/>
        <v>0</v>
      </c>
      <c r="V284" s="5">
        <f t="shared" si="362"/>
        <v>0</v>
      </c>
      <c r="W284" s="6">
        <f t="shared" si="363"/>
        <v>0</v>
      </c>
      <c r="X284" s="5">
        <f t="shared" si="364"/>
        <v>0</v>
      </c>
      <c r="Y284" s="6">
        <f t="shared" si="365"/>
        <v>0</v>
      </c>
      <c r="Z284" s="5">
        <f t="shared" si="366"/>
        <v>0</v>
      </c>
      <c r="AA284" s="6">
        <f t="shared" si="367"/>
        <v>0</v>
      </c>
      <c r="AB284" s="5">
        <f t="shared" si="368"/>
        <v>0</v>
      </c>
      <c r="AC284" s="6">
        <f t="shared" si="369"/>
        <v>0</v>
      </c>
      <c r="AD284" s="5">
        <f t="shared" si="370"/>
        <v>0</v>
      </c>
      <c r="AE284" s="6">
        <f t="shared" si="371"/>
        <v>0</v>
      </c>
      <c r="AF284" s="5">
        <f t="shared" si="372"/>
        <v>0</v>
      </c>
      <c r="AG284" s="6">
        <f t="shared" si="373"/>
        <v>0</v>
      </c>
      <c r="AH284" s="5">
        <f t="shared" si="374"/>
        <v>0</v>
      </c>
      <c r="AI284" s="6">
        <f t="shared" si="375"/>
        <v>0</v>
      </c>
      <c r="AJ284" s="5">
        <f t="shared" si="376"/>
        <v>0</v>
      </c>
      <c r="AK284" s="6">
        <f t="shared" si="377"/>
        <v>0</v>
      </c>
      <c r="AL284" s="5">
        <f t="shared" si="378"/>
        <v>0</v>
      </c>
      <c r="AM284" s="6">
        <f t="shared" si="379"/>
        <v>0</v>
      </c>
      <c r="AN284" s="5">
        <f t="shared" si="380"/>
        <v>0</v>
      </c>
      <c r="AO284" s="6">
        <f t="shared" si="381"/>
        <v>0</v>
      </c>
      <c r="AP284" s="5">
        <f t="shared" si="382"/>
        <v>0</v>
      </c>
      <c r="AQ284" s="6">
        <f t="shared" si="383"/>
        <v>0</v>
      </c>
      <c r="AR284" s="5">
        <f t="shared" si="384"/>
        <v>0</v>
      </c>
      <c r="AS284" s="6">
        <f t="shared" si="385"/>
        <v>0</v>
      </c>
      <c r="AT284" s="5">
        <f t="shared" si="386"/>
        <v>0</v>
      </c>
      <c r="AU284" s="6">
        <f t="shared" si="387"/>
        <v>0</v>
      </c>
      <c r="AV284" s="5">
        <f t="shared" si="388"/>
        <v>0</v>
      </c>
      <c r="AW284" s="6">
        <f t="shared" si="389"/>
        <v>0</v>
      </c>
      <c r="AX284" s="5">
        <f t="shared" si="390"/>
        <v>0</v>
      </c>
      <c r="AY284" s="6">
        <f t="shared" si="391"/>
        <v>0</v>
      </c>
      <c r="AZ284" s="5">
        <f t="shared" si="392"/>
        <v>0</v>
      </c>
      <c r="BA284" s="6">
        <f t="shared" si="393"/>
        <v>0</v>
      </c>
      <c r="BB284" s="5">
        <f t="shared" si="394"/>
        <v>0</v>
      </c>
      <c r="BC284" s="6">
        <f t="shared" si="395"/>
        <v>0</v>
      </c>
      <c r="BD284" s="5">
        <f t="shared" si="396"/>
        <v>0</v>
      </c>
      <c r="BE284" s="6">
        <f t="shared" si="397"/>
        <v>0</v>
      </c>
      <c r="BF284" s="5">
        <f t="shared" si="398"/>
        <v>0</v>
      </c>
      <c r="BG284" s="6">
        <f t="shared" si="399"/>
        <v>0</v>
      </c>
      <c r="BH284" s="5">
        <f t="shared" si="400"/>
        <v>0</v>
      </c>
      <c r="BI284" s="6">
        <f t="shared" si="401"/>
        <v>0</v>
      </c>
      <c r="BJ284" s="5">
        <f t="shared" si="402"/>
        <v>0</v>
      </c>
      <c r="BK284" s="6">
        <f t="shared" si="403"/>
        <v>0</v>
      </c>
      <c r="BL284" s="5">
        <f t="shared" si="404"/>
        <v>0</v>
      </c>
      <c r="BM284" s="6">
        <f t="shared" si="405"/>
        <v>0</v>
      </c>
      <c r="BN284" s="5">
        <f t="shared" si="406"/>
        <v>0</v>
      </c>
      <c r="BO284" s="6">
        <f t="shared" si="407"/>
        <v>0</v>
      </c>
      <c r="BP284" s="5">
        <f t="shared" si="408"/>
        <v>0</v>
      </c>
      <c r="BQ284" s="6">
        <f t="shared" si="409"/>
        <v>0</v>
      </c>
      <c r="BR284" s="5">
        <f t="shared" si="410"/>
        <v>0</v>
      </c>
      <c r="BS284" s="6">
        <f t="shared" si="411"/>
        <v>0</v>
      </c>
      <c r="BT284" s="5">
        <f t="shared" si="412"/>
        <v>0</v>
      </c>
      <c r="BU284" s="6">
        <f t="shared" si="413"/>
        <v>0</v>
      </c>
      <c r="BV284" s="5">
        <f t="shared" si="414"/>
        <v>0</v>
      </c>
      <c r="BW284" s="6">
        <f t="shared" si="415"/>
        <v>0</v>
      </c>
      <c r="BX284" s="5">
        <f t="shared" si="416"/>
        <v>0</v>
      </c>
      <c r="BY284" s="6">
        <f t="shared" si="417"/>
        <v>0</v>
      </c>
      <c r="BZ284" s="5">
        <f t="shared" si="418"/>
        <v>0</v>
      </c>
      <c r="CA284" s="6">
        <f t="shared" si="419"/>
        <v>0</v>
      </c>
      <c r="CB284" s="5">
        <f t="shared" si="420"/>
        <v>0</v>
      </c>
      <c r="CC284" s="6">
        <f t="shared" si="421"/>
        <v>0</v>
      </c>
      <c r="CD284" s="5">
        <f t="shared" si="422"/>
        <v>0</v>
      </c>
      <c r="CE284" s="6">
        <f t="shared" si="423"/>
        <v>0</v>
      </c>
      <c r="CF284" s="5">
        <f t="shared" si="424"/>
        <v>0</v>
      </c>
      <c r="CG284" s="6">
        <f t="shared" si="425"/>
        <v>0</v>
      </c>
      <c r="CH284" s="5">
        <f t="shared" si="426"/>
        <v>0</v>
      </c>
      <c r="CI284" s="6">
        <f t="shared" si="427"/>
        <v>0</v>
      </c>
      <c r="CJ284" s="5">
        <f t="shared" si="428"/>
        <v>0</v>
      </c>
      <c r="CK284" s="6">
        <f t="shared" si="429"/>
        <v>0</v>
      </c>
      <c r="CL284" s="5">
        <f t="shared" si="430"/>
        <v>0</v>
      </c>
      <c r="CM284" s="6">
        <f t="shared" si="431"/>
        <v>0</v>
      </c>
      <c r="CN284" s="5">
        <f t="shared" si="432"/>
        <v>0</v>
      </c>
      <c r="CO284" s="6">
        <f t="shared" si="433"/>
        <v>0</v>
      </c>
      <c r="CP284" s="5">
        <f t="shared" si="434"/>
        <v>0</v>
      </c>
      <c r="CQ284" s="6">
        <f t="shared" si="435"/>
        <v>0</v>
      </c>
      <c r="CR284" s="5">
        <f t="shared" si="436"/>
        <v>0</v>
      </c>
      <c r="CS284" s="6">
        <f t="shared" si="437"/>
        <v>0</v>
      </c>
      <c r="CT284" s="5">
        <f t="shared" si="438"/>
        <v>0</v>
      </c>
      <c r="CU284" s="6">
        <f t="shared" si="439"/>
        <v>0</v>
      </c>
    </row>
    <row r="285" spans="1:99" hidden="1" x14ac:dyDescent="0.25">
      <c r="A285" s="164" t="s">
        <v>2643</v>
      </c>
      <c r="B285" s="164">
        <v>1454</v>
      </c>
      <c r="C285" s="164" t="s">
        <v>2652</v>
      </c>
      <c r="D285" s="19"/>
      <c r="E285" s="165">
        <v>1.5559027777777778E-2</v>
      </c>
      <c r="F285" s="165">
        <v>3.0914351851851853E-2</v>
      </c>
      <c r="G285" s="164" t="s">
        <v>300</v>
      </c>
      <c r="H285" s="164" t="s">
        <v>301</v>
      </c>
      <c r="I285" s="97" t="str">
        <f>IF(J285&lt;&gt;"N/A",_xlfn.XLOOKUP(C285,Individuals!A:A,Individuals!C:C,"NEW",0,1)," ")</f>
        <v xml:space="preserve"> </v>
      </c>
      <c r="J285" s="3" t="str">
        <f>_xlfn.XLOOKUP(D285,ClubLookup!A:A,ClubLookup!B:B,"N/A",0,1)</f>
        <v>N/A</v>
      </c>
      <c r="K285" s="60" t="str">
        <f t="shared" si="352"/>
        <v/>
      </c>
      <c r="L285" s="60" t="str">
        <f t="shared" si="353"/>
        <v/>
      </c>
      <c r="M285" s="3">
        <f t="shared" si="354"/>
        <v>0</v>
      </c>
      <c r="N285" s="3">
        <f t="shared" si="355"/>
        <v>0</v>
      </c>
      <c r="P285" s="5">
        <f t="shared" si="356"/>
        <v>0</v>
      </c>
      <c r="Q285" s="6">
        <f t="shared" si="357"/>
        <v>0</v>
      </c>
      <c r="R285" s="5">
        <f t="shared" si="358"/>
        <v>0</v>
      </c>
      <c r="S285" s="6">
        <f t="shared" si="359"/>
        <v>0</v>
      </c>
      <c r="T285" s="5">
        <f t="shared" si="360"/>
        <v>0</v>
      </c>
      <c r="U285" s="6">
        <f t="shared" si="361"/>
        <v>0</v>
      </c>
      <c r="V285" s="5">
        <f t="shared" si="362"/>
        <v>0</v>
      </c>
      <c r="W285" s="6">
        <f t="shared" si="363"/>
        <v>0</v>
      </c>
      <c r="X285" s="5">
        <f t="shared" si="364"/>
        <v>0</v>
      </c>
      <c r="Y285" s="6">
        <f t="shared" si="365"/>
        <v>0</v>
      </c>
      <c r="Z285" s="5">
        <f t="shared" si="366"/>
        <v>0</v>
      </c>
      <c r="AA285" s="6">
        <f t="shared" si="367"/>
        <v>0</v>
      </c>
      <c r="AB285" s="5">
        <f t="shared" si="368"/>
        <v>0</v>
      </c>
      <c r="AC285" s="6">
        <f t="shared" si="369"/>
        <v>0</v>
      </c>
      <c r="AD285" s="5">
        <f t="shared" si="370"/>
        <v>0</v>
      </c>
      <c r="AE285" s="6">
        <f t="shared" si="371"/>
        <v>0</v>
      </c>
      <c r="AF285" s="5">
        <f t="shared" si="372"/>
        <v>0</v>
      </c>
      <c r="AG285" s="6">
        <f t="shared" si="373"/>
        <v>0</v>
      </c>
      <c r="AH285" s="5">
        <f t="shared" si="374"/>
        <v>0</v>
      </c>
      <c r="AI285" s="6">
        <f t="shared" si="375"/>
        <v>0</v>
      </c>
      <c r="AJ285" s="5">
        <f t="shared" si="376"/>
        <v>0</v>
      </c>
      <c r="AK285" s="6">
        <f t="shared" si="377"/>
        <v>0</v>
      </c>
      <c r="AL285" s="5">
        <f t="shared" si="378"/>
        <v>0</v>
      </c>
      <c r="AM285" s="6">
        <f t="shared" si="379"/>
        <v>0</v>
      </c>
      <c r="AN285" s="5">
        <f t="shared" si="380"/>
        <v>0</v>
      </c>
      <c r="AO285" s="6">
        <f t="shared" si="381"/>
        <v>0</v>
      </c>
      <c r="AP285" s="5">
        <f t="shared" si="382"/>
        <v>0</v>
      </c>
      <c r="AQ285" s="6">
        <f t="shared" si="383"/>
        <v>0</v>
      </c>
      <c r="AR285" s="5">
        <f t="shared" si="384"/>
        <v>0</v>
      </c>
      <c r="AS285" s="6">
        <f t="shared" si="385"/>
        <v>0</v>
      </c>
      <c r="AT285" s="5">
        <f t="shared" si="386"/>
        <v>0</v>
      </c>
      <c r="AU285" s="6">
        <f t="shared" si="387"/>
        <v>0</v>
      </c>
      <c r="AV285" s="5">
        <f t="shared" si="388"/>
        <v>0</v>
      </c>
      <c r="AW285" s="6">
        <f t="shared" si="389"/>
        <v>0</v>
      </c>
      <c r="AX285" s="5">
        <f t="shared" si="390"/>
        <v>0</v>
      </c>
      <c r="AY285" s="6">
        <f t="shared" si="391"/>
        <v>0</v>
      </c>
      <c r="AZ285" s="5">
        <f t="shared" si="392"/>
        <v>0</v>
      </c>
      <c r="BA285" s="6">
        <f t="shared" si="393"/>
        <v>0</v>
      </c>
      <c r="BB285" s="5">
        <f t="shared" si="394"/>
        <v>0</v>
      </c>
      <c r="BC285" s="6">
        <f t="shared" si="395"/>
        <v>0</v>
      </c>
      <c r="BD285" s="5">
        <f t="shared" si="396"/>
        <v>0</v>
      </c>
      <c r="BE285" s="6">
        <f t="shared" si="397"/>
        <v>0</v>
      </c>
      <c r="BF285" s="5">
        <f t="shared" si="398"/>
        <v>0</v>
      </c>
      <c r="BG285" s="6">
        <f t="shared" si="399"/>
        <v>0</v>
      </c>
      <c r="BH285" s="5">
        <f t="shared" si="400"/>
        <v>0</v>
      </c>
      <c r="BI285" s="6">
        <f t="shared" si="401"/>
        <v>0</v>
      </c>
      <c r="BJ285" s="5">
        <f t="shared" si="402"/>
        <v>0</v>
      </c>
      <c r="BK285" s="6">
        <f t="shared" si="403"/>
        <v>0</v>
      </c>
      <c r="BL285" s="5">
        <f t="shared" si="404"/>
        <v>0</v>
      </c>
      <c r="BM285" s="6">
        <f t="shared" si="405"/>
        <v>0</v>
      </c>
      <c r="BN285" s="5">
        <f t="shared" si="406"/>
        <v>0</v>
      </c>
      <c r="BO285" s="6">
        <f t="shared" si="407"/>
        <v>0</v>
      </c>
      <c r="BP285" s="5">
        <f t="shared" si="408"/>
        <v>0</v>
      </c>
      <c r="BQ285" s="6">
        <f t="shared" si="409"/>
        <v>0</v>
      </c>
      <c r="BR285" s="5">
        <f t="shared" si="410"/>
        <v>0</v>
      </c>
      <c r="BS285" s="6">
        <f t="shared" si="411"/>
        <v>0</v>
      </c>
      <c r="BT285" s="5">
        <f t="shared" si="412"/>
        <v>0</v>
      </c>
      <c r="BU285" s="6">
        <f t="shared" si="413"/>
        <v>0</v>
      </c>
      <c r="BV285" s="5">
        <f t="shared" si="414"/>
        <v>0</v>
      </c>
      <c r="BW285" s="6">
        <f t="shared" si="415"/>
        <v>0</v>
      </c>
      <c r="BX285" s="5">
        <f t="shared" si="416"/>
        <v>0</v>
      </c>
      <c r="BY285" s="6">
        <f t="shared" si="417"/>
        <v>0</v>
      </c>
      <c r="BZ285" s="5">
        <f t="shared" si="418"/>
        <v>0</v>
      </c>
      <c r="CA285" s="6">
        <f t="shared" si="419"/>
        <v>0</v>
      </c>
      <c r="CB285" s="5">
        <f t="shared" si="420"/>
        <v>0</v>
      </c>
      <c r="CC285" s="6">
        <f t="shared" si="421"/>
        <v>0</v>
      </c>
      <c r="CD285" s="5">
        <f t="shared" si="422"/>
        <v>0</v>
      </c>
      <c r="CE285" s="6">
        <f t="shared" si="423"/>
        <v>0</v>
      </c>
      <c r="CF285" s="5">
        <f t="shared" si="424"/>
        <v>0</v>
      </c>
      <c r="CG285" s="6">
        <f t="shared" si="425"/>
        <v>0</v>
      </c>
      <c r="CH285" s="5">
        <f t="shared" si="426"/>
        <v>0</v>
      </c>
      <c r="CI285" s="6">
        <f t="shared" si="427"/>
        <v>0</v>
      </c>
      <c r="CJ285" s="5">
        <f t="shared" si="428"/>
        <v>0</v>
      </c>
      <c r="CK285" s="6">
        <f t="shared" si="429"/>
        <v>0</v>
      </c>
      <c r="CL285" s="5">
        <f t="shared" si="430"/>
        <v>0</v>
      </c>
      <c r="CM285" s="6">
        <f t="shared" si="431"/>
        <v>0</v>
      </c>
      <c r="CN285" s="5">
        <f t="shared" si="432"/>
        <v>0</v>
      </c>
      <c r="CO285" s="6">
        <f t="shared" si="433"/>
        <v>0</v>
      </c>
      <c r="CP285" s="5">
        <f t="shared" si="434"/>
        <v>0</v>
      </c>
      <c r="CQ285" s="6">
        <f t="shared" si="435"/>
        <v>0</v>
      </c>
      <c r="CR285" s="5">
        <f t="shared" si="436"/>
        <v>0</v>
      </c>
      <c r="CS285" s="6">
        <f t="shared" si="437"/>
        <v>0</v>
      </c>
      <c r="CT285" s="5">
        <f t="shared" si="438"/>
        <v>0</v>
      </c>
      <c r="CU285" s="6">
        <f t="shared" si="439"/>
        <v>0</v>
      </c>
    </row>
    <row r="286" spans="1:99" x14ac:dyDescent="0.25">
      <c r="A286" s="166" t="s">
        <v>1890</v>
      </c>
      <c r="B286" s="166">
        <v>559</v>
      </c>
      <c r="C286" s="164" t="s">
        <v>2084</v>
      </c>
      <c r="D286" s="164" t="s">
        <v>1892</v>
      </c>
      <c r="E286" s="165">
        <v>1.5584490740740741E-2</v>
      </c>
      <c r="F286" s="165">
        <v>1.5615740740740741E-2</v>
      </c>
      <c r="G286" s="166" t="s">
        <v>355</v>
      </c>
      <c r="H286" s="166" t="s">
        <v>346</v>
      </c>
      <c r="I286" s="97" t="str">
        <f ca="1">IF(J286&lt;&gt;"N/A",_xlfn.XLOOKUP(C286,Individuals!A:A,Individuals!C:C,"NEW",0,1)," ")</f>
        <v/>
      </c>
      <c r="J286" s="3" t="str">
        <f>_xlfn.XLOOKUP(D286,ClubLookup!A:A,ClubLookup!B:B,"N/A",0,1)</f>
        <v>Team Bath AC</v>
      </c>
      <c r="K286" s="60" t="str">
        <f t="shared" si="352"/>
        <v/>
      </c>
      <c r="L286" s="60">
        <f t="shared" si="353"/>
        <v>1.5584490740740741E-2</v>
      </c>
      <c r="M286" s="3">
        <f t="shared" si="354"/>
        <v>0</v>
      </c>
      <c r="N286" s="3">
        <f t="shared" si="355"/>
        <v>58</v>
      </c>
      <c r="P286" s="5">
        <f t="shared" si="356"/>
        <v>0</v>
      </c>
      <c r="Q286" s="6">
        <f t="shared" si="357"/>
        <v>0</v>
      </c>
      <c r="R286" s="5">
        <f t="shared" si="358"/>
        <v>0</v>
      </c>
      <c r="S286" s="6">
        <f t="shared" si="359"/>
        <v>0</v>
      </c>
      <c r="T286" s="5">
        <f t="shared" si="360"/>
        <v>0</v>
      </c>
      <c r="U286" s="6">
        <f t="shared" si="361"/>
        <v>0</v>
      </c>
      <c r="V286" s="5">
        <f t="shared" si="362"/>
        <v>0</v>
      </c>
      <c r="W286" s="6">
        <f t="shared" si="363"/>
        <v>0</v>
      </c>
      <c r="X286" s="5">
        <f t="shared" si="364"/>
        <v>0</v>
      </c>
      <c r="Y286" s="6">
        <f t="shared" si="365"/>
        <v>0</v>
      </c>
      <c r="Z286" s="5">
        <f t="shared" si="366"/>
        <v>0</v>
      </c>
      <c r="AA286" s="6">
        <f t="shared" si="367"/>
        <v>0</v>
      </c>
      <c r="AB286" s="5">
        <f t="shared" si="368"/>
        <v>0</v>
      </c>
      <c r="AC286" s="6">
        <f t="shared" si="369"/>
        <v>0</v>
      </c>
      <c r="AD286" s="5">
        <f t="shared" si="370"/>
        <v>0</v>
      </c>
      <c r="AE286" s="6">
        <f t="shared" si="371"/>
        <v>0</v>
      </c>
      <c r="AF286" s="5">
        <f t="shared" si="372"/>
        <v>0</v>
      </c>
      <c r="AG286" s="6">
        <f t="shared" si="373"/>
        <v>0</v>
      </c>
      <c r="AH286" s="5">
        <f t="shared" si="374"/>
        <v>0</v>
      </c>
      <c r="AI286" s="6">
        <f t="shared" si="375"/>
        <v>0</v>
      </c>
      <c r="AJ286" s="5">
        <f t="shared" si="376"/>
        <v>0</v>
      </c>
      <c r="AK286" s="6">
        <f t="shared" si="377"/>
        <v>0</v>
      </c>
      <c r="AL286" s="5">
        <f t="shared" si="378"/>
        <v>0</v>
      </c>
      <c r="AM286" s="6">
        <f t="shared" si="379"/>
        <v>58</v>
      </c>
      <c r="AN286" s="5">
        <f t="shared" si="380"/>
        <v>0</v>
      </c>
      <c r="AO286" s="6">
        <f t="shared" si="381"/>
        <v>0</v>
      </c>
      <c r="AP286" s="5">
        <f t="shared" si="382"/>
        <v>0</v>
      </c>
      <c r="AQ286" s="6">
        <f t="shared" si="383"/>
        <v>0</v>
      </c>
      <c r="AR286" s="5">
        <f t="shared" si="384"/>
        <v>0</v>
      </c>
      <c r="AS286" s="6">
        <f t="shared" si="385"/>
        <v>0</v>
      </c>
      <c r="AT286" s="5">
        <f t="shared" si="386"/>
        <v>0</v>
      </c>
      <c r="AU286" s="6">
        <f t="shared" si="387"/>
        <v>0</v>
      </c>
      <c r="AV286" s="5">
        <f t="shared" si="388"/>
        <v>0</v>
      </c>
      <c r="AW286" s="6">
        <f t="shared" si="389"/>
        <v>0</v>
      </c>
      <c r="AX286" s="5">
        <f t="shared" si="390"/>
        <v>0</v>
      </c>
      <c r="AY286" s="6">
        <f t="shared" si="391"/>
        <v>0</v>
      </c>
      <c r="AZ286" s="5">
        <f t="shared" si="392"/>
        <v>0</v>
      </c>
      <c r="BA286" s="6">
        <f t="shared" si="393"/>
        <v>0</v>
      </c>
      <c r="BB286" s="5">
        <f t="shared" si="394"/>
        <v>0</v>
      </c>
      <c r="BC286" s="6">
        <f t="shared" si="395"/>
        <v>0</v>
      </c>
      <c r="BD286" s="5">
        <f t="shared" si="396"/>
        <v>0</v>
      </c>
      <c r="BE286" s="6">
        <f t="shared" si="397"/>
        <v>0</v>
      </c>
      <c r="BF286" s="5">
        <f t="shared" si="398"/>
        <v>0</v>
      </c>
      <c r="BG286" s="6">
        <f t="shared" si="399"/>
        <v>0</v>
      </c>
      <c r="BH286" s="5">
        <f t="shared" si="400"/>
        <v>0</v>
      </c>
      <c r="BI286" s="6">
        <f t="shared" si="401"/>
        <v>0</v>
      </c>
      <c r="BJ286" s="5">
        <f t="shared" si="402"/>
        <v>0</v>
      </c>
      <c r="BK286" s="6">
        <f t="shared" si="403"/>
        <v>0</v>
      </c>
      <c r="BL286" s="5">
        <f t="shared" si="404"/>
        <v>0</v>
      </c>
      <c r="BM286" s="6">
        <f t="shared" si="405"/>
        <v>0</v>
      </c>
      <c r="BN286" s="5">
        <f t="shared" si="406"/>
        <v>0</v>
      </c>
      <c r="BO286" s="6">
        <f t="shared" si="407"/>
        <v>0</v>
      </c>
      <c r="BP286" s="5">
        <f t="shared" si="408"/>
        <v>0</v>
      </c>
      <c r="BQ286" s="6">
        <f t="shared" si="409"/>
        <v>0</v>
      </c>
      <c r="BR286" s="5">
        <f t="shared" si="410"/>
        <v>0</v>
      </c>
      <c r="BS286" s="6">
        <f t="shared" si="411"/>
        <v>0</v>
      </c>
      <c r="BT286" s="5">
        <f t="shared" si="412"/>
        <v>0</v>
      </c>
      <c r="BU286" s="6">
        <f t="shared" si="413"/>
        <v>0</v>
      </c>
      <c r="BV286" s="5">
        <f t="shared" si="414"/>
        <v>0</v>
      </c>
      <c r="BW286" s="6">
        <f t="shared" si="415"/>
        <v>0</v>
      </c>
      <c r="BX286" s="5">
        <f t="shared" si="416"/>
        <v>0</v>
      </c>
      <c r="BY286" s="6">
        <f t="shared" si="417"/>
        <v>0</v>
      </c>
      <c r="BZ286" s="5">
        <f t="shared" si="418"/>
        <v>0</v>
      </c>
      <c r="CA286" s="6">
        <f t="shared" si="419"/>
        <v>0</v>
      </c>
      <c r="CB286" s="5">
        <f t="shared" si="420"/>
        <v>0</v>
      </c>
      <c r="CC286" s="6">
        <f t="shared" si="421"/>
        <v>0</v>
      </c>
      <c r="CD286" s="5">
        <f t="shared" si="422"/>
        <v>0</v>
      </c>
      <c r="CE286" s="6">
        <f t="shared" si="423"/>
        <v>0</v>
      </c>
      <c r="CF286" s="5">
        <f t="shared" si="424"/>
        <v>0</v>
      </c>
      <c r="CG286" s="6">
        <f t="shared" si="425"/>
        <v>0</v>
      </c>
      <c r="CH286" s="5">
        <f t="shared" si="426"/>
        <v>0</v>
      </c>
      <c r="CI286" s="6">
        <f t="shared" si="427"/>
        <v>0</v>
      </c>
      <c r="CJ286" s="5">
        <f t="shared" si="428"/>
        <v>0</v>
      </c>
      <c r="CK286" s="6">
        <f t="shared" si="429"/>
        <v>0</v>
      </c>
      <c r="CL286" s="5">
        <f t="shared" si="430"/>
        <v>0</v>
      </c>
      <c r="CM286" s="6">
        <f t="shared" si="431"/>
        <v>0</v>
      </c>
      <c r="CN286" s="5">
        <f t="shared" si="432"/>
        <v>0</v>
      </c>
      <c r="CO286" s="6">
        <f t="shared" si="433"/>
        <v>58</v>
      </c>
      <c r="CP286" s="5">
        <f t="shared" si="434"/>
        <v>0</v>
      </c>
      <c r="CQ286" s="6">
        <f t="shared" si="435"/>
        <v>0</v>
      </c>
      <c r="CR286" s="5">
        <f t="shared" si="436"/>
        <v>0</v>
      </c>
      <c r="CS286" s="6">
        <f t="shared" si="437"/>
        <v>0</v>
      </c>
      <c r="CT286" s="5">
        <f t="shared" si="438"/>
        <v>0</v>
      </c>
      <c r="CU286" s="6">
        <f t="shared" si="439"/>
        <v>0</v>
      </c>
    </row>
    <row r="287" spans="1:99" x14ac:dyDescent="0.25">
      <c r="A287" s="166" t="s">
        <v>1894</v>
      </c>
      <c r="B287" s="166">
        <v>40</v>
      </c>
      <c r="C287" s="164" t="s">
        <v>861</v>
      </c>
      <c r="D287" s="164" t="s">
        <v>228</v>
      </c>
      <c r="E287" s="165">
        <v>1.5645833333333335E-2</v>
      </c>
      <c r="F287" s="165">
        <v>1.5708333333333335E-2</v>
      </c>
      <c r="G287" s="166" t="s">
        <v>300</v>
      </c>
      <c r="H287" s="166" t="s">
        <v>301</v>
      </c>
      <c r="I287" s="97">
        <f ca="1">IF(J287&lt;&gt;"N/A",_xlfn.XLOOKUP(C287,Individuals!A:A,Individuals!C:C,"NEW",0,1)," ")</f>
        <v>192</v>
      </c>
      <c r="J287" s="3" t="str">
        <f>_xlfn.XLOOKUP(D287,ClubLookup!A:A,ClubLookup!B:B,"N/A",0,1)</f>
        <v>Avon Valley Runners</v>
      </c>
      <c r="K287" s="60">
        <f t="shared" si="352"/>
        <v>1.5645833333333335E-2</v>
      </c>
      <c r="L287" s="60" t="str">
        <f t="shared" si="353"/>
        <v/>
      </c>
      <c r="M287" s="3">
        <f t="shared" si="354"/>
        <v>5</v>
      </c>
      <c r="N287" s="3">
        <f t="shared" si="355"/>
        <v>0</v>
      </c>
      <c r="P287" s="5">
        <f t="shared" si="356"/>
        <v>5</v>
      </c>
      <c r="Q287" s="6">
        <f t="shared" si="357"/>
        <v>0</v>
      </c>
      <c r="R287" s="5">
        <f t="shared" si="358"/>
        <v>5</v>
      </c>
      <c r="S287" s="6">
        <f t="shared" si="359"/>
        <v>0</v>
      </c>
      <c r="T287" s="5">
        <f t="shared" si="360"/>
        <v>0</v>
      </c>
      <c r="U287" s="6">
        <f t="shared" si="361"/>
        <v>0</v>
      </c>
      <c r="V287" s="5">
        <f t="shared" si="362"/>
        <v>0</v>
      </c>
      <c r="W287" s="6">
        <f t="shared" si="363"/>
        <v>0</v>
      </c>
      <c r="X287" s="5">
        <f t="shared" si="364"/>
        <v>0</v>
      </c>
      <c r="Y287" s="6">
        <f t="shared" si="365"/>
        <v>0</v>
      </c>
      <c r="Z287" s="5">
        <f t="shared" si="366"/>
        <v>0</v>
      </c>
      <c r="AA287" s="6">
        <f t="shared" si="367"/>
        <v>0</v>
      </c>
      <c r="AB287" s="5">
        <f t="shared" si="368"/>
        <v>0</v>
      </c>
      <c r="AC287" s="6">
        <f t="shared" si="369"/>
        <v>0</v>
      </c>
      <c r="AD287" s="5">
        <f t="shared" si="370"/>
        <v>0</v>
      </c>
      <c r="AE287" s="6">
        <f t="shared" si="371"/>
        <v>0</v>
      </c>
      <c r="AF287" s="5">
        <f t="shared" si="372"/>
        <v>0</v>
      </c>
      <c r="AG287" s="6">
        <f t="shared" si="373"/>
        <v>0</v>
      </c>
      <c r="AH287" s="5">
        <f t="shared" si="374"/>
        <v>0</v>
      </c>
      <c r="AI287" s="6">
        <f t="shared" si="375"/>
        <v>0</v>
      </c>
      <c r="AJ287" s="5">
        <f t="shared" si="376"/>
        <v>0</v>
      </c>
      <c r="AK287" s="6">
        <f t="shared" si="377"/>
        <v>0</v>
      </c>
      <c r="AL287" s="5">
        <f t="shared" si="378"/>
        <v>0</v>
      </c>
      <c r="AM287" s="6">
        <f t="shared" si="379"/>
        <v>0</v>
      </c>
      <c r="AN287" s="5">
        <f t="shared" si="380"/>
        <v>0</v>
      </c>
      <c r="AO287" s="6">
        <f t="shared" si="381"/>
        <v>0</v>
      </c>
      <c r="AP287" s="5">
        <f t="shared" si="382"/>
        <v>0</v>
      </c>
      <c r="AQ287" s="6">
        <f t="shared" si="383"/>
        <v>0</v>
      </c>
      <c r="AR287" s="5">
        <f t="shared" si="384"/>
        <v>0</v>
      </c>
      <c r="AS287" s="6">
        <f t="shared" si="385"/>
        <v>0</v>
      </c>
      <c r="AT287" s="5">
        <f t="shared" si="386"/>
        <v>0</v>
      </c>
      <c r="AU287" s="6">
        <f t="shared" si="387"/>
        <v>0</v>
      </c>
      <c r="AV287" s="5">
        <f t="shared" si="388"/>
        <v>0</v>
      </c>
      <c r="AW287" s="6">
        <f t="shared" si="389"/>
        <v>0</v>
      </c>
      <c r="AX287" s="5">
        <f t="shared" si="390"/>
        <v>0</v>
      </c>
      <c r="AY287" s="6">
        <f t="shared" si="391"/>
        <v>0</v>
      </c>
      <c r="AZ287" s="5">
        <f t="shared" si="392"/>
        <v>0</v>
      </c>
      <c r="BA287" s="6">
        <f t="shared" si="393"/>
        <v>0</v>
      </c>
      <c r="BB287" s="5">
        <f t="shared" si="394"/>
        <v>0</v>
      </c>
      <c r="BC287" s="6">
        <f t="shared" si="395"/>
        <v>0</v>
      </c>
      <c r="BD287" s="5">
        <f t="shared" si="396"/>
        <v>0</v>
      </c>
      <c r="BE287" s="6">
        <f t="shared" si="397"/>
        <v>0</v>
      </c>
      <c r="BF287" s="5">
        <f t="shared" si="398"/>
        <v>0</v>
      </c>
      <c r="BG287" s="6">
        <f t="shared" si="399"/>
        <v>0</v>
      </c>
      <c r="BH287" s="5">
        <f t="shared" si="400"/>
        <v>0</v>
      </c>
      <c r="BI287" s="6">
        <f t="shared" si="401"/>
        <v>0</v>
      </c>
      <c r="BJ287" s="5">
        <f t="shared" si="402"/>
        <v>0</v>
      </c>
      <c r="BK287" s="6">
        <f t="shared" si="403"/>
        <v>0</v>
      </c>
      <c r="BL287" s="5">
        <f t="shared" si="404"/>
        <v>0</v>
      </c>
      <c r="BM287" s="6">
        <f t="shared" si="405"/>
        <v>0</v>
      </c>
      <c r="BN287" s="5">
        <f t="shared" si="406"/>
        <v>0</v>
      </c>
      <c r="BO287" s="6">
        <f t="shared" si="407"/>
        <v>0</v>
      </c>
      <c r="BP287" s="5">
        <f t="shared" si="408"/>
        <v>0</v>
      </c>
      <c r="BQ287" s="6">
        <f t="shared" si="409"/>
        <v>0</v>
      </c>
      <c r="BR287" s="5">
        <f t="shared" si="410"/>
        <v>0</v>
      </c>
      <c r="BS287" s="6">
        <f t="shared" si="411"/>
        <v>0</v>
      </c>
      <c r="BT287" s="5">
        <f t="shared" si="412"/>
        <v>0</v>
      </c>
      <c r="BU287" s="6">
        <f t="shared" si="413"/>
        <v>0</v>
      </c>
      <c r="BV287" s="5">
        <f t="shared" si="414"/>
        <v>0</v>
      </c>
      <c r="BW287" s="6">
        <f t="shared" si="415"/>
        <v>0</v>
      </c>
      <c r="BX287" s="5">
        <f t="shared" si="416"/>
        <v>0</v>
      </c>
      <c r="BY287" s="6">
        <f t="shared" si="417"/>
        <v>0</v>
      </c>
      <c r="BZ287" s="5">
        <f t="shared" si="418"/>
        <v>0</v>
      </c>
      <c r="CA287" s="6">
        <f t="shared" si="419"/>
        <v>0</v>
      </c>
      <c r="CB287" s="5">
        <f t="shared" si="420"/>
        <v>0</v>
      </c>
      <c r="CC287" s="6">
        <f t="shared" si="421"/>
        <v>0</v>
      </c>
      <c r="CD287" s="5">
        <f t="shared" si="422"/>
        <v>0</v>
      </c>
      <c r="CE287" s="6">
        <f t="shared" si="423"/>
        <v>0</v>
      </c>
      <c r="CF287" s="5">
        <f t="shared" si="424"/>
        <v>0</v>
      </c>
      <c r="CG287" s="6">
        <f t="shared" si="425"/>
        <v>0</v>
      </c>
      <c r="CH287" s="5">
        <f t="shared" si="426"/>
        <v>0</v>
      </c>
      <c r="CI287" s="6">
        <f t="shared" si="427"/>
        <v>0</v>
      </c>
      <c r="CJ287" s="5">
        <f t="shared" si="428"/>
        <v>0</v>
      </c>
      <c r="CK287" s="6">
        <f t="shared" si="429"/>
        <v>0</v>
      </c>
      <c r="CL287" s="5">
        <f t="shared" si="430"/>
        <v>0</v>
      </c>
      <c r="CM287" s="6">
        <f t="shared" si="431"/>
        <v>0</v>
      </c>
      <c r="CN287" s="5">
        <f t="shared" si="432"/>
        <v>0</v>
      </c>
      <c r="CO287" s="6">
        <f t="shared" si="433"/>
        <v>0</v>
      </c>
      <c r="CP287" s="5">
        <f t="shared" si="434"/>
        <v>0</v>
      </c>
      <c r="CQ287" s="6">
        <f t="shared" si="435"/>
        <v>0</v>
      </c>
      <c r="CR287" s="5">
        <f t="shared" si="436"/>
        <v>0</v>
      </c>
      <c r="CS287" s="6">
        <f t="shared" si="437"/>
        <v>0</v>
      </c>
      <c r="CT287" s="5">
        <f t="shared" si="438"/>
        <v>0</v>
      </c>
      <c r="CU287" s="6">
        <f t="shared" si="439"/>
        <v>0</v>
      </c>
    </row>
    <row r="288" spans="1:99" hidden="1" x14ac:dyDescent="0.25">
      <c r="A288" s="167" t="s">
        <v>1883</v>
      </c>
      <c r="B288" s="164">
        <v>367</v>
      </c>
      <c r="C288" s="164" t="s">
        <v>2085</v>
      </c>
      <c r="D288" s="164"/>
      <c r="E288" s="165">
        <v>1.5657407407407408E-2</v>
      </c>
      <c r="F288" s="169">
        <v>1.5692129629629629E-2</v>
      </c>
      <c r="G288" s="167" t="s">
        <v>300</v>
      </c>
      <c r="H288" s="167" t="s">
        <v>301</v>
      </c>
      <c r="I288" s="97" t="str">
        <f>IF(J288&lt;&gt;"N/A",_xlfn.XLOOKUP(C288,Individuals!A:A,Individuals!C:C,"NEW",0,1)," ")</f>
        <v xml:space="preserve"> </v>
      </c>
      <c r="J288" s="3" t="str">
        <f>_xlfn.XLOOKUP(D288,ClubLookup!A:A,ClubLookup!B:B,"N/A",0,1)</f>
        <v>N/A</v>
      </c>
      <c r="K288" s="60" t="str">
        <f t="shared" si="352"/>
        <v/>
      </c>
      <c r="L288" s="60" t="str">
        <f t="shared" si="353"/>
        <v/>
      </c>
      <c r="M288" s="3">
        <f t="shared" si="354"/>
        <v>0</v>
      </c>
      <c r="N288" s="3">
        <f t="shared" si="355"/>
        <v>0</v>
      </c>
      <c r="P288" s="5">
        <f t="shared" si="356"/>
        <v>0</v>
      </c>
      <c r="Q288" s="6">
        <f t="shared" si="357"/>
        <v>0</v>
      </c>
      <c r="R288" s="5">
        <f t="shared" si="358"/>
        <v>0</v>
      </c>
      <c r="S288" s="6">
        <f t="shared" si="359"/>
        <v>0</v>
      </c>
      <c r="T288" s="5">
        <f t="shared" si="360"/>
        <v>0</v>
      </c>
      <c r="U288" s="6">
        <f t="shared" si="361"/>
        <v>0</v>
      </c>
      <c r="V288" s="5">
        <f t="shared" si="362"/>
        <v>0</v>
      </c>
      <c r="W288" s="6">
        <f t="shared" si="363"/>
        <v>0</v>
      </c>
      <c r="X288" s="5">
        <f t="shared" si="364"/>
        <v>0</v>
      </c>
      <c r="Y288" s="6">
        <f t="shared" si="365"/>
        <v>0</v>
      </c>
      <c r="Z288" s="5">
        <f t="shared" si="366"/>
        <v>0</v>
      </c>
      <c r="AA288" s="6">
        <f t="shared" si="367"/>
        <v>0</v>
      </c>
      <c r="AB288" s="5">
        <f t="shared" si="368"/>
        <v>0</v>
      </c>
      <c r="AC288" s="6">
        <f t="shared" si="369"/>
        <v>0</v>
      </c>
      <c r="AD288" s="5">
        <f t="shared" si="370"/>
        <v>0</v>
      </c>
      <c r="AE288" s="6">
        <f t="shared" si="371"/>
        <v>0</v>
      </c>
      <c r="AF288" s="5">
        <f t="shared" si="372"/>
        <v>0</v>
      </c>
      <c r="AG288" s="6">
        <f t="shared" si="373"/>
        <v>0</v>
      </c>
      <c r="AH288" s="5">
        <f t="shared" si="374"/>
        <v>0</v>
      </c>
      <c r="AI288" s="6">
        <f t="shared" si="375"/>
        <v>0</v>
      </c>
      <c r="AJ288" s="5">
        <f t="shared" si="376"/>
        <v>0</v>
      </c>
      <c r="AK288" s="6">
        <f t="shared" si="377"/>
        <v>0</v>
      </c>
      <c r="AL288" s="5">
        <f t="shared" si="378"/>
        <v>0</v>
      </c>
      <c r="AM288" s="6">
        <f t="shared" si="379"/>
        <v>0</v>
      </c>
      <c r="AN288" s="5">
        <f t="shared" si="380"/>
        <v>0</v>
      </c>
      <c r="AO288" s="6">
        <f t="shared" si="381"/>
        <v>0</v>
      </c>
      <c r="AP288" s="5">
        <f t="shared" si="382"/>
        <v>0</v>
      </c>
      <c r="AQ288" s="6">
        <f t="shared" si="383"/>
        <v>0</v>
      </c>
      <c r="AR288" s="5">
        <f t="shared" si="384"/>
        <v>0</v>
      </c>
      <c r="AS288" s="6">
        <f t="shared" si="385"/>
        <v>0</v>
      </c>
      <c r="AT288" s="5">
        <f t="shared" si="386"/>
        <v>0</v>
      </c>
      <c r="AU288" s="6">
        <f t="shared" si="387"/>
        <v>0</v>
      </c>
      <c r="AV288" s="5">
        <f t="shared" si="388"/>
        <v>0</v>
      </c>
      <c r="AW288" s="6">
        <f t="shared" si="389"/>
        <v>0</v>
      </c>
      <c r="AX288" s="5">
        <f t="shared" si="390"/>
        <v>0</v>
      </c>
      <c r="AY288" s="6">
        <f t="shared" si="391"/>
        <v>0</v>
      </c>
      <c r="AZ288" s="5">
        <f t="shared" si="392"/>
        <v>0</v>
      </c>
      <c r="BA288" s="6">
        <f t="shared" si="393"/>
        <v>0</v>
      </c>
      <c r="BB288" s="5">
        <f t="shared" si="394"/>
        <v>0</v>
      </c>
      <c r="BC288" s="6">
        <f t="shared" si="395"/>
        <v>0</v>
      </c>
      <c r="BD288" s="5">
        <f t="shared" si="396"/>
        <v>0</v>
      </c>
      <c r="BE288" s="6">
        <f t="shared" si="397"/>
        <v>0</v>
      </c>
      <c r="BF288" s="5">
        <f t="shared" si="398"/>
        <v>0</v>
      </c>
      <c r="BG288" s="6">
        <f t="shared" si="399"/>
        <v>0</v>
      </c>
      <c r="BH288" s="5">
        <f t="shared" si="400"/>
        <v>0</v>
      </c>
      <c r="BI288" s="6">
        <f t="shared" si="401"/>
        <v>0</v>
      </c>
      <c r="BJ288" s="5">
        <f t="shared" si="402"/>
        <v>0</v>
      </c>
      <c r="BK288" s="6">
        <f t="shared" si="403"/>
        <v>0</v>
      </c>
      <c r="BL288" s="5">
        <f t="shared" si="404"/>
        <v>0</v>
      </c>
      <c r="BM288" s="6">
        <f t="shared" si="405"/>
        <v>0</v>
      </c>
      <c r="BN288" s="5">
        <f t="shared" si="406"/>
        <v>0</v>
      </c>
      <c r="BO288" s="6">
        <f t="shared" si="407"/>
        <v>0</v>
      </c>
      <c r="BP288" s="5">
        <f t="shared" si="408"/>
        <v>0</v>
      </c>
      <c r="BQ288" s="6">
        <f t="shared" si="409"/>
        <v>0</v>
      </c>
      <c r="BR288" s="5">
        <f t="shared" si="410"/>
        <v>0</v>
      </c>
      <c r="BS288" s="6">
        <f t="shared" si="411"/>
        <v>0</v>
      </c>
      <c r="BT288" s="5">
        <f t="shared" si="412"/>
        <v>0</v>
      </c>
      <c r="BU288" s="6">
        <f t="shared" si="413"/>
        <v>0</v>
      </c>
      <c r="BV288" s="5">
        <f t="shared" si="414"/>
        <v>0</v>
      </c>
      <c r="BW288" s="6">
        <f t="shared" si="415"/>
        <v>0</v>
      </c>
      <c r="BX288" s="5">
        <f t="shared" si="416"/>
        <v>0</v>
      </c>
      <c r="BY288" s="6">
        <f t="shared" si="417"/>
        <v>0</v>
      </c>
      <c r="BZ288" s="5">
        <f t="shared" si="418"/>
        <v>0</v>
      </c>
      <c r="CA288" s="6">
        <f t="shared" si="419"/>
        <v>0</v>
      </c>
      <c r="CB288" s="5">
        <f t="shared" si="420"/>
        <v>0</v>
      </c>
      <c r="CC288" s="6">
        <f t="shared" si="421"/>
        <v>0</v>
      </c>
      <c r="CD288" s="5">
        <f t="shared" si="422"/>
        <v>0</v>
      </c>
      <c r="CE288" s="6">
        <f t="shared" si="423"/>
        <v>0</v>
      </c>
      <c r="CF288" s="5">
        <f t="shared" si="424"/>
        <v>0</v>
      </c>
      <c r="CG288" s="6">
        <f t="shared" si="425"/>
        <v>0</v>
      </c>
      <c r="CH288" s="5">
        <f t="shared" si="426"/>
        <v>0</v>
      </c>
      <c r="CI288" s="6">
        <f t="shared" si="427"/>
        <v>0</v>
      </c>
      <c r="CJ288" s="5">
        <f t="shared" si="428"/>
        <v>0</v>
      </c>
      <c r="CK288" s="6">
        <f t="shared" si="429"/>
        <v>0</v>
      </c>
      <c r="CL288" s="5">
        <f t="shared" si="430"/>
        <v>0</v>
      </c>
      <c r="CM288" s="6">
        <f t="shared" si="431"/>
        <v>0</v>
      </c>
      <c r="CN288" s="5">
        <f t="shared" si="432"/>
        <v>0</v>
      </c>
      <c r="CO288" s="6">
        <f t="shared" si="433"/>
        <v>0</v>
      </c>
      <c r="CP288" s="5">
        <f t="shared" si="434"/>
        <v>0</v>
      </c>
      <c r="CQ288" s="6">
        <f t="shared" si="435"/>
        <v>0</v>
      </c>
      <c r="CR288" s="5">
        <f t="shared" si="436"/>
        <v>0</v>
      </c>
      <c r="CS288" s="6">
        <f t="shared" si="437"/>
        <v>0</v>
      </c>
      <c r="CT288" s="5">
        <f t="shared" si="438"/>
        <v>0</v>
      </c>
      <c r="CU288" s="6">
        <f t="shared" si="439"/>
        <v>0</v>
      </c>
    </row>
    <row r="289" spans="1:99" hidden="1" x14ac:dyDescent="0.25">
      <c r="A289" s="167" t="s">
        <v>1890</v>
      </c>
      <c r="B289" s="164">
        <v>566</v>
      </c>
      <c r="C289" s="164" t="s">
        <v>2086</v>
      </c>
      <c r="D289" s="164"/>
      <c r="E289" s="165">
        <v>1.5699074074074074E-2</v>
      </c>
      <c r="F289" s="169">
        <v>1.5759259259259258E-2</v>
      </c>
      <c r="G289" s="166" t="s">
        <v>300</v>
      </c>
      <c r="H289" s="167" t="s">
        <v>301</v>
      </c>
      <c r="I289" s="97" t="str">
        <f>IF(J289&lt;&gt;"N/A",_xlfn.XLOOKUP(C289,Individuals!A:A,Individuals!C:C,"NEW",0,1)," ")</f>
        <v xml:space="preserve"> </v>
      </c>
      <c r="J289" s="3" t="str">
        <f>_xlfn.XLOOKUP(D289,ClubLookup!A:A,ClubLookup!B:B,"N/A",0,1)</f>
        <v>N/A</v>
      </c>
      <c r="K289" s="60" t="str">
        <f t="shared" si="352"/>
        <v/>
      </c>
      <c r="L289" s="60" t="str">
        <f t="shared" si="353"/>
        <v/>
      </c>
      <c r="M289" s="3">
        <f t="shared" si="354"/>
        <v>0</v>
      </c>
      <c r="N289" s="3">
        <f t="shared" si="355"/>
        <v>0</v>
      </c>
      <c r="P289" s="5">
        <f t="shared" si="356"/>
        <v>0</v>
      </c>
      <c r="Q289" s="6">
        <f t="shared" si="357"/>
        <v>0</v>
      </c>
      <c r="R289" s="5">
        <f t="shared" si="358"/>
        <v>0</v>
      </c>
      <c r="S289" s="6">
        <f t="shared" si="359"/>
        <v>0</v>
      </c>
      <c r="T289" s="5">
        <f t="shared" si="360"/>
        <v>0</v>
      </c>
      <c r="U289" s="6">
        <f t="shared" si="361"/>
        <v>0</v>
      </c>
      <c r="V289" s="5">
        <f t="shared" si="362"/>
        <v>0</v>
      </c>
      <c r="W289" s="6">
        <f t="shared" si="363"/>
        <v>0</v>
      </c>
      <c r="X289" s="5">
        <f t="shared" si="364"/>
        <v>0</v>
      </c>
      <c r="Y289" s="6">
        <f t="shared" si="365"/>
        <v>0</v>
      </c>
      <c r="Z289" s="5">
        <f t="shared" si="366"/>
        <v>0</v>
      </c>
      <c r="AA289" s="6">
        <f t="shared" si="367"/>
        <v>0</v>
      </c>
      <c r="AB289" s="5">
        <f t="shared" si="368"/>
        <v>0</v>
      </c>
      <c r="AC289" s="6">
        <f t="shared" si="369"/>
        <v>0</v>
      </c>
      <c r="AD289" s="5">
        <f t="shared" si="370"/>
        <v>0</v>
      </c>
      <c r="AE289" s="6">
        <f t="shared" si="371"/>
        <v>0</v>
      </c>
      <c r="AF289" s="5">
        <f t="shared" si="372"/>
        <v>0</v>
      </c>
      <c r="AG289" s="6">
        <f t="shared" si="373"/>
        <v>0</v>
      </c>
      <c r="AH289" s="5">
        <f t="shared" si="374"/>
        <v>0</v>
      </c>
      <c r="AI289" s="6">
        <f t="shared" si="375"/>
        <v>0</v>
      </c>
      <c r="AJ289" s="5">
        <f t="shared" si="376"/>
        <v>0</v>
      </c>
      <c r="AK289" s="6">
        <f t="shared" si="377"/>
        <v>0</v>
      </c>
      <c r="AL289" s="5">
        <f t="shared" si="378"/>
        <v>0</v>
      </c>
      <c r="AM289" s="6">
        <f t="shared" si="379"/>
        <v>0</v>
      </c>
      <c r="AN289" s="5">
        <f t="shared" si="380"/>
        <v>0</v>
      </c>
      <c r="AO289" s="6">
        <f t="shared" si="381"/>
        <v>0</v>
      </c>
      <c r="AP289" s="5">
        <f t="shared" si="382"/>
        <v>0</v>
      </c>
      <c r="AQ289" s="6">
        <f t="shared" si="383"/>
        <v>0</v>
      </c>
      <c r="AR289" s="5">
        <f t="shared" si="384"/>
        <v>0</v>
      </c>
      <c r="AS289" s="6">
        <f t="shared" si="385"/>
        <v>0</v>
      </c>
      <c r="AT289" s="5">
        <f t="shared" si="386"/>
        <v>0</v>
      </c>
      <c r="AU289" s="6">
        <f t="shared" si="387"/>
        <v>0</v>
      </c>
      <c r="AV289" s="5">
        <f t="shared" si="388"/>
        <v>0</v>
      </c>
      <c r="AW289" s="6">
        <f t="shared" si="389"/>
        <v>0</v>
      </c>
      <c r="AX289" s="5">
        <f t="shared" si="390"/>
        <v>0</v>
      </c>
      <c r="AY289" s="6">
        <f t="shared" si="391"/>
        <v>0</v>
      </c>
      <c r="AZ289" s="5">
        <f t="shared" si="392"/>
        <v>0</v>
      </c>
      <c r="BA289" s="6">
        <f t="shared" si="393"/>
        <v>0</v>
      </c>
      <c r="BB289" s="5">
        <f t="shared" si="394"/>
        <v>0</v>
      </c>
      <c r="BC289" s="6">
        <f t="shared" si="395"/>
        <v>0</v>
      </c>
      <c r="BD289" s="5">
        <f t="shared" si="396"/>
        <v>0</v>
      </c>
      <c r="BE289" s="6">
        <f t="shared" si="397"/>
        <v>0</v>
      </c>
      <c r="BF289" s="5">
        <f t="shared" si="398"/>
        <v>0</v>
      </c>
      <c r="BG289" s="6">
        <f t="shared" si="399"/>
        <v>0</v>
      </c>
      <c r="BH289" s="5">
        <f t="shared" si="400"/>
        <v>0</v>
      </c>
      <c r="BI289" s="6">
        <f t="shared" si="401"/>
        <v>0</v>
      </c>
      <c r="BJ289" s="5">
        <f t="shared" si="402"/>
        <v>0</v>
      </c>
      <c r="BK289" s="6">
        <f t="shared" si="403"/>
        <v>0</v>
      </c>
      <c r="BL289" s="5">
        <f t="shared" si="404"/>
        <v>0</v>
      </c>
      <c r="BM289" s="6">
        <f t="shared" si="405"/>
        <v>0</v>
      </c>
      <c r="BN289" s="5">
        <f t="shared" si="406"/>
        <v>0</v>
      </c>
      <c r="BO289" s="6">
        <f t="shared" si="407"/>
        <v>0</v>
      </c>
      <c r="BP289" s="5">
        <f t="shared" si="408"/>
        <v>0</v>
      </c>
      <c r="BQ289" s="6">
        <f t="shared" si="409"/>
        <v>0</v>
      </c>
      <c r="BR289" s="5">
        <f t="shared" si="410"/>
        <v>0</v>
      </c>
      <c r="BS289" s="6">
        <f t="shared" si="411"/>
        <v>0</v>
      </c>
      <c r="BT289" s="5">
        <f t="shared" si="412"/>
        <v>0</v>
      </c>
      <c r="BU289" s="6">
        <f t="shared" si="413"/>
        <v>0</v>
      </c>
      <c r="BV289" s="5">
        <f t="shared" si="414"/>
        <v>0</v>
      </c>
      <c r="BW289" s="6">
        <f t="shared" si="415"/>
        <v>0</v>
      </c>
      <c r="BX289" s="5">
        <f t="shared" si="416"/>
        <v>0</v>
      </c>
      <c r="BY289" s="6">
        <f t="shared" si="417"/>
        <v>0</v>
      </c>
      <c r="BZ289" s="5">
        <f t="shared" si="418"/>
        <v>0</v>
      </c>
      <c r="CA289" s="6">
        <f t="shared" si="419"/>
        <v>0</v>
      </c>
      <c r="CB289" s="5">
        <f t="shared" si="420"/>
        <v>0</v>
      </c>
      <c r="CC289" s="6">
        <f t="shared" si="421"/>
        <v>0</v>
      </c>
      <c r="CD289" s="5">
        <f t="shared" si="422"/>
        <v>0</v>
      </c>
      <c r="CE289" s="6">
        <f t="shared" si="423"/>
        <v>0</v>
      </c>
      <c r="CF289" s="5">
        <f t="shared" si="424"/>
        <v>0</v>
      </c>
      <c r="CG289" s="6">
        <f t="shared" si="425"/>
        <v>0</v>
      </c>
      <c r="CH289" s="5">
        <f t="shared" si="426"/>
        <v>0</v>
      </c>
      <c r="CI289" s="6">
        <f t="shared" si="427"/>
        <v>0</v>
      </c>
      <c r="CJ289" s="5">
        <f t="shared" si="428"/>
        <v>0</v>
      </c>
      <c r="CK289" s="6">
        <f t="shared" si="429"/>
        <v>0</v>
      </c>
      <c r="CL289" s="5">
        <f t="shared" si="430"/>
        <v>0</v>
      </c>
      <c r="CM289" s="6">
        <f t="shared" si="431"/>
        <v>0</v>
      </c>
      <c r="CN289" s="5">
        <f t="shared" si="432"/>
        <v>0</v>
      </c>
      <c r="CO289" s="6">
        <f t="shared" si="433"/>
        <v>0</v>
      </c>
      <c r="CP289" s="5">
        <f t="shared" si="434"/>
        <v>0</v>
      </c>
      <c r="CQ289" s="6">
        <f t="shared" si="435"/>
        <v>0</v>
      </c>
      <c r="CR289" s="5">
        <f t="shared" si="436"/>
        <v>0</v>
      </c>
      <c r="CS289" s="6">
        <f t="shared" si="437"/>
        <v>0</v>
      </c>
      <c r="CT289" s="5">
        <f t="shared" si="438"/>
        <v>0</v>
      </c>
      <c r="CU289" s="6">
        <f t="shared" si="439"/>
        <v>0</v>
      </c>
    </row>
    <row r="290" spans="1:99" x14ac:dyDescent="0.25">
      <c r="A290" s="167" t="s">
        <v>1883</v>
      </c>
      <c r="B290" s="167">
        <v>386</v>
      </c>
      <c r="C290" s="168" t="s">
        <v>2526</v>
      </c>
      <c r="D290" s="168" t="s">
        <v>626</v>
      </c>
      <c r="E290" s="169">
        <v>1.5714120370370371E-2</v>
      </c>
      <c r="F290" s="169">
        <v>1.5784722222222221E-2</v>
      </c>
      <c r="G290" s="167" t="s">
        <v>304</v>
      </c>
      <c r="H290" s="167" t="s">
        <v>346</v>
      </c>
      <c r="I290" s="97" t="str">
        <f ca="1">IF(J290&lt;&gt;"N/A",_xlfn.XLOOKUP(C290,Individuals!A:A,Individuals!C:C,"NEW",0,1)," ")</f>
        <v/>
      </c>
      <c r="J290" s="3" t="str">
        <f>_xlfn.XLOOKUP(D290,ClubLookup!A:A,ClubLookup!B:B,"N/A",0,1)</f>
        <v>Chippenham Harriers</v>
      </c>
      <c r="K290" s="60" t="str">
        <f t="shared" si="352"/>
        <v/>
      </c>
      <c r="L290" s="60">
        <f t="shared" si="353"/>
        <v>1.5714120370370371E-2</v>
      </c>
      <c r="M290" s="3">
        <f t="shared" si="354"/>
        <v>0</v>
      </c>
      <c r="N290" s="3">
        <f t="shared" si="355"/>
        <v>57</v>
      </c>
      <c r="P290" s="5">
        <f t="shared" si="356"/>
        <v>0</v>
      </c>
      <c r="Q290" s="6">
        <f t="shared" si="357"/>
        <v>0</v>
      </c>
      <c r="R290" s="5">
        <f t="shared" si="358"/>
        <v>0</v>
      </c>
      <c r="S290" s="6">
        <f t="shared" si="359"/>
        <v>0</v>
      </c>
      <c r="T290" s="5">
        <f t="shared" si="360"/>
        <v>0</v>
      </c>
      <c r="U290" s="6">
        <f t="shared" si="361"/>
        <v>0</v>
      </c>
      <c r="V290" s="5">
        <f t="shared" si="362"/>
        <v>0</v>
      </c>
      <c r="W290" s="6">
        <f t="shared" si="363"/>
        <v>57</v>
      </c>
      <c r="X290" s="5">
        <f t="shared" si="364"/>
        <v>0</v>
      </c>
      <c r="Y290" s="6">
        <f t="shared" si="365"/>
        <v>0</v>
      </c>
      <c r="Z290" s="5">
        <f t="shared" si="366"/>
        <v>0</v>
      </c>
      <c r="AA290" s="6">
        <f t="shared" si="367"/>
        <v>0</v>
      </c>
      <c r="AB290" s="5">
        <f t="shared" si="368"/>
        <v>0</v>
      </c>
      <c r="AC290" s="6">
        <f t="shared" si="369"/>
        <v>0</v>
      </c>
      <c r="AD290" s="5">
        <f t="shared" si="370"/>
        <v>0</v>
      </c>
      <c r="AE290" s="6">
        <f t="shared" si="371"/>
        <v>0</v>
      </c>
      <c r="AF290" s="5">
        <f t="shared" si="372"/>
        <v>0</v>
      </c>
      <c r="AG290" s="6">
        <f t="shared" si="373"/>
        <v>0</v>
      </c>
      <c r="AH290" s="5">
        <f t="shared" si="374"/>
        <v>0</v>
      </c>
      <c r="AI290" s="6">
        <f t="shared" si="375"/>
        <v>0</v>
      </c>
      <c r="AJ290" s="5">
        <f t="shared" si="376"/>
        <v>0</v>
      </c>
      <c r="AK290" s="6">
        <f t="shared" si="377"/>
        <v>0</v>
      </c>
      <c r="AL290" s="5">
        <f t="shared" si="378"/>
        <v>0</v>
      </c>
      <c r="AM290" s="6">
        <f t="shared" si="379"/>
        <v>0</v>
      </c>
      <c r="AN290" s="5">
        <f t="shared" si="380"/>
        <v>0</v>
      </c>
      <c r="AO290" s="6">
        <f t="shared" si="381"/>
        <v>0</v>
      </c>
      <c r="AP290" s="5">
        <f t="shared" si="382"/>
        <v>0</v>
      </c>
      <c r="AQ290" s="6">
        <f t="shared" si="383"/>
        <v>0</v>
      </c>
      <c r="AR290" s="5">
        <f t="shared" si="384"/>
        <v>0</v>
      </c>
      <c r="AS290" s="6">
        <f t="shared" si="385"/>
        <v>0</v>
      </c>
      <c r="AT290" s="5">
        <f t="shared" si="386"/>
        <v>0</v>
      </c>
      <c r="AU290" s="6">
        <f t="shared" si="387"/>
        <v>57</v>
      </c>
      <c r="AV290" s="5">
        <f t="shared" si="388"/>
        <v>0</v>
      </c>
      <c r="AW290" s="6">
        <f t="shared" si="389"/>
        <v>0</v>
      </c>
      <c r="AX290" s="5">
        <f t="shared" si="390"/>
        <v>0</v>
      </c>
      <c r="AY290" s="6">
        <f t="shared" si="391"/>
        <v>0</v>
      </c>
      <c r="AZ290" s="5">
        <f t="shared" si="392"/>
        <v>0</v>
      </c>
      <c r="BA290" s="6">
        <f t="shared" si="393"/>
        <v>0</v>
      </c>
      <c r="BB290" s="5">
        <f t="shared" si="394"/>
        <v>0</v>
      </c>
      <c r="BC290" s="6">
        <f t="shared" si="395"/>
        <v>0</v>
      </c>
      <c r="BD290" s="5">
        <f t="shared" si="396"/>
        <v>0</v>
      </c>
      <c r="BE290" s="6">
        <f t="shared" si="397"/>
        <v>0</v>
      </c>
      <c r="BF290" s="5">
        <f t="shared" si="398"/>
        <v>0</v>
      </c>
      <c r="BG290" s="6">
        <f t="shared" si="399"/>
        <v>0</v>
      </c>
      <c r="BH290" s="5">
        <f t="shared" si="400"/>
        <v>0</v>
      </c>
      <c r="BI290" s="6">
        <f t="shared" si="401"/>
        <v>0</v>
      </c>
      <c r="BJ290" s="5">
        <f t="shared" si="402"/>
        <v>0</v>
      </c>
      <c r="BK290" s="6">
        <f t="shared" si="403"/>
        <v>0</v>
      </c>
      <c r="BL290" s="5">
        <f t="shared" si="404"/>
        <v>0</v>
      </c>
      <c r="BM290" s="6">
        <f t="shared" si="405"/>
        <v>0</v>
      </c>
      <c r="BN290" s="5">
        <f t="shared" si="406"/>
        <v>0</v>
      </c>
      <c r="BO290" s="6">
        <f t="shared" si="407"/>
        <v>0</v>
      </c>
      <c r="BP290" s="5">
        <f t="shared" si="408"/>
        <v>0</v>
      </c>
      <c r="BQ290" s="6">
        <f t="shared" si="409"/>
        <v>0</v>
      </c>
      <c r="BR290" s="5">
        <f t="shared" si="410"/>
        <v>0</v>
      </c>
      <c r="BS290" s="6">
        <f t="shared" si="411"/>
        <v>0</v>
      </c>
      <c r="BT290" s="5">
        <f t="shared" si="412"/>
        <v>0</v>
      </c>
      <c r="BU290" s="6">
        <f t="shared" si="413"/>
        <v>0</v>
      </c>
      <c r="BV290" s="5">
        <f t="shared" si="414"/>
        <v>0</v>
      </c>
      <c r="BW290" s="6">
        <f t="shared" si="415"/>
        <v>0</v>
      </c>
      <c r="BX290" s="5">
        <f t="shared" si="416"/>
        <v>0</v>
      </c>
      <c r="BY290" s="6">
        <f t="shared" si="417"/>
        <v>0</v>
      </c>
      <c r="BZ290" s="5">
        <f t="shared" si="418"/>
        <v>0</v>
      </c>
      <c r="CA290" s="6">
        <f t="shared" si="419"/>
        <v>0</v>
      </c>
      <c r="CB290" s="5">
        <f t="shared" si="420"/>
        <v>0</v>
      </c>
      <c r="CC290" s="6">
        <f t="shared" si="421"/>
        <v>0</v>
      </c>
      <c r="CD290" s="5">
        <f t="shared" si="422"/>
        <v>0</v>
      </c>
      <c r="CE290" s="6">
        <f t="shared" si="423"/>
        <v>0</v>
      </c>
      <c r="CF290" s="5">
        <f t="shared" si="424"/>
        <v>0</v>
      </c>
      <c r="CG290" s="6">
        <f t="shared" si="425"/>
        <v>0</v>
      </c>
      <c r="CH290" s="5">
        <f t="shared" si="426"/>
        <v>0</v>
      </c>
      <c r="CI290" s="6">
        <f t="shared" si="427"/>
        <v>0</v>
      </c>
      <c r="CJ290" s="5">
        <f t="shared" si="428"/>
        <v>0</v>
      </c>
      <c r="CK290" s="6">
        <f t="shared" si="429"/>
        <v>0</v>
      </c>
      <c r="CL290" s="5">
        <f t="shared" si="430"/>
        <v>0</v>
      </c>
      <c r="CM290" s="6">
        <f t="shared" si="431"/>
        <v>0</v>
      </c>
      <c r="CN290" s="5">
        <f t="shared" si="432"/>
        <v>0</v>
      </c>
      <c r="CO290" s="6">
        <f t="shared" si="433"/>
        <v>0</v>
      </c>
      <c r="CP290" s="5">
        <f t="shared" si="434"/>
        <v>0</v>
      </c>
      <c r="CQ290" s="6">
        <f t="shared" si="435"/>
        <v>0</v>
      </c>
      <c r="CR290" s="5">
        <f t="shared" si="436"/>
        <v>0</v>
      </c>
      <c r="CS290" s="6">
        <f t="shared" si="437"/>
        <v>0</v>
      </c>
      <c r="CT290" s="5">
        <f t="shared" si="438"/>
        <v>0</v>
      </c>
      <c r="CU290" s="6">
        <f t="shared" si="439"/>
        <v>0</v>
      </c>
    </row>
    <row r="291" spans="1:99" x14ac:dyDescent="0.25">
      <c r="A291" s="166" t="s">
        <v>1894</v>
      </c>
      <c r="B291" s="166">
        <v>53</v>
      </c>
      <c r="C291" s="164" t="s">
        <v>981</v>
      </c>
      <c r="D291" s="164" t="s">
        <v>626</v>
      </c>
      <c r="E291" s="165">
        <v>1.5734953703703702E-2</v>
      </c>
      <c r="F291" s="165">
        <v>1.579513888888889E-2</v>
      </c>
      <c r="G291" s="166" t="s">
        <v>329</v>
      </c>
      <c r="H291" s="166" t="s">
        <v>301</v>
      </c>
      <c r="I291" s="97">
        <f ca="1">IF(J291&lt;&gt;"N/A",_xlfn.XLOOKUP(C291,Individuals!A:A,Individuals!C:C,"NEW",0,1)," ")</f>
        <v>267</v>
      </c>
      <c r="J291" s="3" t="str">
        <f>_xlfn.XLOOKUP(D291,ClubLookup!A:A,ClubLookup!B:B,"N/A",0,1)</f>
        <v>Chippenham Harriers</v>
      </c>
      <c r="K291" s="60">
        <f t="shared" si="352"/>
        <v>1.5734953703703702E-2</v>
      </c>
      <c r="L291" s="60" t="str">
        <f t="shared" si="353"/>
        <v/>
      </c>
      <c r="M291" s="3">
        <f t="shared" si="354"/>
        <v>5</v>
      </c>
      <c r="N291" s="3">
        <f t="shared" si="355"/>
        <v>0</v>
      </c>
      <c r="P291" s="5">
        <f t="shared" si="356"/>
        <v>0</v>
      </c>
      <c r="Q291" s="6">
        <f t="shared" si="357"/>
        <v>0</v>
      </c>
      <c r="R291" s="5">
        <f t="shared" si="358"/>
        <v>0</v>
      </c>
      <c r="S291" s="6">
        <f t="shared" si="359"/>
        <v>0</v>
      </c>
      <c r="T291" s="5">
        <f t="shared" si="360"/>
        <v>0</v>
      </c>
      <c r="U291" s="6">
        <f t="shared" si="361"/>
        <v>0</v>
      </c>
      <c r="V291" s="5">
        <f t="shared" si="362"/>
        <v>5</v>
      </c>
      <c r="W291" s="6">
        <f t="shared" si="363"/>
        <v>0</v>
      </c>
      <c r="X291" s="5">
        <f t="shared" si="364"/>
        <v>0</v>
      </c>
      <c r="Y291" s="6">
        <f t="shared" si="365"/>
        <v>0</v>
      </c>
      <c r="Z291" s="5">
        <f t="shared" si="366"/>
        <v>0</v>
      </c>
      <c r="AA291" s="6">
        <f t="shared" si="367"/>
        <v>0</v>
      </c>
      <c r="AB291" s="5">
        <f t="shared" si="368"/>
        <v>0</v>
      </c>
      <c r="AC291" s="6">
        <f t="shared" si="369"/>
        <v>0</v>
      </c>
      <c r="AD291" s="5">
        <f t="shared" si="370"/>
        <v>0</v>
      </c>
      <c r="AE291" s="6">
        <f t="shared" si="371"/>
        <v>0</v>
      </c>
      <c r="AF291" s="5">
        <f t="shared" si="372"/>
        <v>0</v>
      </c>
      <c r="AG291" s="6">
        <f t="shared" si="373"/>
        <v>0</v>
      </c>
      <c r="AH291" s="5">
        <f t="shared" si="374"/>
        <v>0</v>
      </c>
      <c r="AI291" s="6">
        <f t="shared" si="375"/>
        <v>0</v>
      </c>
      <c r="AJ291" s="5">
        <f t="shared" si="376"/>
        <v>0</v>
      </c>
      <c r="AK291" s="6">
        <f t="shared" si="377"/>
        <v>0</v>
      </c>
      <c r="AL291" s="5">
        <f t="shared" si="378"/>
        <v>0</v>
      </c>
      <c r="AM291" s="6">
        <f t="shared" si="379"/>
        <v>0</v>
      </c>
      <c r="AN291" s="5">
        <f t="shared" si="380"/>
        <v>0</v>
      </c>
      <c r="AO291" s="6">
        <f t="shared" si="381"/>
        <v>0</v>
      </c>
      <c r="AP291" s="5">
        <f t="shared" si="382"/>
        <v>0</v>
      </c>
      <c r="AQ291" s="6">
        <f t="shared" si="383"/>
        <v>0</v>
      </c>
      <c r="AR291" s="5">
        <f t="shared" si="384"/>
        <v>0</v>
      </c>
      <c r="AS291" s="6">
        <f t="shared" si="385"/>
        <v>0</v>
      </c>
      <c r="AT291" s="5">
        <f t="shared" si="386"/>
        <v>5</v>
      </c>
      <c r="AU291" s="6">
        <f t="shared" si="387"/>
        <v>0</v>
      </c>
      <c r="AV291" s="5">
        <f t="shared" si="388"/>
        <v>0</v>
      </c>
      <c r="AW291" s="6">
        <f t="shared" si="389"/>
        <v>0</v>
      </c>
      <c r="AX291" s="5">
        <f t="shared" si="390"/>
        <v>0</v>
      </c>
      <c r="AY291" s="6">
        <f t="shared" si="391"/>
        <v>0</v>
      </c>
      <c r="AZ291" s="5">
        <f t="shared" si="392"/>
        <v>0</v>
      </c>
      <c r="BA291" s="6">
        <f t="shared" si="393"/>
        <v>0</v>
      </c>
      <c r="BB291" s="5">
        <f t="shared" si="394"/>
        <v>0</v>
      </c>
      <c r="BC291" s="6">
        <f t="shared" si="395"/>
        <v>0</v>
      </c>
      <c r="BD291" s="5">
        <f t="shared" si="396"/>
        <v>0</v>
      </c>
      <c r="BE291" s="6">
        <f t="shared" si="397"/>
        <v>0</v>
      </c>
      <c r="BF291" s="5">
        <f t="shared" si="398"/>
        <v>0</v>
      </c>
      <c r="BG291" s="6">
        <f t="shared" si="399"/>
        <v>0</v>
      </c>
      <c r="BH291" s="5">
        <f t="shared" si="400"/>
        <v>0</v>
      </c>
      <c r="BI291" s="6">
        <f t="shared" si="401"/>
        <v>0</v>
      </c>
      <c r="BJ291" s="5">
        <f t="shared" si="402"/>
        <v>0</v>
      </c>
      <c r="BK291" s="6">
        <f t="shared" si="403"/>
        <v>0</v>
      </c>
      <c r="BL291" s="5">
        <f t="shared" si="404"/>
        <v>0</v>
      </c>
      <c r="BM291" s="6">
        <f t="shared" si="405"/>
        <v>0</v>
      </c>
      <c r="BN291" s="5">
        <f t="shared" si="406"/>
        <v>0</v>
      </c>
      <c r="BO291" s="6">
        <f t="shared" si="407"/>
        <v>0</v>
      </c>
      <c r="BP291" s="5">
        <f t="shared" si="408"/>
        <v>0</v>
      </c>
      <c r="BQ291" s="6">
        <f t="shared" si="409"/>
        <v>0</v>
      </c>
      <c r="BR291" s="5">
        <f t="shared" si="410"/>
        <v>0</v>
      </c>
      <c r="BS291" s="6">
        <f t="shared" si="411"/>
        <v>0</v>
      </c>
      <c r="BT291" s="5">
        <f t="shared" si="412"/>
        <v>0</v>
      </c>
      <c r="BU291" s="6">
        <f t="shared" si="413"/>
        <v>0</v>
      </c>
      <c r="BV291" s="5">
        <f t="shared" si="414"/>
        <v>0</v>
      </c>
      <c r="BW291" s="6">
        <f t="shared" si="415"/>
        <v>0</v>
      </c>
      <c r="BX291" s="5">
        <f t="shared" si="416"/>
        <v>0</v>
      </c>
      <c r="BY291" s="6">
        <f t="shared" si="417"/>
        <v>0</v>
      </c>
      <c r="BZ291" s="5">
        <f t="shared" si="418"/>
        <v>0</v>
      </c>
      <c r="CA291" s="6">
        <f t="shared" si="419"/>
        <v>0</v>
      </c>
      <c r="CB291" s="5">
        <f t="shared" si="420"/>
        <v>0</v>
      </c>
      <c r="CC291" s="6">
        <f t="shared" si="421"/>
        <v>0</v>
      </c>
      <c r="CD291" s="5">
        <f t="shared" si="422"/>
        <v>0</v>
      </c>
      <c r="CE291" s="6">
        <f t="shared" si="423"/>
        <v>0</v>
      </c>
      <c r="CF291" s="5">
        <f t="shared" si="424"/>
        <v>0</v>
      </c>
      <c r="CG291" s="6">
        <f t="shared" si="425"/>
        <v>0</v>
      </c>
      <c r="CH291" s="5">
        <f t="shared" si="426"/>
        <v>0</v>
      </c>
      <c r="CI291" s="6">
        <f t="shared" si="427"/>
        <v>0</v>
      </c>
      <c r="CJ291" s="5">
        <f t="shared" si="428"/>
        <v>0</v>
      </c>
      <c r="CK291" s="6">
        <f t="shared" si="429"/>
        <v>0</v>
      </c>
      <c r="CL291" s="5">
        <f t="shared" si="430"/>
        <v>0</v>
      </c>
      <c r="CM291" s="6">
        <f t="shared" si="431"/>
        <v>0</v>
      </c>
      <c r="CN291" s="5">
        <f t="shared" si="432"/>
        <v>0</v>
      </c>
      <c r="CO291" s="6">
        <f t="shared" si="433"/>
        <v>0</v>
      </c>
      <c r="CP291" s="5">
        <f t="shared" si="434"/>
        <v>0</v>
      </c>
      <c r="CQ291" s="6">
        <f t="shared" si="435"/>
        <v>0</v>
      </c>
      <c r="CR291" s="5">
        <f t="shared" si="436"/>
        <v>0</v>
      </c>
      <c r="CS291" s="6">
        <f t="shared" si="437"/>
        <v>0</v>
      </c>
      <c r="CT291" s="5">
        <f t="shared" si="438"/>
        <v>0</v>
      </c>
      <c r="CU291" s="6">
        <f t="shared" si="439"/>
        <v>0</v>
      </c>
    </row>
    <row r="292" spans="1:99" x14ac:dyDescent="0.25">
      <c r="A292" s="166" t="s">
        <v>1894</v>
      </c>
      <c r="B292" s="166">
        <v>128</v>
      </c>
      <c r="C292" s="164" t="s">
        <v>2087</v>
      </c>
      <c r="D292" s="164" t="s">
        <v>668</v>
      </c>
      <c r="E292" s="165">
        <v>1.5768518518518519E-2</v>
      </c>
      <c r="F292" s="165">
        <v>1.5875E-2</v>
      </c>
      <c r="G292" s="166" t="s">
        <v>314</v>
      </c>
      <c r="H292" s="166" t="s">
        <v>346</v>
      </c>
      <c r="I292" s="97" t="str">
        <f ca="1">IF(J292&lt;&gt;"N/A",_xlfn.XLOOKUP(C292,Individuals!A:A,Individuals!C:C,"NEW",0,1)," ")</f>
        <v/>
      </c>
      <c r="J292" s="3" t="str">
        <f>_xlfn.XLOOKUP(D292,ClubLookup!A:A,ClubLookup!B:B,"N/A",0,1)</f>
        <v>Frome Running Club</v>
      </c>
      <c r="K292" s="60" t="str">
        <f t="shared" si="352"/>
        <v/>
      </c>
      <c r="L292" s="60">
        <f t="shared" si="353"/>
        <v>1.5768518518518519E-2</v>
      </c>
      <c r="M292" s="3">
        <f t="shared" si="354"/>
        <v>0</v>
      </c>
      <c r="N292" s="3">
        <f t="shared" si="355"/>
        <v>56</v>
      </c>
      <c r="P292" s="5">
        <f t="shared" si="356"/>
        <v>0</v>
      </c>
      <c r="Q292" s="6">
        <f t="shared" si="357"/>
        <v>0</v>
      </c>
      <c r="R292" s="5">
        <f t="shared" si="358"/>
        <v>0</v>
      </c>
      <c r="S292" s="6">
        <f t="shared" si="359"/>
        <v>0</v>
      </c>
      <c r="T292" s="5">
        <f t="shared" si="360"/>
        <v>0</v>
      </c>
      <c r="U292" s="6">
        <f t="shared" si="361"/>
        <v>0</v>
      </c>
      <c r="V292" s="5">
        <f t="shared" si="362"/>
        <v>0</v>
      </c>
      <c r="W292" s="6">
        <f t="shared" si="363"/>
        <v>0</v>
      </c>
      <c r="X292" s="5">
        <f t="shared" si="364"/>
        <v>0</v>
      </c>
      <c r="Y292" s="6">
        <f t="shared" si="365"/>
        <v>0</v>
      </c>
      <c r="Z292" s="5">
        <f t="shared" si="366"/>
        <v>0</v>
      </c>
      <c r="AA292" s="6">
        <f t="shared" si="367"/>
        <v>0</v>
      </c>
      <c r="AB292" s="5">
        <f t="shared" si="368"/>
        <v>0</v>
      </c>
      <c r="AC292" s="6">
        <f t="shared" si="369"/>
        <v>0</v>
      </c>
      <c r="AD292" s="5">
        <f t="shared" si="370"/>
        <v>0</v>
      </c>
      <c r="AE292" s="6">
        <f t="shared" si="371"/>
        <v>56</v>
      </c>
      <c r="AF292" s="5">
        <f t="shared" si="372"/>
        <v>0</v>
      </c>
      <c r="AG292" s="6">
        <f t="shared" si="373"/>
        <v>0</v>
      </c>
      <c r="AH292" s="5">
        <f t="shared" si="374"/>
        <v>0</v>
      </c>
      <c r="AI292" s="6">
        <f t="shared" si="375"/>
        <v>0</v>
      </c>
      <c r="AJ292" s="5">
        <f t="shared" si="376"/>
        <v>0</v>
      </c>
      <c r="AK292" s="6">
        <f t="shared" si="377"/>
        <v>0</v>
      </c>
      <c r="AL292" s="5">
        <f t="shared" si="378"/>
        <v>0</v>
      </c>
      <c r="AM292" s="6">
        <f t="shared" si="379"/>
        <v>0</v>
      </c>
      <c r="AN292" s="5">
        <f t="shared" si="380"/>
        <v>0</v>
      </c>
      <c r="AO292" s="6">
        <f t="shared" si="381"/>
        <v>0</v>
      </c>
      <c r="AP292" s="5">
        <f t="shared" si="382"/>
        <v>0</v>
      </c>
      <c r="AQ292" s="6">
        <f t="shared" si="383"/>
        <v>0</v>
      </c>
      <c r="AR292" s="5">
        <f t="shared" si="384"/>
        <v>0</v>
      </c>
      <c r="AS292" s="6">
        <f t="shared" si="385"/>
        <v>0</v>
      </c>
      <c r="AT292" s="5">
        <f t="shared" si="386"/>
        <v>0</v>
      </c>
      <c r="AU292" s="6">
        <f t="shared" si="387"/>
        <v>0</v>
      </c>
      <c r="AV292" s="5">
        <f t="shared" si="388"/>
        <v>0</v>
      </c>
      <c r="AW292" s="6">
        <f t="shared" si="389"/>
        <v>0</v>
      </c>
      <c r="AX292" s="5">
        <f t="shared" si="390"/>
        <v>0</v>
      </c>
      <c r="AY292" s="6">
        <f t="shared" si="391"/>
        <v>0</v>
      </c>
      <c r="AZ292" s="5">
        <f t="shared" si="392"/>
        <v>0</v>
      </c>
      <c r="BA292" s="6">
        <f t="shared" si="393"/>
        <v>0</v>
      </c>
      <c r="BB292" s="5">
        <f t="shared" si="394"/>
        <v>0</v>
      </c>
      <c r="BC292" s="6">
        <f t="shared" si="395"/>
        <v>56</v>
      </c>
      <c r="BD292" s="5">
        <f t="shared" si="396"/>
        <v>0</v>
      </c>
      <c r="BE292" s="6">
        <f t="shared" si="397"/>
        <v>0</v>
      </c>
      <c r="BF292" s="5">
        <f t="shared" si="398"/>
        <v>0</v>
      </c>
      <c r="BG292" s="6">
        <f t="shared" si="399"/>
        <v>0</v>
      </c>
      <c r="BH292" s="5">
        <f t="shared" si="400"/>
        <v>0</v>
      </c>
      <c r="BI292" s="6">
        <f t="shared" si="401"/>
        <v>0</v>
      </c>
      <c r="BJ292" s="5">
        <f t="shared" si="402"/>
        <v>0</v>
      </c>
      <c r="BK292" s="6">
        <f t="shared" si="403"/>
        <v>0</v>
      </c>
      <c r="BL292" s="5">
        <f t="shared" si="404"/>
        <v>0</v>
      </c>
      <c r="BM292" s="6">
        <f t="shared" si="405"/>
        <v>0</v>
      </c>
      <c r="BN292" s="5">
        <f t="shared" si="406"/>
        <v>0</v>
      </c>
      <c r="BO292" s="6">
        <f t="shared" si="407"/>
        <v>0</v>
      </c>
      <c r="BP292" s="5">
        <f t="shared" si="408"/>
        <v>0</v>
      </c>
      <c r="BQ292" s="6">
        <f t="shared" si="409"/>
        <v>0</v>
      </c>
      <c r="BR292" s="5">
        <f t="shared" si="410"/>
        <v>0</v>
      </c>
      <c r="BS292" s="6">
        <f t="shared" si="411"/>
        <v>0</v>
      </c>
      <c r="BT292" s="5">
        <f t="shared" si="412"/>
        <v>0</v>
      </c>
      <c r="BU292" s="6">
        <f t="shared" si="413"/>
        <v>0</v>
      </c>
      <c r="BV292" s="5">
        <f t="shared" si="414"/>
        <v>0</v>
      </c>
      <c r="BW292" s="6">
        <f t="shared" si="415"/>
        <v>0</v>
      </c>
      <c r="BX292" s="5">
        <f t="shared" si="416"/>
        <v>0</v>
      </c>
      <c r="BY292" s="6">
        <f t="shared" si="417"/>
        <v>0</v>
      </c>
      <c r="BZ292" s="5">
        <f t="shared" si="418"/>
        <v>0</v>
      </c>
      <c r="CA292" s="6">
        <f t="shared" si="419"/>
        <v>0</v>
      </c>
      <c r="CB292" s="5">
        <f t="shared" si="420"/>
        <v>0</v>
      </c>
      <c r="CC292" s="6">
        <f t="shared" si="421"/>
        <v>0</v>
      </c>
      <c r="CD292" s="5">
        <f t="shared" si="422"/>
        <v>0</v>
      </c>
      <c r="CE292" s="6">
        <f t="shared" si="423"/>
        <v>0</v>
      </c>
      <c r="CF292" s="5">
        <f t="shared" si="424"/>
        <v>0</v>
      </c>
      <c r="CG292" s="6">
        <f t="shared" si="425"/>
        <v>0</v>
      </c>
      <c r="CH292" s="5">
        <f t="shared" si="426"/>
        <v>0</v>
      </c>
      <c r="CI292" s="6">
        <f t="shared" si="427"/>
        <v>0</v>
      </c>
      <c r="CJ292" s="5">
        <f t="shared" si="428"/>
        <v>0</v>
      </c>
      <c r="CK292" s="6">
        <f t="shared" si="429"/>
        <v>0</v>
      </c>
      <c r="CL292" s="5">
        <f t="shared" si="430"/>
        <v>0</v>
      </c>
      <c r="CM292" s="6">
        <f t="shared" si="431"/>
        <v>0</v>
      </c>
      <c r="CN292" s="5">
        <f t="shared" si="432"/>
        <v>0</v>
      </c>
      <c r="CO292" s="6">
        <f t="shared" si="433"/>
        <v>0</v>
      </c>
      <c r="CP292" s="5">
        <f t="shared" si="434"/>
        <v>0</v>
      </c>
      <c r="CQ292" s="6">
        <f t="shared" si="435"/>
        <v>0</v>
      </c>
      <c r="CR292" s="5">
        <f t="shared" si="436"/>
        <v>0</v>
      </c>
      <c r="CS292" s="6">
        <f t="shared" si="437"/>
        <v>0</v>
      </c>
      <c r="CT292" s="5">
        <f t="shared" si="438"/>
        <v>0</v>
      </c>
      <c r="CU292" s="6">
        <f t="shared" si="439"/>
        <v>0</v>
      </c>
    </row>
    <row r="293" spans="1:99" x14ac:dyDescent="0.25">
      <c r="A293" s="166" t="s">
        <v>1883</v>
      </c>
      <c r="B293" s="166">
        <v>310</v>
      </c>
      <c r="C293" s="164" t="s">
        <v>2088</v>
      </c>
      <c r="D293" s="164" t="s">
        <v>641</v>
      </c>
      <c r="E293" s="165">
        <v>1.5771990740740743E-2</v>
      </c>
      <c r="F293" s="165">
        <v>1.5839120370370371E-2</v>
      </c>
      <c r="G293" s="167" t="s">
        <v>304</v>
      </c>
      <c r="H293" s="166" t="s">
        <v>301</v>
      </c>
      <c r="I293" s="97">
        <f ca="1">IF(J293&lt;&gt;"N/A",_xlfn.XLOOKUP(C293,Individuals!A:A,Individuals!C:C,"NEW",0,1)," ")</f>
        <v>361</v>
      </c>
      <c r="J293" s="3" t="str">
        <f>_xlfn.XLOOKUP(D293,ClubLookup!A:A,ClubLookup!B:B,"N/A",0,1)</f>
        <v>City of Salisbury AC &amp; RC</v>
      </c>
      <c r="K293" s="60">
        <f t="shared" si="352"/>
        <v>1.5771990740740743E-2</v>
      </c>
      <c r="L293" s="60" t="str">
        <f t="shared" si="353"/>
        <v/>
      </c>
      <c r="M293" s="3">
        <f t="shared" si="354"/>
        <v>5</v>
      </c>
      <c r="N293" s="3">
        <f t="shared" si="355"/>
        <v>0</v>
      </c>
      <c r="P293" s="5">
        <f t="shared" si="356"/>
        <v>0</v>
      </c>
      <c r="Q293" s="6">
        <f t="shared" si="357"/>
        <v>0</v>
      </c>
      <c r="R293" s="5">
        <f t="shared" si="358"/>
        <v>0</v>
      </c>
      <c r="S293" s="6">
        <f t="shared" si="359"/>
        <v>0</v>
      </c>
      <c r="T293" s="5">
        <f t="shared" si="360"/>
        <v>0</v>
      </c>
      <c r="U293" s="6">
        <f t="shared" si="361"/>
        <v>0</v>
      </c>
      <c r="V293" s="5">
        <f t="shared" si="362"/>
        <v>0</v>
      </c>
      <c r="W293" s="6">
        <f t="shared" si="363"/>
        <v>0</v>
      </c>
      <c r="X293" s="5">
        <f t="shared" si="364"/>
        <v>5</v>
      </c>
      <c r="Y293" s="6">
        <f t="shared" si="365"/>
        <v>0</v>
      </c>
      <c r="Z293" s="5">
        <f t="shared" si="366"/>
        <v>0</v>
      </c>
      <c r="AA293" s="6">
        <f t="shared" si="367"/>
        <v>0</v>
      </c>
      <c r="AB293" s="5">
        <f t="shared" si="368"/>
        <v>0</v>
      </c>
      <c r="AC293" s="6">
        <f t="shared" si="369"/>
        <v>0</v>
      </c>
      <c r="AD293" s="5">
        <f t="shared" si="370"/>
        <v>0</v>
      </c>
      <c r="AE293" s="6">
        <f t="shared" si="371"/>
        <v>0</v>
      </c>
      <c r="AF293" s="5">
        <f t="shared" si="372"/>
        <v>0</v>
      </c>
      <c r="AG293" s="6">
        <f t="shared" si="373"/>
        <v>0</v>
      </c>
      <c r="AH293" s="5">
        <f t="shared" si="374"/>
        <v>0</v>
      </c>
      <c r="AI293" s="6">
        <f t="shared" si="375"/>
        <v>0</v>
      </c>
      <c r="AJ293" s="5">
        <f t="shared" si="376"/>
        <v>0</v>
      </c>
      <c r="AK293" s="6">
        <f t="shared" si="377"/>
        <v>0</v>
      </c>
      <c r="AL293" s="5">
        <f t="shared" si="378"/>
        <v>0</v>
      </c>
      <c r="AM293" s="6">
        <f t="shared" si="379"/>
        <v>0</v>
      </c>
      <c r="AN293" s="5">
        <f t="shared" si="380"/>
        <v>0</v>
      </c>
      <c r="AO293" s="6">
        <f t="shared" si="381"/>
        <v>0</v>
      </c>
      <c r="AP293" s="5">
        <f t="shared" si="382"/>
        <v>0</v>
      </c>
      <c r="AQ293" s="6">
        <f t="shared" si="383"/>
        <v>0</v>
      </c>
      <c r="AR293" s="5">
        <f t="shared" si="384"/>
        <v>0</v>
      </c>
      <c r="AS293" s="6">
        <f t="shared" si="385"/>
        <v>0</v>
      </c>
      <c r="AT293" s="5">
        <f t="shared" si="386"/>
        <v>0</v>
      </c>
      <c r="AU293" s="6">
        <f t="shared" si="387"/>
        <v>0</v>
      </c>
      <c r="AV293" s="5">
        <f t="shared" si="388"/>
        <v>5</v>
      </c>
      <c r="AW293" s="6">
        <f t="shared" si="389"/>
        <v>0</v>
      </c>
      <c r="AX293" s="5">
        <f t="shared" si="390"/>
        <v>0</v>
      </c>
      <c r="AY293" s="6">
        <f t="shared" si="391"/>
        <v>0</v>
      </c>
      <c r="AZ293" s="5">
        <f t="shared" si="392"/>
        <v>0</v>
      </c>
      <c r="BA293" s="6">
        <f t="shared" si="393"/>
        <v>0</v>
      </c>
      <c r="BB293" s="5">
        <f t="shared" si="394"/>
        <v>0</v>
      </c>
      <c r="BC293" s="6">
        <f t="shared" si="395"/>
        <v>0</v>
      </c>
      <c r="BD293" s="5">
        <f t="shared" si="396"/>
        <v>0</v>
      </c>
      <c r="BE293" s="6">
        <f t="shared" si="397"/>
        <v>0</v>
      </c>
      <c r="BF293" s="5">
        <f t="shared" si="398"/>
        <v>0</v>
      </c>
      <c r="BG293" s="6">
        <f t="shared" si="399"/>
        <v>0</v>
      </c>
      <c r="BH293" s="5">
        <f t="shared" si="400"/>
        <v>0</v>
      </c>
      <c r="BI293" s="6">
        <f t="shared" si="401"/>
        <v>0</v>
      </c>
      <c r="BJ293" s="5">
        <f t="shared" si="402"/>
        <v>0</v>
      </c>
      <c r="BK293" s="6">
        <f t="shared" si="403"/>
        <v>0</v>
      </c>
      <c r="BL293" s="5">
        <f t="shared" si="404"/>
        <v>0</v>
      </c>
      <c r="BM293" s="6">
        <f t="shared" si="405"/>
        <v>0</v>
      </c>
      <c r="BN293" s="5">
        <f t="shared" si="406"/>
        <v>0</v>
      </c>
      <c r="BO293" s="6">
        <f t="shared" si="407"/>
        <v>0</v>
      </c>
      <c r="BP293" s="5">
        <f t="shared" si="408"/>
        <v>0</v>
      </c>
      <c r="BQ293" s="6">
        <f t="shared" si="409"/>
        <v>0</v>
      </c>
      <c r="BR293" s="5">
        <f t="shared" si="410"/>
        <v>0</v>
      </c>
      <c r="BS293" s="6">
        <f t="shared" si="411"/>
        <v>0</v>
      </c>
      <c r="BT293" s="5">
        <f t="shared" si="412"/>
        <v>0</v>
      </c>
      <c r="BU293" s="6">
        <f t="shared" si="413"/>
        <v>0</v>
      </c>
      <c r="BV293" s="5">
        <f t="shared" si="414"/>
        <v>0</v>
      </c>
      <c r="BW293" s="6">
        <f t="shared" si="415"/>
        <v>0</v>
      </c>
      <c r="BX293" s="5">
        <f t="shared" si="416"/>
        <v>0</v>
      </c>
      <c r="BY293" s="6">
        <f t="shared" si="417"/>
        <v>0</v>
      </c>
      <c r="BZ293" s="5">
        <f t="shared" si="418"/>
        <v>0</v>
      </c>
      <c r="CA293" s="6">
        <f t="shared" si="419"/>
        <v>0</v>
      </c>
      <c r="CB293" s="5">
        <f t="shared" si="420"/>
        <v>0</v>
      </c>
      <c r="CC293" s="6">
        <f t="shared" si="421"/>
        <v>0</v>
      </c>
      <c r="CD293" s="5">
        <f t="shared" si="422"/>
        <v>0</v>
      </c>
      <c r="CE293" s="6">
        <f t="shared" si="423"/>
        <v>0</v>
      </c>
      <c r="CF293" s="5">
        <f t="shared" si="424"/>
        <v>0</v>
      </c>
      <c r="CG293" s="6">
        <f t="shared" si="425"/>
        <v>0</v>
      </c>
      <c r="CH293" s="5">
        <f t="shared" si="426"/>
        <v>0</v>
      </c>
      <c r="CI293" s="6">
        <f t="shared" si="427"/>
        <v>0</v>
      </c>
      <c r="CJ293" s="5">
        <f t="shared" si="428"/>
        <v>0</v>
      </c>
      <c r="CK293" s="6">
        <f t="shared" si="429"/>
        <v>0</v>
      </c>
      <c r="CL293" s="5">
        <f t="shared" si="430"/>
        <v>0</v>
      </c>
      <c r="CM293" s="6">
        <f t="shared" si="431"/>
        <v>0</v>
      </c>
      <c r="CN293" s="5">
        <f t="shared" si="432"/>
        <v>0</v>
      </c>
      <c r="CO293" s="6">
        <f t="shared" si="433"/>
        <v>0</v>
      </c>
      <c r="CP293" s="5">
        <f t="shared" si="434"/>
        <v>0</v>
      </c>
      <c r="CQ293" s="6">
        <f t="shared" si="435"/>
        <v>0</v>
      </c>
      <c r="CR293" s="5">
        <f t="shared" si="436"/>
        <v>0</v>
      </c>
      <c r="CS293" s="6">
        <f t="shared" si="437"/>
        <v>0</v>
      </c>
      <c r="CT293" s="5">
        <f t="shared" si="438"/>
        <v>0</v>
      </c>
      <c r="CU293" s="6">
        <f t="shared" si="439"/>
        <v>0</v>
      </c>
    </row>
    <row r="294" spans="1:99" hidden="1" x14ac:dyDescent="0.25">
      <c r="A294" s="166" t="s">
        <v>1890</v>
      </c>
      <c r="B294" s="164">
        <v>471</v>
      </c>
      <c r="C294" s="164" t="s">
        <v>2089</v>
      </c>
      <c r="D294" s="164"/>
      <c r="E294" s="165">
        <v>1.5785879629629632E-2</v>
      </c>
      <c r="F294" s="165">
        <v>1.5854166666666666E-2</v>
      </c>
      <c r="G294" s="166" t="s">
        <v>300</v>
      </c>
      <c r="H294" s="166" t="s">
        <v>301</v>
      </c>
      <c r="I294" s="97" t="str">
        <f>IF(J294&lt;&gt;"N/A",_xlfn.XLOOKUP(C294,Individuals!A:A,Individuals!C:C,"NEW",0,1)," ")</f>
        <v xml:space="preserve"> </v>
      </c>
      <c r="J294" s="3" t="str">
        <f>_xlfn.XLOOKUP(D294,ClubLookup!A:A,ClubLookup!B:B,"N/A",0,1)</f>
        <v>N/A</v>
      </c>
      <c r="K294" s="60" t="str">
        <f t="shared" si="352"/>
        <v/>
      </c>
      <c r="L294" s="60" t="str">
        <f t="shared" si="353"/>
        <v/>
      </c>
      <c r="M294" s="3">
        <f t="shared" si="354"/>
        <v>0</v>
      </c>
      <c r="N294" s="3">
        <f t="shared" si="355"/>
        <v>0</v>
      </c>
      <c r="P294" s="5">
        <f t="shared" si="356"/>
        <v>0</v>
      </c>
      <c r="Q294" s="6">
        <f t="shared" si="357"/>
        <v>0</v>
      </c>
      <c r="R294" s="5">
        <f t="shared" si="358"/>
        <v>0</v>
      </c>
      <c r="S294" s="6">
        <f t="shared" si="359"/>
        <v>0</v>
      </c>
      <c r="T294" s="5">
        <f t="shared" si="360"/>
        <v>0</v>
      </c>
      <c r="U294" s="6">
        <f t="shared" si="361"/>
        <v>0</v>
      </c>
      <c r="V294" s="5">
        <f t="shared" si="362"/>
        <v>0</v>
      </c>
      <c r="W294" s="6">
        <f t="shared" si="363"/>
        <v>0</v>
      </c>
      <c r="X294" s="5">
        <f t="shared" si="364"/>
        <v>0</v>
      </c>
      <c r="Y294" s="6">
        <f t="shared" si="365"/>
        <v>0</v>
      </c>
      <c r="Z294" s="5">
        <f t="shared" si="366"/>
        <v>0</v>
      </c>
      <c r="AA294" s="6">
        <f t="shared" si="367"/>
        <v>0</v>
      </c>
      <c r="AB294" s="5">
        <f t="shared" si="368"/>
        <v>0</v>
      </c>
      <c r="AC294" s="6">
        <f t="shared" si="369"/>
        <v>0</v>
      </c>
      <c r="AD294" s="5">
        <f t="shared" si="370"/>
        <v>0</v>
      </c>
      <c r="AE294" s="6">
        <f t="shared" si="371"/>
        <v>0</v>
      </c>
      <c r="AF294" s="5">
        <f t="shared" si="372"/>
        <v>0</v>
      </c>
      <c r="AG294" s="6">
        <f t="shared" si="373"/>
        <v>0</v>
      </c>
      <c r="AH294" s="5">
        <f t="shared" si="374"/>
        <v>0</v>
      </c>
      <c r="AI294" s="6">
        <f t="shared" si="375"/>
        <v>0</v>
      </c>
      <c r="AJ294" s="5">
        <f t="shared" si="376"/>
        <v>0</v>
      </c>
      <c r="AK294" s="6">
        <f t="shared" si="377"/>
        <v>0</v>
      </c>
      <c r="AL294" s="5">
        <f t="shared" si="378"/>
        <v>0</v>
      </c>
      <c r="AM294" s="6">
        <f t="shared" si="379"/>
        <v>0</v>
      </c>
      <c r="AN294" s="5">
        <f t="shared" si="380"/>
        <v>0</v>
      </c>
      <c r="AO294" s="6">
        <f t="shared" si="381"/>
        <v>0</v>
      </c>
      <c r="AP294" s="5">
        <f t="shared" si="382"/>
        <v>0</v>
      </c>
      <c r="AQ294" s="6">
        <f t="shared" si="383"/>
        <v>0</v>
      </c>
      <c r="AR294" s="5">
        <f t="shared" si="384"/>
        <v>0</v>
      </c>
      <c r="AS294" s="6">
        <f t="shared" si="385"/>
        <v>0</v>
      </c>
      <c r="AT294" s="5">
        <f t="shared" si="386"/>
        <v>0</v>
      </c>
      <c r="AU294" s="6">
        <f t="shared" si="387"/>
        <v>0</v>
      </c>
      <c r="AV294" s="5">
        <f t="shared" si="388"/>
        <v>0</v>
      </c>
      <c r="AW294" s="6">
        <f t="shared" si="389"/>
        <v>0</v>
      </c>
      <c r="AX294" s="5">
        <f t="shared" si="390"/>
        <v>0</v>
      </c>
      <c r="AY294" s="6">
        <f t="shared" si="391"/>
        <v>0</v>
      </c>
      <c r="AZ294" s="5">
        <f t="shared" si="392"/>
        <v>0</v>
      </c>
      <c r="BA294" s="6">
        <f t="shared" si="393"/>
        <v>0</v>
      </c>
      <c r="BB294" s="5">
        <f t="shared" si="394"/>
        <v>0</v>
      </c>
      <c r="BC294" s="6">
        <f t="shared" si="395"/>
        <v>0</v>
      </c>
      <c r="BD294" s="5">
        <f t="shared" si="396"/>
        <v>0</v>
      </c>
      <c r="BE294" s="6">
        <f t="shared" si="397"/>
        <v>0</v>
      </c>
      <c r="BF294" s="5">
        <f t="shared" si="398"/>
        <v>0</v>
      </c>
      <c r="BG294" s="6">
        <f t="shared" si="399"/>
        <v>0</v>
      </c>
      <c r="BH294" s="5">
        <f t="shared" si="400"/>
        <v>0</v>
      </c>
      <c r="BI294" s="6">
        <f t="shared" si="401"/>
        <v>0</v>
      </c>
      <c r="BJ294" s="5">
        <f t="shared" si="402"/>
        <v>0</v>
      </c>
      <c r="BK294" s="6">
        <f t="shared" si="403"/>
        <v>0</v>
      </c>
      <c r="BL294" s="5">
        <f t="shared" si="404"/>
        <v>0</v>
      </c>
      <c r="BM294" s="6">
        <f t="shared" si="405"/>
        <v>0</v>
      </c>
      <c r="BN294" s="5">
        <f t="shared" si="406"/>
        <v>0</v>
      </c>
      <c r="BO294" s="6">
        <f t="shared" si="407"/>
        <v>0</v>
      </c>
      <c r="BP294" s="5">
        <f t="shared" si="408"/>
        <v>0</v>
      </c>
      <c r="BQ294" s="6">
        <f t="shared" si="409"/>
        <v>0</v>
      </c>
      <c r="BR294" s="5">
        <f t="shared" si="410"/>
        <v>0</v>
      </c>
      <c r="BS294" s="6">
        <f t="shared" si="411"/>
        <v>0</v>
      </c>
      <c r="BT294" s="5">
        <f t="shared" si="412"/>
        <v>0</v>
      </c>
      <c r="BU294" s="6">
        <f t="shared" si="413"/>
        <v>0</v>
      </c>
      <c r="BV294" s="5">
        <f t="shared" si="414"/>
        <v>0</v>
      </c>
      <c r="BW294" s="6">
        <f t="shared" si="415"/>
        <v>0</v>
      </c>
      <c r="BX294" s="5">
        <f t="shared" si="416"/>
        <v>0</v>
      </c>
      <c r="BY294" s="6">
        <f t="shared" si="417"/>
        <v>0</v>
      </c>
      <c r="BZ294" s="5">
        <f t="shared" si="418"/>
        <v>0</v>
      </c>
      <c r="CA294" s="6">
        <f t="shared" si="419"/>
        <v>0</v>
      </c>
      <c r="CB294" s="5">
        <f t="shared" si="420"/>
        <v>0</v>
      </c>
      <c r="CC294" s="6">
        <f t="shared" si="421"/>
        <v>0</v>
      </c>
      <c r="CD294" s="5">
        <f t="shared" si="422"/>
        <v>0</v>
      </c>
      <c r="CE294" s="6">
        <f t="shared" si="423"/>
        <v>0</v>
      </c>
      <c r="CF294" s="5">
        <f t="shared" si="424"/>
        <v>0</v>
      </c>
      <c r="CG294" s="6">
        <f t="shared" si="425"/>
        <v>0</v>
      </c>
      <c r="CH294" s="5">
        <f t="shared" si="426"/>
        <v>0</v>
      </c>
      <c r="CI294" s="6">
        <f t="shared" si="427"/>
        <v>0</v>
      </c>
      <c r="CJ294" s="5">
        <f t="shared" si="428"/>
        <v>0</v>
      </c>
      <c r="CK294" s="6">
        <f t="shared" si="429"/>
        <v>0</v>
      </c>
      <c r="CL294" s="5">
        <f t="shared" si="430"/>
        <v>0</v>
      </c>
      <c r="CM294" s="6">
        <f t="shared" si="431"/>
        <v>0</v>
      </c>
      <c r="CN294" s="5">
        <f t="shared" si="432"/>
        <v>0</v>
      </c>
      <c r="CO294" s="6">
        <f t="shared" si="433"/>
        <v>0</v>
      </c>
      <c r="CP294" s="5">
        <f t="shared" si="434"/>
        <v>0</v>
      </c>
      <c r="CQ294" s="6">
        <f t="shared" si="435"/>
        <v>0</v>
      </c>
      <c r="CR294" s="5">
        <f t="shared" si="436"/>
        <v>0</v>
      </c>
      <c r="CS294" s="6">
        <f t="shared" si="437"/>
        <v>0</v>
      </c>
      <c r="CT294" s="5">
        <f t="shared" si="438"/>
        <v>0</v>
      </c>
      <c r="CU294" s="6">
        <f t="shared" si="439"/>
        <v>0</v>
      </c>
    </row>
    <row r="295" spans="1:99" x14ac:dyDescent="0.25">
      <c r="A295" s="166" t="s">
        <v>2643</v>
      </c>
      <c r="B295" s="166">
        <v>5933</v>
      </c>
      <c r="C295" s="164" t="s">
        <v>922</v>
      </c>
      <c r="D295" s="164" t="s">
        <v>668</v>
      </c>
      <c r="E295" s="165">
        <v>1.5790509259259258E-2</v>
      </c>
      <c r="F295" s="165">
        <v>3.0768518518518518E-2</v>
      </c>
      <c r="G295" s="167" t="s">
        <v>304</v>
      </c>
      <c r="H295" s="166" t="s">
        <v>301</v>
      </c>
      <c r="I295" s="97">
        <f ca="1">IF(J295&lt;&gt;"N/A",_xlfn.XLOOKUP(C295,Individuals!A:A,Individuals!C:C,"NEW",0,1)," ")</f>
        <v>200</v>
      </c>
      <c r="J295" s="3" t="str">
        <f>_xlfn.XLOOKUP(D295,ClubLookup!A:A,ClubLookup!B:B,"N/A",0,1)</f>
        <v>Frome Running Club</v>
      </c>
      <c r="K295" s="60">
        <f t="shared" si="352"/>
        <v>1.5790509259259258E-2</v>
      </c>
      <c r="L295" s="60" t="str">
        <f t="shared" si="353"/>
        <v/>
      </c>
      <c r="M295" s="3">
        <f t="shared" si="354"/>
        <v>5</v>
      </c>
      <c r="N295" s="3">
        <f t="shared" si="355"/>
        <v>0</v>
      </c>
      <c r="P295" s="5">
        <f t="shared" si="356"/>
        <v>0</v>
      </c>
      <c r="Q295" s="6">
        <f t="shared" si="357"/>
        <v>0</v>
      </c>
      <c r="R295" s="5">
        <f t="shared" si="358"/>
        <v>0</v>
      </c>
      <c r="S295" s="6">
        <f t="shared" si="359"/>
        <v>0</v>
      </c>
      <c r="T295" s="5">
        <f t="shared" si="360"/>
        <v>0</v>
      </c>
      <c r="U295" s="6">
        <f t="shared" si="361"/>
        <v>0</v>
      </c>
      <c r="V295" s="5">
        <f t="shared" si="362"/>
        <v>0</v>
      </c>
      <c r="W295" s="6">
        <f t="shared" si="363"/>
        <v>0</v>
      </c>
      <c r="X295" s="5">
        <f t="shared" si="364"/>
        <v>0</v>
      </c>
      <c r="Y295" s="6">
        <f t="shared" si="365"/>
        <v>0</v>
      </c>
      <c r="Z295" s="5">
        <f t="shared" si="366"/>
        <v>0</v>
      </c>
      <c r="AA295" s="6">
        <f t="shared" si="367"/>
        <v>0</v>
      </c>
      <c r="AB295" s="5">
        <f t="shared" si="368"/>
        <v>0</v>
      </c>
      <c r="AC295" s="6">
        <f t="shared" si="369"/>
        <v>0</v>
      </c>
      <c r="AD295" s="5">
        <f t="shared" si="370"/>
        <v>5</v>
      </c>
      <c r="AE295" s="6">
        <f t="shared" si="371"/>
        <v>0</v>
      </c>
      <c r="AF295" s="5">
        <f t="shared" si="372"/>
        <v>0</v>
      </c>
      <c r="AG295" s="6">
        <f t="shared" si="373"/>
        <v>0</v>
      </c>
      <c r="AH295" s="5">
        <f t="shared" si="374"/>
        <v>0</v>
      </c>
      <c r="AI295" s="6">
        <f t="shared" si="375"/>
        <v>0</v>
      </c>
      <c r="AJ295" s="5">
        <f t="shared" si="376"/>
        <v>0</v>
      </c>
      <c r="AK295" s="6">
        <f t="shared" si="377"/>
        <v>0</v>
      </c>
      <c r="AL295" s="5">
        <f t="shared" si="378"/>
        <v>0</v>
      </c>
      <c r="AM295" s="6">
        <f t="shared" si="379"/>
        <v>0</v>
      </c>
      <c r="AN295" s="5">
        <f t="shared" si="380"/>
        <v>0</v>
      </c>
      <c r="AO295" s="6">
        <f t="shared" si="381"/>
        <v>0</v>
      </c>
      <c r="AP295" s="5">
        <f t="shared" si="382"/>
        <v>0</v>
      </c>
      <c r="AQ295" s="6">
        <f t="shared" si="383"/>
        <v>0</v>
      </c>
      <c r="AR295" s="5">
        <f t="shared" si="384"/>
        <v>0</v>
      </c>
      <c r="AS295" s="6">
        <f t="shared" si="385"/>
        <v>0</v>
      </c>
      <c r="AT295" s="5">
        <f t="shared" si="386"/>
        <v>0</v>
      </c>
      <c r="AU295" s="6">
        <f t="shared" si="387"/>
        <v>0</v>
      </c>
      <c r="AV295" s="5">
        <f t="shared" si="388"/>
        <v>0</v>
      </c>
      <c r="AW295" s="6">
        <f t="shared" si="389"/>
        <v>0</v>
      </c>
      <c r="AX295" s="5">
        <f t="shared" si="390"/>
        <v>0</v>
      </c>
      <c r="AY295" s="6">
        <f t="shared" si="391"/>
        <v>0</v>
      </c>
      <c r="AZ295" s="5">
        <f t="shared" si="392"/>
        <v>0</v>
      </c>
      <c r="BA295" s="6">
        <f t="shared" si="393"/>
        <v>0</v>
      </c>
      <c r="BB295" s="5">
        <f t="shared" si="394"/>
        <v>5</v>
      </c>
      <c r="BC295" s="6">
        <f t="shared" si="395"/>
        <v>0</v>
      </c>
      <c r="BD295" s="5">
        <f t="shared" si="396"/>
        <v>0</v>
      </c>
      <c r="BE295" s="6">
        <f t="shared" si="397"/>
        <v>0</v>
      </c>
      <c r="BF295" s="5">
        <f t="shared" si="398"/>
        <v>0</v>
      </c>
      <c r="BG295" s="6">
        <f t="shared" si="399"/>
        <v>0</v>
      </c>
      <c r="BH295" s="5">
        <f t="shared" si="400"/>
        <v>0</v>
      </c>
      <c r="BI295" s="6">
        <f t="shared" si="401"/>
        <v>0</v>
      </c>
      <c r="BJ295" s="5">
        <f t="shared" si="402"/>
        <v>0</v>
      </c>
      <c r="BK295" s="6">
        <f t="shared" si="403"/>
        <v>0</v>
      </c>
      <c r="BL295" s="5">
        <f t="shared" si="404"/>
        <v>0</v>
      </c>
      <c r="BM295" s="6">
        <f t="shared" si="405"/>
        <v>0</v>
      </c>
      <c r="BN295" s="5">
        <f t="shared" si="406"/>
        <v>0</v>
      </c>
      <c r="BO295" s="6">
        <f t="shared" si="407"/>
        <v>0</v>
      </c>
      <c r="BP295" s="5">
        <f t="shared" si="408"/>
        <v>0</v>
      </c>
      <c r="BQ295" s="6">
        <f t="shared" si="409"/>
        <v>0</v>
      </c>
      <c r="BR295" s="5">
        <f t="shared" si="410"/>
        <v>0</v>
      </c>
      <c r="BS295" s="6">
        <f t="shared" si="411"/>
        <v>0</v>
      </c>
      <c r="BT295" s="5">
        <f t="shared" si="412"/>
        <v>0</v>
      </c>
      <c r="BU295" s="6">
        <f t="shared" si="413"/>
        <v>0</v>
      </c>
      <c r="BV295" s="5">
        <f t="shared" si="414"/>
        <v>0</v>
      </c>
      <c r="BW295" s="6">
        <f t="shared" si="415"/>
        <v>0</v>
      </c>
      <c r="BX295" s="5">
        <f t="shared" si="416"/>
        <v>0</v>
      </c>
      <c r="BY295" s="6">
        <f t="shared" si="417"/>
        <v>0</v>
      </c>
      <c r="BZ295" s="5">
        <f t="shared" si="418"/>
        <v>0</v>
      </c>
      <c r="CA295" s="6">
        <f t="shared" si="419"/>
        <v>0</v>
      </c>
      <c r="CB295" s="5">
        <f t="shared" si="420"/>
        <v>0</v>
      </c>
      <c r="CC295" s="6">
        <f t="shared" si="421"/>
        <v>0</v>
      </c>
      <c r="CD295" s="5">
        <f t="shared" si="422"/>
        <v>0</v>
      </c>
      <c r="CE295" s="6">
        <f t="shared" si="423"/>
        <v>0</v>
      </c>
      <c r="CF295" s="5">
        <f t="shared" si="424"/>
        <v>0</v>
      </c>
      <c r="CG295" s="6">
        <f t="shared" si="425"/>
        <v>0</v>
      </c>
      <c r="CH295" s="5">
        <f t="shared" si="426"/>
        <v>0</v>
      </c>
      <c r="CI295" s="6">
        <f t="shared" si="427"/>
        <v>0</v>
      </c>
      <c r="CJ295" s="5">
        <f t="shared" si="428"/>
        <v>0</v>
      </c>
      <c r="CK295" s="6">
        <f t="shared" si="429"/>
        <v>0</v>
      </c>
      <c r="CL295" s="5">
        <f t="shared" si="430"/>
        <v>0</v>
      </c>
      <c r="CM295" s="6">
        <f t="shared" si="431"/>
        <v>0</v>
      </c>
      <c r="CN295" s="5">
        <f t="shared" si="432"/>
        <v>0</v>
      </c>
      <c r="CO295" s="6">
        <f t="shared" si="433"/>
        <v>0</v>
      </c>
      <c r="CP295" s="5">
        <f t="shared" si="434"/>
        <v>0</v>
      </c>
      <c r="CQ295" s="6">
        <f t="shared" si="435"/>
        <v>0</v>
      </c>
      <c r="CR295" s="5">
        <f t="shared" si="436"/>
        <v>0</v>
      </c>
      <c r="CS295" s="6">
        <f t="shared" si="437"/>
        <v>0</v>
      </c>
      <c r="CT295" s="5">
        <f t="shared" si="438"/>
        <v>0</v>
      </c>
      <c r="CU295" s="6">
        <f t="shared" si="439"/>
        <v>0</v>
      </c>
    </row>
    <row r="296" spans="1:99" x14ac:dyDescent="0.25">
      <c r="A296" s="167"/>
      <c r="B296" s="168"/>
      <c r="C296" s="168"/>
      <c r="D296" s="168"/>
      <c r="E296" s="169"/>
      <c r="F296" s="169"/>
      <c r="G296" s="166"/>
      <c r="H296" s="167"/>
      <c r="I296" s="97"/>
      <c r="J296" s="3"/>
      <c r="R296" s="5"/>
      <c r="T296" s="5"/>
      <c r="V296" s="5"/>
      <c r="W296" s="6"/>
      <c r="X296" s="5"/>
      <c r="Y296" s="6"/>
      <c r="Z296" s="5"/>
      <c r="AA296" s="6"/>
      <c r="AB296" s="5"/>
      <c r="AC296" s="6"/>
      <c r="AD296" s="5"/>
      <c r="AE296" s="6"/>
      <c r="AF296" s="5"/>
      <c r="AG296" s="6"/>
      <c r="AH296" s="5"/>
      <c r="AI296" s="6"/>
      <c r="AJ296" s="5"/>
      <c r="AK296" s="6"/>
      <c r="AL296" s="5"/>
      <c r="AM296" s="6"/>
      <c r="AN296" s="5"/>
      <c r="AO296" s="6"/>
      <c r="AP296" s="5"/>
      <c r="AQ296" s="6"/>
      <c r="AR296" s="5"/>
      <c r="AS296" s="6"/>
      <c r="AT296" s="5"/>
      <c r="AU296" s="6"/>
      <c r="AV296" s="5"/>
      <c r="AW296" s="6"/>
      <c r="AX296" s="5"/>
      <c r="AY296" s="6"/>
      <c r="AZ296" s="5"/>
      <c r="BA296" s="6"/>
      <c r="BB296" s="5"/>
      <c r="BC296" s="6"/>
      <c r="BD296" s="5"/>
      <c r="BE296" s="6"/>
      <c r="BF296" s="5"/>
      <c r="BG296" s="6"/>
      <c r="BH296" s="5"/>
      <c r="BI296" s="6"/>
      <c r="BJ296" s="5"/>
      <c r="BK296" s="6"/>
      <c r="BL296" s="5"/>
      <c r="BM296" s="6"/>
      <c r="BN296" s="5"/>
      <c r="BO296" s="6"/>
      <c r="BP296" s="5"/>
      <c r="BQ296" s="6"/>
      <c r="BR296" s="5"/>
      <c r="BS296" s="6"/>
      <c r="BT296" s="5"/>
      <c r="BU296" s="6"/>
      <c r="BV296" s="5"/>
      <c r="BW296" s="6"/>
      <c r="BX296" s="5"/>
      <c r="BY296" s="6"/>
      <c r="BZ296" s="5"/>
      <c r="CA296" s="6"/>
      <c r="CB296" s="5"/>
      <c r="CC296" s="6"/>
      <c r="CD296" s="5"/>
      <c r="CE296" s="6"/>
      <c r="CF296" s="5"/>
      <c r="CG296" s="6"/>
      <c r="CH296" s="5"/>
      <c r="CI296" s="6"/>
      <c r="CJ296" s="5"/>
      <c r="CK296" s="6"/>
      <c r="CL296" s="5"/>
      <c r="CM296" s="6"/>
      <c r="CN296" s="5"/>
      <c r="CO296" s="6"/>
      <c r="CP296" s="5"/>
      <c r="CQ296" s="6"/>
      <c r="CR296" s="5"/>
      <c r="CS296" s="6"/>
      <c r="CT296" s="5"/>
      <c r="CU296" s="6"/>
    </row>
    <row r="297" spans="1:99" x14ac:dyDescent="0.25">
      <c r="A297" s="164" t="s">
        <v>2643</v>
      </c>
      <c r="B297" s="164">
        <v>443</v>
      </c>
      <c r="C297" s="164" t="s">
        <v>438</v>
      </c>
      <c r="D297" s="19" t="s">
        <v>228</v>
      </c>
      <c r="E297" s="165">
        <v>1.5855324074074074E-2</v>
      </c>
      <c r="F297" s="165">
        <v>3.1194444444444441E-2</v>
      </c>
      <c r="G297" s="164" t="s">
        <v>186</v>
      </c>
      <c r="H297" s="164" t="s">
        <v>301</v>
      </c>
      <c r="I297" s="97">
        <f ca="1">IF(J297&lt;&gt;"N/A",_xlfn.XLOOKUP(C297,Individuals!A:A,Individuals!C:C,"NEW",0,1)," ")</f>
        <v>195</v>
      </c>
      <c r="J297" s="3" t="str">
        <f>_xlfn.XLOOKUP(D297,ClubLookup!A:A,ClubLookup!B:B,"N/A",0,1)</f>
        <v>Avon Valley Runners</v>
      </c>
      <c r="K297" s="60">
        <f t="shared" si="352"/>
        <v>1.5855324074074074E-2</v>
      </c>
      <c r="L297" s="60" t="str">
        <f t="shared" si="353"/>
        <v/>
      </c>
      <c r="M297" s="3">
        <f t="shared" si="354"/>
        <v>5</v>
      </c>
      <c r="N297" s="3">
        <f t="shared" si="355"/>
        <v>0</v>
      </c>
      <c r="P297" s="5">
        <f t="shared" si="356"/>
        <v>5</v>
      </c>
      <c r="Q297" s="6">
        <f t="shared" si="357"/>
        <v>0</v>
      </c>
      <c r="R297" s="5">
        <f t="shared" si="358"/>
        <v>5</v>
      </c>
      <c r="S297" s="6">
        <f t="shared" si="359"/>
        <v>0</v>
      </c>
      <c r="T297" s="5">
        <f t="shared" si="360"/>
        <v>0</v>
      </c>
      <c r="U297" s="6">
        <f t="shared" si="361"/>
        <v>0</v>
      </c>
      <c r="V297" s="5">
        <f t="shared" si="362"/>
        <v>0</v>
      </c>
      <c r="W297" s="6">
        <f t="shared" si="363"/>
        <v>0</v>
      </c>
      <c r="X297" s="5">
        <f t="shared" si="364"/>
        <v>0</v>
      </c>
      <c r="Y297" s="6">
        <f t="shared" si="365"/>
        <v>0</v>
      </c>
      <c r="Z297" s="5">
        <f t="shared" si="366"/>
        <v>0</v>
      </c>
      <c r="AA297" s="6">
        <f t="shared" si="367"/>
        <v>0</v>
      </c>
      <c r="AB297" s="5">
        <f t="shared" si="368"/>
        <v>0</v>
      </c>
      <c r="AC297" s="6">
        <f t="shared" si="369"/>
        <v>0</v>
      </c>
      <c r="AD297" s="5">
        <f t="shared" si="370"/>
        <v>0</v>
      </c>
      <c r="AE297" s="6">
        <f t="shared" si="371"/>
        <v>0</v>
      </c>
      <c r="AF297" s="5">
        <f t="shared" si="372"/>
        <v>0</v>
      </c>
      <c r="AG297" s="6">
        <f t="shared" si="373"/>
        <v>0</v>
      </c>
      <c r="AH297" s="5">
        <f t="shared" si="374"/>
        <v>0</v>
      </c>
      <c r="AI297" s="6">
        <f t="shared" si="375"/>
        <v>0</v>
      </c>
      <c r="AJ297" s="5">
        <f t="shared" si="376"/>
        <v>0</v>
      </c>
      <c r="AK297" s="6">
        <f t="shared" si="377"/>
        <v>0</v>
      </c>
      <c r="AL297" s="5">
        <f t="shared" si="378"/>
        <v>0</v>
      </c>
      <c r="AM297" s="6">
        <f t="shared" si="379"/>
        <v>0</v>
      </c>
      <c r="AN297" s="5">
        <f t="shared" si="380"/>
        <v>0</v>
      </c>
      <c r="AO297" s="6">
        <f t="shared" si="381"/>
        <v>0</v>
      </c>
      <c r="AP297" s="5">
        <f t="shared" si="382"/>
        <v>0</v>
      </c>
      <c r="AQ297" s="6">
        <f t="shared" si="383"/>
        <v>0</v>
      </c>
      <c r="AR297" s="5">
        <f t="shared" si="384"/>
        <v>0</v>
      </c>
      <c r="AS297" s="6">
        <f t="shared" si="385"/>
        <v>0</v>
      </c>
      <c r="AT297" s="5">
        <f t="shared" si="386"/>
        <v>0</v>
      </c>
      <c r="AU297" s="6">
        <f t="shared" si="387"/>
        <v>0</v>
      </c>
      <c r="AV297" s="5">
        <f t="shared" si="388"/>
        <v>0</v>
      </c>
      <c r="AW297" s="6">
        <f t="shared" si="389"/>
        <v>0</v>
      </c>
      <c r="AX297" s="5">
        <f t="shared" si="390"/>
        <v>0</v>
      </c>
      <c r="AY297" s="6">
        <f t="shared" si="391"/>
        <v>0</v>
      </c>
      <c r="AZ297" s="5">
        <f t="shared" si="392"/>
        <v>0</v>
      </c>
      <c r="BA297" s="6">
        <f t="shared" si="393"/>
        <v>0</v>
      </c>
      <c r="BB297" s="5">
        <f t="shared" si="394"/>
        <v>0</v>
      </c>
      <c r="BC297" s="6">
        <f t="shared" si="395"/>
        <v>0</v>
      </c>
      <c r="BD297" s="5">
        <f t="shared" si="396"/>
        <v>0</v>
      </c>
      <c r="BE297" s="6">
        <f t="shared" si="397"/>
        <v>0</v>
      </c>
      <c r="BF297" s="5">
        <f t="shared" si="398"/>
        <v>0</v>
      </c>
      <c r="BG297" s="6">
        <f t="shared" si="399"/>
        <v>0</v>
      </c>
      <c r="BH297" s="5">
        <f t="shared" si="400"/>
        <v>0</v>
      </c>
      <c r="BI297" s="6">
        <f t="shared" si="401"/>
        <v>0</v>
      </c>
      <c r="BJ297" s="5">
        <f t="shared" si="402"/>
        <v>0</v>
      </c>
      <c r="BK297" s="6">
        <f t="shared" si="403"/>
        <v>0</v>
      </c>
      <c r="BL297" s="5">
        <f t="shared" si="404"/>
        <v>0</v>
      </c>
      <c r="BM297" s="6">
        <f t="shared" si="405"/>
        <v>0</v>
      </c>
      <c r="BN297" s="5">
        <f t="shared" si="406"/>
        <v>0</v>
      </c>
      <c r="BO297" s="6">
        <f t="shared" si="407"/>
        <v>0</v>
      </c>
      <c r="BP297" s="5">
        <f t="shared" si="408"/>
        <v>0</v>
      </c>
      <c r="BQ297" s="6">
        <f t="shared" si="409"/>
        <v>0</v>
      </c>
      <c r="BR297" s="5">
        <f t="shared" si="410"/>
        <v>0</v>
      </c>
      <c r="BS297" s="6">
        <f t="shared" si="411"/>
        <v>0</v>
      </c>
      <c r="BT297" s="5">
        <f t="shared" si="412"/>
        <v>0</v>
      </c>
      <c r="BU297" s="6">
        <f t="shared" si="413"/>
        <v>0</v>
      </c>
      <c r="BV297" s="5">
        <f t="shared" si="414"/>
        <v>0</v>
      </c>
      <c r="BW297" s="6">
        <f t="shared" si="415"/>
        <v>0</v>
      </c>
      <c r="BX297" s="5">
        <f t="shared" si="416"/>
        <v>0</v>
      </c>
      <c r="BY297" s="6">
        <f t="shared" si="417"/>
        <v>0</v>
      </c>
      <c r="BZ297" s="5">
        <f t="shared" si="418"/>
        <v>0</v>
      </c>
      <c r="CA297" s="6">
        <f t="shared" si="419"/>
        <v>0</v>
      </c>
      <c r="CB297" s="5">
        <f t="shared" si="420"/>
        <v>0</v>
      </c>
      <c r="CC297" s="6">
        <f t="shared" si="421"/>
        <v>0</v>
      </c>
      <c r="CD297" s="5">
        <f t="shared" si="422"/>
        <v>0</v>
      </c>
      <c r="CE297" s="6">
        <f t="shared" si="423"/>
        <v>0</v>
      </c>
      <c r="CF297" s="5">
        <f t="shared" si="424"/>
        <v>0</v>
      </c>
      <c r="CG297" s="6">
        <f t="shared" si="425"/>
        <v>0</v>
      </c>
      <c r="CH297" s="5">
        <f t="shared" si="426"/>
        <v>0</v>
      </c>
      <c r="CI297" s="6">
        <f t="shared" si="427"/>
        <v>0</v>
      </c>
      <c r="CJ297" s="5">
        <f t="shared" si="428"/>
        <v>0</v>
      </c>
      <c r="CK297" s="6">
        <f t="shared" si="429"/>
        <v>0</v>
      </c>
      <c r="CL297" s="5">
        <f t="shared" si="430"/>
        <v>0</v>
      </c>
      <c r="CM297" s="6">
        <f t="shared" si="431"/>
        <v>0</v>
      </c>
      <c r="CN297" s="5">
        <f t="shared" si="432"/>
        <v>0</v>
      </c>
      <c r="CO297" s="6">
        <f t="shared" si="433"/>
        <v>0</v>
      </c>
      <c r="CP297" s="5">
        <f t="shared" si="434"/>
        <v>0</v>
      </c>
      <c r="CQ297" s="6">
        <f t="shared" si="435"/>
        <v>0</v>
      </c>
      <c r="CR297" s="5">
        <f t="shared" si="436"/>
        <v>0</v>
      </c>
      <c r="CS297" s="6">
        <f t="shared" si="437"/>
        <v>0</v>
      </c>
      <c r="CT297" s="5">
        <f t="shared" si="438"/>
        <v>0</v>
      </c>
      <c r="CU297" s="6">
        <f t="shared" si="439"/>
        <v>0</v>
      </c>
    </row>
    <row r="298" spans="1:99" x14ac:dyDescent="0.25">
      <c r="A298" s="166" t="s">
        <v>2643</v>
      </c>
      <c r="B298" s="166">
        <v>419</v>
      </c>
      <c r="C298" s="164" t="s">
        <v>2665</v>
      </c>
      <c r="D298" s="164" t="s">
        <v>645</v>
      </c>
      <c r="E298" s="165">
        <v>1.5871527777777776E-2</v>
      </c>
      <c r="F298" s="165">
        <v>3.1200231481481478E-2</v>
      </c>
      <c r="G298" s="166" t="s">
        <v>329</v>
      </c>
      <c r="H298" s="166" t="s">
        <v>301</v>
      </c>
      <c r="I298" s="97">
        <f ca="1">IF(J298&lt;&gt;"N/A",_xlfn.XLOOKUP(C298,Individuals!A:A,Individuals!C:C,"NEW",0,1)," ")</f>
        <v>382</v>
      </c>
      <c r="J298" s="3" t="str">
        <f>_xlfn.XLOOKUP(D298,ClubLookup!A:A,ClubLookup!B:B,"N/A",0,1)</f>
        <v>Somer AC</v>
      </c>
      <c r="K298" s="60">
        <f t="shared" si="352"/>
        <v>1.5871527777777776E-2</v>
      </c>
      <c r="L298" s="60" t="str">
        <f t="shared" si="353"/>
        <v/>
      </c>
      <c r="M298" s="3">
        <f t="shared" si="354"/>
        <v>5</v>
      </c>
      <c r="N298" s="3">
        <f t="shared" si="355"/>
        <v>0</v>
      </c>
      <c r="P298" s="5">
        <f t="shared" si="356"/>
        <v>0</v>
      </c>
      <c r="Q298" s="6">
        <f t="shared" si="357"/>
        <v>0</v>
      </c>
      <c r="R298" s="5">
        <f t="shared" si="358"/>
        <v>0</v>
      </c>
      <c r="S298" s="6">
        <f t="shared" si="359"/>
        <v>0</v>
      </c>
      <c r="T298" s="5">
        <f t="shared" si="360"/>
        <v>0</v>
      </c>
      <c r="U298" s="6">
        <f t="shared" si="361"/>
        <v>0</v>
      </c>
      <c r="V298" s="5">
        <f t="shared" si="362"/>
        <v>0</v>
      </c>
      <c r="W298" s="6">
        <f t="shared" si="363"/>
        <v>0</v>
      </c>
      <c r="X298" s="5">
        <f t="shared" si="364"/>
        <v>0</v>
      </c>
      <c r="Y298" s="6">
        <f t="shared" si="365"/>
        <v>0</v>
      </c>
      <c r="Z298" s="5">
        <f t="shared" si="366"/>
        <v>0</v>
      </c>
      <c r="AA298" s="6">
        <f t="shared" si="367"/>
        <v>0</v>
      </c>
      <c r="AB298" s="5">
        <f t="shared" si="368"/>
        <v>0</v>
      </c>
      <c r="AC298" s="6">
        <f t="shared" si="369"/>
        <v>0</v>
      </c>
      <c r="AD298" s="5">
        <f t="shared" si="370"/>
        <v>0</v>
      </c>
      <c r="AE298" s="6">
        <f t="shared" si="371"/>
        <v>0</v>
      </c>
      <c r="AF298" s="5">
        <f t="shared" si="372"/>
        <v>0</v>
      </c>
      <c r="AG298" s="6">
        <f t="shared" si="373"/>
        <v>0</v>
      </c>
      <c r="AH298" s="5">
        <f t="shared" si="374"/>
        <v>0</v>
      </c>
      <c r="AI298" s="6">
        <f t="shared" si="375"/>
        <v>0</v>
      </c>
      <c r="AJ298" s="5">
        <f t="shared" si="376"/>
        <v>0</v>
      </c>
      <c r="AK298" s="6">
        <f t="shared" si="377"/>
        <v>0</v>
      </c>
      <c r="AL298" s="5">
        <f t="shared" si="378"/>
        <v>0</v>
      </c>
      <c r="AM298" s="6">
        <f t="shared" si="379"/>
        <v>0</v>
      </c>
      <c r="AN298" s="5">
        <f t="shared" si="380"/>
        <v>0</v>
      </c>
      <c r="AO298" s="6">
        <f t="shared" si="381"/>
        <v>0</v>
      </c>
      <c r="AP298" s="5">
        <f t="shared" si="382"/>
        <v>0</v>
      </c>
      <c r="AQ298" s="6">
        <f t="shared" si="383"/>
        <v>0</v>
      </c>
      <c r="AR298" s="5">
        <f t="shared" si="384"/>
        <v>0</v>
      </c>
      <c r="AS298" s="6">
        <f t="shared" si="385"/>
        <v>0</v>
      </c>
      <c r="AT298" s="5">
        <f t="shared" si="386"/>
        <v>0</v>
      </c>
      <c r="AU298" s="6">
        <f t="shared" si="387"/>
        <v>0</v>
      </c>
      <c r="AV298" s="5">
        <f t="shared" si="388"/>
        <v>0</v>
      </c>
      <c r="AW298" s="6">
        <f t="shared" si="389"/>
        <v>0</v>
      </c>
      <c r="AX298" s="5">
        <f t="shared" si="390"/>
        <v>0</v>
      </c>
      <c r="AY298" s="6">
        <f t="shared" si="391"/>
        <v>0</v>
      </c>
      <c r="AZ298" s="5">
        <f t="shared" si="392"/>
        <v>0</v>
      </c>
      <c r="BA298" s="6">
        <f t="shared" si="393"/>
        <v>0</v>
      </c>
      <c r="BB298" s="5">
        <f t="shared" si="394"/>
        <v>0</v>
      </c>
      <c r="BC298" s="6">
        <f t="shared" si="395"/>
        <v>0</v>
      </c>
      <c r="BD298" s="5">
        <f t="shared" si="396"/>
        <v>0</v>
      </c>
      <c r="BE298" s="6">
        <f t="shared" si="397"/>
        <v>0</v>
      </c>
      <c r="BF298" s="5">
        <f t="shared" si="398"/>
        <v>0</v>
      </c>
      <c r="BG298" s="6">
        <f t="shared" si="399"/>
        <v>0</v>
      </c>
      <c r="BH298" s="5">
        <f t="shared" si="400"/>
        <v>0</v>
      </c>
      <c r="BI298" s="6">
        <f t="shared" si="401"/>
        <v>0</v>
      </c>
      <c r="BJ298" s="5">
        <f t="shared" si="402"/>
        <v>0</v>
      </c>
      <c r="BK298" s="6">
        <f t="shared" si="403"/>
        <v>0</v>
      </c>
      <c r="BL298" s="5">
        <f t="shared" si="404"/>
        <v>0</v>
      </c>
      <c r="BM298" s="6">
        <f t="shared" si="405"/>
        <v>0</v>
      </c>
      <c r="BN298" s="5">
        <f t="shared" si="406"/>
        <v>0</v>
      </c>
      <c r="BO298" s="6">
        <f t="shared" si="407"/>
        <v>0</v>
      </c>
      <c r="BP298" s="5">
        <f t="shared" si="408"/>
        <v>0</v>
      </c>
      <c r="BQ298" s="6">
        <f t="shared" si="409"/>
        <v>0</v>
      </c>
      <c r="BR298" s="5">
        <f t="shared" si="410"/>
        <v>0</v>
      </c>
      <c r="BS298" s="6">
        <f t="shared" si="411"/>
        <v>0</v>
      </c>
      <c r="BT298" s="5">
        <f t="shared" si="412"/>
        <v>0</v>
      </c>
      <c r="BU298" s="6">
        <f t="shared" si="413"/>
        <v>0</v>
      </c>
      <c r="BV298" s="5">
        <f t="shared" si="414"/>
        <v>0</v>
      </c>
      <c r="BW298" s="6">
        <f t="shared" si="415"/>
        <v>0</v>
      </c>
      <c r="BX298" s="5">
        <f t="shared" si="416"/>
        <v>5</v>
      </c>
      <c r="BY298" s="6">
        <f t="shared" si="417"/>
        <v>0</v>
      </c>
      <c r="BZ298" s="5">
        <f t="shared" si="418"/>
        <v>5</v>
      </c>
      <c r="CA298" s="6">
        <f t="shared" si="419"/>
        <v>0</v>
      </c>
      <c r="CB298" s="5">
        <f t="shared" si="420"/>
        <v>0</v>
      </c>
      <c r="CC298" s="6">
        <f t="shared" si="421"/>
        <v>0</v>
      </c>
      <c r="CD298" s="5">
        <f t="shared" si="422"/>
        <v>0</v>
      </c>
      <c r="CE298" s="6">
        <f t="shared" si="423"/>
        <v>0</v>
      </c>
      <c r="CF298" s="5">
        <f t="shared" si="424"/>
        <v>0</v>
      </c>
      <c r="CG298" s="6">
        <f t="shared" si="425"/>
        <v>0</v>
      </c>
      <c r="CH298" s="5">
        <f t="shared" si="426"/>
        <v>0</v>
      </c>
      <c r="CI298" s="6">
        <f t="shared" si="427"/>
        <v>0</v>
      </c>
      <c r="CJ298" s="5">
        <f t="shared" si="428"/>
        <v>0</v>
      </c>
      <c r="CK298" s="6">
        <f t="shared" si="429"/>
        <v>0</v>
      </c>
      <c r="CL298" s="5">
        <f t="shared" si="430"/>
        <v>0</v>
      </c>
      <c r="CM298" s="6">
        <f t="shared" si="431"/>
        <v>0</v>
      </c>
      <c r="CN298" s="5">
        <f t="shared" si="432"/>
        <v>0</v>
      </c>
      <c r="CO298" s="6">
        <f t="shared" si="433"/>
        <v>0</v>
      </c>
      <c r="CP298" s="5">
        <f t="shared" si="434"/>
        <v>0</v>
      </c>
      <c r="CQ298" s="6">
        <f t="shared" si="435"/>
        <v>0</v>
      </c>
      <c r="CR298" s="5">
        <f t="shared" si="436"/>
        <v>0</v>
      </c>
      <c r="CS298" s="6">
        <f t="shared" si="437"/>
        <v>0</v>
      </c>
      <c r="CT298" s="5">
        <f t="shared" si="438"/>
        <v>0</v>
      </c>
      <c r="CU298" s="6">
        <f t="shared" si="439"/>
        <v>0</v>
      </c>
    </row>
    <row r="299" spans="1:99" x14ac:dyDescent="0.25">
      <c r="A299" s="166" t="s">
        <v>1890</v>
      </c>
      <c r="B299" s="166">
        <v>594</v>
      </c>
      <c r="C299" s="164" t="s">
        <v>2090</v>
      </c>
      <c r="D299" s="164" t="s">
        <v>641</v>
      </c>
      <c r="E299" s="165">
        <v>1.5896990740740739E-2</v>
      </c>
      <c r="F299" s="165">
        <v>1.5957175925925927E-2</v>
      </c>
      <c r="G299" s="166" t="s">
        <v>355</v>
      </c>
      <c r="H299" s="166" t="s">
        <v>346</v>
      </c>
      <c r="I299" s="97" t="str">
        <f ca="1">IF(J299&lt;&gt;"N/A",_xlfn.XLOOKUP(C299,Individuals!A:A,Individuals!C:C,"NEW",0,1)," ")</f>
        <v/>
      </c>
      <c r="J299" s="3" t="str">
        <f>_xlfn.XLOOKUP(D299,ClubLookup!A:A,ClubLookup!B:B,"N/A",0,1)</f>
        <v>City of Salisbury AC &amp; RC</v>
      </c>
      <c r="K299" s="60" t="str">
        <f t="shared" si="352"/>
        <v/>
      </c>
      <c r="L299" s="60">
        <f t="shared" si="353"/>
        <v>1.5896990740740739E-2</v>
      </c>
      <c r="M299" s="3">
        <f t="shared" si="354"/>
        <v>0</v>
      </c>
      <c r="N299" s="3">
        <f t="shared" si="355"/>
        <v>55</v>
      </c>
      <c r="P299" s="5">
        <f t="shared" si="356"/>
        <v>0</v>
      </c>
      <c r="Q299" s="6">
        <f t="shared" si="357"/>
        <v>0</v>
      </c>
      <c r="R299" s="5">
        <f t="shared" si="358"/>
        <v>0</v>
      </c>
      <c r="S299" s="6">
        <f t="shared" si="359"/>
        <v>0</v>
      </c>
      <c r="T299" s="5">
        <f t="shared" si="360"/>
        <v>0</v>
      </c>
      <c r="U299" s="6">
        <f t="shared" si="361"/>
        <v>0</v>
      </c>
      <c r="V299" s="5">
        <f t="shared" si="362"/>
        <v>0</v>
      </c>
      <c r="W299" s="6">
        <f t="shared" si="363"/>
        <v>0</v>
      </c>
      <c r="X299" s="5">
        <f t="shared" si="364"/>
        <v>0</v>
      </c>
      <c r="Y299" s="6">
        <f t="shared" si="365"/>
        <v>55</v>
      </c>
      <c r="Z299" s="5">
        <f t="shared" si="366"/>
        <v>0</v>
      </c>
      <c r="AA299" s="6">
        <f t="shared" si="367"/>
        <v>0</v>
      </c>
      <c r="AB299" s="5">
        <f t="shared" si="368"/>
        <v>0</v>
      </c>
      <c r="AC299" s="6">
        <f t="shared" si="369"/>
        <v>0</v>
      </c>
      <c r="AD299" s="5">
        <f t="shared" si="370"/>
        <v>0</v>
      </c>
      <c r="AE299" s="6">
        <f t="shared" si="371"/>
        <v>0</v>
      </c>
      <c r="AF299" s="5">
        <f t="shared" si="372"/>
        <v>0</v>
      </c>
      <c r="AG299" s="6">
        <f t="shared" si="373"/>
        <v>0</v>
      </c>
      <c r="AH299" s="5">
        <f t="shared" si="374"/>
        <v>0</v>
      </c>
      <c r="AI299" s="6">
        <f t="shared" si="375"/>
        <v>0</v>
      </c>
      <c r="AJ299" s="5">
        <f t="shared" si="376"/>
        <v>0</v>
      </c>
      <c r="AK299" s="6">
        <f t="shared" si="377"/>
        <v>0</v>
      </c>
      <c r="AL299" s="5">
        <f t="shared" si="378"/>
        <v>0</v>
      </c>
      <c r="AM299" s="6">
        <f t="shared" si="379"/>
        <v>0</v>
      </c>
      <c r="AN299" s="5">
        <f t="shared" si="380"/>
        <v>0</v>
      </c>
      <c r="AO299" s="6">
        <f t="shared" si="381"/>
        <v>0</v>
      </c>
      <c r="AP299" s="5">
        <f t="shared" si="382"/>
        <v>0</v>
      </c>
      <c r="AQ299" s="6">
        <f t="shared" si="383"/>
        <v>0</v>
      </c>
      <c r="AR299" s="5">
        <f t="shared" si="384"/>
        <v>0</v>
      </c>
      <c r="AS299" s="6">
        <f t="shared" si="385"/>
        <v>0</v>
      </c>
      <c r="AT299" s="5">
        <f t="shared" si="386"/>
        <v>0</v>
      </c>
      <c r="AU299" s="6">
        <f t="shared" si="387"/>
        <v>0</v>
      </c>
      <c r="AV299" s="5">
        <f t="shared" si="388"/>
        <v>0</v>
      </c>
      <c r="AW299" s="6">
        <f t="shared" si="389"/>
        <v>55</v>
      </c>
      <c r="AX299" s="5">
        <f t="shared" si="390"/>
        <v>0</v>
      </c>
      <c r="AY299" s="6">
        <f t="shared" si="391"/>
        <v>0</v>
      </c>
      <c r="AZ299" s="5">
        <f t="shared" si="392"/>
        <v>0</v>
      </c>
      <c r="BA299" s="6">
        <f t="shared" si="393"/>
        <v>0</v>
      </c>
      <c r="BB299" s="5">
        <f t="shared" si="394"/>
        <v>0</v>
      </c>
      <c r="BC299" s="6">
        <f t="shared" si="395"/>
        <v>0</v>
      </c>
      <c r="BD299" s="5">
        <f t="shared" si="396"/>
        <v>0</v>
      </c>
      <c r="BE299" s="6">
        <f t="shared" si="397"/>
        <v>0</v>
      </c>
      <c r="BF299" s="5">
        <f t="shared" si="398"/>
        <v>0</v>
      </c>
      <c r="BG299" s="6">
        <f t="shared" si="399"/>
        <v>0</v>
      </c>
      <c r="BH299" s="5">
        <f t="shared" si="400"/>
        <v>0</v>
      </c>
      <c r="BI299" s="6">
        <f t="shared" si="401"/>
        <v>0</v>
      </c>
      <c r="BJ299" s="5">
        <f t="shared" si="402"/>
        <v>0</v>
      </c>
      <c r="BK299" s="6">
        <f t="shared" si="403"/>
        <v>0</v>
      </c>
      <c r="BL299" s="5">
        <f t="shared" si="404"/>
        <v>0</v>
      </c>
      <c r="BM299" s="6">
        <f t="shared" si="405"/>
        <v>0</v>
      </c>
      <c r="BN299" s="5">
        <f t="shared" si="406"/>
        <v>0</v>
      </c>
      <c r="BO299" s="6">
        <f t="shared" si="407"/>
        <v>0</v>
      </c>
      <c r="BP299" s="5">
        <f t="shared" si="408"/>
        <v>0</v>
      </c>
      <c r="BQ299" s="6">
        <f t="shared" si="409"/>
        <v>0</v>
      </c>
      <c r="BR299" s="5">
        <f t="shared" si="410"/>
        <v>0</v>
      </c>
      <c r="BS299" s="6">
        <f t="shared" si="411"/>
        <v>0</v>
      </c>
      <c r="BT299" s="5">
        <f t="shared" si="412"/>
        <v>0</v>
      </c>
      <c r="BU299" s="6">
        <f t="shared" si="413"/>
        <v>0</v>
      </c>
      <c r="BV299" s="5">
        <f t="shared" si="414"/>
        <v>0</v>
      </c>
      <c r="BW299" s="6">
        <f t="shared" si="415"/>
        <v>0</v>
      </c>
      <c r="BX299" s="5">
        <f t="shared" si="416"/>
        <v>0</v>
      </c>
      <c r="BY299" s="6">
        <f t="shared" si="417"/>
        <v>0</v>
      </c>
      <c r="BZ299" s="5">
        <f t="shared" si="418"/>
        <v>0</v>
      </c>
      <c r="CA299" s="6">
        <f t="shared" si="419"/>
        <v>0</v>
      </c>
      <c r="CB299" s="5">
        <f t="shared" si="420"/>
        <v>0</v>
      </c>
      <c r="CC299" s="6">
        <f t="shared" si="421"/>
        <v>0</v>
      </c>
      <c r="CD299" s="5">
        <f t="shared" si="422"/>
        <v>0</v>
      </c>
      <c r="CE299" s="6">
        <f t="shared" si="423"/>
        <v>0</v>
      </c>
      <c r="CF299" s="5">
        <f t="shared" si="424"/>
        <v>0</v>
      </c>
      <c r="CG299" s="6">
        <f t="shared" si="425"/>
        <v>0</v>
      </c>
      <c r="CH299" s="5">
        <f t="shared" si="426"/>
        <v>0</v>
      </c>
      <c r="CI299" s="6">
        <f t="shared" si="427"/>
        <v>0</v>
      </c>
      <c r="CJ299" s="5">
        <f t="shared" si="428"/>
        <v>0</v>
      </c>
      <c r="CK299" s="6">
        <f t="shared" si="429"/>
        <v>0</v>
      </c>
      <c r="CL299" s="5">
        <f t="shared" si="430"/>
        <v>0</v>
      </c>
      <c r="CM299" s="6">
        <f t="shared" si="431"/>
        <v>0</v>
      </c>
      <c r="CN299" s="5">
        <f t="shared" si="432"/>
        <v>0</v>
      </c>
      <c r="CO299" s="6">
        <f t="shared" si="433"/>
        <v>0</v>
      </c>
      <c r="CP299" s="5">
        <f t="shared" si="434"/>
        <v>0</v>
      </c>
      <c r="CQ299" s="6">
        <f t="shared" si="435"/>
        <v>0</v>
      </c>
      <c r="CR299" s="5">
        <f t="shared" si="436"/>
        <v>0</v>
      </c>
      <c r="CS299" s="6">
        <f t="shared" si="437"/>
        <v>0</v>
      </c>
      <c r="CT299" s="5">
        <f t="shared" si="438"/>
        <v>0</v>
      </c>
      <c r="CU299" s="6">
        <f t="shared" si="439"/>
        <v>0</v>
      </c>
    </row>
    <row r="300" spans="1:99" hidden="1" x14ac:dyDescent="0.25">
      <c r="A300" s="166" t="s">
        <v>1894</v>
      </c>
      <c r="B300" s="164">
        <v>29</v>
      </c>
      <c r="C300" s="164" t="s">
        <v>2091</v>
      </c>
      <c r="D300" s="164"/>
      <c r="E300" s="165">
        <v>1.5898148148148147E-2</v>
      </c>
      <c r="F300" s="165">
        <v>1.5974537037037037E-2</v>
      </c>
      <c r="G300" s="166" t="s">
        <v>329</v>
      </c>
      <c r="H300" s="166" t="s">
        <v>301</v>
      </c>
      <c r="I300" s="97" t="str">
        <f>IF(J300&lt;&gt;"N/A",_xlfn.XLOOKUP(C300,Individuals!A:A,Individuals!C:C,"NEW",0,1)," ")</f>
        <v xml:space="preserve"> </v>
      </c>
      <c r="J300" s="3" t="str">
        <f>_xlfn.XLOOKUP(D300,ClubLookup!A:A,ClubLookup!B:B,"N/A",0,1)</f>
        <v>N/A</v>
      </c>
      <c r="K300" s="60" t="str">
        <f t="shared" si="352"/>
        <v/>
      </c>
      <c r="L300" s="60" t="str">
        <f t="shared" si="353"/>
        <v/>
      </c>
      <c r="M300" s="3">
        <f t="shared" si="354"/>
        <v>0</v>
      </c>
      <c r="N300" s="3">
        <f t="shared" si="355"/>
        <v>0</v>
      </c>
      <c r="P300" s="5">
        <f t="shared" si="356"/>
        <v>0</v>
      </c>
      <c r="Q300" s="6">
        <f t="shared" si="357"/>
        <v>0</v>
      </c>
      <c r="R300" s="5">
        <f t="shared" si="358"/>
        <v>0</v>
      </c>
      <c r="S300" s="6">
        <f t="shared" si="359"/>
        <v>0</v>
      </c>
      <c r="T300" s="5">
        <f t="shared" si="360"/>
        <v>0</v>
      </c>
      <c r="U300" s="6">
        <f t="shared" si="361"/>
        <v>0</v>
      </c>
      <c r="V300" s="5">
        <f t="shared" si="362"/>
        <v>0</v>
      </c>
      <c r="W300" s="6">
        <f t="shared" si="363"/>
        <v>0</v>
      </c>
      <c r="X300" s="5">
        <f t="shared" si="364"/>
        <v>0</v>
      </c>
      <c r="Y300" s="6">
        <f t="shared" si="365"/>
        <v>0</v>
      </c>
      <c r="Z300" s="5">
        <f t="shared" si="366"/>
        <v>0</v>
      </c>
      <c r="AA300" s="6">
        <f t="shared" si="367"/>
        <v>0</v>
      </c>
      <c r="AB300" s="5">
        <f t="shared" si="368"/>
        <v>0</v>
      </c>
      <c r="AC300" s="6">
        <f t="shared" si="369"/>
        <v>0</v>
      </c>
      <c r="AD300" s="5">
        <f t="shared" si="370"/>
        <v>0</v>
      </c>
      <c r="AE300" s="6">
        <f t="shared" si="371"/>
        <v>0</v>
      </c>
      <c r="AF300" s="5">
        <f t="shared" si="372"/>
        <v>0</v>
      </c>
      <c r="AG300" s="6">
        <f t="shared" si="373"/>
        <v>0</v>
      </c>
      <c r="AH300" s="5">
        <f t="shared" si="374"/>
        <v>0</v>
      </c>
      <c r="AI300" s="6">
        <f t="shared" si="375"/>
        <v>0</v>
      </c>
      <c r="AJ300" s="5">
        <f t="shared" si="376"/>
        <v>0</v>
      </c>
      <c r="AK300" s="6">
        <f t="shared" si="377"/>
        <v>0</v>
      </c>
      <c r="AL300" s="5">
        <f t="shared" si="378"/>
        <v>0</v>
      </c>
      <c r="AM300" s="6">
        <f t="shared" si="379"/>
        <v>0</v>
      </c>
      <c r="AN300" s="5">
        <f t="shared" si="380"/>
        <v>0</v>
      </c>
      <c r="AO300" s="6">
        <f t="shared" si="381"/>
        <v>0</v>
      </c>
      <c r="AP300" s="5">
        <f t="shared" si="382"/>
        <v>0</v>
      </c>
      <c r="AQ300" s="6">
        <f t="shared" si="383"/>
        <v>0</v>
      </c>
      <c r="AR300" s="5">
        <f t="shared" si="384"/>
        <v>0</v>
      </c>
      <c r="AS300" s="6">
        <f t="shared" si="385"/>
        <v>0</v>
      </c>
      <c r="AT300" s="5">
        <f t="shared" si="386"/>
        <v>0</v>
      </c>
      <c r="AU300" s="6">
        <f t="shared" si="387"/>
        <v>0</v>
      </c>
      <c r="AV300" s="5">
        <f t="shared" si="388"/>
        <v>0</v>
      </c>
      <c r="AW300" s="6">
        <f t="shared" si="389"/>
        <v>0</v>
      </c>
      <c r="AX300" s="5">
        <f t="shared" si="390"/>
        <v>0</v>
      </c>
      <c r="AY300" s="6">
        <f t="shared" si="391"/>
        <v>0</v>
      </c>
      <c r="AZ300" s="5">
        <f t="shared" si="392"/>
        <v>0</v>
      </c>
      <c r="BA300" s="6">
        <f t="shared" si="393"/>
        <v>0</v>
      </c>
      <c r="BB300" s="5">
        <f t="shared" si="394"/>
        <v>0</v>
      </c>
      <c r="BC300" s="6">
        <f t="shared" si="395"/>
        <v>0</v>
      </c>
      <c r="BD300" s="5">
        <f t="shared" si="396"/>
        <v>0</v>
      </c>
      <c r="BE300" s="6">
        <f t="shared" si="397"/>
        <v>0</v>
      </c>
      <c r="BF300" s="5">
        <f t="shared" si="398"/>
        <v>0</v>
      </c>
      <c r="BG300" s="6">
        <f t="shared" si="399"/>
        <v>0</v>
      </c>
      <c r="BH300" s="5">
        <f t="shared" si="400"/>
        <v>0</v>
      </c>
      <c r="BI300" s="6">
        <f t="shared" si="401"/>
        <v>0</v>
      </c>
      <c r="BJ300" s="5">
        <f t="shared" si="402"/>
        <v>0</v>
      </c>
      <c r="BK300" s="6">
        <f t="shared" si="403"/>
        <v>0</v>
      </c>
      <c r="BL300" s="5">
        <f t="shared" si="404"/>
        <v>0</v>
      </c>
      <c r="BM300" s="6">
        <f t="shared" si="405"/>
        <v>0</v>
      </c>
      <c r="BN300" s="5">
        <f t="shared" si="406"/>
        <v>0</v>
      </c>
      <c r="BO300" s="6">
        <f t="shared" si="407"/>
        <v>0</v>
      </c>
      <c r="BP300" s="5">
        <f t="shared" si="408"/>
        <v>0</v>
      </c>
      <c r="BQ300" s="6">
        <f t="shared" si="409"/>
        <v>0</v>
      </c>
      <c r="BR300" s="5">
        <f t="shared" si="410"/>
        <v>0</v>
      </c>
      <c r="BS300" s="6">
        <f t="shared" si="411"/>
        <v>0</v>
      </c>
      <c r="BT300" s="5">
        <f t="shared" si="412"/>
        <v>0</v>
      </c>
      <c r="BU300" s="6">
        <f t="shared" si="413"/>
        <v>0</v>
      </c>
      <c r="BV300" s="5">
        <f t="shared" si="414"/>
        <v>0</v>
      </c>
      <c r="BW300" s="6">
        <f t="shared" si="415"/>
        <v>0</v>
      </c>
      <c r="BX300" s="5">
        <f t="shared" si="416"/>
        <v>0</v>
      </c>
      <c r="BY300" s="6">
        <f t="shared" si="417"/>
        <v>0</v>
      </c>
      <c r="BZ300" s="5">
        <f t="shared" si="418"/>
        <v>0</v>
      </c>
      <c r="CA300" s="6">
        <f t="shared" si="419"/>
        <v>0</v>
      </c>
      <c r="CB300" s="5">
        <f t="shared" si="420"/>
        <v>0</v>
      </c>
      <c r="CC300" s="6">
        <f t="shared" si="421"/>
        <v>0</v>
      </c>
      <c r="CD300" s="5">
        <f t="shared" si="422"/>
        <v>0</v>
      </c>
      <c r="CE300" s="6">
        <f t="shared" si="423"/>
        <v>0</v>
      </c>
      <c r="CF300" s="5">
        <f t="shared" si="424"/>
        <v>0</v>
      </c>
      <c r="CG300" s="6">
        <f t="shared" si="425"/>
        <v>0</v>
      </c>
      <c r="CH300" s="5">
        <f t="shared" si="426"/>
        <v>0</v>
      </c>
      <c r="CI300" s="6">
        <f t="shared" si="427"/>
        <v>0</v>
      </c>
      <c r="CJ300" s="5">
        <f t="shared" si="428"/>
        <v>0</v>
      </c>
      <c r="CK300" s="6">
        <f t="shared" si="429"/>
        <v>0</v>
      </c>
      <c r="CL300" s="5">
        <f t="shared" si="430"/>
        <v>0</v>
      </c>
      <c r="CM300" s="6">
        <f t="shared" si="431"/>
        <v>0</v>
      </c>
      <c r="CN300" s="5">
        <f t="shared" si="432"/>
        <v>0</v>
      </c>
      <c r="CO300" s="6">
        <f t="shared" si="433"/>
        <v>0</v>
      </c>
      <c r="CP300" s="5">
        <f t="shared" si="434"/>
        <v>0</v>
      </c>
      <c r="CQ300" s="6">
        <f t="shared" si="435"/>
        <v>0</v>
      </c>
      <c r="CR300" s="5">
        <f t="shared" si="436"/>
        <v>0</v>
      </c>
      <c r="CS300" s="6">
        <f t="shared" si="437"/>
        <v>0</v>
      </c>
      <c r="CT300" s="5">
        <f t="shared" si="438"/>
        <v>0</v>
      </c>
      <c r="CU300" s="6">
        <f t="shared" si="439"/>
        <v>0</v>
      </c>
    </row>
    <row r="301" spans="1:99" x14ac:dyDescent="0.25">
      <c r="A301" s="167" t="s">
        <v>1890</v>
      </c>
      <c r="B301" s="167">
        <v>453</v>
      </c>
      <c r="C301" s="168" t="s">
        <v>2092</v>
      </c>
      <c r="D301" s="168" t="s">
        <v>273</v>
      </c>
      <c r="E301" s="169">
        <v>1.5901620370370372E-2</v>
      </c>
      <c r="F301" s="169">
        <v>1.6005787037037037E-2</v>
      </c>
      <c r="G301" s="166" t="s">
        <v>355</v>
      </c>
      <c r="H301" s="167" t="s">
        <v>301</v>
      </c>
      <c r="I301" s="97">
        <f ca="1">IF(J301&lt;&gt;"N/A",_xlfn.XLOOKUP(C301,Individuals!A:A,Individuals!C:C,"NEW",0,1)," ")</f>
        <v>301</v>
      </c>
      <c r="J301" s="3" t="str">
        <f>_xlfn.XLOOKUP(D301,ClubLookup!A:A,ClubLookup!B:B,"N/A",0,1)</f>
        <v>Royal Wootton Bassett Hounds RC</v>
      </c>
      <c r="K301" s="60">
        <f t="shared" si="352"/>
        <v>1.5901620370370372E-2</v>
      </c>
      <c r="L301" s="60" t="str">
        <f t="shared" si="353"/>
        <v/>
      </c>
      <c r="M301" s="3">
        <f t="shared" si="354"/>
        <v>5</v>
      </c>
      <c r="N301" s="3">
        <f t="shared" si="355"/>
        <v>0</v>
      </c>
      <c r="P301" s="5">
        <f t="shared" si="356"/>
        <v>0</v>
      </c>
      <c r="Q301" s="6">
        <f t="shared" si="357"/>
        <v>0</v>
      </c>
      <c r="R301" s="5">
        <f t="shared" si="358"/>
        <v>0</v>
      </c>
      <c r="S301" s="6">
        <f t="shared" si="359"/>
        <v>0</v>
      </c>
      <c r="T301" s="5">
        <f t="shared" si="360"/>
        <v>0</v>
      </c>
      <c r="U301" s="6">
        <f t="shared" si="361"/>
        <v>0</v>
      </c>
      <c r="V301" s="5">
        <f t="shared" si="362"/>
        <v>0</v>
      </c>
      <c r="W301" s="6">
        <f t="shared" si="363"/>
        <v>0</v>
      </c>
      <c r="X301" s="5">
        <f t="shared" si="364"/>
        <v>0</v>
      </c>
      <c r="Y301" s="6">
        <f t="shared" si="365"/>
        <v>0</v>
      </c>
      <c r="Z301" s="5">
        <f t="shared" si="366"/>
        <v>0</v>
      </c>
      <c r="AA301" s="6">
        <f t="shared" si="367"/>
        <v>0</v>
      </c>
      <c r="AB301" s="5">
        <f t="shared" si="368"/>
        <v>0</v>
      </c>
      <c r="AC301" s="6">
        <f t="shared" si="369"/>
        <v>0</v>
      </c>
      <c r="AD301" s="5">
        <f t="shared" si="370"/>
        <v>0</v>
      </c>
      <c r="AE301" s="6">
        <f t="shared" si="371"/>
        <v>0</v>
      </c>
      <c r="AF301" s="5">
        <f t="shared" si="372"/>
        <v>5</v>
      </c>
      <c r="AG301" s="6">
        <f t="shared" si="373"/>
        <v>0</v>
      </c>
      <c r="AH301" s="5">
        <f t="shared" si="374"/>
        <v>5</v>
      </c>
      <c r="AI301" s="6">
        <f t="shared" si="375"/>
        <v>0</v>
      </c>
      <c r="AJ301" s="5">
        <f t="shared" si="376"/>
        <v>0</v>
      </c>
      <c r="AK301" s="6">
        <f t="shared" si="377"/>
        <v>0</v>
      </c>
      <c r="AL301" s="5">
        <f t="shared" si="378"/>
        <v>0</v>
      </c>
      <c r="AM301" s="6">
        <f t="shared" si="379"/>
        <v>0</v>
      </c>
      <c r="AN301" s="5">
        <f t="shared" si="380"/>
        <v>0</v>
      </c>
      <c r="AO301" s="6">
        <f t="shared" si="381"/>
        <v>0</v>
      </c>
      <c r="AP301" s="5">
        <f t="shared" si="382"/>
        <v>0</v>
      </c>
      <c r="AQ301" s="6">
        <f t="shared" si="383"/>
        <v>0</v>
      </c>
      <c r="AR301" s="5">
        <f t="shared" si="384"/>
        <v>0</v>
      </c>
      <c r="AS301" s="6">
        <f t="shared" si="385"/>
        <v>0</v>
      </c>
      <c r="AT301" s="5">
        <f t="shared" si="386"/>
        <v>0</v>
      </c>
      <c r="AU301" s="6">
        <f t="shared" si="387"/>
        <v>0</v>
      </c>
      <c r="AV301" s="5">
        <f t="shared" si="388"/>
        <v>0</v>
      </c>
      <c r="AW301" s="6">
        <f t="shared" si="389"/>
        <v>0</v>
      </c>
      <c r="AX301" s="5">
        <f t="shared" si="390"/>
        <v>0</v>
      </c>
      <c r="AY301" s="6">
        <f t="shared" si="391"/>
        <v>0</v>
      </c>
      <c r="AZ301" s="5">
        <f t="shared" si="392"/>
        <v>0</v>
      </c>
      <c r="BA301" s="6">
        <f t="shared" si="393"/>
        <v>0</v>
      </c>
      <c r="BB301" s="5">
        <f t="shared" si="394"/>
        <v>0</v>
      </c>
      <c r="BC301" s="6">
        <f t="shared" si="395"/>
        <v>0</v>
      </c>
      <c r="BD301" s="5">
        <f t="shared" si="396"/>
        <v>0</v>
      </c>
      <c r="BE301" s="6">
        <f t="shared" si="397"/>
        <v>0</v>
      </c>
      <c r="BF301" s="5">
        <f t="shared" si="398"/>
        <v>0</v>
      </c>
      <c r="BG301" s="6">
        <f t="shared" si="399"/>
        <v>0</v>
      </c>
      <c r="BH301" s="5">
        <f t="shared" si="400"/>
        <v>0</v>
      </c>
      <c r="BI301" s="6">
        <f t="shared" si="401"/>
        <v>0</v>
      </c>
      <c r="BJ301" s="5">
        <f t="shared" si="402"/>
        <v>0</v>
      </c>
      <c r="BK301" s="6">
        <f t="shared" si="403"/>
        <v>0</v>
      </c>
      <c r="BL301" s="5">
        <f t="shared" si="404"/>
        <v>0</v>
      </c>
      <c r="BM301" s="6">
        <f t="shared" si="405"/>
        <v>0</v>
      </c>
      <c r="BN301" s="5">
        <f t="shared" si="406"/>
        <v>0</v>
      </c>
      <c r="BO301" s="6">
        <f t="shared" si="407"/>
        <v>0</v>
      </c>
      <c r="BP301" s="5">
        <f t="shared" si="408"/>
        <v>0</v>
      </c>
      <c r="BQ301" s="6">
        <f t="shared" si="409"/>
        <v>0</v>
      </c>
      <c r="BR301" s="5">
        <f t="shared" si="410"/>
        <v>0</v>
      </c>
      <c r="BS301" s="6">
        <f t="shared" si="411"/>
        <v>0</v>
      </c>
      <c r="BT301" s="5">
        <f t="shared" si="412"/>
        <v>0</v>
      </c>
      <c r="BU301" s="6">
        <f t="shared" si="413"/>
        <v>0</v>
      </c>
      <c r="BV301" s="5">
        <f t="shared" si="414"/>
        <v>0</v>
      </c>
      <c r="BW301" s="6">
        <f t="shared" si="415"/>
        <v>0</v>
      </c>
      <c r="BX301" s="5">
        <f t="shared" si="416"/>
        <v>0</v>
      </c>
      <c r="BY301" s="6">
        <f t="shared" si="417"/>
        <v>0</v>
      </c>
      <c r="BZ301" s="5">
        <f t="shared" si="418"/>
        <v>0</v>
      </c>
      <c r="CA301" s="6">
        <f t="shared" si="419"/>
        <v>0</v>
      </c>
      <c r="CB301" s="5">
        <f t="shared" si="420"/>
        <v>0</v>
      </c>
      <c r="CC301" s="6">
        <f t="shared" si="421"/>
        <v>0</v>
      </c>
      <c r="CD301" s="5">
        <f t="shared" si="422"/>
        <v>0</v>
      </c>
      <c r="CE301" s="6">
        <f t="shared" si="423"/>
        <v>0</v>
      </c>
      <c r="CF301" s="5">
        <f t="shared" si="424"/>
        <v>0</v>
      </c>
      <c r="CG301" s="6">
        <f t="shared" si="425"/>
        <v>0</v>
      </c>
      <c r="CH301" s="5">
        <f t="shared" si="426"/>
        <v>0</v>
      </c>
      <c r="CI301" s="6">
        <f t="shared" si="427"/>
        <v>0</v>
      </c>
      <c r="CJ301" s="5">
        <f t="shared" si="428"/>
        <v>0</v>
      </c>
      <c r="CK301" s="6">
        <f t="shared" si="429"/>
        <v>0</v>
      </c>
      <c r="CL301" s="5">
        <f t="shared" si="430"/>
        <v>0</v>
      </c>
      <c r="CM301" s="6">
        <f t="shared" si="431"/>
        <v>0</v>
      </c>
      <c r="CN301" s="5">
        <f t="shared" si="432"/>
        <v>0</v>
      </c>
      <c r="CO301" s="6">
        <f t="shared" si="433"/>
        <v>0</v>
      </c>
      <c r="CP301" s="5">
        <f t="shared" si="434"/>
        <v>0</v>
      </c>
      <c r="CQ301" s="6">
        <f t="shared" si="435"/>
        <v>0</v>
      </c>
      <c r="CR301" s="5">
        <f t="shared" si="436"/>
        <v>0</v>
      </c>
      <c r="CS301" s="6">
        <f t="shared" si="437"/>
        <v>0</v>
      </c>
      <c r="CT301" s="5">
        <f t="shared" si="438"/>
        <v>0</v>
      </c>
      <c r="CU301" s="6">
        <f t="shared" si="439"/>
        <v>0</v>
      </c>
    </row>
    <row r="302" spans="1:99" x14ac:dyDescent="0.25">
      <c r="A302" s="166" t="s">
        <v>1883</v>
      </c>
      <c r="B302" s="166">
        <v>335</v>
      </c>
      <c r="C302" s="164" t="s">
        <v>860</v>
      </c>
      <c r="D302" s="164" t="s">
        <v>228</v>
      </c>
      <c r="E302" s="165">
        <v>1.5967592592592592E-2</v>
      </c>
      <c r="F302" s="165">
        <v>1.6032407407407408E-2</v>
      </c>
      <c r="G302" s="166" t="s">
        <v>355</v>
      </c>
      <c r="H302" s="166" t="s">
        <v>301</v>
      </c>
      <c r="I302" s="97">
        <f ca="1">IF(J302&lt;&gt;"N/A",_xlfn.XLOOKUP(C302,Individuals!A:A,Individuals!C:C,"NEW",0,1)," ")</f>
        <v>266</v>
      </c>
      <c r="J302" s="3" t="str">
        <f>_xlfn.XLOOKUP(D302,ClubLookup!A:A,ClubLookup!B:B,"N/A",0,1)</f>
        <v>Avon Valley Runners</v>
      </c>
      <c r="K302" s="60">
        <f t="shared" si="352"/>
        <v>1.5967592592592592E-2</v>
      </c>
      <c r="L302" s="60" t="str">
        <f t="shared" si="353"/>
        <v/>
      </c>
      <c r="M302" s="3">
        <f t="shared" si="354"/>
        <v>5</v>
      </c>
      <c r="N302" s="3">
        <f t="shared" si="355"/>
        <v>0</v>
      </c>
      <c r="P302" s="5">
        <f t="shared" si="356"/>
        <v>5</v>
      </c>
      <c r="Q302" s="6">
        <f t="shared" si="357"/>
        <v>0</v>
      </c>
      <c r="R302" s="5">
        <f t="shared" si="358"/>
        <v>5</v>
      </c>
      <c r="S302" s="6">
        <f t="shared" si="359"/>
        <v>0</v>
      </c>
      <c r="T302" s="5">
        <f t="shared" si="360"/>
        <v>0</v>
      </c>
      <c r="U302" s="6">
        <f t="shared" si="361"/>
        <v>0</v>
      </c>
      <c r="V302" s="5">
        <f t="shared" si="362"/>
        <v>0</v>
      </c>
      <c r="W302" s="6">
        <f t="shared" si="363"/>
        <v>0</v>
      </c>
      <c r="X302" s="5">
        <f t="shared" si="364"/>
        <v>0</v>
      </c>
      <c r="Y302" s="6">
        <f t="shared" si="365"/>
        <v>0</v>
      </c>
      <c r="Z302" s="5">
        <f t="shared" si="366"/>
        <v>0</v>
      </c>
      <c r="AA302" s="6">
        <f t="shared" si="367"/>
        <v>0</v>
      </c>
      <c r="AB302" s="5">
        <f t="shared" si="368"/>
        <v>0</v>
      </c>
      <c r="AC302" s="6">
        <f t="shared" si="369"/>
        <v>0</v>
      </c>
      <c r="AD302" s="5">
        <f t="shared" si="370"/>
        <v>0</v>
      </c>
      <c r="AE302" s="6">
        <f t="shared" si="371"/>
        <v>0</v>
      </c>
      <c r="AF302" s="5">
        <f t="shared" si="372"/>
        <v>0</v>
      </c>
      <c r="AG302" s="6">
        <f t="shared" si="373"/>
        <v>0</v>
      </c>
      <c r="AH302" s="5">
        <f t="shared" si="374"/>
        <v>0</v>
      </c>
      <c r="AI302" s="6">
        <f t="shared" si="375"/>
        <v>0</v>
      </c>
      <c r="AJ302" s="5">
        <f t="shared" si="376"/>
        <v>0</v>
      </c>
      <c r="AK302" s="6">
        <f t="shared" si="377"/>
        <v>0</v>
      </c>
      <c r="AL302" s="5">
        <f t="shared" si="378"/>
        <v>0</v>
      </c>
      <c r="AM302" s="6">
        <f t="shared" si="379"/>
        <v>0</v>
      </c>
      <c r="AN302" s="5">
        <f t="shared" si="380"/>
        <v>0</v>
      </c>
      <c r="AO302" s="6">
        <f t="shared" si="381"/>
        <v>0</v>
      </c>
      <c r="AP302" s="5">
        <f t="shared" si="382"/>
        <v>0</v>
      </c>
      <c r="AQ302" s="6">
        <f t="shared" si="383"/>
        <v>0</v>
      </c>
      <c r="AR302" s="5">
        <f t="shared" si="384"/>
        <v>0</v>
      </c>
      <c r="AS302" s="6">
        <f t="shared" si="385"/>
        <v>0</v>
      </c>
      <c r="AT302" s="5">
        <f t="shared" si="386"/>
        <v>0</v>
      </c>
      <c r="AU302" s="6">
        <f t="shared" si="387"/>
        <v>0</v>
      </c>
      <c r="AV302" s="5">
        <f t="shared" si="388"/>
        <v>0</v>
      </c>
      <c r="AW302" s="6">
        <f t="shared" si="389"/>
        <v>0</v>
      </c>
      <c r="AX302" s="5">
        <f t="shared" si="390"/>
        <v>0</v>
      </c>
      <c r="AY302" s="6">
        <f t="shared" si="391"/>
        <v>0</v>
      </c>
      <c r="AZ302" s="5">
        <f t="shared" si="392"/>
        <v>0</v>
      </c>
      <c r="BA302" s="6">
        <f t="shared" si="393"/>
        <v>0</v>
      </c>
      <c r="BB302" s="5">
        <f t="shared" si="394"/>
        <v>0</v>
      </c>
      <c r="BC302" s="6">
        <f t="shared" si="395"/>
        <v>0</v>
      </c>
      <c r="BD302" s="5">
        <f t="shared" si="396"/>
        <v>0</v>
      </c>
      <c r="BE302" s="6">
        <f t="shared" si="397"/>
        <v>0</v>
      </c>
      <c r="BF302" s="5">
        <f t="shared" si="398"/>
        <v>0</v>
      </c>
      <c r="BG302" s="6">
        <f t="shared" si="399"/>
        <v>0</v>
      </c>
      <c r="BH302" s="5">
        <f t="shared" si="400"/>
        <v>0</v>
      </c>
      <c r="BI302" s="6">
        <f t="shared" si="401"/>
        <v>0</v>
      </c>
      <c r="BJ302" s="5">
        <f t="shared" si="402"/>
        <v>0</v>
      </c>
      <c r="BK302" s="6">
        <f t="shared" si="403"/>
        <v>0</v>
      </c>
      <c r="BL302" s="5">
        <f t="shared" si="404"/>
        <v>0</v>
      </c>
      <c r="BM302" s="6">
        <f t="shared" si="405"/>
        <v>0</v>
      </c>
      <c r="BN302" s="5">
        <f t="shared" si="406"/>
        <v>0</v>
      </c>
      <c r="BO302" s="6">
        <f t="shared" si="407"/>
        <v>0</v>
      </c>
      <c r="BP302" s="5">
        <f t="shared" si="408"/>
        <v>0</v>
      </c>
      <c r="BQ302" s="6">
        <f t="shared" si="409"/>
        <v>0</v>
      </c>
      <c r="BR302" s="5">
        <f t="shared" si="410"/>
        <v>0</v>
      </c>
      <c r="BS302" s="6">
        <f t="shared" si="411"/>
        <v>0</v>
      </c>
      <c r="BT302" s="5">
        <f t="shared" si="412"/>
        <v>0</v>
      </c>
      <c r="BU302" s="6">
        <f t="shared" si="413"/>
        <v>0</v>
      </c>
      <c r="BV302" s="5">
        <f t="shared" si="414"/>
        <v>0</v>
      </c>
      <c r="BW302" s="6">
        <f t="shared" si="415"/>
        <v>0</v>
      </c>
      <c r="BX302" s="5">
        <f t="shared" si="416"/>
        <v>0</v>
      </c>
      <c r="BY302" s="6">
        <f t="shared" si="417"/>
        <v>0</v>
      </c>
      <c r="BZ302" s="5">
        <f t="shared" si="418"/>
        <v>0</v>
      </c>
      <c r="CA302" s="6">
        <f t="shared" si="419"/>
        <v>0</v>
      </c>
      <c r="CB302" s="5">
        <f t="shared" si="420"/>
        <v>0</v>
      </c>
      <c r="CC302" s="6">
        <f t="shared" si="421"/>
        <v>0</v>
      </c>
      <c r="CD302" s="5">
        <f t="shared" si="422"/>
        <v>0</v>
      </c>
      <c r="CE302" s="6">
        <f t="shared" si="423"/>
        <v>0</v>
      </c>
      <c r="CF302" s="5">
        <f t="shared" si="424"/>
        <v>0</v>
      </c>
      <c r="CG302" s="6">
        <f t="shared" si="425"/>
        <v>0</v>
      </c>
      <c r="CH302" s="5">
        <f t="shared" si="426"/>
        <v>0</v>
      </c>
      <c r="CI302" s="6">
        <f t="shared" si="427"/>
        <v>0</v>
      </c>
      <c r="CJ302" s="5">
        <f t="shared" si="428"/>
        <v>0</v>
      </c>
      <c r="CK302" s="6">
        <f t="shared" si="429"/>
        <v>0</v>
      </c>
      <c r="CL302" s="5">
        <f t="shared" si="430"/>
        <v>0</v>
      </c>
      <c r="CM302" s="6">
        <f t="shared" si="431"/>
        <v>0</v>
      </c>
      <c r="CN302" s="5">
        <f t="shared" si="432"/>
        <v>0</v>
      </c>
      <c r="CO302" s="6">
        <f t="shared" si="433"/>
        <v>0</v>
      </c>
      <c r="CP302" s="5">
        <f t="shared" si="434"/>
        <v>0</v>
      </c>
      <c r="CQ302" s="6">
        <f t="shared" si="435"/>
        <v>0</v>
      </c>
      <c r="CR302" s="5">
        <f t="shared" si="436"/>
        <v>0</v>
      </c>
      <c r="CS302" s="6">
        <f t="shared" si="437"/>
        <v>0</v>
      </c>
      <c r="CT302" s="5">
        <f t="shared" si="438"/>
        <v>0</v>
      </c>
      <c r="CU302" s="6">
        <f t="shared" si="439"/>
        <v>0</v>
      </c>
    </row>
    <row r="303" spans="1:99" x14ac:dyDescent="0.25">
      <c r="A303" s="166" t="s">
        <v>1894</v>
      </c>
      <c r="B303" s="166">
        <v>135</v>
      </c>
      <c r="C303" s="164" t="s">
        <v>432</v>
      </c>
      <c r="D303" s="164" t="s">
        <v>645</v>
      </c>
      <c r="E303" s="165">
        <v>1.5986111111111111E-2</v>
      </c>
      <c r="F303" s="165">
        <v>1.6089120370370368E-2</v>
      </c>
      <c r="G303" s="166" t="s">
        <v>329</v>
      </c>
      <c r="H303" s="166" t="s">
        <v>346</v>
      </c>
      <c r="I303" s="97" t="str">
        <f ca="1">IF(J303&lt;&gt;"N/A",_xlfn.XLOOKUP(C303,Individuals!A:A,Individuals!C:C,"NEW",0,1)," ")</f>
        <v/>
      </c>
      <c r="J303" s="3" t="str">
        <f>_xlfn.XLOOKUP(D303,ClubLookup!A:A,ClubLookup!B:B,"N/A",0,1)</f>
        <v>Somer AC</v>
      </c>
      <c r="K303" s="60" t="str">
        <f t="shared" si="352"/>
        <v/>
      </c>
      <c r="L303" s="60">
        <f t="shared" si="353"/>
        <v>1.5986111111111111E-2</v>
      </c>
      <c r="M303" s="3">
        <f t="shared" si="354"/>
        <v>0</v>
      </c>
      <c r="N303" s="3">
        <f t="shared" si="355"/>
        <v>54</v>
      </c>
      <c r="P303" s="5">
        <f t="shared" si="356"/>
        <v>0</v>
      </c>
      <c r="Q303" s="6">
        <f t="shared" si="357"/>
        <v>0</v>
      </c>
      <c r="R303" s="5">
        <f t="shared" si="358"/>
        <v>0</v>
      </c>
      <c r="S303" s="6">
        <f t="shared" si="359"/>
        <v>0</v>
      </c>
      <c r="T303" s="5">
        <f t="shared" si="360"/>
        <v>0</v>
      </c>
      <c r="U303" s="6">
        <f t="shared" si="361"/>
        <v>0</v>
      </c>
      <c r="V303" s="5">
        <f t="shared" si="362"/>
        <v>0</v>
      </c>
      <c r="W303" s="6">
        <f t="shared" si="363"/>
        <v>0</v>
      </c>
      <c r="X303" s="5">
        <f t="shared" si="364"/>
        <v>0</v>
      </c>
      <c r="Y303" s="6">
        <f t="shared" si="365"/>
        <v>0</v>
      </c>
      <c r="Z303" s="5">
        <f t="shared" si="366"/>
        <v>0</v>
      </c>
      <c r="AA303" s="6">
        <f t="shared" si="367"/>
        <v>0</v>
      </c>
      <c r="AB303" s="5">
        <f t="shared" si="368"/>
        <v>0</v>
      </c>
      <c r="AC303" s="6">
        <f t="shared" si="369"/>
        <v>0</v>
      </c>
      <c r="AD303" s="5">
        <f t="shared" si="370"/>
        <v>0</v>
      </c>
      <c r="AE303" s="6">
        <f t="shared" si="371"/>
        <v>0</v>
      </c>
      <c r="AF303" s="5">
        <f t="shared" si="372"/>
        <v>0</v>
      </c>
      <c r="AG303" s="6">
        <f t="shared" si="373"/>
        <v>0</v>
      </c>
      <c r="AH303" s="5">
        <f t="shared" si="374"/>
        <v>0</v>
      </c>
      <c r="AI303" s="6">
        <f t="shared" si="375"/>
        <v>0</v>
      </c>
      <c r="AJ303" s="5">
        <f t="shared" si="376"/>
        <v>0</v>
      </c>
      <c r="AK303" s="6">
        <f t="shared" si="377"/>
        <v>0</v>
      </c>
      <c r="AL303" s="5">
        <f t="shared" si="378"/>
        <v>0</v>
      </c>
      <c r="AM303" s="6">
        <f t="shared" si="379"/>
        <v>0</v>
      </c>
      <c r="AN303" s="5">
        <f t="shared" si="380"/>
        <v>0</v>
      </c>
      <c r="AO303" s="6">
        <f t="shared" si="381"/>
        <v>0</v>
      </c>
      <c r="AP303" s="5">
        <f t="shared" si="382"/>
        <v>0</v>
      </c>
      <c r="AQ303" s="6">
        <f t="shared" si="383"/>
        <v>0</v>
      </c>
      <c r="AR303" s="5">
        <f t="shared" si="384"/>
        <v>0</v>
      </c>
      <c r="AS303" s="6">
        <f t="shared" si="385"/>
        <v>0</v>
      </c>
      <c r="AT303" s="5">
        <f t="shared" si="386"/>
        <v>0</v>
      </c>
      <c r="AU303" s="6">
        <f t="shared" si="387"/>
        <v>0</v>
      </c>
      <c r="AV303" s="5">
        <f t="shared" si="388"/>
        <v>0</v>
      </c>
      <c r="AW303" s="6">
        <f t="shared" si="389"/>
        <v>0</v>
      </c>
      <c r="AX303" s="5">
        <f t="shared" si="390"/>
        <v>0</v>
      </c>
      <c r="AY303" s="6">
        <f t="shared" si="391"/>
        <v>0</v>
      </c>
      <c r="AZ303" s="5">
        <f t="shared" si="392"/>
        <v>0</v>
      </c>
      <c r="BA303" s="6">
        <f t="shared" si="393"/>
        <v>0</v>
      </c>
      <c r="BB303" s="5">
        <f t="shared" si="394"/>
        <v>0</v>
      </c>
      <c r="BC303" s="6">
        <f t="shared" si="395"/>
        <v>0</v>
      </c>
      <c r="BD303" s="5">
        <f t="shared" si="396"/>
        <v>0</v>
      </c>
      <c r="BE303" s="6">
        <f t="shared" si="397"/>
        <v>0</v>
      </c>
      <c r="BF303" s="5">
        <f t="shared" si="398"/>
        <v>0</v>
      </c>
      <c r="BG303" s="6">
        <f t="shared" si="399"/>
        <v>0</v>
      </c>
      <c r="BH303" s="5">
        <f t="shared" si="400"/>
        <v>0</v>
      </c>
      <c r="BI303" s="6">
        <f t="shared" si="401"/>
        <v>0</v>
      </c>
      <c r="BJ303" s="5">
        <f t="shared" si="402"/>
        <v>0</v>
      </c>
      <c r="BK303" s="6">
        <f t="shared" si="403"/>
        <v>0</v>
      </c>
      <c r="BL303" s="5">
        <f t="shared" si="404"/>
        <v>0</v>
      </c>
      <c r="BM303" s="6">
        <f t="shared" si="405"/>
        <v>0</v>
      </c>
      <c r="BN303" s="5">
        <f t="shared" si="406"/>
        <v>0</v>
      </c>
      <c r="BO303" s="6">
        <f t="shared" si="407"/>
        <v>0</v>
      </c>
      <c r="BP303" s="5">
        <f t="shared" si="408"/>
        <v>0</v>
      </c>
      <c r="BQ303" s="6">
        <f t="shared" si="409"/>
        <v>0</v>
      </c>
      <c r="BR303" s="5">
        <f t="shared" si="410"/>
        <v>0</v>
      </c>
      <c r="BS303" s="6">
        <f t="shared" si="411"/>
        <v>0</v>
      </c>
      <c r="BT303" s="5">
        <f t="shared" si="412"/>
        <v>0</v>
      </c>
      <c r="BU303" s="6">
        <f t="shared" si="413"/>
        <v>0</v>
      </c>
      <c r="BV303" s="5">
        <f t="shared" si="414"/>
        <v>0</v>
      </c>
      <c r="BW303" s="6">
        <f t="shared" si="415"/>
        <v>0</v>
      </c>
      <c r="BX303" s="5">
        <f t="shared" si="416"/>
        <v>0</v>
      </c>
      <c r="BY303" s="6">
        <f t="shared" si="417"/>
        <v>54</v>
      </c>
      <c r="BZ303" s="5">
        <f t="shared" si="418"/>
        <v>0</v>
      </c>
      <c r="CA303" s="6">
        <f t="shared" si="419"/>
        <v>54</v>
      </c>
      <c r="CB303" s="5">
        <f t="shared" si="420"/>
        <v>0</v>
      </c>
      <c r="CC303" s="6">
        <f t="shared" si="421"/>
        <v>0</v>
      </c>
      <c r="CD303" s="5">
        <f t="shared" si="422"/>
        <v>0</v>
      </c>
      <c r="CE303" s="6">
        <f t="shared" si="423"/>
        <v>0</v>
      </c>
      <c r="CF303" s="5">
        <f t="shared" si="424"/>
        <v>0</v>
      </c>
      <c r="CG303" s="6">
        <f t="shared" si="425"/>
        <v>0</v>
      </c>
      <c r="CH303" s="5">
        <f t="shared" si="426"/>
        <v>0</v>
      </c>
      <c r="CI303" s="6">
        <f t="shared" si="427"/>
        <v>0</v>
      </c>
      <c r="CJ303" s="5">
        <f t="shared" si="428"/>
        <v>0</v>
      </c>
      <c r="CK303" s="6">
        <f t="shared" si="429"/>
        <v>0</v>
      </c>
      <c r="CL303" s="5">
        <f t="shared" si="430"/>
        <v>0</v>
      </c>
      <c r="CM303" s="6">
        <f t="shared" si="431"/>
        <v>0</v>
      </c>
      <c r="CN303" s="5">
        <f t="shared" si="432"/>
        <v>0</v>
      </c>
      <c r="CO303" s="6">
        <f t="shared" si="433"/>
        <v>0</v>
      </c>
      <c r="CP303" s="5">
        <f t="shared" si="434"/>
        <v>0</v>
      </c>
      <c r="CQ303" s="6">
        <f t="shared" si="435"/>
        <v>0</v>
      </c>
      <c r="CR303" s="5">
        <f t="shared" si="436"/>
        <v>0</v>
      </c>
      <c r="CS303" s="6">
        <f t="shared" si="437"/>
        <v>0</v>
      </c>
      <c r="CT303" s="5">
        <f t="shared" si="438"/>
        <v>0</v>
      </c>
      <c r="CU303" s="6">
        <f t="shared" si="439"/>
        <v>0</v>
      </c>
    </row>
    <row r="304" spans="1:99" x14ac:dyDescent="0.25">
      <c r="A304" s="167" t="s">
        <v>1894</v>
      </c>
      <c r="B304" s="167">
        <v>168</v>
      </c>
      <c r="C304" s="168" t="s">
        <v>2093</v>
      </c>
      <c r="D304" s="168" t="s">
        <v>228</v>
      </c>
      <c r="E304" s="169">
        <v>1.6013888888888887E-2</v>
      </c>
      <c r="F304" s="169">
        <v>1.6089120370370368E-2</v>
      </c>
      <c r="G304" s="167" t="s">
        <v>300</v>
      </c>
      <c r="H304" s="167" t="s">
        <v>346</v>
      </c>
      <c r="I304" s="97" t="str">
        <f ca="1">IF(J304&lt;&gt;"N/A",_xlfn.XLOOKUP(C304,Individuals!A:A,Individuals!C:C,"NEW",0,1)," ")</f>
        <v/>
      </c>
      <c r="J304" s="3" t="str">
        <f>_xlfn.XLOOKUP(D304,ClubLookup!A:A,ClubLookup!B:B,"N/A",0,1)</f>
        <v>Avon Valley Runners</v>
      </c>
      <c r="K304" s="60" t="str">
        <f t="shared" si="352"/>
        <v/>
      </c>
      <c r="L304" s="60">
        <f t="shared" si="353"/>
        <v>1.6013888888888887E-2</v>
      </c>
      <c r="M304" s="3">
        <f t="shared" si="354"/>
        <v>0</v>
      </c>
      <c r="N304" s="3">
        <f t="shared" si="355"/>
        <v>53</v>
      </c>
      <c r="P304" s="5">
        <f t="shared" si="356"/>
        <v>0</v>
      </c>
      <c r="Q304" s="6">
        <f t="shared" si="357"/>
        <v>53</v>
      </c>
      <c r="R304" s="5">
        <f t="shared" si="358"/>
        <v>0</v>
      </c>
      <c r="S304" s="6">
        <f t="shared" si="359"/>
        <v>53</v>
      </c>
      <c r="T304" s="5">
        <f t="shared" si="360"/>
        <v>0</v>
      </c>
      <c r="U304" s="6">
        <f t="shared" si="361"/>
        <v>0</v>
      </c>
      <c r="V304" s="5">
        <f t="shared" si="362"/>
        <v>0</v>
      </c>
      <c r="W304" s="6">
        <f t="shared" si="363"/>
        <v>0</v>
      </c>
      <c r="X304" s="5">
        <f t="shared" si="364"/>
        <v>0</v>
      </c>
      <c r="Y304" s="6">
        <f t="shared" si="365"/>
        <v>0</v>
      </c>
      <c r="Z304" s="5">
        <f t="shared" si="366"/>
        <v>0</v>
      </c>
      <c r="AA304" s="6">
        <f t="shared" si="367"/>
        <v>0</v>
      </c>
      <c r="AB304" s="5">
        <f t="shared" si="368"/>
        <v>0</v>
      </c>
      <c r="AC304" s="6">
        <f t="shared" si="369"/>
        <v>0</v>
      </c>
      <c r="AD304" s="5">
        <f t="shared" si="370"/>
        <v>0</v>
      </c>
      <c r="AE304" s="6">
        <f t="shared" si="371"/>
        <v>0</v>
      </c>
      <c r="AF304" s="5">
        <f t="shared" si="372"/>
        <v>0</v>
      </c>
      <c r="AG304" s="6">
        <f t="shared" si="373"/>
        <v>0</v>
      </c>
      <c r="AH304" s="5">
        <f t="shared" si="374"/>
        <v>0</v>
      </c>
      <c r="AI304" s="6">
        <f t="shared" si="375"/>
        <v>0</v>
      </c>
      <c r="AJ304" s="5">
        <f t="shared" si="376"/>
        <v>0</v>
      </c>
      <c r="AK304" s="6">
        <f t="shared" si="377"/>
        <v>0</v>
      </c>
      <c r="AL304" s="5">
        <f t="shared" si="378"/>
        <v>0</v>
      </c>
      <c r="AM304" s="6">
        <f t="shared" si="379"/>
        <v>0</v>
      </c>
      <c r="AN304" s="5">
        <f t="shared" si="380"/>
        <v>0</v>
      </c>
      <c r="AO304" s="6">
        <f t="shared" si="381"/>
        <v>0</v>
      </c>
      <c r="AP304" s="5">
        <f t="shared" si="382"/>
        <v>0</v>
      </c>
      <c r="AQ304" s="6">
        <f t="shared" si="383"/>
        <v>0</v>
      </c>
      <c r="AR304" s="5">
        <f t="shared" si="384"/>
        <v>0</v>
      </c>
      <c r="AS304" s="6">
        <f t="shared" si="385"/>
        <v>0</v>
      </c>
      <c r="AT304" s="5">
        <f t="shared" si="386"/>
        <v>0</v>
      </c>
      <c r="AU304" s="6">
        <f t="shared" si="387"/>
        <v>0</v>
      </c>
      <c r="AV304" s="5">
        <f t="shared" si="388"/>
        <v>0</v>
      </c>
      <c r="AW304" s="6">
        <f t="shared" si="389"/>
        <v>0</v>
      </c>
      <c r="AX304" s="5">
        <f t="shared" si="390"/>
        <v>0</v>
      </c>
      <c r="AY304" s="6">
        <f t="shared" si="391"/>
        <v>0</v>
      </c>
      <c r="AZ304" s="5">
        <f t="shared" si="392"/>
        <v>0</v>
      </c>
      <c r="BA304" s="6">
        <f t="shared" si="393"/>
        <v>0</v>
      </c>
      <c r="BB304" s="5">
        <f t="shared" si="394"/>
        <v>0</v>
      </c>
      <c r="BC304" s="6">
        <f t="shared" si="395"/>
        <v>0</v>
      </c>
      <c r="BD304" s="5">
        <f t="shared" si="396"/>
        <v>0</v>
      </c>
      <c r="BE304" s="6">
        <f t="shared" si="397"/>
        <v>0</v>
      </c>
      <c r="BF304" s="5">
        <f t="shared" si="398"/>
        <v>0</v>
      </c>
      <c r="BG304" s="6">
        <f t="shared" si="399"/>
        <v>0</v>
      </c>
      <c r="BH304" s="5">
        <f t="shared" si="400"/>
        <v>0</v>
      </c>
      <c r="BI304" s="6">
        <f t="shared" si="401"/>
        <v>0</v>
      </c>
      <c r="BJ304" s="5">
        <f t="shared" si="402"/>
        <v>0</v>
      </c>
      <c r="BK304" s="6">
        <f t="shared" si="403"/>
        <v>0</v>
      </c>
      <c r="BL304" s="5">
        <f t="shared" si="404"/>
        <v>0</v>
      </c>
      <c r="BM304" s="6">
        <f t="shared" si="405"/>
        <v>0</v>
      </c>
      <c r="BN304" s="5">
        <f t="shared" si="406"/>
        <v>0</v>
      </c>
      <c r="BO304" s="6">
        <f t="shared" si="407"/>
        <v>0</v>
      </c>
      <c r="BP304" s="5">
        <f t="shared" si="408"/>
        <v>0</v>
      </c>
      <c r="BQ304" s="6">
        <f t="shared" si="409"/>
        <v>0</v>
      </c>
      <c r="BR304" s="5">
        <f t="shared" si="410"/>
        <v>0</v>
      </c>
      <c r="BS304" s="6">
        <f t="shared" si="411"/>
        <v>0</v>
      </c>
      <c r="BT304" s="5">
        <f t="shared" si="412"/>
        <v>0</v>
      </c>
      <c r="BU304" s="6">
        <f t="shared" si="413"/>
        <v>0</v>
      </c>
      <c r="BV304" s="5">
        <f t="shared" si="414"/>
        <v>0</v>
      </c>
      <c r="BW304" s="6">
        <f t="shared" si="415"/>
        <v>0</v>
      </c>
      <c r="BX304" s="5">
        <f t="shared" si="416"/>
        <v>0</v>
      </c>
      <c r="BY304" s="6">
        <f t="shared" si="417"/>
        <v>0</v>
      </c>
      <c r="BZ304" s="5">
        <f t="shared" si="418"/>
        <v>0</v>
      </c>
      <c r="CA304" s="6">
        <f t="shared" si="419"/>
        <v>0</v>
      </c>
      <c r="CB304" s="5">
        <f t="shared" si="420"/>
        <v>0</v>
      </c>
      <c r="CC304" s="6">
        <f t="shared" si="421"/>
        <v>0</v>
      </c>
      <c r="CD304" s="5">
        <f t="shared" si="422"/>
        <v>0</v>
      </c>
      <c r="CE304" s="6">
        <f t="shared" si="423"/>
        <v>0</v>
      </c>
      <c r="CF304" s="5">
        <f t="shared" si="424"/>
        <v>0</v>
      </c>
      <c r="CG304" s="6">
        <f t="shared" si="425"/>
        <v>0</v>
      </c>
      <c r="CH304" s="5">
        <f t="shared" si="426"/>
        <v>0</v>
      </c>
      <c r="CI304" s="6">
        <f t="shared" si="427"/>
        <v>0</v>
      </c>
      <c r="CJ304" s="5">
        <f t="shared" si="428"/>
        <v>0</v>
      </c>
      <c r="CK304" s="6">
        <f t="shared" si="429"/>
        <v>0</v>
      </c>
      <c r="CL304" s="5">
        <f t="shared" si="430"/>
        <v>0</v>
      </c>
      <c r="CM304" s="6">
        <f t="shared" si="431"/>
        <v>0</v>
      </c>
      <c r="CN304" s="5">
        <f t="shared" si="432"/>
        <v>0</v>
      </c>
      <c r="CO304" s="6">
        <f t="shared" si="433"/>
        <v>0</v>
      </c>
      <c r="CP304" s="5">
        <f t="shared" si="434"/>
        <v>0</v>
      </c>
      <c r="CQ304" s="6">
        <f t="shared" si="435"/>
        <v>0</v>
      </c>
      <c r="CR304" s="5">
        <f t="shared" si="436"/>
        <v>0</v>
      </c>
      <c r="CS304" s="6">
        <f t="shared" si="437"/>
        <v>0</v>
      </c>
      <c r="CT304" s="5">
        <f t="shared" si="438"/>
        <v>0</v>
      </c>
      <c r="CU304" s="6">
        <f t="shared" si="439"/>
        <v>0</v>
      </c>
    </row>
    <row r="305" spans="1:99" x14ac:dyDescent="0.25">
      <c r="A305" s="167" t="s">
        <v>1883</v>
      </c>
      <c r="B305" s="167">
        <v>271</v>
      </c>
      <c r="C305" s="168" t="s">
        <v>904</v>
      </c>
      <c r="D305" s="168" t="s">
        <v>626</v>
      </c>
      <c r="E305" s="169">
        <v>1.6042824074074074E-2</v>
      </c>
      <c r="F305" s="169">
        <v>1.6155092592592592E-2</v>
      </c>
      <c r="G305" s="166" t="s">
        <v>355</v>
      </c>
      <c r="H305" s="167" t="s">
        <v>301</v>
      </c>
      <c r="I305" s="97">
        <f ca="1">IF(J305&lt;&gt;"N/A",_xlfn.XLOOKUP(C305,Individuals!A:A,Individuals!C:C,"NEW",0,1)," ")</f>
        <v>178</v>
      </c>
      <c r="J305" s="3" t="str">
        <f>_xlfn.XLOOKUP(D305,ClubLookup!A:A,ClubLookup!B:B,"N/A",0,1)</f>
        <v>Chippenham Harriers</v>
      </c>
      <c r="K305" s="60">
        <f t="shared" si="352"/>
        <v>1.6042824074074074E-2</v>
      </c>
      <c r="L305" s="60" t="str">
        <f t="shared" si="353"/>
        <v/>
      </c>
      <c r="M305" s="3">
        <f t="shared" si="354"/>
        <v>5</v>
      </c>
      <c r="N305" s="3">
        <f t="shared" si="355"/>
        <v>0</v>
      </c>
      <c r="P305" s="5">
        <f t="shared" si="356"/>
        <v>0</v>
      </c>
      <c r="Q305" s="6">
        <f t="shared" si="357"/>
        <v>0</v>
      </c>
      <c r="R305" s="5">
        <f t="shared" si="358"/>
        <v>0</v>
      </c>
      <c r="S305" s="6">
        <f t="shared" si="359"/>
        <v>0</v>
      </c>
      <c r="T305" s="5">
        <f t="shared" si="360"/>
        <v>0</v>
      </c>
      <c r="U305" s="6">
        <f t="shared" si="361"/>
        <v>0</v>
      </c>
      <c r="V305" s="5">
        <f t="shared" si="362"/>
        <v>5</v>
      </c>
      <c r="W305" s="6">
        <f t="shared" si="363"/>
        <v>0</v>
      </c>
      <c r="X305" s="5">
        <f t="shared" si="364"/>
        <v>0</v>
      </c>
      <c r="Y305" s="6">
        <f t="shared" si="365"/>
        <v>0</v>
      </c>
      <c r="Z305" s="5">
        <f t="shared" si="366"/>
        <v>0</v>
      </c>
      <c r="AA305" s="6">
        <f t="shared" si="367"/>
        <v>0</v>
      </c>
      <c r="AB305" s="5">
        <f t="shared" si="368"/>
        <v>0</v>
      </c>
      <c r="AC305" s="6">
        <f t="shared" si="369"/>
        <v>0</v>
      </c>
      <c r="AD305" s="5">
        <f t="shared" si="370"/>
        <v>0</v>
      </c>
      <c r="AE305" s="6">
        <f t="shared" si="371"/>
        <v>0</v>
      </c>
      <c r="AF305" s="5">
        <f t="shared" si="372"/>
        <v>0</v>
      </c>
      <c r="AG305" s="6">
        <f t="shared" si="373"/>
        <v>0</v>
      </c>
      <c r="AH305" s="5">
        <f t="shared" si="374"/>
        <v>0</v>
      </c>
      <c r="AI305" s="6">
        <f t="shared" si="375"/>
        <v>0</v>
      </c>
      <c r="AJ305" s="5">
        <f t="shared" si="376"/>
        <v>0</v>
      </c>
      <c r="AK305" s="6">
        <f t="shared" si="377"/>
        <v>0</v>
      </c>
      <c r="AL305" s="5">
        <f t="shared" si="378"/>
        <v>0</v>
      </c>
      <c r="AM305" s="6">
        <f t="shared" si="379"/>
        <v>0</v>
      </c>
      <c r="AN305" s="5">
        <f t="shared" si="380"/>
        <v>0</v>
      </c>
      <c r="AO305" s="6">
        <f t="shared" si="381"/>
        <v>0</v>
      </c>
      <c r="AP305" s="5">
        <f t="shared" si="382"/>
        <v>0</v>
      </c>
      <c r="AQ305" s="6">
        <f t="shared" si="383"/>
        <v>0</v>
      </c>
      <c r="AR305" s="5">
        <f t="shared" si="384"/>
        <v>0</v>
      </c>
      <c r="AS305" s="6">
        <f t="shared" si="385"/>
        <v>0</v>
      </c>
      <c r="AT305" s="5">
        <f t="shared" si="386"/>
        <v>5</v>
      </c>
      <c r="AU305" s="6">
        <f t="shared" si="387"/>
        <v>0</v>
      </c>
      <c r="AV305" s="5">
        <f t="shared" si="388"/>
        <v>0</v>
      </c>
      <c r="AW305" s="6">
        <f t="shared" si="389"/>
        <v>0</v>
      </c>
      <c r="AX305" s="5">
        <f t="shared" si="390"/>
        <v>0</v>
      </c>
      <c r="AY305" s="6">
        <f t="shared" si="391"/>
        <v>0</v>
      </c>
      <c r="AZ305" s="5">
        <f t="shared" si="392"/>
        <v>0</v>
      </c>
      <c r="BA305" s="6">
        <f t="shared" si="393"/>
        <v>0</v>
      </c>
      <c r="BB305" s="5">
        <f t="shared" si="394"/>
        <v>0</v>
      </c>
      <c r="BC305" s="6">
        <f t="shared" si="395"/>
        <v>0</v>
      </c>
      <c r="BD305" s="5">
        <f t="shared" si="396"/>
        <v>0</v>
      </c>
      <c r="BE305" s="6">
        <f t="shared" si="397"/>
        <v>0</v>
      </c>
      <c r="BF305" s="5">
        <f t="shared" si="398"/>
        <v>0</v>
      </c>
      <c r="BG305" s="6">
        <f t="shared" si="399"/>
        <v>0</v>
      </c>
      <c r="BH305" s="5">
        <f t="shared" si="400"/>
        <v>0</v>
      </c>
      <c r="BI305" s="6">
        <f t="shared" si="401"/>
        <v>0</v>
      </c>
      <c r="BJ305" s="5">
        <f t="shared" si="402"/>
        <v>0</v>
      </c>
      <c r="BK305" s="6">
        <f t="shared" si="403"/>
        <v>0</v>
      </c>
      <c r="BL305" s="5">
        <f t="shared" si="404"/>
        <v>0</v>
      </c>
      <c r="BM305" s="6">
        <f t="shared" si="405"/>
        <v>0</v>
      </c>
      <c r="BN305" s="5">
        <f t="shared" si="406"/>
        <v>0</v>
      </c>
      <c r="BO305" s="6">
        <f t="shared" si="407"/>
        <v>0</v>
      </c>
      <c r="BP305" s="5">
        <f t="shared" si="408"/>
        <v>0</v>
      </c>
      <c r="BQ305" s="6">
        <f t="shared" si="409"/>
        <v>0</v>
      </c>
      <c r="BR305" s="5">
        <f t="shared" si="410"/>
        <v>0</v>
      </c>
      <c r="BS305" s="6">
        <f t="shared" si="411"/>
        <v>0</v>
      </c>
      <c r="BT305" s="5">
        <f t="shared" si="412"/>
        <v>0</v>
      </c>
      <c r="BU305" s="6">
        <f t="shared" si="413"/>
        <v>0</v>
      </c>
      <c r="BV305" s="5">
        <f t="shared" si="414"/>
        <v>0</v>
      </c>
      <c r="BW305" s="6">
        <f t="shared" si="415"/>
        <v>0</v>
      </c>
      <c r="BX305" s="5">
        <f t="shared" si="416"/>
        <v>0</v>
      </c>
      <c r="BY305" s="6">
        <f t="shared" si="417"/>
        <v>0</v>
      </c>
      <c r="BZ305" s="5">
        <f t="shared" si="418"/>
        <v>0</v>
      </c>
      <c r="CA305" s="6">
        <f t="shared" si="419"/>
        <v>0</v>
      </c>
      <c r="CB305" s="5">
        <f t="shared" si="420"/>
        <v>0</v>
      </c>
      <c r="CC305" s="6">
        <f t="shared" si="421"/>
        <v>0</v>
      </c>
      <c r="CD305" s="5">
        <f t="shared" si="422"/>
        <v>0</v>
      </c>
      <c r="CE305" s="6">
        <f t="shared" si="423"/>
        <v>0</v>
      </c>
      <c r="CF305" s="5">
        <f t="shared" si="424"/>
        <v>0</v>
      </c>
      <c r="CG305" s="6">
        <f t="shared" si="425"/>
        <v>0</v>
      </c>
      <c r="CH305" s="5">
        <f t="shared" si="426"/>
        <v>0</v>
      </c>
      <c r="CI305" s="6">
        <f t="shared" si="427"/>
        <v>0</v>
      </c>
      <c r="CJ305" s="5">
        <f t="shared" si="428"/>
        <v>0</v>
      </c>
      <c r="CK305" s="6">
        <f t="shared" si="429"/>
        <v>0</v>
      </c>
      <c r="CL305" s="5">
        <f t="shared" si="430"/>
        <v>0</v>
      </c>
      <c r="CM305" s="6">
        <f t="shared" si="431"/>
        <v>0</v>
      </c>
      <c r="CN305" s="5">
        <f t="shared" si="432"/>
        <v>0</v>
      </c>
      <c r="CO305" s="6">
        <f t="shared" si="433"/>
        <v>0</v>
      </c>
      <c r="CP305" s="5">
        <f t="shared" si="434"/>
        <v>0</v>
      </c>
      <c r="CQ305" s="6">
        <f t="shared" si="435"/>
        <v>0</v>
      </c>
      <c r="CR305" s="5">
        <f t="shared" si="436"/>
        <v>0</v>
      </c>
      <c r="CS305" s="6">
        <f t="shared" si="437"/>
        <v>0</v>
      </c>
      <c r="CT305" s="5">
        <f t="shared" si="438"/>
        <v>0</v>
      </c>
      <c r="CU305" s="6">
        <f t="shared" si="439"/>
        <v>0</v>
      </c>
    </row>
    <row r="306" spans="1:99" x14ac:dyDescent="0.25">
      <c r="A306" s="166" t="s">
        <v>1894</v>
      </c>
      <c r="B306" s="166">
        <v>173</v>
      </c>
      <c r="C306" s="164" t="s">
        <v>430</v>
      </c>
      <c r="D306" s="164" t="s">
        <v>273</v>
      </c>
      <c r="E306" s="165">
        <v>1.6054398148148148E-2</v>
      </c>
      <c r="F306" s="165">
        <v>1.6101851851851853E-2</v>
      </c>
      <c r="G306" s="167" t="s">
        <v>304</v>
      </c>
      <c r="H306" s="166" t="s">
        <v>346</v>
      </c>
      <c r="I306" s="97" t="str">
        <f ca="1">IF(J306&lt;&gt;"N/A",_xlfn.XLOOKUP(C306,Individuals!A:A,Individuals!C:C,"NEW",0,1)," ")</f>
        <v/>
      </c>
      <c r="J306" s="3" t="str">
        <f>_xlfn.XLOOKUP(D306,ClubLookup!A:A,ClubLookup!B:B,"N/A",0,1)</f>
        <v>Royal Wootton Bassett Hounds RC</v>
      </c>
      <c r="K306" s="60" t="str">
        <f t="shared" si="352"/>
        <v/>
      </c>
      <c r="L306" s="60">
        <f t="shared" si="353"/>
        <v>1.6054398148148148E-2</v>
      </c>
      <c r="M306" s="3">
        <f t="shared" si="354"/>
        <v>0</v>
      </c>
      <c r="N306" s="3">
        <f t="shared" si="355"/>
        <v>52</v>
      </c>
      <c r="P306" s="5">
        <f t="shared" si="356"/>
        <v>0</v>
      </c>
      <c r="Q306" s="6">
        <f t="shared" si="357"/>
        <v>0</v>
      </c>
      <c r="R306" s="5">
        <f t="shared" si="358"/>
        <v>0</v>
      </c>
      <c r="S306" s="6">
        <f t="shared" si="359"/>
        <v>0</v>
      </c>
      <c r="T306" s="5">
        <f t="shared" si="360"/>
        <v>0</v>
      </c>
      <c r="U306" s="6">
        <f t="shared" si="361"/>
        <v>0</v>
      </c>
      <c r="V306" s="5">
        <f t="shared" si="362"/>
        <v>0</v>
      </c>
      <c r="W306" s="6">
        <f t="shared" si="363"/>
        <v>0</v>
      </c>
      <c r="X306" s="5">
        <f t="shared" si="364"/>
        <v>0</v>
      </c>
      <c r="Y306" s="6">
        <f t="shared" si="365"/>
        <v>0</v>
      </c>
      <c r="Z306" s="5">
        <f t="shared" si="366"/>
        <v>0</v>
      </c>
      <c r="AA306" s="6">
        <f t="shared" si="367"/>
        <v>0</v>
      </c>
      <c r="AB306" s="5">
        <f t="shared" si="368"/>
        <v>0</v>
      </c>
      <c r="AC306" s="6">
        <f t="shared" si="369"/>
        <v>0</v>
      </c>
      <c r="AD306" s="5">
        <f t="shared" si="370"/>
        <v>0</v>
      </c>
      <c r="AE306" s="6">
        <f t="shared" si="371"/>
        <v>0</v>
      </c>
      <c r="AF306" s="5">
        <f t="shared" si="372"/>
        <v>0</v>
      </c>
      <c r="AG306" s="6">
        <f t="shared" si="373"/>
        <v>52</v>
      </c>
      <c r="AH306" s="5">
        <f t="shared" si="374"/>
        <v>0</v>
      </c>
      <c r="AI306" s="6">
        <f t="shared" si="375"/>
        <v>52</v>
      </c>
      <c r="AJ306" s="5">
        <f t="shared" si="376"/>
        <v>0</v>
      </c>
      <c r="AK306" s="6">
        <f t="shared" si="377"/>
        <v>0</v>
      </c>
      <c r="AL306" s="5">
        <f t="shared" si="378"/>
        <v>0</v>
      </c>
      <c r="AM306" s="6">
        <f t="shared" si="379"/>
        <v>0</v>
      </c>
      <c r="AN306" s="5">
        <f t="shared" si="380"/>
        <v>0</v>
      </c>
      <c r="AO306" s="6">
        <f t="shared" si="381"/>
        <v>0</v>
      </c>
      <c r="AP306" s="5">
        <f t="shared" si="382"/>
        <v>0</v>
      </c>
      <c r="AQ306" s="6">
        <f t="shared" si="383"/>
        <v>0</v>
      </c>
      <c r="AR306" s="5">
        <f t="shared" si="384"/>
        <v>0</v>
      </c>
      <c r="AS306" s="6">
        <f t="shared" si="385"/>
        <v>0</v>
      </c>
      <c r="AT306" s="5">
        <f t="shared" si="386"/>
        <v>0</v>
      </c>
      <c r="AU306" s="6">
        <f t="shared" si="387"/>
        <v>0</v>
      </c>
      <c r="AV306" s="5">
        <f t="shared" si="388"/>
        <v>0</v>
      </c>
      <c r="AW306" s="6">
        <f t="shared" si="389"/>
        <v>0</v>
      </c>
      <c r="AX306" s="5">
        <f t="shared" si="390"/>
        <v>0</v>
      </c>
      <c r="AY306" s="6">
        <f t="shared" si="391"/>
        <v>0</v>
      </c>
      <c r="AZ306" s="5">
        <f t="shared" si="392"/>
        <v>0</v>
      </c>
      <c r="BA306" s="6">
        <f t="shared" si="393"/>
        <v>0</v>
      </c>
      <c r="BB306" s="5">
        <f t="shared" si="394"/>
        <v>0</v>
      </c>
      <c r="BC306" s="6">
        <f t="shared" si="395"/>
        <v>0</v>
      </c>
      <c r="BD306" s="5">
        <f t="shared" si="396"/>
        <v>0</v>
      </c>
      <c r="BE306" s="6">
        <f t="shared" si="397"/>
        <v>0</v>
      </c>
      <c r="BF306" s="5">
        <f t="shared" si="398"/>
        <v>0</v>
      </c>
      <c r="BG306" s="6">
        <f t="shared" si="399"/>
        <v>0</v>
      </c>
      <c r="BH306" s="5">
        <f t="shared" si="400"/>
        <v>0</v>
      </c>
      <c r="BI306" s="6">
        <f t="shared" si="401"/>
        <v>0</v>
      </c>
      <c r="BJ306" s="5">
        <f t="shared" si="402"/>
        <v>0</v>
      </c>
      <c r="BK306" s="6">
        <f t="shared" si="403"/>
        <v>0</v>
      </c>
      <c r="BL306" s="5">
        <f t="shared" si="404"/>
        <v>0</v>
      </c>
      <c r="BM306" s="6">
        <f t="shared" si="405"/>
        <v>0</v>
      </c>
      <c r="BN306" s="5">
        <f t="shared" si="406"/>
        <v>0</v>
      </c>
      <c r="BO306" s="6">
        <f t="shared" si="407"/>
        <v>0</v>
      </c>
      <c r="BP306" s="5">
        <f t="shared" si="408"/>
        <v>0</v>
      </c>
      <c r="BQ306" s="6">
        <f t="shared" si="409"/>
        <v>0</v>
      </c>
      <c r="BR306" s="5">
        <f t="shared" si="410"/>
        <v>0</v>
      </c>
      <c r="BS306" s="6">
        <f t="shared" si="411"/>
        <v>0</v>
      </c>
      <c r="BT306" s="5">
        <f t="shared" si="412"/>
        <v>0</v>
      </c>
      <c r="BU306" s="6">
        <f t="shared" si="413"/>
        <v>0</v>
      </c>
      <c r="BV306" s="5">
        <f t="shared" si="414"/>
        <v>0</v>
      </c>
      <c r="BW306" s="6">
        <f t="shared" si="415"/>
        <v>0</v>
      </c>
      <c r="BX306" s="5">
        <f t="shared" si="416"/>
        <v>0</v>
      </c>
      <c r="BY306" s="6">
        <f t="shared" si="417"/>
        <v>0</v>
      </c>
      <c r="BZ306" s="5">
        <f t="shared" si="418"/>
        <v>0</v>
      </c>
      <c r="CA306" s="6">
        <f t="shared" si="419"/>
        <v>0</v>
      </c>
      <c r="CB306" s="5">
        <f t="shared" si="420"/>
        <v>0</v>
      </c>
      <c r="CC306" s="6">
        <f t="shared" si="421"/>
        <v>0</v>
      </c>
      <c r="CD306" s="5">
        <f t="shared" si="422"/>
        <v>0</v>
      </c>
      <c r="CE306" s="6">
        <f t="shared" si="423"/>
        <v>0</v>
      </c>
      <c r="CF306" s="5">
        <f t="shared" si="424"/>
        <v>0</v>
      </c>
      <c r="CG306" s="6">
        <f t="shared" si="425"/>
        <v>0</v>
      </c>
      <c r="CH306" s="5">
        <f t="shared" si="426"/>
        <v>0</v>
      </c>
      <c r="CI306" s="6">
        <f t="shared" si="427"/>
        <v>0</v>
      </c>
      <c r="CJ306" s="5">
        <f t="shared" si="428"/>
        <v>0</v>
      </c>
      <c r="CK306" s="6">
        <f t="shared" si="429"/>
        <v>0</v>
      </c>
      <c r="CL306" s="5">
        <f t="shared" si="430"/>
        <v>0</v>
      </c>
      <c r="CM306" s="6">
        <f t="shared" si="431"/>
        <v>0</v>
      </c>
      <c r="CN306" s="5">
        <f t="shared" si="432"/>
        <v>0</v>
      </c>
      <c r="CO306" s="6">
        <f t="shared" si="433"/>
        <v>0</v>
      </c>
      <c r="CP306" s="5">
        <f t="shared" si="434"/>
        <v>0</v>
      </c>
      <c r="CQ306" s="6">
        <f t="shared" si="435"/>
        <v>0</v>
      </c>
      <c r="CR306" s="5">
        <f t="shared" si="436"/>
        <v>0</v>
      </c>
      <c r="CS306" s="6">
        <f t="shared" si="437"/>
        <v>0</v>
      </c>
      <c r="CT306" s="5">
        <f t="shared" si="438"/>
        <v>0</v>
      </c>
      <c r="CU306" s="6">
        <f t="shared" si="439"/>
        <v>0</v>
      </c>
    </row>
    <row r="307" spans="1:99" x14ac:dyDescent="0.25">
      <c r="A307" s="166" t="s">
        <v>1890</v>
      </c>
      <c r="B307" s="166">
        <v>584</v>
      </c>
      <c r="C307" s="164" t="s">
        <v>985</v>
      </c>
      <c r="D307" s="164" t="s">
        <v>228</v>
      </c>
      <c r="E307" s="165">
        <v>1.6065972222222221E-2</v>
      </c>
      <c r="F307" s="165">
        <v>1.6155092592592592E-2</v>
      </c>
      <c r="G307" s="166" t="s">
        <v>329</v>
      </c>
      <c r="H307" s="166" t="s">
        <v>301</v>
      </c>
      <c r="I307" s="97">
        <f ca="1">IF(J307&lt;&gt;"N/A",_xlfn.XLOOKUP(C307,Individuals!A:A,Individuals!C:C,"NEW",0,1)," ")</f>
        <v>219</v>
      </c>
      <c r="J307" s="3" t="str">
        <f>_xlfn.XLOOKUP(D307,ClubLookup!A:A,ClubLookup!B:B,"N/A",0,1)</f>
        <v>Avon Valley Runners</v>
      </c>
      <c r="K307" s="60">
        <f t="shared" si="352"/>
        <v>1.6065972222222221E-2</v>
      </c>
      <c r="L307" s="60" t="str">
        <f t="shared" si="353"/>
        <v/>
      </c>
      <c r="M307" s="3">
        <f t="shared" si="354"/>
        <v>5</v>
      </c>
      <c r="N307" s="3">
        <f t="shared" si="355"/>
        <v>0</v>
      </c>
      <c r="P307" s="5">
        <f t="shared" si="356"/>
        <v>5</v>
      </c>
      <c r="Q307" s="6">
        <f t="shared" si="357"/>
        <v>0</v>
      </c>
      <c r="R307" s="5">
        <f t="shared" si="358"/>
        <v>5</v>
      </c>
      <c r="S307" s="6">
        <f t="shared" si="359"/>
        <v>0</v>
      </c>
      <c r="T307" s="5">
        <f t="shared" si="360"/>
        <v>0</v>
      </c>
      <c r="U307" s="6">
        <f t="shared" si="361"/>
        <v>0</v>
      </c>
      <c r="V307" s="5">
        <f t="shared" si="362"/>
        <v>0</v>
      </c>
      <c r="W307" s="6">
        <f t="shared" si="363"/>
        <v>0</v>
      </c>
      <c r="X307" s="5">
        <f t="shared" si="364"/>
        <v>0</v>
      </c>
      <c r="Y307" s="6">
        <f t="shared" si="365"/>
        <v>0</v>
      </c>
      <c r="Z307" s="5">
        <f t="shared" si="366"/>
        <v>0</v>
      </c>
      <c r="AA307" s="6">
        <f t="shared" si="367"/>
        <v>0</v>
      </c>
      <c r="AB307" s="5">
        <f t="shared" si="368"/>
        <v>0</v>
      </c>
      <c r="AC307" s="6">
        <f t="shared" si="369"/>
        <v>0</v>
      </c>
      <c r="AD307" s="5">
        <f t="shared" si="370"/>
        <v>0</v>
      </c>
      <c r="AE307" s="6">
        <f t="shared" si="371"/>
        <v>0</v>
      </c>
      <c r="AF307" s="5">
        <f t="shared" si="372"/>
        <v>0</v>
      </c>
      <c r="AG307" s="6">
        <f t="shared" si="373"/>
        <v>0</v>
      </c>
      <c r="AH307" s="5">
        <f t="shared" si="374"/>
        <v>0</v>
      </c>
      <c r="AI307" s="6">
        <f t="shared" si="375"/>
        <v>0</v>
      </c>
      <c r="AJ307" s="5">
        <f t="shared" si="376"/>
        <v>0</v>
      </c>
      <c r="AK307" s="6">
        <f t="shared" si="377"/>
        <v>0</v>
      </c>
      <c r="AL307" s="5">
        <f t="shared" si="378"/>
        <v>0</v>
      </c>
      <c r="AM307" s="6">
        <f t="shared" si="379"/>
        <v>0</v>
      </c>
      <c r="AN307" s="5">
        <f t="shared" si="380"/>
        <v>0</v>
      </c>
      <c r="AO307" s="6">
        <f t="shared" si="381"/>
        <v>0</v>
      </c>
      <c r="AP307" s="5">
        <f t="shared" si="382"/>
        <v>0</v>
      </c>
      <c r="AQ307" s="6">
        <f t="shared" si="383"/>
        <v>0</v>
      </c>
      <c r="AR307" s="5">
        <f t="shared" si="384"/>
        <v>0</v>
      </c>
      <c r="AS307" s="6">
        <f t="shared" si="385"/>
        <v>0</v>
      </c>
      <c r="AT307" s="5">
        <f t="shared" si="386"/>
        <v>0</v>
      </c>
      <c r="AU307" s="6">
        <f t="shared" si="387"/>
        <v>0</v>
      </c>
      <c r="AV307" s="5">
        <f t="shared" si="388"/>
        <v>0</v>
      </c>
      <c r="AW307" s="6">
        <f t="shared" si="389"/>
        <v>0</v>
      </c>
      <c r="AX307" s="5">
        <f t="shared" si="390"/>
        <v>0</v>
      </c>
      <c r="AY307" s="6">
        <f t="shared" si="391"/>
        <v>0</v>
      </c>
      <c r="AZ307" s="5">
        <f t="shared" si="392"/>
        <v>0</v>
      </c>
      <c r="BA307" s="6">
        <f t="shared" si="393"/>
        <v>0</v>
      </c>
      <c r="BB307" s="5">
        <f t="shared" si="394"/>
        <v>0</v>
      </c>
      <c r="BC307" s="6">
        <f t="shared" si="395"/>
        <v>0</v>
      </c>
      <c r="BD307" s="5">
        <f t="shared" si="396"/>
        <v>0</v>
      </c>
      <c r="BE307" s="6">
        <f t="shared" si="397"/>
        <v>0</v>
      </c>
      <c r="BF307" s="5">
        <f t="shared" si="398"/>
        <v>0</v>
      </c>
      <c r="BG307" s="6">
        <f t="shared" si="399"/>
        <v>0</v>
      </c>
      <c r="BH307" s="5">
        <f t="shared" si="400"/>
        <v>0</v>
      </c>
      <c r="BI307" s="6">
        <f t="shared" si="401"/>
        <v>0</v>
      </c>
      <c r="BJ307" s="5">
        <f t="shared" si="402"/>
        <v>0</v>
      </c>
      <c r="BK307" s="6">
        <f t="shared" si="403"/>
        <v>0</v>
      </c>
      <c r="BL307" s="5">
        <f t="shared" si="404"/>
        <v>0</v>
      </c>
      <c r="BM307" s="6">
        <f t="shared" si="405"/>
        <v>0</v>
      </c>
      <c r="BN307" s="5">
        <f t="shared" si="406"/>
        <v>0</v>
      </c>
      <c r="BO307" s="6">
        <f t="shared" si="407"/>
        <v>0</v>
      </c>
      <c r="BP307" s="5">
        <f t="shared" si="408"/>
        <v>0</v>
      </c>
      <c r="BQ307" s="6">
        <f t="shared" si="409"/>
        <v>0</v>
      </c>
      <c r="BR307" s="5">
        <f t="shared" si="410"/>
        <v>0</v>
      </c>
      <c r="BS307" s="6">
        <f t="shared" si="411"/>
        <v>0</v>
      </c>
      <c r="BT307" s="5">
        <f t="shared" si="412"/>
        <v>0</v>
      </c>
      <c r="BU307" s="6">
        <f t="shared" si="413"/>
        <v>0</v>
      </c>
      <c r="BV307" s="5">
        <f t="shared" si="414"/>
        <v>0</v>
      </c>
      <c r="BW307" s="6">
        <f t="shared" si="415"/>
        <v>0</v>
      </c>
      <c r="BX307" s="5">
        <f t="shared" si="416"/>
        <v>0</v>
      </c>
      <c r="BY307" s="6">
        <f t="shared" si="417"/>
        <v>0</v>
      </c>
      <c r="BZ307" s="5">
        <f t="shared" si="418"/>
        <v>0</v>
      </c>
      <c r="CA307" s="6">
        <f t="shared" si="419"/>
        <v>0</v>
      </c>
      <c r="CB307" s="5">
        <f t="shared" si="420"/>
        <v>0</v>
      </c>
      <c r="CC307" s="6">
        <f t="shared" si="421"/>
        <v>0</v>
      </c>
      <c r="CD307" s="5">
        <f t="shared" si="422"/>
        <v>0</v>
      </c>
      <c r="CE307" s="6">
        <f t="shared" si="423"/>
        <v>0</v>
      </c>
      <c r="CF307" s="5">
        <f t="shared" si="424"/>
        <v>0</v>
      </c>
      <c r="CG307" s="6">
        <f t="shared" si="425"/>
        <v>0</v>
      </c>
      <c r="CH307" s="5">
        <f t="shared" si="426"/>
        <v>0</v>
      </c>
      <c r="CI307" s="6">
        <f t="shared" si="427"/>
        <v>0</v>
      </c>
      <c r="CJ307" s="5">
        <f t="shared" si="428"/>
        <v>0</v>
      </c>
      <c r="CK307" s="6">
        <f t="shared" si="429"/>
        <v>0</v>
      </c>
      <c r="CL307" s="5">
        <f t="shared" si="430"/>
        <v>0</v>
      </c>
      <c r="CM307" s="6">
        <f t="shared" si="431"/>
        <v>0</v>
      </c>
      <c r="CN307" s="5">
        <f t="shared" si="432"/>
        <v>0</v>
      </c>
      <c r="CO307" s="6">
        <f t="shared" si="433"/>
        <v>0</v>
      </c>
      <c r="CP307" s="5">
        <f t="shared" si="434"/>
        <v>0</v>
      </c>
      <c r="CQ307" s="6">
        <f t="shared" si="435"/>
        <v>0</v>
      </c>
      <c r="CR307" s="5">
        <f t="shared" si="436"/>
        <v>0</v>
      </c>
      <c r="CS307" s="6">
        <f t="shared" si="437"/>
        <v>0</v>
      </c>
      <c r="CT307" s="5">
        <f t="shared" si="438"/>
        <v>0</v>
      </c>
      <c r="CU307" s="6">
        <f t="shared" si="439"/>
        <v>0</v>
      </c>
    </row>
    <row r="308" spans="1:99" x14ac:dyDescent="0.25">
      <c r="A308" s="167" t="s">
        <v>1894</v>
      </c>
      <c r="B308" s="166">
        <v>187</v>
      </c>
      <c r="C308" s="164" t="s">
        <v>434</v>
      </c>
      <c r="D308" s="164" t="s">
        <v>273</v>
      </c>
      <c r="E308" s="165">
        <v>1.607638888888889E-2</v>
      </c>
      <c r="F308" s="169">
        <v>1.610763888888889E-2</v>
      </c>
      <c r="G308" s="166" t="s">
        <v>435</v>
      </c>
      <c r="H308" s="167" t="s">
        <v>301</v>
      </c>
      <c r="I308" s="97">
        <f ca="1">IF(J308&lt;&gt;"N/A",_xlfn.XLOOKUP(C308,Individuals!A:A,Individuals!C:C,"NEW",0,1)," ")</f>
        <v>179</v>
      </c>
      <c r="J308" s="3" t="str">
        <f>_xlfn.XLOOKUP(D308,ClubLookup!A:A,ClubLookup!B:B,"N/A",0,1)</f>
        <v>Royal Wootton Bassett Hounds RC</v>
      </c>
      <c r="K308" s="60">
        <f t="shared" si="352"/>
        <v>1.607638888888889E-2</v>
      </c>
      <c r="L308" s="60" t="str">
        <f t="shared" si="353"/>
        <v/>
      </c>
      <c r="M308" s="3">
        <f t="shared" si="354"/>
        <v>5</v>
      </c>
      <c r="N308" s="3">
        <f t="shared" si="355"/>
        <v>0</v>
      </c>
      <c r="P308" s="5">
        <f t="shared" si="356"/>
        <v>0</v>
      </c>
      <c r="Q308" s="6">
        <f t="shared" si="357"/>
        <v>0</v>
      </c>
      <c r="R308" s="5">
        <f t="shared" si="358"/>
        <v>0</v>
      </c>
      <c r="S308" s="6">
        <f t="shared" si="359"/>
        <v>0</v>
      </c>
      <c r="T308" s="5">
        <f t="shared" si="360"/>
        <v>0</v>
      </c>
      <c r="U308" s="6">
        <f t="shared" si="361"/>
        <v>0</v>
      </c>
      <c r="V308" s="5">
        <f t="shared" si="362"/>
        <v>0</v>
      </c>
      <c r="W308" s="6">
        <f t="shared" si="363"/>
        <v>0</v>
      </c>
      <c r="X308" s="5">
        <f t="shared" si="364"/>
        <v>0</v>
      </c>
      <c r="Y308" s="6">
        <f t="shared" si="365"/>
        <v>0</v>
      </c>
      <c r="Z308" s="5">
        <f t="shared" si="366"/>
        <v>0</v>
      </c>
      <c r="AA308" s="6">
        <f t="shared" si="367"/>
        <v>0</v>
      </c>
      <c r="AB308" s="5">
        <f t="shared" si="368"/>
        <v>0</v>
      </c>
      <c r="AC308" s="6">
        <f t="shared" si="369"/>
        <v>0</v>
      </c>
      <c r="AD308" s="5">
        <f t="shared" si="370"/>
        <v>0</v>
      </c>
      <c r="AE308" s="6">
        <f t="shared" si="371"/>
        <v>0</v>
      </c>
      <c r="AF308" s="5">
        <f t="shared" si="372"/>
        <v>5</v>
      </c>
      <c r="AG308" s="6">
        <f t="shared" si="373"/>
        <v>0</v>
      </c>
      <c r="AH308" s="5">
        <f t="shared" si="374"/>
        <v>5</v>
      </c>
      <c r="AI308" s="6">
        <f t="shared" si="375"/>
        <v>0</v>
      </c>
      <c r="AJ308" s="5">
        <f t="shared" si="376"/>
        <v>0</v>
      </c>
      <c r="AK308" s="6">
        <f t="shared" si="377"/>
        <v>0</v>
      </c>
      <c r="AL308" s="5">
        <f t="shared" si="378"/>
        <v>0</v>
      </c>
      <c r="AM308" s="6">
        <f t="shared" si="379"/>
        <v>0</v>
      </c>
      <c r="AN308" s="5">
        <f t="shared" si="380"/>
        <v>0</v>
      </c>
      <c r="AO308" s="6">
        <f t="shared" si="381"/>
        <v>0</v>
      </c>
      <c r="AP308" s="5">
        <f t="shared" si="382"/>
        <v>0</v>
      </c>
      <c r="AQ308" s="6">
        <f t="shared" si="383"/>
        <v>0</v>
      </c>
      <c r="AR308" s="5">
        <f t="shared" si="384"/>
        <v>0</v>
      </c>
      <c r="AS308" s="6">
        <f t="shared" si="385"/>
        <v>0</v>
      </c>
      <c r="AT308" s="5">
        <f t="shared" si="386"/>
        <v>0</v>
      </c>
      <c r="AU308" s="6">
        <f t="shared" si="387"/>
        <v>0</v>
      </c>
      <c r="AV308" s="5">
        <f t="shared" si="388"/>
        <v>0</v>
      </c>
      <c r="AW308" s="6">
        <f t="shared" si="389"/>
        <v>0</v>
      </c>
      <c r="AX308" s="5">
        <f t="shared" si="390"/>
        <v>0</v>
      </c>
      <c r="AY308" s="6">
        <f t="shared" si="391"/>
        <v>0</v>
      </c>
      <c r="AZ308" s="5">
        <f t="shared" si="392"/>
        <v>0</v>
      </c>
      <c r="BA308" s="6">
        <f t="shared" si="393"/>
        <v>0</v>
      </c>
      <c r="BB308" s="5">
        <f t="shared" si="394"/>
        <v>0</v>
      </c>
      <c r="BC308" s="6">
        <f t="shared" si="395"/>
        <v>0</v>
      </c>
      <c r="BD308" s="5">
        <f t="shared" si="396"/>
        <v>0</v>
      </c>
      <c r="BE308" s="6">
        <f t="shared" si="397"/>
        <v>0</v>
      </c>
      <c r="BF308" s="5">
        <f t="shared" si="398"/>
        <v>0</v>
      </c>
      <c r="BG308" s="6">
        <f t="shared" si="399"/>
        <v>0</v>
      </c>
      <c r="BH308" s="5">
        <f t="shared" si="400"/>
        <v>0</v>
      </c>
      <c r="BI308" s="6">
        <f t="shared" si="401"/>
        <v>0</v>
      </c>
      <c r="BJ308" s="5">
        <f t="shared" si="402"/>
        <v>0</v>
      </c>
      <c r="BK308" s="6">
        <f t="shared" si="403"/>
        <v>0</v>
      </c>
      <c r="BL308" s="5">
        <f t="shared" si="404"/>
        <v>0</v>
      </c>
      <c r="BM308" s="6">
        <f t="shared" si="405"/>
        <v>0</v>
      </c>
      <c r="BN308" s="5">
        <f t="shared" si="406"/>
        <v>0</v>
      </c>
      <c r="BO308" s="6">
        <f t="shared" si="407"/>
        <v>0</v>
      </c>
      <c r="BP308" s="5">
        <f t="shared" si="408"/>
        <v>0</v>
      </c>
      <c r="BQ308" s="6">
        <f t="shared" si="409"/>
        <v>0</v>
      </c>
      <c r="BR308" s="5">
        <f t="shared" si="410"/>
        <v>0</v>
      </c>
      <c r="BS308" s="6">
        <f t="shared" si="411"/>
        <v>0</v>
      </c>
      <c r="BT308" s="5">
        <f t="shared" si="412"/>
        <v>0</v>
      </c>
      <c r="BU308" s="6">
        <f t="shared" si="413"/>
        <v>0</v>
      </c>
      <c r="BV308" s="5">
        <f t="shared" si="414"/>
        <v>0</v>
      </c>
      <c r="BW308" s="6">
        <f t="shared" si="415"/>
        <v>0</v>
      </c>
      <c r="BX308" s="5">
        <f t="shared" si="416"/>
        <v>0</v>
      </c>
      <c r="BY308" s="6">
        <f t="shared" si="417"/>
        <v>0</v>
      </c>
      <c r="BZ308" s="5">
        <f t="shared" si="418"/>
        <v>0</v>
      </c>
      <c r="CA308" s="6">
        <f t="shared" si="419"/>
        <v>0</v>
      </c>
      <c r="CB308" s="5">
        <f t="shared" si="420"/>
        <v>0</v>
      </c>
      <c r="CC308" s="6">
        <f t="shared" si="421"/>
        <v>0</v>
      </c>
      <c r="CD308" s="5">
        <f t="shared" si="422"/>
        <v>0</v>
      </c>
      <c r="CE308" s="6">
        <f t="shared" si="423"/>
        <v>0</v>
      </c>
      <c r="CF308" s="5">
        <f t="shared" si="424"/>
        <v>0</v>
      </c>
      <c r="CG308" s="6">
        <f t="shared" si="425"/>
        <v>0</v>
      </c>
      <c r="CH308" s="5">
        <f t="shared" si="426"/>
        <v>0</v>
      </c>
      <c r="CI308" s="6">
        <f t="shared" si="427"/>
        <v>0</v>
      </c>
      <c r="CJ308" s="5">
        <f t="shared" si="428"/>
        <v>0</v>
      </c>
      <c r="CK308" s="6">
        <f t="shared" si="429"/>
        <v>0</v>
      </c>
      <c r="CL308" s="5">
        <f t="shared" si="430"/>
        <v>0</v>
      </c>
      <c r="CM308" s="6">
        <f t="shared" si="431"/>
        <v>0</v>
      </c>
      <c r="CN308" s="5">
        <f t="shared" si="432"/>
        <v>0</v>
      </c>
      <c r="CO308" s="6">
        <f t="shared" si="433"/>
        <v>0</v>
      </c>
      <c r="CP308" s="5">
        <f t="shared" si="434"/>
        <v>0</v>
      </c>
      <c r="CQ308" s="6">
        <f t="shared" si="435"/>
        <v>0</v>
      </c>
      <c r="CR308" s="5">
        <f t="shared" si="436"/>
        <v>0</v>
      </c>
      <c r="CS308" s="6">
        <f t="shared" si="437"/>
        <v>0</v>
      </c>
      <c r="CT308" s="5">
        <f t="shared" si="438"/>
        <v>0</v>
      </c>
      <c r="CU308" s="6">
        <f t="shared" si="439"/>
        <v>0</v>
      </c>
    </row>
    <row r="309" spans="1:99" x14ac:dyDescent="0.25">
      <c r="A309" s="167" t="s">
        <v>1883</v>
      </c>
      <c r="B309" s="166">
        <v>316</v>
      </c>
      <c r="C309" s="164" t="s">
        <v>1686</v>
      </c>
      <c r="D309" s="164" t="s">
        <v>661</v>
      </c>
      <c r="E309" s="165">
        <v>1.6081018518518519E-2</v>
      </c>
      <c r="F309" s="169">
        <v>1.6165509259259261E-2</v>
      </c>
      <c r="G309" s="166" t="s">
        <v>355</v>
      </c>
      <c r="H309" s="167" t="s">
        <v>301</v>
      </c>
      <c r="I309" s="97">
        <f ca="1">IF(J309&lt;&gt;"N/A",_xlfn.XLOOKUP(C309,Individuals!A:A,Individuals!C:C,"NEW",0,1)," ")</f>
        <v>276</v>
      </c>
      <c r="J309" s="3" t="str">
        <f>_xlfn.XLOOKUP(D309,ClubLookup!A:A,ClubLookup!B:B,"N/A",0,1)</f>
        <v>Corsham Running Club</v>
      </c>
      <c r="K309" s="60">
        <f t="shared" si="352"/>
        <v>1.6081018518518519E-2</v>
      </c>
      <c r="L309" s="60" t="str">
        <f t="shared" si="353"/>
        <v/>
      </c>
      <c r="M309" s="3">
        <f t="shared" si="354"/>
        <v>5</v>
      </c>
      <c r="N309" s="3">
        <f t="shared" si="355"/>
        <v>0</v>
      </c>
      <c r="P309" s="5">
        <f t="shared" si="356"/>
        <v>0</v>
      </c>
      <c r="Q309" s="6">
        <f t="shared" si="357"/>
        <v>0</v>
      </c>
      <c r="R309" s="5">
        <f t="shared" si="358"/>
        <v>0</v>
      </c>
      <c r="S309" s="6">
        <f t="shared" si="359"/>
        <v>0</v>
      </c>
      <c r="T309" s="5">
        <f t="shared" si="360"/>
        <v>0</v>
      </c>
      <c r="U309" s="6">
        <f t="shared" si="361"/>
        <v>0</v>
      </c>
      <c r="V309" s="5">
        <f t="shared" si="362"/>
        <v>0</v>
      </c>
      <c r="W309" s="6">
        <f t="shared" si="363"/>
        <v>0</v>
      </c>
      <c r="X309" s="5">
        <f t="shared" si="364"/>
        <v>0</v>
      </c>
      <c r="Y309" s="6">
        <f t="shared" si="365"/>
        <v>0</v>
      </c>
      <c r="Z309" s="5">
        <f t="shared" si="366"/>
        <v>5</v>
      </c>
      <c r="AA309" s="6">
        <f t="shared" si="367"/>
        <v>0</v>
      </c>
      <c r="AB309" s="5">
        <f t="shared" si="368"/>
        <v>0</v>
      </c>
      <c r="AC309" s="6">
        <f t="shared" si="369"/>
        <v>0</v>
      </c>
      <c r="AD309" s="5">
        <f t="shared" si="370"/>
        <v>0</v>
      </c>
      <c r="AE309" s="6">
        <f t="shared" si="371"/>
        <v>0</v>
      </c>
      <c r="AF309" s="5">
        <f t="shared" si="372"/>
        <v>0</v>
      </c>
      <c r="AG309" s="6">
        <f t="shared" si="373"/>
        <v>0</v>
      </c>
      <c r="AH309" s="5">
        <f t="shared" si="374"/>
        <v>0</v>
      </c>
      <c r="AI309" s="6">
        <f t="shared" si="375"/>
        <v>0</v>
      </c>
      <c r="AJ309" s="5">
        <f t="shared" si="376"/>
        <v>0</v>
      </c>
      <c r="AK309" s="6">
        <f t="shared" si="377"/>
        <v>0</v>
      </c>
      <c r="AL309" s="5">
        <f t="shared" si="378"/>
        <v>0</v>
      </c>
      <c r="AM309" s="6">
        <f t="shared" si="379"/>
        <v>0</v>
      </c>
      <c r="AN309" s="5">
        <f t="shared" si="380"/>
        <v>0</v>
      </c>
      <c r="AO309" s="6">
        <f t="shared" si="381"/>
        <v>0</v>
      </c>
      <c r="AP309" s="5">
        <f t="shared" si="382"/>
        <v>0</v>
      </c>
      <c r="AQ309" s="6">
        <f t="shared" si="383"/>
        <v>0</v>
      </c>
      <c r="AR309" s="5">
        <f t="shared" si="384"/>
        <v>0</v>
      </c>
      <c r="AS309" s="6">
        <f t="shared" si="385"/>
        <v>0</v>
      </c>
      <c r="AT309" s="5">
        <f t="shared" si="386"/>
        <v>0</v>
      </c>
      <c r="AU309" s="6">
        <f t="shared" si="387"/>
        <v>0</v>
      </c>
      <c r="AV309" s="5">
        <f t="shared" si="388"/>
        <v>0</v>
      </c>
      <c r="AW309" s="6">
        <f t="shared" si="389"/>
        <v>0</v>
      </c>
      <c r="AX309" s="5">
        <f t="shared" si="390"/>
        <v>5</v>
      </c>
      <c r="AY309" s="6">
        <f t="shared" si="391"/>
        <v>0</v>
      </c>
      <c r="AZ309" s="5">
        <f t="shared" si="392"/>
        <v>0</v>
      </c>
      <c r="BA309" s="6">
        <f t="shared" si="393"/>
        <v>0</v>
      </c>
      <c r="BB309" s="5">
        <f t="shared" si="394"/>
        <v>0</v>
      </c>
      <c r="BC309" s="6">
        <f t="shared" si="395"/>
        <v>0</v>
      </c>
      <c r="BD309" s="5">
        <f t="shared" si="396"/>
        <v>0</v>
      </c>
      <c r="BE309" s="6">
        <f t="shared" si="397"/>
        <v>0</v>
      </c>
      <c r="BF309" s="5">
        <f t="shared" si="398"/>
        <v>0</v>
      </c>
      <c r="BG309" s="6">
        <f t="shared" si="399"/>
        <v>0</v>
      </c>
      <c r="BH309" s="5">
        <f t="shared" si="400"/>
        <v>0</v>
      </c>
      <c r="BI309" s="6">
        <f t="shared" si="401"/>
        <v>0</v>
      </c>
      <c r="BJ309" s="5">
        <f t="shared" si="402"/>
        <v>0</v>
      </c>
      <c r="BK309" s="6">
        <f t="shared" si="403"/>
        <v>0</v>
      </c>
      <c r="BL309" s="5">
        <f t="shared" si="404"/>
        <v>0</v>
      </c>
      <c r="BM309" s="6">
        <f t="shared" si="405"/>
        <v>0</v>
      </c>
      <c r="BN309" s="5">
        <f t="shared" si="406"/>
        <v>0</v>
      </c>
      <c r="BO309" s="6">
        <f t="shared" si="407"/>
        <v>0</v>
      </c>
      <c r="BP309" s="5">
        <f t="shared" si="408"/>
        <v>0</v>
      </c>
      <c r="BQ309" s="6">
        <f t="shared" si="409"/>
        <v>0</v>
      </c>
      <c r="BR309" s="5">
        <f t="shared" si="410"/>
        <v>0</v>
      </c>
      <c r="BS309" s="6">
        <f t="shared" si="411"/>
        <v>0</v>
      </c>
      <c r="BT309" s="5">
        <f t="shared" si="412"/>
        <v>0</v>
      </c>
      <c r="BU309" s="6">
        <f t="shared" si="413"/>
        <v>0</v>
      </c>
      <c r="BV309" s="5">
        <f t="shared" si="414"/>
        <v>0</v>
      </c>
      <c r="BW309" s="6">
        <f t="shared" si="415"/>
        <v>0</v>
      </c>
      <c r="BX309" s="5">
        <f t="shared" si="416"/>
        <v>0</v>
      </c>
      <c r="BY309" s="6">
        <f t="shared" si="417"/>
        <v>0</v>
      </c>
      <c r="BZ309" s="5">
        <f t="shared" si="418"/>
        <v>0</v>
      </c>
      <c r="CA309" s="6">
        <f t="shared" si="419"/>
        <v>0</v>
      </c>
      <c r="CB309" s="5">
        <f t="shared" si="420"/>
        <v>0</v>
      </c>
      <c r="CC309" s="6">
        <f t="shared" si="421"/>
        <v>0</v>
      </c>
      <c r="CD309" s="5">
        <f t="shared" si="422"/>
        <v>0</v>
      </c>
      <c r="CE309" s="6">
        <f t="shared" si="423"/>
        <v>0</v>
      </c>
      <c r="CF309" s="5">
        <f t="shared" si="424"/>
        <v>0</v>
      </c>
      <c r="CG309" s="6">
        <f t="shared" si="425"/>
        <v>0</v>
      </c>
      <c r="CH309" s="5">
        <f t="shared" si="426"/>
        <v>0</v>
      </c>
      <c r="CI309" s="6">
        <f t="shared" si="427"/>
        <v>0</v>
      </c>
      <c r="CJ309" s="5">
        <f t="shared" si="428"/>
        <v>0</v>
      </c>
      <c r="CK309" s="6">
        <f t="shared" si="429"/>
        <v>0</v>
      </c>
      <c r="CL309" s="5">
        <f t="shared" si="430"/>
        <v>0</v>
      </c>
      <c r="CM309" s="6">
        <f t="shared" si="431"/>
        <v>0</v>
      </c>
      <c r="CN309" s="5">
        <f t="shared" si="432"/>
        <v>0</v>
      </c>
      <c r="CO309" s="6">
        <f t="shared" si="433"/>
        <v>0</v>
      </c>
      <c r="CP309" s="5">
        <f t="shared" si="434"/>
        <v>0</v>
      </c>
      <c r="CQ309" s="6">
        <f t="shared" si="435"/>
        <v>0</v>
      </c>
      <c r="CR309" s="5">
        <f t="shared" si="436"/>
        <v>0</v>
      </c>
      <c r="CS309" s="6">
        <f t="shared" si="437"/>
        <v>0</v>
      </c>
      <c r="CT309" s="5">
        <f t="shared" si="438"/>
        <v>0</v>
      </c>
      <c r="CU309" s="6">
        <f t="shared" si="439"/>
        <v>0</v>
      </c>
    </row>
    <row r="310" spans="1:99" x14ac:dyDescent="0.25">
      <c r="A310" s="167" t="s">
        <v>1894</v>
      </c>
      <c r="B310" s="166">
        <v>84</v>
      </c>
      <c r="C310" s="164" t="s">
        <v>446</v>
      </c>
      <c r="D310" s="164" t="s">
        <v>273</v>
      </c>
      <c r="E310" s="165">
        <v>1.6114583333333331E-2</v>
      </c>
      <c r="F310" s="169">
        <v>1.6153935185185184E-2</v>
      </c>
      <c r="G310" s="166" t="s">
        <v>435</v>
      </c>
      <c r="H310" s="167" t="s">
        <v>301</v>
      </c>
      <c r="I310" s="97">
        <f ca="1">IF(J310&lt;&gt;"N/A",_xlfn.XLOOKUP(C310,Individuals!A:A,Individuals!C:C,"NEW",0,1)," ")</f>
        <v>114</v>
      </c>
      <c r="J310" s="3" t="str">
        <f>_xlfn.XLOOKUP(D310,ClubLookup!A:A,ClubLookup!B:B,"N/A",0,1)</f>
        <v>Royal Wootton Bassett Hounds RC</v>
      </c>
      <c r="K310" s="60">
        <f t="shared" si="352"/>
        <v>1.6114583333333331E-2</v>
      </c>
      <c r="L310" s="60" t="str">
        <f t="shared" si="353"/>
        <v/>
      </c>
      <c r="M310" s="3">
        <f t="shared" si="354"/>
        <v>5</v>
      </c>
      <c r="N310" s="3">
        <f t="shared" si="355"/>
        <v>0</v>
      </c>
      <c r="P310" s="5">
        <f t="shared" si="356"/>
        <v>0</v>
      </c>
      <c r="Q310" s="6">
        <f t="shared" si="357"/>
        <v>0</v>
      </c>
      <c r="R310" s="5">
        <f t="shared" si="358"/>
        <v>0</v>
      </c>
      <c r="S310" s="6">
        <f t="shared" si="359"/>
        <v>0</v>
      </c>
      <c r="T310" s="5">
        <f t="shared" si="360"/>
        <v>0</v>
      </c>
      <c r="U310" s="6">
        <f t="shared" si="361"/>
        <v>0</v>
      </c>
      <c r="V310" s="5">
        <f t="shared" si="362"/>
        <v>0</v>
      </c>
      <c r="W310" s="6">
        <f t="shared" si="363"/>
        <v>0</v>
      </c>
      <c r="X310" s="5">
        <f t="shared" si="364"/>
        <v>0</v>
      </c>
      <c r="Y310" s="6">
        <f t="shared" si="365"/>
        <v>0</v>
      </c>
      <c r="Z310" s="5">
        <f t="shared" si="366"/>
        <v>0</v>
      </c>
      <c r="AA310" s="6">
        <f t="shared" si="367"/>
        <v>0</v>
      </c>
      <c r="AB310" s="5">
        <f t="shared" si="368"/>
        <v>0</v>
      </c>
      <c r="AC310" s="6">
        <f t="shared" si="369"/>
        <v>0</v>
      </c>
      <c r="AD310" s="5">
        <f t="shared" si="370"/>
        <v>0</v>
      </c>
      <c r="AE310" s="6">
        <f t="shared" si="371"/>
        <v>0</v>
      </c>
      <c r="AF310" s="5">
        <f t="shared" si="372"/>
        <v>5</v>
      </c>
      <c r="AG310" s="6">
        <f t="shared" si="373"/>
        <v>0</v>
      </c>
      <c r="AH310" s="5">
        <f t="shared" si="374"/>
        <v>5</v>
      </c>
      <c r="AI310" s="6">
        <f t="shared" si="375"/>
        <v>0</v>
      </c>
      <c r="AJ310" s="5">
        <f t="shared" si="376"/>
        <v>0</v>
      </c>
      <c r="AK310" s="6">
        <f t="shared" si="377"/>
        <v>0</v>
      </c>
      <c r="AL310" s="5">
        <f t="shared" si="378"/>
        <v>0</v>
      </c>
      <c r="AM310" s="6">
        <f t="shared" si="379"/>
        <v>0</v>
      </c>
      <c r="AN310" s="5">
        <f t="shared" si="380"/>
        <v>0</v>
      </c>
      <c r="AO310" s="6">
        <f t="shared" si="381"/>
        <v>0</v>
      </c>
      <c r="AP310" s="5">
        <f t="shared" si="382"/>
        <v>0</v>
      </c>
      <c r="AQ310" s="6">
        <f t="shared" si="383"/>
        <v>0</v>
      </c>
      <c r="AR310" s="5">
        <f t="shared" si="384"/>
        <v>0</v>
      </c>
      <c r="AS310" s="6">
        <f t="shared" si="385"/>
        <v>0</v>
      </c>
      <c r="AT310" s="5">
        <f t="shared" si="386"/>
        <v>0</v>
      </c>
      <c r="AU310" s="6">
        <f t="shared" si="387"/>
        <v>0</v>
      </c>
      <c r="AV310" s="5">
        <f t="shared" si="388"/>
        <v>0</v>
      </c>
      <c r="AW310" s="6">
        <f t="shared" si="389"/>
        <v>0</v>
      </c>
      <c r="AX310" s="5">
        <f t="shared" si="390"/>
        <v>0</v>
      </c>
      <c r="AY310" s="6">
        <f t="shared" si="391"/>
        <v>0</v>
      </c>
      <c r="AZ310" s="5">
        <f t="shared" si="392"/>
        <v>0</v>
      </c>
      <c r="BA310" s="6">
        <f t="shared" si="393"/>
        <v>0</v>
      </c>
      <c r="BB310" s="5">
        <f t="shared" si="394"/>
        <v>0</v>
      </c>
      <c r="BC310" s="6">
        <f t="shared" si="395"/>
        <v>0</v>
      </c>
      <c r="BD310" s="5">
        <f t="shared" si="396"/>
        <v>0</v>
      </c>
      <c r="BE310" s="6">
        <f t="shared" si="397"/>
        <v>0</v>
      </c>
      <c r="BF310" s="5">
        <f t="shared" si="398"/>
        <v>0</v>
      </c>
      <c r="BG310" s="6">
        <f t="shared" si="399"/>
        <v>0</v>
      </c>
      <c r="BH310" s="5">
        <f t="shared" si="400"/>
        <v>0</v>
      </c>
      <c r="BI310" s="6">
        <f t="shared" si="401"/>
        <v>0</v>
      </c>
      <c r="BJ310" s="5">
        <f t="shared" si="402"/>
        <v>0</v>
      </c>
      <c r="BK310" s="6">
        <f t="shared" si="403"/>
        <v>0</v>
      </c>
      <c r="BL310" s="5">
        <f t="shared" si="404"/>
        <v>0</v>
      </c>
      <c r="BM310" s="6">
        <f t="shared" si="405"/>
        <v>0</v>
      </c>
      <c r="BN310" s="5">
        <f t="shared" si="406"/>
        <v>0</v>
      </c>
      <c r="BO310" s="6">
        <f t="shared" si="407"/>
        <v>0</v>
      </c>
      <c r="BP310" s="5">
        <f t="shared" si="408"/>
        <v>0</v>
      </c>
      <c r="BQ310" s="6">
        <f t="shared" si="409"/>
        <v>0</v>
      </c>
      <c r="BR310" s="5">
        <f t="shared" si="410"/>
        <v>0</v>
      </c>
      <c r="BS310" s="6">
        <f t="shared" si="411"/>
        <v>0</v>
      </c>
      <c r="BT310" s="5">
        <f t="shared" si="412"/>
        <v>0</v>
      </c>
      <c r="BU310" s="6">
        <f t="shared" si="413"/>
        <v>0</v>
      </c>
      <c r="BV310" s="5">
        <f t="shared" si="414"/>
        <v>0</v>
      </c>
      <c r="BW310" s="6">
        <f t="shared" si="415"/>
        <v>0</v>
      </c>
      <c r="BX310" s="5">
        <f t="shared" si="416"/>
        <v>0</v>
      </c>
      <c r="BY310" s="6">
        <f t="shared" si="417"/>
        <v>0</v>
      </c>
      <c r="BZ310" s="5">
        <f t="shared" si="418"/>
        <v>0</v>
      </c>
      <c r="CA310" s="6">
        <f t="shared" si="419"/>
        <v>0</v>
      </c>
      <c r="CB310" s="5">
        <f t="shared" si="420"/>
        <v>0</v>
      </c>
      <c r="CC310" s="6">
        <f t="shared" si="421"/>
        <v>0</v>
      </c>
      <c r="CD310" s="5">
        <f t="shared" si="422"/>
        <v>0</v>
      </c>
      <c r="CE310" s="6">
        <f t="shared" si="423"/>
        <v>0</v>
      </c>
      <c r="CF310" s="5">
        <f t="shared" si="424"/>
        <v>0</v>
      </c>
      <c r="CG310" s="6">
        <f t="shared" si="425"/>
        <v>0</v>
      </c>
      <c r="CH310" s="5">
        <f t="shared" si="426"/>
        <v>0</v>
      </c>
      <c r="CI310" s="6">
        <f t="shared" si="427"/>
        <v>0</v>
      </c>
      <c r="CJ310" s="5">
        <f t="shared" si="428"/>
        <v>0</v>
      </c>
      <c r="CK310" s="6">
        <f t="shared" si="429"/>
        <v>0</v>
      </c>
      <c r="CL310" s="5">
        <f t="shared" si="430"/>
        <v>0</v>
      </c>
      <c r="CM310" s="6">
        <f t="shared" si="431"/>
        <v>0</v>
      </c>
      <c r="CN310" s="5">
        <f t="shared" si="432"/>
        <v>0</v>
      </c>
      <c r="CO310" s="6">
        <f t="shared" si="433"/>
        <v>0</v>
      </c>
      <c r="CP310" s="5">
        <f t="shared" si="434"/>
        <v>0</v>
      </c>
      <c r="CQ310" s="6">
        <f t="shared" si="435"/>
        <v>0</v>
      </c>
      <c r="CR310" s="5">
        <f t="shared" si="436"/>
        <v>0</v>
      </c>
      <c r="CS310" s="6">
        <f t="shared" si="437"/>
        <v>0</v>
      </c>
      <c r="CT310" s="5">
        <f t="shared" si="438"/>
        <v>0</v>
      </c>
      <c r="CU310" s="6">
        <f t="shared" si="439"/>
        <v>0</v>
      </c>
    </row>
    <row r="311" spans="1:99" x14ac:dyDescent="0.25">
      <c r="A311" s="167" t="s">
        <v>1894</v>
      </c>
      <c r="B311" s="167">
        <v>123</v>
      </c>
      <c r="C311" s="168" t="s">
        <v>443</v>
      </c>
      <c r="D311" s="168" t="s">
        <v>273</v>
      </c>
      <c r="E311" s="169">
        <v>1.6116898148148148E-2</v>
      </c>
      <c r="F311" s="169">
        <v>1.6158564814814813E-2</v>
      </c>
      <c r="G311" s="166" t="s">
        <v>329</v>
      </c>
      <c r="H311" s="167" t="s">
        <v>346</v>
      </c>
      <c r="I311" s="97" t="str">
        <f ca="1">IF(J311&lt;&gt;"N/A",_xlfn.XLOOKUP(C311,Individuals!A:A,Individuals!C:C,"NEW",0,1)," ")</f>
        <v/>
      </c>
      <c r="J311" s="3" t="str">
        <f>_xlfn.XLOOKUP(D311,ClubLookup!A:A,ClubLookup!B:B,"N/A",0,1)</f>
        <v>Royal Wootton Bassett Hounds RC</v>
      </c>
      <c r="K311" s="60" t="str">
        <f t="shared" si="352"/>
        <v/>
      </c>
      <c r="L311" s="60">
        <f t="shared" si="353"/>
        <v>1.6116898148148148E-2</v>
      </c>
      <c r="M311" s="3">
        <f t="shared" si="354"/>
        <v>0</v>
      </c>
      <c r="N311" s="3">
        <f t="shared" si="355"/>
        <v>51</v>
      </c>
      <c r="P311" s="5">
        <f t="shared" si="356"/>
        <v>0</v>
      </c>
      <c r="Q311" s="6">
        <f t="shared" si="357"/>
        <v>0</v>
      </c>
      <c r="R311" s="5">
        <f t="shared" si="358"/>
        <v>0</v>
      </c>
      <c r="S311" s="6">
        <f t="shared" si="359"/>
        <v>0</v>
      </c>
      <c r="T311" s="5">
        <f t="shared" si="360"/>
        <v>0</v>
      </c>
      <c r="U311" s="6">
        <f t="shared" si="361"/>
        <v>0</v>
      </c>
      <c r="V311" s="5">
        <f t="shared" si="362"/>
        <v>0</v>
      </c>
      <c r="W311" s="6">
        <f t="shared" si="363"/>
        <v>0</v>
      </c>
      <c r="X311" s="5">
        <f t="shared" si="364"/>
        <v>0</v>
      </c>
      <c r="Y311" s="6">
        <f t="shared" si="365"/>
        <v>0</v>
      </c>
      <c r="Z311" s="5">
        <f t="shared" si="366"/>
        <v>0</v>
      </c>
      <c r="AA311" s="6">
        <f t="shared" si="367"/>
        <v>0</v>
      </c>
      <c r="AB311" s="5">
        <f t="shared" si="368"/>
        <v>0</v>
      </c>
      <c r="AC311" s="6">
        <f t="shared" si="369"/>
        <v>0</v>
      </c>
      <c r="AD311" s="5">
        <f t="shared" si="370"/>
        <v>0</v>
      </c>
      <c r="AE311" s="6">
        <f t="shared" si="371"/>
        <v>0</v>
      </c>
      <c r="AF311" s="5">
        <f t="shared" si="372"/>
        <v>0</v>
      </c>
      <c r="AG311" s="6">
        <f t="shared" si="373"/>
        <v>51</v>
      </c>
      <c r="AH311" s="5">
        <f t="shared" si="374"/>
        <v>0</v>
      </c>
      <c r="AI311" s="6">
        <f t="shared" si="375"/>
        <v>51</v>
      </c>
      <c r="AJ311" s="5">
        <f t="shared" si="376"/>
        <v>0</v>
      </c>
      <c r="AK311" s="6">
        <f t="shared" si="377"/>
        <v>0</v>
      </c>
      <c r="AL311" s="5">
        <f t="shared" si="378"/>
        <v>0</v>
      </c>
      <c r="AM311" s="6">
        <f t="shared" si="379"/>
        <v>0</v>
      </c>
      <c r="AN311" s="5">
        <f t="shared" si="380"/>
        <v>0</v>
      </c>
      <c r="AO311" s="6">
        <f t="shared" si="381"/>
        <v>0</v>
      </c>
      <c r="AP311" s="5">
        <f t="shared" si="382"/>
        <v>0</v>
      </c>
      <c r="AQ311" s="6">
        <f t="shared" si="383"/>
        <v>0</v>
      </c>
      <c r="AR311" s="5">
        <f t="shared" si="384"/>
        <v>0</v>
      </c>
      <c r="AS311" s="6">
        <f t="shared" si="385"/>
        <v>0</v>
      </c>
      <c r="AT311" s="5">
        <f t="shared" si="386"/>
        <v>0</v>
      </c>
      <c r="AU311" s="6">
        <f t="shared" si="387"/>
        <v>0</v>
      </c>
      <c r="AV311" s="5">
        <f t="shared" si="388"/>
        <v>0</v>
      </c>
      <c r="AW311" s="6">
        <f t="shared" si="389"/>
        <v>0</v>
      </c>
      <c r="AX311" s="5">
        <f t="shared" si="390"/>
        <v>0</v>
      </c>
      <c r="AY311" s="6">
        <f t="shared" si="391"/>
        <v>0</v>
      </c>
      <c r="AZ311" s="5">
        <f t="shared" si="392"/>
        <v>0</v>
      </c>
      <c r="BA311" s="6">
        <f t="shared" si="393"/>
        <v>0</v>
      </c>
      <c r="BB311" s="5">
        <f t="shared" si="394"/>
        <v>0</v>
      </c>
      <c r="BC311" s="6">
        <f t="shared" si="395"/>
        <v>0</v>
      </c>
      <c r="BD311" s="5">
        <f t="shared" si="396"/>
        <v>0</v>
      </c>
      <c r="BE311" s="6">
        <f t="shared" si="397"/>
        <v>0</v>
      </c>
      <c r="BF311" s="5">
        <f t="shared" si="398"/>
        <v>0</v>
      </c>
      <c r="BG311" s="6">
        <f t="shared" si="399"/>
        <v>0</v>
      </c>
      <c r="BH311" s="5">
        <f t="shared" si="400"/>
        <v>0</v>
      </c>
      <c r="BI311" s="6">
        <f t="shared" si="401"/>
        <v>0</v>
      </c>
      <c r="BJ311" s="5">
        <f t="shared" si="402"/>
        <v>0</v>
      </c>
      <c r="BK311" s="6">
        <f t="shared" si="403"/>
        <v>0</v>
      </c>
      <c r="BL311" s="5">
        <f t="shared" si="404"/>
        <v>0</v>
      </c>
      <c r="BM311" s="6">
        <f t="shared" si="405"/>
        <v>0</v>
      </c>
      <c r="BN311" s="5">
        <f t="shared" si="406"/>
        <v>0</v>
      </c>
      <c r="BO311" s="6">
        <f t="shared" si="407"/>
        <v>0</v>
      </c>
      <c r="BP311" s="5">
        <f t="shared" si="408"/>
        <v>0</v>
      </c>
      <c r="BQ311" s="6">
        <f t="shared" si="409"/>
        <v>0</v>
      </c>
      <c r="BR311" s="5">
        <f t="shared" si="410"/>
        <v>0</v>
      </c>
      <c r="BS311" s="6">
        <f t="shared" si="411"/>
        <v>0</v>
      </c>
      <c r="BT311" s="5">
        <f t="shared" si="412"/>
        <v>0</v>
      </c>
      <c r="BU311" s="6">
        <f t="shared" si="413"/>
        <v>0</v>
      </c>
      <c r="BV311" s="5">
        <f t="shared" si="414"/>
        <v>0</v>
      </c>
      <c r="BW311" s="6">
        <f t="shared" si="415"/>
        <v>0</v>
      </c>
      <c r="BX311" s="5">
        <f t="shared" si="416"/>
        <v>0</v>
      </c>
      <c r="BY311" s="6">
        <f t="shared" si="417"/>
        <v>0</v>
      </c>
      <c r="BZ311" s="5">
        <f t="shared" si="418"/>
        <v>0</v>
      </c>
      <c r="CA311" s="6">
        <f t="shared" si="419"/>
        <v>0</v>
      </c>
      <c r="CB311" s="5">
        <f t="shared" si="420"/>
        <v>0</v>
      </c>
      <c r="CC311" s="6">
        <f t="shared" si="421"/>
        <v>0</v>
      </c>
      <c r="CD311" s="5">
        <f t="shared" si="422"/>
        <v>0</v>
      </c>
      <c r="CE311" s="6">
        <f t="shared" si="423"/>
        <v>0</v>
      </c>
      <c r="CF311" s="5">
        <f t="shared" si="424"/>
        <v>0</v>
      </c>
      <c r="CG311" s="6">
        <f t="shared" si="425"/>
        <v>0</v>
      </c>
      <c r="CH311" s="5">
        <f t="shared" si="426"/>
        <v>0</v>
      </c>
      <c r="CI311" s="6">
        <f t="shared" si="427"/>
        <v>0</v>
      </c>
      <c r="CJ311" s="5">
        <f t="shared" si="428"/>
        <v>0</v>
      </c>
      <c r="CK311" s="6">
        <f t="shared" si="429"/>
        <v>0</v>
      </c>
      <c r="CL311" s="5">
        <f t="shared" si="430"/>
        <v>0</v>
      </c>
      <c r="CM311" s="6">
        <f t="shared" si="431"/>
        <v>0</v>
      </c>
      <c r="CN311" s="5">
        <f t="shared" si="432"/>
        <v>0</v>
      </c>
      <c r="CO311" s="6">
        <f t="shared" si="433"/>
        <v>0</v>
      </c>
      <c r="CP311" s="5">
        <f t="shared" si="434"/>
        <v>0</v>
      </c>
      <c r="CQ311" s="6">
        <f t="shared" si="435"/>
        <v>0</v>
      </c>
      <c r="CR311" s="5">
        <f t="shared" si="436"/>
        <v>0</v>
      </c>
      <c r="CS311" s="6">
        <f t="shared" si="437"/>
        <v>0</v>
      </c>
      <c r="CT311" s="5">
        <f t="shared" si="438"/>
        <v>0</v>
      </c>
      <c r="CU311" s="6">
        <f t="shared" si="439"/>
        <v>0</v>
      </c>
    </row>
    <row r="312" spans="1:99" x14ac:dyDescent="0.25">
      <c r="A312" s="167" t="s">
        <v>1894</v>
      </c>
      <c r="B312" s="166">
        <v>20</v>
      </c>
      <c r="C312" s="164" t="s">
        <v>468</v>
      </c>
      <c r="D312" s="164" t="s">
        <v>273</v>
      </c>
      <c r="E312" s="165">
        <v>1.6239583333333332E-2</v>
      </c>
      <c r="F312" s="169">
        <v>1.6280092592592593E-2</v>
      </c>
      <c r="G312" s="166" t="s">
        <v>300</v>
      </c>
      <c r="H312" s="167" t="s">
        <v>301</v>
      </c>
      <c r="I312" s="97">
        <f ca="1">IF(J312&lt;&gt;"N/A",_xlfn.XLOOKUP(C312,Individuals!A:A,Individuals!C:C,"NEW",0,1)," ")</f>
        <v>201</v>
      </c>
      <c r="J312" s="3" t="str">
        <f>_xlfn.XLOOKUP(D312,ClubLookup!A:A,ClubLookup!B:B,"N/A",0,1)</f>
        <v>Royal Wootton Bassett Hounds RC</v>
      </c>
      <c r="K312" s="60">
        <f t="shared" si="352"/>
        <v>1.6239583333333332E-2</v>
      </c>
      <c r="L312" s="60" t="str">
        <f t="shared" si="353"/>
        <v/>
      </c>
      <c r="M312" s="3">
        <f t="shared" si="354"/>
        <v>5</v>
      </c>
      <c r="N312" s="3">
        <f t="shared" si="355"/>
        <v>0</v>
      </c>
      <c r="P312" s="5">
        <f t="shared" si="356"/>
        <v>0</v>
      </c>
      <c r="Q312" s="6">
        <f t="shared" si="357"/>
        <v>0</v>
      </c>
      <c r="R312" s="5">
        <f t="shared" si="358"/>
        <v>0</v>
      </c>
      <c r="S312" s="6">
        <f t="shared" si="359"/>
        <v>0</v>
      </c>
      <c r="T312" s="5">
        <f t="shared" si="360"/>
        <v>0</v>
      </c>
      <c r="U312" s="6">
        <f t="shared" si="361"/>
        <v>0</v>
      </c>
      <c r="V312" s="5">
        <f t="shared" si="362"/>
        <v>0</v>
      </c>
      <c r="W312" s="6">
        <f t="shared" si="363"/>
        <v>0</v>
      </c>
      <c r="X312" s="5">
        <f t="shared" si="364"/>
        <v>0</v>
      </c>
      <c r="Y312" s="6">
        <f t="shared" si="365"/>
        <v>0</v>
      </c>
      <c r="Z312" s="5">
        <f t="shared" si="366"/>
        <v>0</v>
      </c>
      <c r="AA312" s="6">
        <f t="shared" si="367"/>
        <v>0</v>
      </c>
      <c r="AB312" s="5">
        <f t="shared" si="368"/>
        <v>0</v>
      </c>
      <c r="AC312" s="6">
        <f t="shared" si="369"/>
        <v>0</v>
      </c>
      <c r="AD312" s="5">
        <f t="shared" si="370"/>
        <v>0</v>
      </c>
      <c r="AE312" s="6">
        <f t="shared" si="371"/>
        <v>0</v>
      </c>
      <c r="AF312" s="5">
        <f t="shared" si="372"/>
        <v>5</v>
      </c>
      <c r="AG312" s="6">
        <f t="shared" si="373"/>
        <v>0</v>
      </c>
      <c r="AH312" s="5">
        <f t="shared" si="374"/>
        <v>5</v>
      </c>
      <c r="AI312" s="6">
        <f t="shared" si="375"/>
        <v>0</v>
      </c>
      <c r="AJ312" s="5">
        <f t="shared" si="376"/>
        <v>0</v>
      </c>
      <c r="AK312" s="6">
        <f t="shared" si="377"/>
        <v>0</v>
      </c>
      <c r="AL312" s="5">
        <f t="shared" si="378"/>
        <v>0</v>
      </c>
      <c r="AM312" s="6">
        <f t="shared" si="379"/>
        <v>0</v>
      </c>
      <c r="AN312" s="5">
        <f t="shared" si="380"/>
        <v>0</v>
      </c>
      <c r="AO312" s="6">
        <f t="shared" si="381"/>
        <v>0</v>
      </c>
      <c r="AP312" s="5">
        <f t="shared" si="382"/>
        <v>0</v>
      </c>
      <c r="AQ312" s="6">
        <f t="shared" si="383"/>
        <v>0</v>
      </c>
      <c r="AR312" s="5">
        <f t="shared" si="384"/>
        <v>0</v>
      </c>
      <c r="AS312" s="6">
        <f t="shared" si="385"/>
        <v>0</v>
      </c>
      <c r="AT312" s="5">
        <f t="shared" si="386"/>
        <v>0</v>
      </c>
      <c r="AU312" s="6">
        <f t="shared" si="387"/>
        <v>0</v>
      </c>
      <c r="AV312" s="5">
        <f t="shared" si="388"/>
        <v>0</v>
      </c>
      <c r="AW312" s="6">
        <f t="shared" si="389"/>
        <v>0</v>
      </c>
      <c r="AX312" s="5">
        <f t="shared" si="390"/>
        <v>0</v>
      </c>
      <c r="AY312" s="6">
        <f t="shared" si="391"/>
        <v>0</v>
      </c>
      <c r="AZ312" s="5">
        <f t="shared" si="392"/>
        <v>0</v>
      </c>
      <c r="BA312" s="6">
        <f t="shared" si="393"/>
        <v>0</v>
      </c>
      <c r="BB312" s="5">
        <f t="shared" si="394"/>
        <v>0</v>
      </c>
      <c r="BC312" s="6">
        <f t="shared" si="395"/>
        <v>0</v>
      </c>
      <c r="BD312" s="5">
        <f t="shared" si="396"/>
        <v>0</v>
      </c>
      <c r="BE312" s="6">
        <f t="shared" si="397"/>
        <v>0</v>
      </c>
      <c r="BF312" s="5">
        <f t="shared" si="398"/>
        <v>0</v>
      </c>
      <c r="BG312" s="6">
        <f t="shared" si="399"/>
        <v>0</v>
      </c>
      <c r="BH312" s="5">
        <f t="shared" si="400"/>
        <v>0</v>
      </c>
      <c r="BI312" s="6">
        <f t="shared" si="401"/>
        <v>0</v>
      </c>
      <c r="BJ312" s="5">
        <f t="shared" si="402"/>
        <v>0</v>
      </c>
      <c r="BK312" s="6">
        <f t="shared" si="403"/>
        <v>0</v>
      </c>
      <c r="BL312" s="5">
        <f t="shared" si="404"/>
        <v>0</v>
      </c>
      <c r="BM312" s="6">
        <f t="shared" si="405"/>
        <v>0</v>
      </c>
      <c r="BN312" s="5">
        <f t="shared" si="406"/>
        <v>0</v>
      </c>
      <c r="BO312" s="6">
        <f t="shared" si="407"/>
        <v>0</v>
      </c>
      <c r="BP312" s="5">
        <f t="shared" si="408"/>
        <v>0</v>
      </c>
      <c r="BQ312" s="6">
        <f t="shared" si="409"/>
        <v>0</v>
      </c>
      <c r="BR312" s="5">
        <f t="shared" si="410"/>
        <v>0</v>
      </c>
      <c r="BS312" s="6">
        <f t="shared" si="411"/>
        <v>0</v>
      </c>
      <c r="BT312" s="5">
        <f t="shared" si="412"/>
        <v>0</v>
      </c>
      <c r="BU312" s="6">
        <f t="shared" si="413"/>
        <v>0</v>
      </c>
      <c r="BV312" s="5">
        <f t="shared" si="414"/>
        <v>0</v>
      </c>
      <c r="BW312" s="6">
        <f t="shared" si="415"/>
        <v>0</v>
      </c>
      <c r="BX312" s="5">
        <f t="shared" si="416"/>
        <v>0</v>
      </c>
      <c r="BY312" s="6">
        <f t="shared" si="417"/>
        <v>0</v>
      </c>
      <c r="BZ312" s="5">
        <f t="shared" si="418"/>
        <v>0</v>
      </c>
      <c r="CA312" s="6">
        <f t="shared" si="419"/>
        <v>0</v>
      </c>
      <c r="CB312" s="5">
        <f t="shared" si="420"/>
        <v>0</v>
      </c>
      <c r="CC312" s="6">
        <f t="shared" si="421"/>
        <v>0</v>
      </c>
      <c r="CD312" s="5">
        <f t="shared" si="422"/>
        <v>0</v>
      </c>
      <c r="CE312" s="6">
        <f t="shared" si="423"/>
        <v>0</v>
      </c>
      <c r="CF312" s="5">
        <f t="shared" si="424"/>
        <v>0</v>
      </c>
      <c r="CG312" s="6">
        <f t="shared" si="425"/>
        <v>0</v>
      </c>
      <c r="CH312" s="5">
        <f t="shared" si="426"/>
        <v>0</v>
      </c>
      <c r="CI312" s="6">
        <f t="shared" si="427"/>
        <v>0</v>
      </c>
      <c r="CJ312" s="5">
        <f t="shared" si="428"/>
        <v>0</v>
      </c>
      <c r="CK312" s="6">
        <f t="shared" si="429"/>
        <v>0</v>
      </c>
      <c r="CL312" s="5">
        <f t="shared" si="430"/>
        <v>0</v>
      </c>
      <c r="CM312" s="6">
        <f t="shared" si="431"/>
        <v>0</v>
      </c>
      <c r="CN312" s="5">
        <f t="shared" si="432"/>
        <v>0</v>
      </c>
      <c r="CO312" s="6">
        <f t="shared" si="433"/>
        <v>0</v>
      </c>
      <c r="CP312" s="5">
        <f t="shared" si="434"/>
        <v>0</v>
      </c>
      <c r="CQ312" s="6">
        <f t="shared" si="435"/>
        <v>0</v>
      </c>
      <c r="CR312" s="5">
        <f t="shared" si="436"/>
        <v>0</v>
      </c>
      <c r="CS312" s="6">
        <f t="shared" si="437"/>
        <v>0</v>
      </c>
      <c r="CT312" s="5">
        <f t="shared" si="438"/>
        <v>0</v>
      </c>
      <c r="CU312" s="6">
        <f t="shared" si="439"/>
        <v>0</v>
      </c>
    </row>
    <row r="313" spans="1:99" x14ac:dyDescent="0.25">
      <c r="A313" s="166" t="s">
        <v>1883</v>
      </c>
      <c r="B313" s="166">
        <v>225</v>
      </c>
      <c r="C313" s="164" t="s">
        <v>2094</v>
      </c>
      <c r="D313" s="164" t="s">
        <v>2019</v>
      </c>
      <c r="E313" s="165">
        <v>1.6247685185185184E-2</v>
      </c>
      <c r="F313" s="165">
        <v>1.6318287037037037E-2</v>
      </c>
      <c r="G313" s="166" t="s">
        <v>300</v>
      </c>
      <c r="H313" s="166" t="s">
        <v>301</v>
      </c>
      <c r="I313" s="97">
        <f ca="1">IF(J313&lt;&gt;"N/A",_xlfn.XLOOKUP(C313,Individuals!A:A,Individuals!C:C,"NEW",0,1)," ")</f>
        <v>339</v>
      </c>
      <c r="J313" s="3" t="str">
        <f>_xlfn.XLOOKUP(D313,ClubLookup!A:A,ClubLookup!B:B,"N/A",0,1)</f>
        <v>Stonehenge Striders RC</v>
      </c>
      <c r="K313" s="60">
        <f t="shared" si="352"/>
        <v>1.6247685185185184E-2</v>
      </c>
      <c r="L313" s="60" t="str">
        <f t="shared" si="353"/>
        <v/>
      </c>
      <c r="M313" s="3">
        <f t="shared" si="354"/>
        <v>5</v>
      </c>
      <c r="N313" s="3">
        <f t="shared" si="355"/>
        <v>0</v>
      </c>
      <c r="P313" s="5">
        <f t="shared" si="356"/>
        <v>0</v>
      </c>
      <c r="Q313" s="6">
        <f t="shared" si="357"/>
        <v>0</v>
      </c>
      <c r="R313" s="5">
        <f t="shared" si="358"/>
        <v>0</v>
      </c>
      <c r="S313" s="6">
        <f t="shared" si="359"/>
        <v>0</v>
      </c>
      <c r="T313" s="5">
        <f t="shared" si="360"/>
        <v>0</v>
      </c>
      <c r="U313" s="6">
        <f t="shared" si="361"/>
        <v>0</v>
      </c>
      <c r="V313" s="5">
        <f t="shared" si="362"/>
        <v>0</v>
      </c>
      <c r="W313" s="6">
        <f t="shared" si="363"/>
        <v>0</v>
      </c>
      <c r="X313" s="5">
        <f t="shared" si="364"/>
        <v>0</v>
      </c>
      <c r="Y313" s="6">
        <f t="shared" si="365"/>
        <v>0</v>
      </c>
      <c r="Z313" s="5">
        <f t="shared" si="366"/>
        <v>0</v>
      </c>
      <c r="AA313" s="6">
        <f t="shared" si="367"/>
        <v>0</v>
      </c>
      <c r="AB313" s="5">
        <f t="shared" si="368"/>
        <v>0</v>
      </c>
      <c r="AC313" s="6">
        <f t="shared" si="369"/>
        <v>0</v>
      </c>
      <c r="AD313" s="5">
        <f t="shared" si="370"/>
        <v>0</v>
      </c>
      <c r="AE313" s="6">
        <f t="shared" si="371"/>
        <v>0</v>
      </c>
      <c r="AF313" s="5">
        <f t="shared" si="372"/>
        <v>0</v>
      </c>
      <c r="AG313" s="6">
        <f t="shared" si="373"/>
        <v>0</v>
      </c>
      <c r="AH313" s="5">
        <f t="shared" si="374"/>
        <v>0</v>
      </c>
      <c r="AI313" s="6">
        <f t="shared" si="375"/>
        <v>0</v>
      </c>
      <c r="AJ313" s="5">
        <f t="shared" si="376"/>
        <v>5</v>
      </c>
      <c r="AK313" s="6">
        <f t="shared" si="377"/>
        <v>0</v>
      </c>
      <c r="AL313" s="5">
        <f t="shared" si="378"/>
        <v>0</v>
      </c>
      <c r="AM313" s="6">
        <f t="shared" si="379"/>
        <v>0</v>
      </c>
      <c r="AN313" s="5">
        <f t="shared" si="380"/>
        <v>0</v>
      </c>
      <c r="AO313" s="6">
        <f t="shared" si="381"/>
        <v>0</v>
      </c>
      <c r="AP313" s="5">
        <f t="shared" si="382"/>
        <v>0</v>
      </c>
      <c r="AQ313" s="6">
        <f t="shared" si="383"/>
        <v>0</v>
      </c>
      <c r="AR313" s="5">
        <f t="shared" si="384"/>
        <v>0</v>
      </c>
      <c r="AS313" s="6">
        <f t="shared" si="385"/>
        <v>0</v>
      </c>
      <c r="AT313" s="5">
        <f t="shared" si="386"/>
        <v>0</v>
      </c>
      <c r="AU313" s="6">
        <f t="shared" si="387"/>
        <v>0</v>
      </c>
      <c r="AV313" s="5">
        <f t="shared" si="388"/>
        <v>0</v>
      </c>
      <c r="AW313" s="6">
        <f t="shared" si="389"/>
        <v>0</v>
      </c>
      <c r="AX313" s="5">
        <f t="shared" si="390"/>
        <v>0</v>
      </c>
      <c r="AY313" s="6">
        <f t="shared" si="391"/>
        <v>0</v>
      </c>
      <c r="AZ313" s="5">
        <f t="shared" si="392"/>
        <v>0</v>
      </c>
      <c r="BA313" s="6">
        <f t="shared" si="393"/>
        <v>0</v>
      </c>
      <c r="BB313" s="5">
        <f t="shared" si="394"/>
        <v>0</v>
      </c>
      <c r="BC313" s="6">
        <f t="shared" si="395"/>
        <v>0</v>
      </c>
      <c r="BD313" s="5">
        <f t="shared" si="396"/>
        <v>0</v>
      </c>
      <c r="BE313" s="6">
        <f t="shared" si="397"/>
        <v>0</v>
      </c>
      <c r="BF313" s="5">
        <f t="shared" si="398"/>
        <v>0</v>
      </c>
      <c r="BG313" s="6">
        <f t="shared" si="399"/>
        <v>0</v>
      </c>
      <c r="BH313" s="5">
        <f t="shared" si="400"/>
        <v>0</v>
      </c>
      <c r="BI313" s="6">
        <f t="shared" si="401"/>
        <v>0</v>
      </c>
      <c r="BJ313" s="5">
        <f t="shared" si="402"/>
        <v>0</v>
      </c>
      <c r="BK313" s="6">
        <f t="shared" si="403"/>
        <v>0</v>
      </c>
      <c r="BL313" s="5">
        <f t="shared" si="404"/>
        <v>0</v>
      </c>
      <c r="BM313" s="6">
        <f t="shared" si="405"/>
        <v>0</v>
      </c>
      <c r="BN313" s="5">
        <f t="shared" si="406"/>
        <v>0</v>
      </c>
      <c r="BO313" s="6">
        <f t="shared" si="407"/>
        <v>0</v>
      </c>
      <c r="BP313" s="5">
        <f t="shared" si="408"/>
        <v>0</v>
      </c>
      <c r="BQ313" s="6">
        <f t="shared" si="409"/>
        <v>0</v>
      </c>
      <c r="BR313" s="5">
        <f t="shared" si="410"/>
        <v>0</v>
      </c>
      <c r="BS313" s="6">
        <f t="shared" si="411"/>
        <v>0</v>
      </c>
      <c r="BT313" s="5">
        <f t="shared" si="412"/>
        <v>0</v>
      </c>
      <c r="BU313" s="6">
        <f t="shared" si="413"/>
        <v>0</v>
      </c>
      <c r="BV313" s="5">
        <f t="shared" si="414"/>
        <v>0</v>
      </c>
      <c r="BW313" s="6">
        <f t="shared" si="415"/>
        <v>0</v>
      </c>
      <c r="BX313" s="5">
        <f t="shared" si="416"/>
        <v>0</v>
      </c>
      <c r="BY313" s="6">
        <f t="shared" si="417"/>
        <v>0</v>
      </c>
      <c r="BZ313" s="5">
        <f t="shared" si="418"/>
        <v>0</v>
      </c>
      <c r="CA313" s="6">
        <f t="shared" si="419"/>
        <v>0</v>
      </c>
      <c r="CB313" s="5">
        <f t="shared" si="420"/>
        <v>0</v>
      </c>
      <c r="CC313" s="6">
        <f t="shared" si="421"/>
        <v>0</v>
      </c>
      <c r="CD313" s="5">
        <f t="shared" si="422"/>
        <v>0</v>
      </c>
      <c r="CE313" s="6">
        <f t="shared" si="423"/>
        <v>0</v>
      </c>
      <c r="CF313" s="5">
        <f t="shared" si="424"/>
        <v>5</v>
      </c>
      <c r="CG313" s="6">
        <f t="shared" si="425"/>
        <v>0</v>
      </c>
      <c r="CH313" s="5">
        <f t="shared" si="426"/>
        <v>0</v>
      </c>
      <c r="CI313" s="6">
        <f t="shared" si="427"/>
        <v>0</v>
      </c>
      <c r="CJ313" s="5">
        <f t="shared" si="428"/>
        <v>0</v>
      </c>
      <c r="CK313" s="6">
        <f t="shared" si="429"/>
        <v>0</v>
      </c>
      <c r="CL313" s="5">
        <f t="shared" si="430"/>
        <v>0</v>
      </c>
      <c r="CM313" s="6">
        <f t="shared" si="431"/>
        <v>0</v>
      </c>
      <c r="CN313" s="5">
        <f t="shared" si="432"/>
        <v>0</v>
      </c>
      <c r="CO313" s="6">
        <f t="shared" si="433"/>
        <v>0</v>
      </c>
      <c r="CP313" s="5">
        <f t="shared" si="434"/>
        <v>0</v>
      </c>
      <c r="CQ313" s="6">
        <f t="shared" si="435"/>
        <v>0</v>
      </c>
      <c r="CR313" s="5">
        <f t="shared" si="436"/>
        <v>0</v>
      </c>
      <c r="CS313" s="6">
        <f t="shared" si="437"/>
        <v>0</v>
      </c>
      <c r="CT313" s="5">
        <f t="shared" si="438"/>
        <v>0</v>
      </c>
      <c r="CU313" s="6">
        <f t="shared" si="439"/>
        <v>0</v>
      </c>
    </row>
    <row r="314" spans="1:99" x14ac:dyDescent="0.25">
      <c r="A314" s="166" t="s">
        <v>2643</v>
      </c>
      <c r="B314" s="166">
        <v>5686</v>
      </c>
      <c r="C314" s="164" t="s">
        <v>2651</v>
      </c>
      <c r="D314" s="164" t="s">
        <v>668</v>
      </c>
      <c r="E314" s="165">
        <v>1.6288194444444445E-2</v>
      </c>
      <c r="F314" s="165">
        <v>3.0643518518518518E-2</v>
      </c>
      <c r="G314" s="167" t="s">
        <v>304</v>
      </c>
      <c r="H314" s="166" t="s">
        <v>346</v>
      </c>
      <c r="I314" s="97" t="str">
        <f ca="1">IF(J314&lt;&gt;"N/A",_xlfn.XLOOKUP(C314,Individuals!A:A,Individuals!C:C,"NEW",0,1)," ")</f>
        <v/>
      </c>
      <c r="J314" s="3" t="str">
        <f>_xlfn.XLOOKUP(D314,ClubLookup!A:A,ClubLookup!B:B,"N/A",0,1)</f>
        <v>Frome Running Club</v>
      </c>
      <c r="K314" s="60" t="str">
        <f t="shared" si="352"/>
        <v/>
      </c>
      <c r="L314" s="60">
        <f t="shared" si="353"/>
        <v>1.6288194444444445E-2</v>
      </c>
      <c r="M314" s="3">
        <f t="shared" si="354"/>
        <v>0</v>
      </c>
      <c r="N314" s="3">
        <f t="shared" si="355"/>
        <v>50</v>
      </c>
      <c r="P314" s="5">
        <f t="shared" si="356"/>
        <v>0</v>
      </c>
      <c r="Q314" s="6">
        <f t="shared" si="357"/>
        <v>0</v>
      </c>
      <c r="R314" s="5">
        <f t="shared" si="358"/>
        <v>0</v>
      </c>
      <c r="S314" s="6">
        <f t="shared" si="359"/>
        <v>0</v>
      </c>
      <c r="T314" s="5">
        <f t="shared" si="360"/>
        <v>0</v>
      </c>
      <c r="U314" s="6">
        <f t="shared" si="361"/>
        <v>0</v>
      </c>
      <c r="V314" s="5">
        <f t="shared" si="362"/>
        <v>0</v>
      </c>
      <c r="W314" s="6">
        <f t="shared" si="363"/>
        <v>0</v>
      </c>
      <c r="X314" s="5">
        <f t="shared" si="364"/>
        <v>0</v>
      </c>
      <c r="Y314" s="6">
        <f t="shared" si="365"/>
        <v>0</v>
      </c>
      <c r="Z314" s="5">
        <f t="shared" si="366"/>
        <v>0</v>
      </c>
      <c r="AA314" s="6">
        <f t="shared" si="367"/>
        <v>0</v>
      </c>
      <c r="AB314" s="5">
        <f t="shared" si="368"/>
        <v>0</v>
      </c>
      <c r="AC314" s="6">
        <f t="shared" si="369"/>
        <v>0</v>
      </c>
      <c r="AD314" s="5">
        <f t="shared" si="370"/>
        <v>0</v>
      </c>
      <c r="AE314" s="6">
        <f t="shared" si="371"/>
        <v>50</v>
      </c>
      <c r="AF314" s="5">
        <f t="shared" si="372"/>
        <v>0</v>
      </c>
      <c r="AG314" s="6">
        <f t="shared" si="373"/>
        <v>0</v>
      </c>
      <c r="AH314" s="5">
        <f t="shared" si="374"/>
        <v>0</v>
      </c>
      <c r="AI314" s="6">
        <f t="shared" si="375"/>
        <v>0</v>
      </c>
      <c r="AJ314" s="5">
        <f t="shared" si="376"/>
        <v>0</v>
      </c>
      <c r="AK314" s="6">
        <f t="shared" si="377"/>
        <v>0</v>
      </c>
      <c r="AL314" s="5">
        <f t="shared" si="378"/>
        <v>0</v>
      </c>
      <c r="AM314" s="6">
        <f t="shared" si="379"/>
        <v>0</v>
      </c>
      <c r="AN314" s="5">
        <f t="shared" si="380"/>
        <v>0</v>
      </c>
      <c r="AO314" s="6">
        <f t="shared" si="381"/>
        <v>0</v>
      </c>
      <c r="AP314" s="5">
        <f t="shared" si="382"/>
        <v>0</v>
      </c>
      <c r="AQ314" s="6">
        <f t="shared" si="383"/>
        <v>0</v>
      </c>
      <c r="AR314" s="5">
        <f t="shared" si="384"/>
        <v>0</v>
      </c>
      <c r="AS314" s="6">
        <f t="shared" si="385"/>
        <v>0</v>
      </c>
      <c r="AT314" s="5">
        <f t="shared" si="386"/>
        <v>0</v>
      </c>
      <c r="AU314" s="6">
        <f t="shared" si="387"/>
        <v>0</v>
      </c>
      <c r="AV314" s="5">
        <f t="shared" si="388"/>
        <v>0</v>
      </c>
      <c r="AW314" s="6">
        <f t="shared" si="389"/>
        <v>0</v>
      </c>
      <c r="AX314" s="5">
        <f t="shared" si="390"/>
        <v>0</v>
      </c>
      <c r="AY314" s="6">
        <f t="shared" si="391"/>
        <v>0</v>
      </c>
      <c r="AZ314" s="5">
        <f t="shared" si="392"/>
        <v>0</v>
      </c>
      <c r="BA314" s="6">
        <f t="shared" si="393"/>
        <v>0</v>
      </c>
      <c r="BB314" s="5">
        <f t="shared" si="394"/>
        <v>0</v>
      </c>
      <c r="BC314" s="6">
        <f t="shared" si="395"/>
        <v>50</v>
      </c>
      <c r="BD314" s="5">
        <f t="shared" si="396"/>
        <v>0</v>
      </c>
      <c r="BE314" s="6">
        <f t="shared" si="397"/>
        <v>0</v>
      </c>
      <c r="BF314" s="5">
        <f t="shared" si="398"/>
        <v>0</v>
      </c>
      <c r="BG314" s="6">
        <f t="shared" si="399"/>
        <v>0</v>
      </c>
      <c r="BH314" s="5">
        <f t="shared" si="400"/>
        <v>0</v>
      </c>
      <c r="BI314" s="6">
        <f t="shared" si="401"/>
        <v>0</v>
      </c>
      <c r="BJ314" s="5">
        <f t="shared" si="402"/>
        <v>0</v>
      </c>
      <c r="BK314" s="6">
        <f t="shared" si="403"/>
        <v>0</v>
      </c>
      <c r="BL314" s="5">
        <f t="shared" si="404"/>
        <v>0</v>
      </c>
      <c r="BM314" s="6">
        <f t="shared" si="405"/>
        <v>0</v>
      </c>
      <c r="BN314" s="5">
        <f t="shared" si="406"/>
        <v>0</v>
      </c>
      <c r="BO314" s="6">
        <f t="shared" si="407"/>
        <v>0</v>
      </c>
      <c r="BP314" s="5">
        <f t="shared" si="408"/>
        <v>0</v>
      </c>
      <c r="BQ314" s="6">
        <f t="shared" si="409"/>
        <v>0</v>
      </c>
      <c r="BR314" s="5">
        <f t="shared" si="410"/>
        <v>0</v>
      </c>
      <c r="BS314" s="6">
        <f t="shared" si="411"/>
        <v>0</v>
      </c>
      <c r="BT314" s="5">
        <f t="shared" si="412"/>
        <v>0</v>
      </c>
      <c r="BU314" s="6">
        <f t="shared" si="413"/>
        <v>0</v>
      </c>
      <c r="BV314" s="5">
        <f t="shared" si="414"/>
        <v>0</v>
      </c>
      <c r="BW314" s="6">
        <f t="shared" si="415"/>
        <v>0</v>
      </c>
      <c r="BX314" s="5">
        <f t="shared" si="416"/>
        <v>0</v>
      </c>
      <c r="BY314" s="6">
        <f t="shared" si="417"/>
        <v>0</v>
      </c>
      <c r="BZ314" s="5">
        <f t="shared" si="418"/>
        <v>0</v>
      </c>
      <c r="CA314" s="6">
        <f t="shared" si="419"/>
        <v>0</v>
      </c>
      <c r="CB314" s="5">
        <f t="shared" si="420"/>
        <v>0</v>
      </c>
      <c r="CC314" s="6">
        <f t="shared" si="421"/>
        <v>0</v>
      </c>
      <c r="CD314" s="5">
        <f t="shared" si="422"/>
        <v>0</v>
      </c>
      <c r="CE314" s="6">
        <f t="shared" si="423"/>
        <v>0</v>
      </c>
      <c r="CF314" s="5">
        <f t="shared" si="424"/>
        <v>0</v>
      </c>
      <c r="CG314" s="6">
        <f t="shared" si="425"/>
        <v>0</v>
      </c>
      <c r="CH314" s="5">
        <f t="shared" si="426"/>
        <v>0</v>
      </c>
      <c r="CI314" s="6">
        <f t="shared" si="427"/>
        <v>0</v>
      </c>
      <c r="CJ314" s="5">
        <f t="shared" si="428"/>
        <v>0</v>
      </c>
      <c r="CK314" s="6">
        <f t="shared" si="429"/>
        <v>0</v>
      </c>
      <c r="CL314" s="5">
        <f t="shared" si="430"/>
        <v>0</v>
      </c>
      <c r="CM314" s="6">
        <f t="shared" si="431"/>
        <v>0</v>
      </c>
      <c r="CN314" s="5">
        <f t="shared" si="432"/>
        <v>0</v>
      </c>
      <c r="CO314" s="6">
        <f t="shared" si="433"/>
        <v>0</v>
      </c>
      <c r="CP314" s="5">
        <f t="shared" si="434"/>
        <v>0</v>
      </c>
      <c r="CQ314" s="6">
        <f t="shared" si="435"/>
        <v>0</v>
      </c>
      <c r="CR314" s="5">
        <f t="shared" si="436"/>
        <v>0</v>
      </c>
      <c r="CS314" s="6">
        <f t="shared" si="437"/>
        <v>0</v>
      </c>
      <c r="CT314" s="5">
        <f t="shared" si="438"/>
        <v>0</v>
      </c>
      <c r="CU314" s="6">
        <f t="shared" si="439"/>
        <v>0</v>
      </c>
    </row>
    <row r="315" spans="1:99" x14ac:dyDescent="0.25">
      <c r="A315" s="167" t="s">
        <v>1894</v>
      </c>
      <c r="B315" s="166">
        <v>57</v>
      </c>
      <c r="C315" s="164" t="s">
        <v>997</v>
      </c>
      <c r="D315" s="164" t="s">
        <v>626</v>
      </c>
      <c r="E315" s="165">
        <v>1.6302083333333332E-2</v>
      </c>
      <c r="F315" s="169">
        <v>1.6376157407407409E-2</v>
      </c>
      <c r="G315" s="166" t="s">
        <v>300</v>
      </c>
      <c r="H315" s="167" t="s">
        <v>346</v>
      </c>
      <c r="I315" s="97" t="str">
        <f ca="1">IF(J315&lt;&gt;"N/A",_xlfn.XLOOKUP(C315,Individuals!A:A,Individuals!C:C,"NEW",0,1)," ")</f>
        <v/>
      </c>
      <c r="J315" s="3" t="str">
        <f>_xlfn.XLOOKUP(D315,ClubLookup!A:A,ClubLookup!B:B,"N/A",0,1)</f>
        <v>Chippenham Harriers</v>
      </c>
      <c r="K315" s="60" t="str">
        <f t="shared" si="352"/>
        <v/>
      </c>
      <c r="L315" s="60">
        <f t="shared" si="353"/>
        <v>1.6302083333333332E-2</v>
      </c>
      <c r="M315" s="3">
        <f t="shared" si="354"/>
        <v>0</v>
      </c>
      <c r="N315" s="3">
        <f t="shared" si="355"/>
        <v>49</v>
      </c>
      <c r="P315" s="5">
        <f t="shared" si="356"/>
        <v>0</v>
      </c>
      <c r="Q315" s="6">
        <f t="shared" si="357"/>
        <v>0</v>
      </c>
      <c r="R315" s="5">
        <f t="shared" si="358"/>
        <v>0</v>
      </c>
      <c r="S315" s="6">
        <f t="shared" si="359"/>
        <v>0</v>
      </c>
      <c r="T315" s="5">
        <f t="shared" si="360"/>
        <v>0</v>
      </c>
      <c r="U315" s="6">
        <f t="shared" si="361"/>
        <v>0</v>
      </c>
      <c r="V315" s="5">
        <f t="shared" si="362"/>
        <v>0</v>
      </c>
      <c r="W315" s="6">
        <f t="shared" si="363"/>
        <v>49</v>
      </c>
      <c r="X315" s="5">
        <f t="shared" si="364"/>
        <v>0</v>
      </c>
      <c r="Y315" s="6">
        <f t="shared" si="365"/>
        <v>0</v>
      </c>
      <c r="Z315" s="5">
        <f t="shared" si="366"/>
        <v>0</v>
      </c>
      <c r="AA315" s="6">
        <f t="shared" si="367"/>
        <v>0</v>
      </c>
      <c r="AB315" s="5">
        <f t="shared" si="368"/>
        <v>0</v>
      </c>
      <c r="AC315" s="6">
        <f t="shared" si="369"/>
        <v>0</v>
      </c>
      <c r="AD315" s="5">
        <f t="shared" si="370"/>
        <v>0</v>
      </c>
      <c r="AE315" s="6">
        <f t="shared" si="371"/>
        <v>0</v>
      </c>
      <c r="AF315" s="5">
        <f t="shared" si="372"/>
        <v>0</v>
      </c>
      <c r="AG315" s="6">
        <f t="shared" si="373"/>
        <v>0</v>
      </c>
      <c r="AH315" s="5">
        <f t="shared" si="374"/>
        <v>0</v>
      </c>
      <c r="AI315" s="6">
        <f t="shared" si="375"/>
        <v>0</v>
      </c>
      <c r="AJ315" s="5">
        <f t="shared" si="376"/>
        <v>0</v>
      </c>
      <c r="AK315" s="6">
        <f t="shared" si="377"/>
        <v>0</v>
      </c>
      <c r="AL315" s="5">
        <f t="shared" si="378"/>
        <v>0</v>
      </c>
      <c r="AM315" s="6">
        <f t="shared" si="379"/>
        <v>0</v>
      </c>
      <c r="AN315" s="5">
        <f t="shared" si="380"/>
        <v>0</v>
      </c>
      <c r="AO315" s="6">
        <f t="shared" si="381"/>
        <v>0</v>
      </c>
      <c r="AP315" s="5">
        <f t="shared" si="382"/>
        <v>0</v>
      </c>
      <c r="AQ315" s="6">
        <f t="shared" si="383"/>
        <v>0</v>
      </c>
      <c r="AR315" s="5">
        <f t="shared" si="384"/>
        <v>0</v>
      </c>
      <c r="AS315" s="6">
        <f t="shared" si="385"/>
        <v>0</v>
      </c>
      <c r="AT315" s="5">
        <f t="shared" si="386"/>
        <v>0</v>
      </c>
      <c r="AU315" s="6">
        <f t="shared" si="387"/>
        <v>49</v>
      </c>
      <c r="AV315" s="5">
        <f t="shared" si="388"/>
        <v>0</v>
      </c>
      <c r="AW315" s="6">
        <f t="shared" si="389"/>
        <v>0</v>
      </c>
      <c r="AX315" s="5">
        <f t="shared" si="390"/>
        <v>0</v>
      </c>
      <c r="AY315" s="6">
        <f t="shared" si="391"/>
        <v>0</v>
      </c>
      <c r="AZ315" s="5">
        <f t="shared" si="392"/>
        <v>0</v>
      </c>
      <c r="BA315" s="6">
        <f t="shared" si="393"/>
        <v>0</v>
      </c>
      <c r="BB315" s="5">
        <f t="shared" si="394"/>
        <v>0</v>
      </c>
      <c r="BC315" s="6">
        <f t="shared" si="395"/>
        <v>0</v>
      </c>
      <c r="BD315" s="5">
        <f t="shared" si="396"/>
        <v>0</v>
      </c>
      <c r="BE315" s="6">
        <f t="shared" si="397"/>
        <v>0</v>
      </c>
      <c r="BF315" s="5">
        <f t="shared" si="398"/>
        <v>0</v>
      </c>
      <c r="BG315" s="6">
        <f t="shared" si="399"/>
        <v>0</v>
      </c>
      <c r="BH315" s="5">
        <f t="shared" si="400"/>
        <v>0</v>
      </c>
      <c r="BI315" s="6">
        <f t="shared" si="401"/>
        <v>0</v>
      </c>
      <c r="BJ315" s="5">
        <f t="shared" si="402"/>
        <v>0</v>
      </c>
      <c r="BK315" s="6">
        <f t="shared" si="403"/>
        <v>0</v>
      </c>
      <c r="BL315" s="5">
        <f t="shared" si="404"/>
        <v>0</v>
      </c>
      <c r="BM315" s="6">
        <f t="shared" si="405"/>
        <v>0</v>
      </c>
      <c r="BN315" s="5">
        <f t="shared" si="406"/>
        <v>0</v>
      </c>
      <c r="BO315" s="6">
        <f t="shared" si="407"/>
        <v>0</v>
      </c>
      <c r="BP315" s="5">
        <f t="shared" si="408"/>
        <v>0</v>
      </c>
      <c r="BQ315" s="6">
        <f t="shared" si="409"/>
        <v>0</v>
      </c>
      <c r="BR315" s="5">
        <f t="shared" si="410"/>
        <v>0</v>
      </c>
      <c r="BS315" s="6">
        <f t="shared" si="411"/>
        <v>0</v>
      </c>
      <c r="BT315" s="5">
        <f t="shared" si="412"/>
        <v>0</v>
      </c>
      <c r="BU315" s="6">
        <f t="shared" si="413"/>
        <v>0</v>
      </c>
      <c r="BV315" s="5">
        <f t="shared" si="414"/>
        <v>0</v>
      </c>
      <c r="BW315" s="6">
        <f t="shared" si="415"/>
        <v>0</v>
      </c>
      <c r="BX315" s="5">
        <f t="shared" si="416"/>
        <v>0</v>
      </c>
      <c r="BY315" s="6">
        <f t="shared" si="417"/>
        <v>0</v>
      </c>
      <c r="BZ315" s="5">
        <f t="shared" si="418"/>
        <v>0</v>
      </c>
      <c r="CA315" s="6">
        <f t="shared" si="419"/>
        <v>0</v>
      </c>
      <c r="CB315" s="5">
        <f t="shared" si="420"/>
        <v>0</v>
      </c>
      <c r="CC315" s="6">
        <f t="shared" si="421"/>
        <v>0</v>
      </c>
      <c r="CD315" s="5">
        <f t="shared" si="422"/>
        <v>0</v>
      </c>
      <c r="CE315" s="6">
        <f t="shared" si="423"/>
        <v>0</v>
      </c>
      <c r="CF315" s="5">
        <f t="shared" si="424"/>
        <v>0</v>
      </c>
      <c r="CG315" s="6">
        <f t="shared" si="425"/>
        <v>0</v>
      </c>
      <c r="CH315" s="5">
        <f t="shared" si="426"/>
        <v>0</v>
      </c>
      <c r="CI315" s="6">
        <f t="shared" si="427"/>
        <v>0</v>
      </c>
      <c r="CJ315" s="5">
        <f t="shared" si="428"/>
        <v>0</v>
      </c>
      <c r="CK315" s="6">
        <f t="shared" si="429"/>
        <v>0</v>
      </c>
      <c r="CL315" s="5">
        <f t="shared" si="430"/>
        <v>0</v>
      </c>
      <c r="CM315" s="6">
        <f t="shared" si="431"/>
        <v>0</v>
      </c>
      <c r="CN315" s="5">
        <f t="shared" si="432"/>
        <v>0</v>
      </c>
      <c r="CO315" s="6">
        <f t="shared" si="433"/>
        <v>0</v>
      </c>
      <c r="CP315" s="5">
        <f t="shared" si="434"/>
        <v>0</v>
      </c>
      <c r="CQ315" s="6">
        <f t="shared" si="435"/>
        <v>0</v>
      </c>
      <c r="CR315" s="5">
        <f t="shared" si="436"/>
        <v>0</v>
      </c>
      <c r="CS315" s="6">
        <f t="shared" si="437"/>
        <v>0</v>
      </c>
      <c r="CT315" s="5">
        <f t="shared" si="438"/>
        <v>0</v>
      </c>
      <c r="CU315" s="6">
        <f t="shared" si="439"/>
        <v>0</v>
      </c>
    </row>
    <row r="316" spans="1:99" x14ac:dyDescent="0.25">
      <c r="A316" s="167" t="s">
        <v>1883</v>
      </c>
      <c r="B316" s="166">
        <v>308</v>
      </c>
      <c r="C316" s="164" t="s">
        <v>444</v>
      </c>
      <c r="D316" s="164" t="s">
        <v>668</v>
      </c>
      <c r="E316" s="165">
        <v>1.6317129629629629E-2</v>
      </c>
      <c r="F316" s="169">
        <v>1.6350694444444445E-2</v>
      </c>
      <c r="G316" s="166" t="s">
        <v>435</v>
      </c>
      <c r="H316" s="167" t="s">
        <v>301</v>
      </c>
      <c r="I316" s="97">
        <f ca="1">IF(J316&lt;&gt;"N/A",_xlfn.XLOOKUP(C316,Individuals!A:A,Individuals!C:C,"NEW",0,1)," ")</f>
        <v>138</v>
      </c>
      <c r="J316" s="3" t="str">
        <f>_xlfn.XLOOKUP(D316,ClubLookup!A:A,ClubLookup!B:B,"N/A",0,1)</f>
        <v>Frome Running Club</v>
      </c>
      <c r="K316" s="60">
        <f t="shared" si="352"/>
        <v>1.6317129629629629E-2</v>
      </c>
      <c r="L316" s="60" t="str">
        <f t="shared" si="353"/>
        <v/>
      </c>
      <c r="M316" s="3">
        <f t="shared" si="354"/>
        <v>5</v>
      </c>
      <c r="N316" s="3">
        <f t="shared" si="355"/>
        <v>0</v>
      </c>
      <c r="P316" s="5">
        <f t="shared" si="356"/>
        <v>0</v>
      </c>
      <c r="Q316" s="6">
        <f t="shared" si="357"/>
        <v>0</v>
      </c>
      <c r="R316" s="5">
        <f t="shared" si="358"/>
        <v>0</v>
      </c>
      <c r="S316" s="6">
        <f t="shared" si="359"/>
        <v>0</v>
      </c>
      <c r="T316" s="5">
        <f t="shared" si="360"/>
        <v>0</v>
      </c>
      <c r="U316" s="6">
        <f t="shared" si="361"/>
        <v>0</v>
      </c>
      <c r="V316" s="5">
        <f t="shared" si="362"/>
        <v>0</v>
      </c>
      <c r="W316" s="6">
        <f t="shared" si="363"/>
        <v>0</v>
      </c>
      <c r="X316" s="5">
        <f t="shared" si="364"/>
        <v>0</v>
      </c>
      <c r="Y316" s="6">
        <f t="shared" si="365"/>
        <v>0</v>
      </c>
      <c r="Z316" s="5">
        <f t="shared" si="366"/>
        <v>0</v>
      </c>
      <c r="AA316" s="6">
        <f t="shared" si="367"/>
        <v>0</v>
      </c>
      <c r="AB316" s="5">
        <f t="shared" si="368"/>
        <v>0</v>
      </c>
      <c r="AC316" s="6">
        <f t="shared" si="369"/>
        <v>0</v>
      </c>
      <c r="AD316" s="5">
        <f t="shared" si="370"/>
        <v>5</v>
      </c>
      <c r="AE316" s="6">
        <f t="shared" si="371"/>
        <v>0</v>
      </c>
      <c r="AF316" s="5">
        <f t="shared" si="372"/>
        <v>0</v>
      </c>
      <c r="AG316" s="6">
        <f t="shared" si="373"/>
        <v>0</v>
      </c>
      <c r="AH316" s="5">
        <f t="shared" si="374"/>
        <v>0</v>
      </c>
      <c r="AI316" s="6">
        <f t="shared" si="375"/>
        <v>0</v>
      </c>
      <c r="AJ316" s="5">
        <f t="shared" si="376"/>
        <v>0</v>
      </c>
      <c r="AK316" s="6">
        <f t="shared" si="377"/>
        <v>0</v>
      </c>
      <c r="AL316" s="5">
        <f t="shared" si="378"/>
        <v>0</v>
      </c>
      <c r="AM316" s="6">
        <f t="shared" si="379"/>
        <v>0</v>
      </c>
      <c r="AN316" s="5">
        <f t="shared" si="380"/>
        <v>0</v>
      </c>
      <c r="AO316" s="6">
        <f t="shared" si="381"/>
        <v>0</v>
      </c>
      <c r="AP316" s="5">
        <f t="shared" si="382"/>
        <v>0</v>
      </c>
      <c r="AQ316" s="6">
        <f t="shared" si="383"/>
        <v>0</v>
      </c>
      <c r="AR316" s="5">
        <f t="shared" si="384"/>
        <v>0</v>
      </c>
      <c r="AS316" s="6">
        <f t="shared" si="385"/>
        <v>0</v>
      </c>
      <c r="AT316" s="5">
        <f t="shared" si="386"/>
        <v>0</v>
      </c>
      <c r="AU316" s="6">
        <f t="shared" si="387"/>
        <v>0</v>
      </c>
      <c r="AV316" s="5">
        <f t="shared" si="388"/>
        <v>0</v>
      </c>
      <c r="AW316" s="6">
        <f t="shared" si="389"/>
        <v>0</v>
      </c>
      <c r="AX316" s="5">
        <f t="shared" si="390"/>
        <v>0</v>
      </c>
      <c r="AY316" s="6">
        <f t="shared" si="391"/>
        <v>0</v>
      </c>
      <c r="AZ316" s="5">
        <f t="shared" si="392"/>
        <v>0</v>
      </c>
      <c r="BA316" s="6">
        <f t="shared" si="393"/>
        <v>0</v>
      </c>
      <c r="BB316" s="5">
        <f t="shared" si="394"/>
        <v>5</v>
      </c>
      <c r="BC316" s="6">
        <f t="shared" si="395"/>
        <v>0</v>
      </c>
      <c r="BD316" s="5">
        <f t="shared" si="396"/>
        <v>0</v>
      </c>
      <c r="BE316" s="6">
        <f t="shared" si="397"/>
        <v>0</v>
      </c>
      <c r="BF316" s="5">
        <f t="shared" si="398"/>
        <v>0</v>
      </c>
      <c r="BG316" s="6">
        <f t="shared" si="399"/>
        <v>0</v>
      </c>
      <c r="BH316" s="5">
        <f t="shared" si="400"/>
        <v>0</v>
      </c>
      <c r="BI316" s="6">
        <f t="shared" si="401"/>
        <v>0</v>
      </c>
      <c r="BJ316" s="5">
        <f t="shared" si="402"/>
        <v>0</v>
      </c>
      <c r="BK316" s="6">
        <f t="shared" si="403"/>
        <v>0</v>
      </c>
      <c r="BL316" s="5">
        <f t="shared" si="404"/>
        <v>0</v>
      </c>
      <c r="BM316" s="6">
        <f t="shared" si="405"/>
        <v>0</v>
      </c>
      <c r="BN316" s="5">
        <f t="shared" si="406"/>
        <v>0</v>
      </c>
      <c r="BO316" s="6">
        <f t="shared" si="407"/>
        <v>0</v>
      </c>
      <c r="BP316" s="5">
        <f t="shared" si="408"/>
        <v>0</v>
      </c>
      <c r="BQ316" s="6">
        <f t="shared" si="409"/>
        <v>0</v>
      </c>
      <c r="BR316" s="5">
        <f t="shared" si="410"/>
        <v>0</v>
      </c>
      <c r="BS316" s="6">
        <f t="shared" si="411"/>
        <v>0</v>
      </c>
      <c r="BT316" s="5">
        <f t="shared" si="412"/>
        <v>0</v>
      </c>
      <c r="BU316" s="6">
        <f t="shared" si="413"/>
        <v>0</v>
      </c>
      <c r="BV316" s="5">
        <f t="shared" si="414"/>
        <v>0</v>
      </c>
      <c r="BW316" s="6">
        <f t="shared" si="415"/>
        <v>0</v>
      </c>
      <c r="BX316" s="5">
        <f t="shared" si="416"/>
        <v>0</v>
      </c>
      <c r="BY316" s="6">
        <f t="shared" si="417"/>
        <v>0</v>
      </c>
      <c r="BZ316" s="5">
        <f t="shared" si="418"/>
        <v>0</v>
      </c>
      <c r="CA316" s="6">
        <f t="shared" si="419"/>
        <v>0</v>
      </c>
      <c r="CB316" s="5">
        <f t="shared" si="420"/>
        <v>0</v>
      </c>
      <c r="CC316" s="6">
        <f t="shared" si="421"/>
        <v>0</v>
      </c>
      <c r="CD316" s="5">
        <f t="shared" si="422"/>
        <v>0</v>
      </c>
      <c r="CE316" s="6">
        <f t="shared" si="423"/>
        <v>0</v>
      </c>
      <c r="CF316" s="5">
        <f t="shared" si="424"/>
        <v>0</v>
      </c>
      <c r="CG316" s="6">
        <f t="shared" si="425"/>
        <v>0</v>
      </c>
      <c r="CH316" s="5">
        <f t="shared" si="426"/>
        <v>0</v>
      </c>
      <c r="CI316" s="6">
        <f t="shared" si="427"/>
        <v>0</v>
      </c>
      <c r="CJ316" s="5">
        <f t="shared" si="428"/>
        <v>0</v>
      </c>
      <c r="CK316" s="6">
        <f t="shared" si="429"/>
        <v>0</v>
      </c>
      <c r="CL316" s="5">
        <f t="shared" si="430"/>
        <v>0</v>
      </c>
      <c r="CM316" s="6">
        <f t="shared" si="431"/>
        <v>0</v>
      </c>
      <c r="CN316" s="5">
        <f t="shared" si="432"/>
        <v>0</v>
      </c>
      <c r="CO316" s="6">
        <f t="shared" si="433"/>
        <v>0</v>
      </c>
      <c r="CP316" s="5">
        <f t="shared" si="434"/>
        <v>0</v>
      </c>
      <c r="CQ316" s="6">
        <f t="shared" si="435"/>
        <v>0</v>
      </c>
      <c r="CR316" s="5">
        <f t="shared" si="436"/>
        <v>0</v>
      </c>
      <c r="CS316" s="6">
        <f t="shared" si="437"/>
        <v>0</v>
      </c>
      <c r="CT316" s="5">
        <f t="shared" si="438"/>
        <v>0</v>
      </c>
      <c r="CU316" s="6">
        <f t="shared" si="439"/>
        <v>0</v>
      </c>
    </row>
    <row r="317" spans="1:99" hidden="1" x14ac:dyDescent="0.25">
      <c r="A317" s="167" t="s">
        <v>1890</v>
      </c>
      <c r="B317" s="168">
        <v>593</v>
      </c>
      <c r="C317" s="168" t="s">
        <v>2095</v>
      </c>
      <c r="D317" s="168" t="s">
        <v>702</v>
      </c>
      <c r="E317" s="169">
        <v>1.6343750000000001E-2</v>
      </c>
      <c r="F317" s="169">
        <v>1.6430555555555556E-2</v>
      </c>
      <c r="G317" s="167" t="s">
        <v>435</v>
      </c>
      <c r="H317" s="167" t="s">
        <v>301</v>
      </c>
      <c r="I317" s="97" t="str">
        <f>IF(J317&lt;&gt;"N/A",_xlfn.XLOOKUP(C317,Individuals!A:A,Individuals!C:C,"NEW",0,1)," ")</f>
        <v xml:space="preserve"> </v>
      </c>
      <c r="J317" s="3" t="str">
        <f>_xlfn.XLOOKUP(D317,ClubLookup!A:A,ClubLookup!B:B,"N/A",0,1)</f>
        <v>N/A</v>
      </c>
      <c r="K317" s="60" t="str">
        <f t="shared" si="352"/>
        <v/>
      </c>
      <c r="L317" s="60" t="str">
        <f t="shared" si="353"/>
        <v/>
      </c>
      <c r="M317" s="3">
        <f t="shared" si="354"/>
        <v>0</v>
      </c>
      <c r="N317" s="3">
        <f t="shared" si="355"/>
        <v>0</v>
      </c>
      <c r="P317" s="5">
        <f t="shared" si="356"/>
        <v>0</v>
      </c>
      <c r="Q317" s="6">
        <f t="shared" si="357"/>
        <v>0</v>
      </c>
      <c r="R317" s="5">
        <f t="shared" si="358"/>
        <v>0</v>
      </c>
      <c r="S317" s="6">
        <f t="shared" si="359"/>
        <v>0</v>
      </c>
      <c r="T317" s="5">
        <f t="shared" si="360"/>
        <v>0</v>
      </c>
      <c r="U317" s="6">
        <f t="shared" si="361"/>
        <v>0</v>
      </c>
      <c r="V317" s="5">
        <f t="shared" si="362"/>
        <v>0</v>
      </c>
      <c r="W317" s="6">
        <f t="shared" si="363"/>
        <v>0</v>
      </c>
      <c r="X317" s="5">
        <f t="shared" si="364"/>
        <v>0</v>
      </c>
      <c r="Y317" s="6">
        <f t="shared" si="365"/>
        <v>0</v>
      </c>
      <c r="Z317" s="5">
        <f t="shared" si="366"/>
        <v>0</v>
      </c>
      <c r="AA317" s="6">
        <f t="shared" si="367"/>
        <v>0</v>
      </c>
      <c r="AB317" s="5">
        <f t="shared" si="368"/>
        <v>0</v>
      </c>
      <c r="AC317" s="6">
        <f t="shared" si="369"/>
        <v>0</v>
      </c>
      <c r="AD317" s="5">
        <f t="shared" si="370"/>
        <v>0</v>
      </c>
      <c r="AE317" s="6">
        <f t="shared" si="371"/>
        <v>0</v>
      </c>
      <c r="AF317" s="5">
        <f t="shared" si="372"/>
        <v>0</v>
      </c>
      <c r="AG317" s="6">
        <f t="shared" si="373"/>
        <v>0</v>
      </c>
      <c r="AH317" s="5">
        <f t="shared" si="374"/>
        <v>0</v>
      </c>
      <c r="AI317" s="6">
        <f t="shared" si="375"/>
        <v>0</v>
      </c>
      <c r="AJ317" s="5">
        <f t="shared" si="376"/>
        <v>0</v>
      </c>
      <c r="AK317" s="6">
        <f t="shared" si="377"/>
        <v>0</v>
      </c>
      <c r="AL317" s="5">
        <f t="shared" si="378"/>
        <v>0</v>
      </c>
      <c r="AM317" s="6">
        <f t="shared" si="379"/>
        <v>0</v>
      </c>
      <c r="AN317" s="5">
        <f t="shared" si="380"/>
        <v>0</v>
      </c>
      <c r="AO317" s="6">
        <f t="shared" si="381"/>
        <v>0</v>
      </c>
      <c r="AP317" s="5">
        <f t="shared" si="382"/>
        <v>0</v>
      </c>
      <c r="AQ317" s="6">
        <f t="shared" si="383"/>
        <v>0</v>
      </c>
      <c r="AR317" s="5">
        <f t="shared" si="384"/>
        <v>0</v>
      </c>
      <c r="AS317" s="6">
        <f t="shared" si="385"/>
        <v>0</v>
      </c>
      <c r="AT317" s="5">
        <f t="shared" si="386"/>
        <v>0</v>
      </c>
      <c r="AU317" s="6">
        <f t="shared" si="387"/>
        <v>0</v>
      </c>
      <c r="AV317" s="5">
        <f t="shared" si="388"/>
        <v>0</v>
      </c>
      <c r="AW317" s="6">
        <f t="shared" si="389"/>
        <v>0</v>
      </c>
      <c r="AX317" s="5">
        <f t="shared" si="390"/>
        <v>0</v>
      </c>
      <c r="AY317" s="6">
        <f t="shared" si="391"/>
        <v>0</v>
      </c>
      <c r="AZ317" s="5">
        <f t="shared" si="392"/>
        <v>0</v>
      </c>
      <c r="BA317" s="6">
        <f t="shared" si="393"/>
        <v>0</v>
      </c>
      <c r="BB317" s="5">
        <f t="shared" si="394"/>
        <v>0</v>
      </c>
      <c r="BC317" s="6">
        <f t="shared" si="395"/>
        <v>0</v>
      </c>
      <c r="BD317" s="5">
        <f t="shared" si="396"/>
        <v>0</v>
      </c>
      <c r="BE317" s="6">
        <f t="shared" si="397"/>
        <v>0</v>
      </c>
      <c r="BF317" s="5">
        <f t="shared" si="398"/>
        <v>0</v>
      </c>
      <c r="BG317" s="6">
        <f t="shared" si="399"/>
        <v>0</v>
      </c>
      <c r="BH317" s="5">
        <f t="shared" si="400"/>
        <v>0</v>
      </c>
      <c r="BI317" s="6">
        <f t="shared" si="401"/>
        <v>0</v>
      </c>
      <c r="BJ317" s="5">
        <f t="shared" si="402"/>
        <v>0</v>
      </c>
      <c r="BK317" s="6">
        <f t="shared" si="403"/>
        <v>0</v>
      </c>
      <c r="BL317" s="5">
        <f t="shared" si="404"/>
        <v>0</v>
      </c>
      <c r="BM317" s="6">
        <f t="shared" si="405"/>
        <v>0</v>
      </c>
      <c r="BN317" s="5">
        <f t="shared" si="406"/>
        <v>0</v>
      </c>
      <c r="BO317" s="6">
        <f t="shared" si="407"/>
        <v>0</v>
      </c>
      <c r="BP317" s="5">
        <f t="shared" si="408"/>
        <v>0</v>
      </c>
      <c r="BQ317" s="6">
        <f t="shared" si="409"/>
        <v>0</v>
      </c>
      <c r="BR317" s="5">
        <f t="shared" si="410"/>
        <v>0</v>
      </c>
      <c r="BS317" s="6">
        <f t="shared" si="411"/>
        <v>0</v>
      </c>
      <c r="BT317" s="5">
        <f t="shared" si="412"/>
        <v>0</v>
      </c>
      <c r="BU317" s="6">
        <f t="shared" si="413"/>
        <v>0</v>
      </c>
      <c r="BV317" s="5">
        <f t="shared" si="414"/>
        <v>0</v>
      </c>
      <c r="BW317" s="6">
        <f t="shared" si="415"/>
        <v>0</v>
      </c>
      <c r="BX317" s="5">
        <f t="shared" si="416"/>
        <v>0</v>
      </c>
      <c r="BY317" s="6">
        <f t="shared" si="417"/>
        <v>0</v>
      </c>
      <c r="BZ317" s="5">
        <f t="shared" si="418"/>
        <v>0</v>
      </c>
      <c r="CA317" s="6">
        <f t="shared" si="419"/>
        <v>0</v>
      </c>
      <c r="CB317" s="5">
        <f t="shared" si="420"/>
        <v>0</v>
      </c>
      <c r="CC317" s="6">
        <f t="shared" si="421"/>
        <v>0</v>
      </c>
      <c r="CD317" s="5">
        <f t="shared" si="422"/>
        <v>0</v>
      </c>
      <c r="CE317" s="6">
        <f t="shared" si="423"/>
        <v>0</v>
      </c>
      <c r="CF317" s="5">
        <f t="shared" si="424"/>
        <v>0</v>
      </c>
      <c r="CG317" s="6">
        <f t="shared" si="425"/>
        <v>0</v>
      </c>
      <c r="CH317" s="5">
        <f t="shared" si="426"/>
        <v>0</v>
      </c>
      <c r="CI317" s="6">
        <f t="shared" si="427"/>
        <v>0</v>
      </c>
      <c r="CJ317" s="5">
        <f t="shared" si="428"/>
        <v>0</v>
      </c>
      <c r="CK317" s="6">
        <f t="shared" si="429"/>
        <v>0</v>
      </c>
      <c r="CL317" s="5">
        <f t="shared" si="430"/>
        <v>0</v>
      </c>
      <c r="CM317" s="6">
        <f t="shared" si="431"/>
        <v>0</v>
      </c>
      <c r="CN317" s="5">
        <f t="shared" si="432"/>
        <v>0</v>
      </c>
      <c r="CO317" s="6">
        <f t="shared" si="433"/>
        <v>0</v>
      </c>
      <c r="CP317" s="5">
        <f t="shared" si="434"/>
        <v>0</v>
      </c>
      <c r="CQ317" s="6">
        <f t="shared" si="435"/>
        <v>0</v>
      </c>
      <c r="CR317" s="5">
        <f t="shared" si="436"/>
        <v>0</v>
      </c>
      <c r="CS317" s="6">
        <f t="shared" si="437"/>
        <v>0</v>
      </c>
      <c r="CT317" s="5">
        <f t="shared" si="438"/>
        <v>0</v>
      </c>
      <c r="CU317" s="6">
        <f t="shared" si="439"/>
        <v>0</v>
      </c>
    </row>
    <row r="318" spans="1:99" x14ac:dyDescent="0.25">
      <c r="A318" s="166" t="s">
        <v>1883</v>
      </c>
      <c r="B318" s="166">
        <v>281</v>
      </c>
      <c r="C318" s="164" t="s">
        <v>2096</v>
      </c>
      <c r="D318" s="164" t="s">
        <v>626</v>
      </c>
      <c r="E318" s="165">
        <v>1.6370370370370372E-2</v>
      </c>
      <c r="F318" s="165">
        <v>1.6501157407407409E-2</v>
      </c>
      <c r="G318" s="166" t="s">
        <v>329</v>
      </c>
      <c r="H318" s="166" t="s">
        <v>301</v>
      </c>
      <c r="I318" s="97">
        <f ca="1">IF(J318&lt;&gt;"N/A",_xlfn.XLOOKUP(C318,Individuals!A:A,Individuals!C:C,"NEW",0,1)," ")</f>
        <v>275</v>
      </c>
      <c r="J318" s="3" t="str">
        <f>_xlfn.XLOOKUP(D318,ClubLookup!A:A,ClubLookup!B:B,"N/A",0,1)</f>
        <v>Chippenham Harriers</v>
      </c>
      <c r="K318" s="60">
        <f t="shared" si="352"/>
        <v>1.6370370370370372E-2</v>
      </c>
      <c r="L318" s="60" t="str">
        <f t="shared" si="353"/>
        <v/>
      </c>
      <c r="M318" s="3">
        <f t="shared" si="354"/>
        <v>5</v>
      </c>
      <c r="N318" s="3">
        <f t="shared" si="355"/>
        <v>0</v>
      </c>
      <c r="P318" s="5">
        <f t="shared" si="356"/>
        <v>0</v>
      </c>
      <c r="Q318" s="6">
        <f t="shared" si="357"/>
        <v>0</v>
      </c>
      <c r="R318" s="5">
        <f t="shared" si="358"/>
        <v>0</v>
      </c>
      <c r="S318" s="6">
        <f t="shared" si="359"/>
        <v>0</v>
      </c>
      <c r="T318" s="5">
        <f t="shared" si="360"/>
        <v>0</v>
      </c>
      <c r="U318" s="6">
        <f t="shared" si="361"/>
        <v>0</v>
      </c>
      <c r="V318" s="5">
        <f t="shared" si="362"/>
        <v>5</v>
      </c>
      <c r="W318" s="6">
        <f t="shared" si="363"/>
        <v>0</v>
      </c>
      <c r="X318" s="5">
        <f t="shared" si="364"/>
        <v>0</v>
      </c>
      <c r="Y318" s="6">
        <f t="shared" si="365"/>
        <v>0</v>
      </c>
      <c r="Z318" s="5">
        <f t="shared" si="366"/>
        <v>0</v>
      </c>
      <c r="AA318" s="6">
        <f t="shared" si="367"/>
        <v>0</v>
      </c>
      <c r="AB318" s="5">
        <f t="shared" si="368"/>
        <v>0</v>
      </c>
      <c r="AC318" s="6">
        <f t="shared" si="369"/>
        <v>0</v>
      </c>
      <c r="AD318" s="5">
        <f t="shared" si="370"/>
        <v>0</v>
      </c>
      <c r="AE318" s="6">
        <f t="shared" si="371"/>
        <v>0</v>
      </c>
      <c r="AF318" s="5">
        <f t="shared" si="372"/>
        <v>0</v>
      </c>
      <c r="AG318" s="6">
        <f t="shared" si="373"/>
        <v>0</v>
      </c>
      <c r="AH318" s="5">
        <f t="shared" si="374"/>
        <v>0</v>
      </c>
      <c r="AI318" s="6">
        <f t="shared" si="375"/>
        <v>0</v>
      </c>
      <c r="AJ318" s="5">
        <f t="shared" si="376"/>
        <v>0</v>
      </c>
      <c r="AK318" s="6">
        <f t="shared" si="377"/>
        <v>0</v>
      </c>
      <c r="AL318" s="5">
        <f t="shared" si="378"/>
        <v>0</v>
      </c>
      <c r="AM318" s="6">
        <f t="shared" si="379"/>
        <v>0</v>
      </c>
      <c r="AN318" s="5">
        <f t="shared" si="380"/>
        <v>0</v>
      </c>
      <c r="AO318" s="6">
        <f t="shared" si="381"/>
        <v>0</v>
      </c>
      <c r="AP318" s="5">
        <f t="shared" si="382"/>
        <v>0</v>
      </c>
      <c r="AQ318" s="6">
        <f t="shared" si="383"/>
        <v>0</v>
      </c>
      <c r="AR318" s="5">
        <f t="shared" si="384"/>
        <v>0</v>
      </c>
      <c r="AS318" s="6">
        <f t="shared" si="385"/>
        <v>0</v>
      </c>
      <c r="AT318" s="5">
        <f t="shared" si="386"/>
        <v>5</v>
      </c>
      <c r="AU318" s="6">
        <f t="shared" si="387"/>
        <v>0</v>
      </c>
      <c r="AV318" s="5">
        <f t="shared" si="388"/>
        <v>0</v>
      </c>
      <c r="AW318" s="6">
        <f t="shared" si="389"/>
        <v>0</v>
      </c>
      <c r="AX318" s="5">
        <f t="shared" si="390"/>
        <v>0</v>
      </c>
      <c r="AY318" s="6">
        <f t="shared" si="391"/>
        <v>0</v>
      </c>
      <c r="AZ318" s="5">
        <f t="shared" si="392"/>
        <v>0</v>
      </c>
      <c r="BA318" s="6">
        <f t="shared" si="393"/>
        <v>0</v>
      </c>
      <c r="BB318" s="5">
        <f t="shared" si="394"/>
        <v>0</v>
      </c>
      <c r="BC318" s="6">
        <f t="shared" si="395"/>
        <v>0</v>
      </c>
      <c r="BD318" s="5">
        <f t="shared" si="396"/>
        <v>0</v>
      </c>
      <c r="BE318" s="6">
        <f t="shared" si="397"/>
        <v>0</v>
      </c>
      <c r="BF318" s="5">
        <f t="shared" si="398"/>
        <v>0</v>
      </c>
      <c r="BG318" s="6">
        <f t="shared" si="399"/>
        <v>0</v>
      </c>
      <c r="BH318" s="5">
        <f t="shared" si="400"/>
        <v>0</v>
      </c>
      <c r="BI318" s="6">
        <f t="shared" si="401"/>
        <v>0</v>
      </c>
      <c r="BJ318" s="5">
        <f t="shared" si="402"/>
        <v>0</v>
      </c>
      <c r="BK318" s="6">
        <f t="shared" si="403"/>
        <v>0</v>
      </c>
      <c r="BL318" s="5">
        <f t="shared" si="404"/>
        <v>0</v>
      </c>
      <c r="BM318" s="6">
        <f t="shared" si="405"/>
        <v>0</v>
      </c>
      <c r="BN318" s="5">
        <f t="shared" si="406"/>
        <v>0</v>
      </c>
      <c r="BO318" s="6">
        <f t="shared" si="407"/>
        <v>0</v>
      </c>
      <c r="BP318" s="5">
        <f t="shared" si="408"/>
        <v>0</v>
      </c>
      <c r="BQ318" s="6">
        <f t="shared" si="409"/>
        <v>0</v>
      </c>
      <c r="BR318" s="5">
        <f t="shared" si="410"/>
        <v>0</v>
      </c>
      <c r="BS318" s="6">
        <f t="shared" si="411"/>
        <v>0</v>
      </c>
      <c r="BT318" s="5">
        <f t="shared" si="412"/>
        <v>0</v>
      </c>
      <c r="BU318" s="6">
        <f t="shared" si="413"/>
        <v>0</v>
      </c>
      <c r="BV318" s="5">
        <f t="shared" si="414"/>
        <v>0</v>
      </c>
      <c r="BW318" s="6">
        <f t="shared" si="415"/>
        <v>0</v>
      </c>
      <c r="BX318" s="5">
        <f t="shared" si="416"/>
        <v>0</v>
      </c>
      <c r="BY318" s="6">
        <f t="shared" si="417"/>
        <v>0</v>
      </c>
      <c r="BZ318" s="5">
        <f t="shared" si="418"/>
        <v>0</v>
      </c>
      <c r="CA318" s="6">
        <f t="shared" si="419"/>
        <v>0</v>
      </c>
      <c r="CB318" s="5">
        <f t="shared" si="420"/>
        <v>0</v>
      </c>
      <c r="CC318" s="6">
        <f t="shared" si="421"/>
        <v>0</v>
      </c>
      <c r="CD318" s="5">
        <f t="shared" si="422"/>
        <v>0</v>
      </c>
      <c r="CE318" s="6">
        <f t="shared" si="423"/>
        <v>0</v>
      </c>
      <c r="CF318" s="5">
        <f t="shared" si="424"/>
        <v>0</v>
      </c>
      <c r="CG318" s="6">
        <f t="shared" si="425"/>
        <v>0</v>
      </c>
      <c r="CH318" s="5">
        <f t="shared" si="426"/>
        <v>0</v>
      </c>
      <c r="CI318" s="6">
        <f t="shared" si="427"/>
        <v>0</v>
      </c>
      <c r="CJ318" s="5">
        <f t="shared" si="428"/>
        <v>0</v>
      </c>
      <c r="CK318" s="6">
        <f t="shared" si="429"/>
        <v>0</v>
      </c>
      <c r="CL318" s="5">
        <f t="shared" si="430"/>
        <v>0</v>
      </c>
      <c r="CM318" s="6">
        <f t="shared" si="431"/>
        <v>0</v>
      </c>
      <c r="CN318" s="5">
        <f t="shared" si="432"/>
        <v>0</v>
      </c>
      <c r="CO318" s="6">
        <f t="shared" si="433"/>
        <v>0</v>
      </c>
      <c r="CP318" s="5">
        <f t="shared" si="434"/>
        <v>0</v>
      </c>
      <c r="CQ318" s="6">
        <f t="shared" si="435"/>
        <v>0</v>
      </c>
      <c r="CR318" s="5">
        <f t="shared" si="436"/>
        <v>0</v>
      </c>
      <c r="CS318" s="6">
        <f t="shared" si="437"/>
        <v>0</v>
      </c>
      <c r="CT318" s="5">
        <f t="shared" si="438"/>
        <v>0</v>
      </c>
      <c r="CU318" s="6">
        <f t="shared" si="439"/>
        <v>0</v>
      </c>
    </row>
    <row r="319" spans="1:99" hidden="1" x14ac:dyDescent="0.25">
      <c r="A319" s="164" t="s">
        <v>2643</v>
      </c>
      <c r="B319" s="164">
        <v>5898</v>
      </c>
      <c r="C319" s="164" t="s">
        <v>2696</v>
      </c>
      <c r="D319" s="19"/>
      <c r="E319" s="165">
        <v>1.6373842592592593E-2</v>
      </c>
      <c r="F319" s="165">
        <v>3.2399305555555556E-2</v>
      </c>
      <c r="G319" s="164" t="s">
        <v>186</v>
      </c>
      <c r="H319" s="164" t="s">
        <v>301</v>
      </c>
      <c r="I319" s="97" t="str">
        <f>IF(J319&lt;&gt;"N/A",_xlfn.XLOOKUP(C319,Individuals!A:A,Individuals!C:C,"NEW",0,1)," ")</f>
        <v xml:space="preserve"> </v>
      </c>
      <c r="J319" s="3" t="str">
        <f>_xlfn.XLOOKUP(D319,ClubLookup!A:A,ClubLookup!B:B,"N/A",0,1)</f>
        <v>N/A</v>
      </c>
      <c r="K319" s="60" t="str">
        <f t="shared" si="352"/>
        <v/>
      </c>
      <c r="L319" s="60" t="str">
        <f t="shared" si="353"/>
        <v/>
      </c>
      <c r="M319" s="3">
        <f t="shared" si="354"/>
        <v>0</v>
      </c>
      <c r="N319" s="3">
        <f t="shared" si="355"/>
        <v>0</v>
      </c>
      <c r="P319" s="5">
        <f t="shared" si="356"/>
        <v>0</v>
      </c>
      <c r="Q319" s="6">
        <f t="shared" si="357"/>
        <v>0</v>
      </c>
      <c r="R319" s="5">
        <f t="shared" si="358"/>
        <v>0</v>
      </c>
      <c r="S319" s="6">
        <f t="shared" si="359"/>
        <v>0</v>
      </c>
      <c r="T319" s="5">
        <f t="shared" si="360"/>
        <v>0</v>
      </c>
      <c r="U319" s="6">
        <f t="shared" si="361"/>
        <v>0</v>
      </c>
      <c r="V319" s="5">
        <f t="shared" si="362"/>
        <v>0</v>
      </c>
      <c r="W319" s="6">
        <f t="shared" si="363"/>
        <v>0</v>
      </c>
      <c r="X319" s="5">
        <f t="shared" si="364"/>
        <v>0</v>
      </c>
      <c r="Y319" s="6">
        <f t="shared" si="365"/>
        <v>0</v>
      </c>
      <c r="Z319" s="5">
        <f t="shared" si="366"/>
        <v>0</v>
      </c>
      <c r="AA319" s="6">
        <f t="shared" si="367"/>
        <v>0</v>
      </c>
      <c r="AB319" s="5">
        <f t="shared" si="368"/>
        <v>0</v>
      </c>
      <c r="AC319" s="6">
        <f t="shared" si="369"/>
        <v>0</v>
      </c>
      <c r="AD319" s="5">
        <f t="shared" si="370"/>
        <v>0</v>
      </c>
      <c r="AE319" s="6">
        <f t="shared" si="371"/>
        <v>0</v>
      </c>
      <c r="AF319" s="5">
        <f t="shared" si="372"/>
        <v>0</v>
      </c>
      <c r="AG319" s="6">
        <f t="shared" si="373"/>
        <v>0</v>
      </c>
      <c r="AH319" s="5">
        <f t="shared" si="374"/>
        <v>0</v>
      </c>
      <c r="AI319" s="6">
        <f t="shared" si="375"/>
        <v>0</v>
      </c>
      <c r="AJ319" s="5">
        <f t="shared" si="376"/>
        <v>0</v>
      </c>
      <c r="AK319" s="6">
        <f t="shared" si="377"/>
        <v>0</v>
      </c>
      <c r="AL319" s="5">
        <f t="shared" si="378"/>
        <v>0</v>
      </c>
      <c r="AM319" s="6">
        <f t="shared" si="379"/>
        <v>0</v>
      </c>
      <c r="AN319" s="5">
        <f t="shared" si="380"/>
        <v>0</v>
      </c>
      <c r="AO319" s="6">
        <f t="shared" si="381"/>
        <v>0</v>
      </c>
      <c r="AP319" s="5">
        <f t="shared" si="382"/>
        <v>0</v>
      </c>
      <c r="AQ319" s="6">
        <f t="shared" si="383"/>
        <v>0</v>
      </c>
      <c r="AR319" s="5">
        <f t="shared" si="384"/>
        <v>0</v>
      </c>
      <c r="AS319" s="6">
        <f t="shared" si="385"/>
        <v>0</v>
      </c>
      <c r="AT319" s="5">
        <f t="shared" si="386"/>
        <v>0</v>
      </c>
      <c r="AU319" s="6">
        <f t="shared" si="387"/>
        <v>0</v>
      </c>
      <c r="AV319" s="5">
        <f t="shared" si="388"/>
        <v>0</v>
      </c>
      <c r="AW319" s="6">
        <f t="shared" si="389"/>
        <v>0</v>
      </c>
      <c r="AX319" s="5">
        <f t="shared" si="390"/>
        <v>0</v>
      </c>
      <c r="AY319" s="6">
        <f t="shared" si="391"/>
        <v>0</v>
      </c>
      <c r="AZ319" s="5">
        <f t="shared" si="392"/>
        <v>0</v>
      </c>
      <c r="BA319" s="6">
        <f t="shared" si="393"/>
        <v>0</v>
      </c>
      <c r="BB319" s="5">
        <f t="shared" si="394"/>
        <v>0</v>
      </c>
      <c r="BC319" s="6">
        <f t="shared" si="395"/>
        <v>0</v>
      </c>
      <c r="BD319" s="5">
        <f t="shared" si="396"/>
        <v>0</v>
      </c>
      <c r="BE319" s="6">
        <f t="shared" si="397"/>
        <v>0</v>
      </c>
      <c r="BF319" s="5">
        <f t="shared" si="398"/>
        <v>0</v>
      </c>
      <c r="BG319" s="6">
        <f t="shared" si="399"/>
        <v>0</v>
      </c>
      <c r="BH319" s="5">
        <f t="shared" si="400"/>
        <v>0</v>
      </c>
      <c r="BI319" s="6">
        <f t="shared" si="401"/>
        <v>0</v>
      </c>
      <c r="BJ319" s="5">
        <f t="shared" si="402"/>
        <v>0</v>
      </c>
      <c r="BK319" s="6">
        <f t="shared" si="403"/>
        <v>0</v>
      </c>
      <c r="BL319" s="5">
        <f t="shared" si="404"/>
        <v>0</v>
      </c>
      <c r="BM319" s="6">
        <f t="shared" si="405"/>
        <v>0</v>
      </c>
      <c r="BN319" s="5">
        <f t="shared" si="406"/>
        <v>0</v>
      </c>
      <c r="BO319" s="6">
        <f t="shared" si="407"/>
        <v>0</v>
      </c>
      <c r="BP319" s="5">
        <f t="shared" si="408"/>
        <v>0</v>
      </c>
      <c r="BQ319" s="6">
        <f t="shared" si="409"/>
        <v>0</v>
      </c>
      <c r="BR319" s="5">
        <f t="shared" si="410"/>
        <v>0</v>
      </c>
      <c r="BS319" s="6">
        <f t="shared" si="411"/>
        <v>0</v>
      </c>
      <c r="BT319" s="5">
        <f t="shared" si="412"/>
        <v>0</v>
      </c>
      <c r="BU319" s="6">
        <f t="shared" si="413"/>
        <v>0</v>
      </c>
      <c r="BV319" s="5">
        <f t="shared" si="414"/>
        <v>0</v>
      </c>
      <c r="BW319" s="6">
        <f t="shared" si="415"/>
        <v>0</v>
      </c>
      <c r="BX319" s="5">
        <f t="shared" si="416"/>
        <v>0</v>
      </c>
      <c r="BY319" s="6">
        <f t="shared" si="417"/>
        <v>0</v>
      </c>
      <c r="BZ319" s="5">
        <f t="shared" si="418"/>
        <v>0</v>
      </c>
      <c r="CA319" s="6">
        <f t="shared" si="419"/>
        <v>0</v>
      </c>
      <c r="CB319" s="5">
        <f t="shared" si="420"/>
        <v>0</v>
      </c>
      <c r="CC319" s="6">
        <f t="shared" si="421"/>
        <v>0</v>
      </c>
      <c r="CD319" s="5">
        <f t="shared" si="422"/>
        <v>0</v>
      </c>
      <c r="CE319" s="6">
        <f t="shared" si="423"/>
        <v>0</v>
      </c>
      <c r="CF319" s="5">
        <f t="shared" si="424"/>
        <v>0</v>
      </c>
      <c r="CG319" s="6">
        <f t="shared" si="425"/>
        <v>0</v>
      </c>
      <c r="CH319" s="5">
        <f t="shared" si="426"/>
        <v>0</v>
      </c>
      <c r="CI319" s="6">
        <f t="shared" si="427"/>
        <v>0</v>
      </c>
      <c r="CJ319" s="5">
        <f t="shared" si="428"/>
        <v>0</v>
      </c>
      <c r="CK319" s="6">
        <f t="shared" si="429"/>
        <v>0</v>
      </c>
      <c r="CL319" s="5">
        <f t="shared" si="430"/>
        <v>0</v>
      </c>
      <c r="CM319" s="6">
        <f t="shared" si="431"/>
        <v>0</v>
      </c>
      <c r="CN319" s="5">
        <f t="shared" si="432"/>
        <v>0</v>
      </c>
      <c r="CO319" s="6">
        <f t="shared" si="433"/>
        <v>0</v>
      </c>
      <c r="CP319" s="5">
        <f t="shared" si="434"/>
        <v>0</v>
      </c>
      <c r="CQ319" s="6">
        <f t="shared" si="435"/>
        <v>0</v>
      </c>
      <c r="CR319" s="5">
        <f t="shared" si="436"/>
        <v>0</v>
      </c>
      <c r="CS319" s="6">
        <f t="shared" si="437"/>
        <v>0</v>
      </c>
      <c r="CT319" s="5">
        <f t="shared" si="438"/>
        <v>0</v>
      </c>
      <c r="CU319" s="6">
        <f t="shared" si="439"/>
        <v>0</v>
      </c>
    </row>
    <row r="320" spans="1:99" hidden="1" x14ac:dyDescent="0.25">
      <c r="A320" s="166" t="s">
        <v>1883</v>
      </c>
      <c r="B320" s="164">
        <v>286</v>
      </c>
      <c r="C320" s="164" t="s">
        <v>2097</v>
      </c>
      <c r="D320" s="164" t="s">
        <v>961</v>
      </c>
      <c r="E320" s="165">
        <v>1.640277777777778E-2</v>
      </c>
      <c r="F320" s="165">
        <v>1.6510416666666666E-2</v>
      </c>
      <c r="G320" s="166" t="s">
        <v>1905</v>
      </c>
      <c r="H320" s="166" t="s">
        <v>346</v>
      </c>
      <c r="I320" s="97" t="str">
        <f>IF(J320&lt;&gt;"N/A",_xlfn.XLOOKUP(C320,Individuals!A:A,Individuals!C:C,"NEW",0,1)," ")</f>
        <v xml:space="preserve"> </v>
      </c>
      <c r="J320" s="3" t="str">
        <f>_xlfn.XLOOKUP(D320,ClubLookup!A:A,ClubLookup!B:B,"N/A",0,1)</f>
        <v>N/A</v>
      </c>
      <c r="K320" s="60" t="str">
        <f t="shared" si="352"/>
        <v/>
      </c>
      <c r="L320" s="60" t="str">
        <f t="shared" si="353"/>
        <v/>
      </c>
      <c r="M320" s="3">
        <f t="shared" si="354"/>
        <v>0</v>
      </c>
      <c r="N320" s="3">
        <f t="shared" si="355"/>
        <v>0</v>
      </c>
      <c r="P320" s="5">
        <f t="shared" si="356"/>
        <v>0</v>
      </c>
      <c r="Q320" s="6">
        <f t="shared" si="357"/>
        <v>0</v>
      </c>
      <c r="R320" s="5">
        <f t="shared" si="358"/>
        <v>0</v>
      </c>
      <c r="S320" s="6">
        <f t="shared" si="359"/>
        <v>0</v>
      </c>
      <c r="T320" s="5">
        <f t="shared" si="360"/>
        <v>0</v>
      </c>
      <c r="U320" s="6">
        <f t="shared" si="361"/>
        <v>0</v>
      </c>
      <c r="V320" s="5">
        <f t="shared" si="362"/>
        <v>0</v>
      </c>
      <c r="W320" s="6">
        <f t="shared" si="363"/>
        <v>0</v>
      </c>
      <c r="X320" s="5">
        <f t="shared" si="364"/>
        <v>0</v>
      </c>
      <c r="Y320" s="6">
        <f t="shared" si="365"/>
        <v>0</v>
      </c>
      <c r="Z320" s="5">
        <f t="shared" si="366"/>
        <v>0</v>
      </c>
      <c r="AA320" s="6">
        <f t="shared" si="367"/>
        <v>0</v>
      </c>
      <c r="AB320" s="5">
        <f t="shared" si="368"/>
        <v>0</v>
      </c>
      <c r="AC320" s="6">
        <f t="shared" si="369"/>
        <v>0</v>
      </c>
      <c r="AD320" s="5">
        <f t="shared" si="370"/>
        <v>0</v>
      </c>
      <c r="AE320" s="6">
        <f t="shared" si="371"/>
        <v>0</v>
      </c>
      <c r="AF320" s="5">
        <f t="shared" si="372"/>
        <v>0</v>
      </c>
      <c r="AG320" s="6">
        <f t="shared" si="373"/>
        <v>0</v>
      </c>
      <c r="AH320" s="5">
        <f t="shared" si="374"/>
        <v>0</v>
      </c>
      <c r="AI320" s="6">
        <f t="shared" si="375"/>
        <v>0</v>
      </c>
      <c r="AJ320" s="5">
        <f t="shared" si="376"/>
        <v>0</v>
      </c>
      <c r="AK320" s="6">
        <f t="shared" si="377"/>
        <v>0</v>
      </c>
      <c r="AL320" s="5">
        <f t="shared" si="378"/>
        <v>0</v>
      </c>
      <c r="AM320" s="6">
        <f t="shared" si="379"/>
        <v>0</v>
      </c>
      <c r="AN320" s="5">
        <f t="shared" si="380"/>
        <v>0</v>
      </c>
      <c r="AO320" s="6">
        <f t="shared" si="381"/>
        <v>0</v>
      </c>
      <c r="AP320" s="5">
        <f t="shared" si="382"/>
        <v>0</v>
      </c>
      <c r="AQ320" s="6">
        <f t="shared" si="383"/>
        <v>0</v>
      </c>
      <c r="AR320" s="5">
        <f t="shared" si="384"/>
        <v>0</v>
      </c>
      <c r="AS320" s="6">
        <f t="shared" si="385"/>
        <v>0</v>
      </c>
      <c r="AT320" s="5">
        <f t="shared" si="386"/>
        <v>0</v>
      </c>
      <c r="AU320" s="6">
        <f t="shared" si="387"/>
        <v>0</v>
      </c>
      <c r="AV320" s="5">
        <f t="shared" si="388"/>
        <v>0</v>
      </c>
      <c r="AW320" s="6">
        <f t="shared" si="389"/>
        <v>0</v>
      </c>
      <c r="AX320" s="5">
        <f t="shared" si="390"/>
        <v>0</v>
      </c>
      <c r="AY320" s="6">
        <f t="shared" si="391"/>
        <v>0</v>
      </c>
      <c r="AZ320" s="5">
        <f t="shared" si="392"/>
        <v>0</v>
      </c>
      <c r="BA320" s="6">
        <f t="shared" si="393"/>
        <v>0</v>
      </c>
      <c r="BB320" s="5">
        <f t="shared" si="394"/>
        <v>0</v>
      </c>
      <c r="BC320" s="6">
        <f t="shared" si="395"/>
        <v>0</v>
      </c>
      <c r="BD320" s="5">
        <f t="shared" si="396"/>
        <v>0</v>
      </c>
      <c r="BE320" s="6">
        <f t="shared" si="397"/>
        <v>0</v>
      </c>
      <c r="BF320" s="5">
        <f t="shared" si="398"/>
        <v>0</v>
      </c>
      <c r="BG320" s="6">
        <f t="shared" si="399"/>
        <v>0</v>
      </c>
      <c r="BH320" s="5">
        <f t="shared" si="400"/>
        <v>0</v>
      </c>
      <c r="BI320" s="6">
        <f t="shared" si="401"/>
        <v>0</v>
      </c>
      <c r="BJ320" s="5">
        <f t="shared" si="402"/>
        <v>0</v>
      </c>
      <c r="BK320" s="6">
        <f t="shared" si="403"/>
        <v>0</v>
      </c>
      <c r="BL320" s="5">
        <f t="shared" si="404"/>
        <v>0</v>
      </c>
      <c r="BM320" s="6">
        <f t="shared" si="405"/>
        <v>0</v>
      </c>
      <c r="BN320" s="5">
        <f t="shared" si="406"/>
        <v>0</v>
      </c>
      <c r="BO320" s="6">
        <f t="shared" si="407"/>
        <v>0</v>
      </c>
      <c r="BP320" s="5">
        <f t="shared" si="408"/>
        <v>0</v>
      </c>
      <c r="BQ320" s="6">
        <f t="shared" si="409"/>
        <v>0</v>
      </c>
      <c r="BR320" s="5">
        <f t="shared" si="410"/>
        <v>0</v>
      </c>
      <c r="BS320" s="6">
        <f t="shared" si="411"/>
        <v>0</v>
      </c>
      <c r="BT320" s="5">
        <f t="shared" si="412"/>
        <v>0</v>
      </c>
      <c r="BU320" s="6">
        <f t="shared" si="413"/>
        <v>0</v>
      </c>
      <c r="BV320" s="5">
        <f t="shared" si="414"/>
        <v>0</v>
      </c>
      <c r="BW320" s="6">
        <f t="shared" si="415"/>
        <v>0</v>
      </c>
      <c r="BX320" s="5">
        <f t="shared" si="416"/>
        <v>0</v>
      </c>
      <c r="BY320" s="6">
        <f t="shared" si="417"/>
        <v>0</v>
      </c>
      <c r="BZ320" s="5">
        <f t="shared" si="418"/>
        <v>0</v>
      </c>
      <c r="CA320" s="6">
        <f t="shared" si="419"/>
        <v>0</v>
      </c>
      <c r="CB320" s="5">
        <f t="shared" si="420"/>
        <v>0</v>
      </c>
      <c r="CC320" s="6">
        <f t="shared" si="421"/>
        <v>0</v>
      </c>
      <c r="CD320" s="5">
        <f t="shared" si="422"/>
        <v>0</v>
      </c>
      <c r="CE320" s="6">
        <f t="shared" si="423"/>
        <v>0</v>
      </c>
      <c r="CF320" s="5">
        <f t="shared" si="424"/>
        <v>0</v>
      </c>
      <c r="CG320" s="6">
        <f t="shared" si="425"/>
        <v>0</v>
      </c>
      <c r="CH320" s="5">
        <f t="shared" si="426"/>
        <v>0</v>
      </c>
      <c r="CI320" s="6">
        <f t="shared" si="427"/>
        <v>0</v>
      </c>
      <c r="CJ320" s="5">
        <f t="shared" si="428"/>
        <v>0</v>
      </c>
      <c r="CK320" s="6">
        <f t="shared" si="429"/>
        <v>0</v>
      </c>
      <c r="CL320" s="5">
        <f t="shared" si="430"/>
        <v>0</v>
      </c>
      <c r="CM320" s="6">
        <f t="shared" si="431"/>
        <v>0</v>
      </c>
      <c r="CN320" s="5">
        <f t="shared" si="432"/>
        <v>0</v>
      </c>
      <c r="CO320" s="6">
        <f t="shared" si="433"/>
        <v>0</v>
      </c>
      <c r="CP320" s="5">
        <f t="shared" si="434"/>
        <v>0</v>
      </c>
      <c r="CQ320" s="6">
        <f t="shared" si="435"/>
        <v>0</v>
      </c>
      <c r="CR320" s="5">
        <f t="shared" si="436"/>
        <v>0</v>
      </c>
      <c r="CS320" s="6">
        <f t="shared" si="437"/>
        <v>0</v>
      </c>
      <c r="CT320" s="5">
        <f t="shared" si="438"/>
        <v>0</v>
      </c>
      <c r="CU320" s="6">
        <f t="shared" si="439"/>
        <v>0</v>
      </c>
    </row>
    <row r="321" spans="1:99" ht="13.5" customHeight="1" x14ac:dyDescent="0.25">
      <c r="A321" s="167" t="s">
        <v>1883</v>
      </c>
      <c r="B321" s="166">
        <v>257</v>
      </c>
      <c r="C321" s="164" t="s">
        <v>2532</v>
      </c>
      <c r="D321" s="164" t="s">
        <v>624</v>
      </c>
      <c r="E321" s="165">
        <v>1.6440972222222221E-2</v>
      </c>
      <c r="F321" s="169">
        <v>1.6542824074074074E-2</v>
      </c>
      <c r="G321" s="166" t="s">
        <v>300</v>
      </c>
      <c r="H321" s="167" t="s">
        <v>346</v>
      </c>
      <c r="I321" s="97" t="str">
        <f ca="1">IF(J321&lt;&gt;"N/A",_xlfn.XLOOKUP(C321,Individuals!A:A,Individuals!C:C,"NEW",0,1)," ")</f>
        <v/>
      </c>
      <c r="J321" s="3" t="str">
        <f>_xlfn.XLOOKUP(D321,ClubLookup!A:A,ClubLookup!B:B,"N/A",0,1)</f>
        <v>Team Bath AC</v>
      </c>
      <c r="K321" s="60" t="str">
        <f t="shared" si="352"/>
        <v/>
      </c>
      <c r="L321" s="60">
        <f t="shared" si="353"/>
        <v>1.6440972222222221E-2</v>
      </c>
      <c r="M321" s="3">
        <f t="shared" si="354"/>
        <v>0</v>
      </c>
      <c r="N321" s="3">
        <f t="shared" si="355"/>
        <v>48</v>
      </c>
      <c r="P321" s="5">
        <f t="shared" si="356"/>
        <v>0</v>
      </c>
      <c r="Q321" s="6">
        <f t="shared" si="357"/>
        <v>0</v>
      </c>
      <c r="R321" s="5">
        <f t="shared" si="358"/>
        <v>0</v>
      </c>
      <c r="S321" s="6">
        <f t="shared" si="359"/>
        <v>0</v>
      </c>
      <c r="T321" s="5">
        <f t="shared" si="360"/>
        <v>0</v>
      </c>
      <c r="U321" s="6">
        <f t="shared" si="361"/>
        <v>0</v>
      </c>
      <c r="V321" s="5">
        <f t="shared" si="362"/>
        <v>0</v>
      </c>
      <c r="W321" s="6">
        <f t="shared" si="363"/>
        <v>0</v>
      </c>
      <c r="X321" s="5">
        <f t="shared" si="364"/>
        <v>0</v>
      </c>
      <c r="Y321" s="6">
        <f t="shared" si="365"/>
        <v>0</v>
      </c>
      <c r="Z321" s="5">
        <f t="shared" si="366"/>
        <v>0</v>
      </c>
      <c r="AA321" s="6">
        <f t="shared" si="367"/>
        <v>0</v>
      </c>
      <c r="AB321" s="5">
        <f t="shared" si="368"/>
        <v>0</v>
      </c>
      <c r="AC321" s="6">
        <f t="shared" si="369"/>
        <v>0</v>
      </c>
      <c r="AD321" s="5">
        <f t="shared" si="370"/>
        <v>0</v>
      </c>
      <c r="AE321" s="6">
        <f t="shared" si="371"/>
        <v>0</v>
      </c>
      <c r="AF321" s="5">
        <f t="shared" si="372"/>
        <v>0</v>
      </c>
      <c r="AG321" s="6">
        <f t="shared" si="373"/>
        <v>0</v>
      </c>
      <c r="AH321" s="5">
        <f t="shared" si="374"/>
        <v>0</v>
      </c>
      <c r="AI321" s="6">
        <f t="shared" si="375"/>
        <v>0</v>
      </c>
      <c r="AJ321" s="5">
        <f t="shared" si="376"/>
        <v>0</v>
      </c>
      <c r="AK321" s="6">
        <f t="shared" si="377"/>
        <v>0</v>
      </c>
      <c r="AL321" s="5">
        <f t="shared" si="378"/>
        <v>0</v>
      </c>
      <c r="AM321" s="6">
        <f t="shared" si="379"/>
        <v>48</v>
      </c>
      <c r="AN321" s="5">
        <f t="shared" si="380"/>
        <v>0</v>
      </c>
      <c r="AO321" s="6">
        <f t="shared" si="381"/>
        <v>0</v>
      </c>
      <c r="AP321" s="5">
        <f t="shared" si="382"/>
        <v>0</v>
      </c>
      <c r="AQ321" s="6">
        <f t="shared" si="383"/>
        <v>0</v>
      </c>
      <c r="AR321" s="5">
        <f t="shared" si="384"/>
        <v>0</v>
      </c>
      <c r="AS321" s="6">
        <f t="shared" si="385"/>
        <v>0</v>
      </c>
      <c r="AT321" s="5">
        <f t="shared" si="386"/>
        <v>0</v>
      </c>
      <c r="AU321" s="6">
        <f t="shared" si="387"/>
        <v>0</v>
      </c>
      <c r="AV321" s="5">
        <f t="shared" si="388"/>
        <v>0</v>
      </c>
      <c r="AW321" s="6">
        <f t="shared" si="389"/>
        <v>0</v>
      </c>
      <c r="AX321" s="5">
        <f t="shared" si="390"/>
        <v>0</v>
      </c>
      <c r="AY321" s="6">
        <f t="shared" si="391"/>
        <v>0</v>
      </c>
      <c r="AZ321" s="5">
        <f t="shared" si="392"/>
        <v>0</v>
      </c>
      <c r="BA321" s="6">
        <f t="shared" si="393"/>
        <v>0</v>
      </c>
      <c r="BB321" s="5">
        <f t="shared" si="394"/>
        <v>0</v>
      </c>
      <c r="BC321" s="6">
        <f t="shared" si="395"/>
        <v>0</v>
      </c>
      <c r="BD321" s="5">
        <f t="shared" si="396"/>
        <v>0</v>
      </c>
      <c r="BE321" s="6">
        <f t="shared" si="397"/>
        <v>0</v>
      </c>
      <c r="BF321" s="5">
        <f t="shared" si="398"/>
        <v>0</v>
      </c>
      <c r="BG321" s="6">
        <f t="shared" si="399"/>
        <v>0</v>
      </c>
      <c r="BH321" s="5">
        <f t="shared" si="400"/>
        <v>0</v>
      </c>
      <c r="BI321" s="6">
        <f t="shared" si="401"/>
        <v>0</v>
      </c>
      <c r="BJ321" s="5">
        <f t="shared" si="402"/>
        <v>0</v>
      </c>
      <c r="BK321" s="6">
        <f t="shared" si="403"/>
        <v>0</v>
      </c>
      <c r="BL321" s="5">
        <f t="shared" si="404"/>
        <v>0</v>
      </c>
      <c r="BM321" s="6">
        <f t="shared" si="405"/>
        <v>0</v>
      </c>
      <c r="BN321" s="5">
        <f t="shared" si="406"/>
        <v>0</v>
      </c>
      <c r="BO321" s="6">
        <f t="shared" si="407"/>
        <v>0</v>
      </c>
      <c r="BP321" s="5">
        <f t="shared" si="408"/>
        <v>0</v>
      </c>
      <c r="BQ321" s="6">
        <f t="shared" si="409"/>
        <v>0</v>
      </c>
      <c r="BR321" s="5">
        <f t="shared" si="410"/>
        <v>0</v>
      </c>
      <c r="BS321" s="6">
        <f t="shared" si="411"/>
        <v>0</v>
      </c>
      <c r="BT321" s="5">
        <f t="shared" si="412"/>
        <v>0</v>
      </c>
      <c r="BU321" s="6">
        <f t="shared" si="413"/>
        <v>0</v>
      </c>
      <c r="BV321" s="5">
        <f t="shared" si="414"/>
        <v>0</v>
      </c>
      <c r="BW321" s="6">
        <f t="shared" si="415"/>
        <v>0</v>
      </c>
      <c r="BX321" s="5">
        <f t="shared" si="416"/>
        <v>0</v>
      </c>
      <c r="BY321" s="6">
        <f t="shared" si="417"/>
        <v>0</v>
      </c>
      <c r="BZ321" s="5">
        <f t="shared" si="418"/>
        <v>0</v>
      </c>
      <c r="CA321" s="6">
        <f t="shared" si="419"/>
        <v>0</v>
      </c>
      <c r="CB321" s="5">
        <f t="shared" si="420"/>
        <v>0</v>
      </c>
      <c r="CC321" s="6">
        <f t="shared" si="421"/>
        <v>0</v>
      </c>
      <c r="CD321" s="5">
        <f t="shared" si="422"/>
        <v>0</v>
      </c>
      <c r="CE321" s="6">
        <f t="shared" si="423"/>
        <v>0</v>
      </c>
      <c r="CF321" s="5">
        <f t="shared" si="424"/>
        <v>0</v>
      </c>
      <c r="CG321" s="6">
        <f t="shared" si="425"/>
        <v>0</v>
      </c>
      <c r="CH321" s="5">
        <f t="shared" si="426"/>
        <v>0</v>
      </c>
      <c r="CI321" s="6">
        <f t="shared" si="427"/>
        <v>0</v>
      </c>
      <c r="CJ321" s="5">
        <f t="shared" si="428"/>
        <v>0</v>
      </c>
      <c r="CK321" s="6">
        <f t="shared" si="429"/>
        <v>0</v>
      </c>
      <c r="CL321" s="5">
        <f t="shared" si="430"/>
        <v>0</v>
      </c>
      <c r="CM321" s="6">
        <f t="shared" si="431"/>
        <v>0</v>
      </c>
      <c r="CN321" s="5">
        <f t="shared" si="432"/>
        <v>0</v>
      </c>
      <c r="CO321" s="6">
        <f t="shared" si="433"/>
        <v>48</v>
      </c>
      <c r="CP321" s="5">
        <f t="shared" si="434"/>
        <v>0</v>
      </c>
      <c r="CQ321" s="6">
        <f t="shared" si="435"/>
        <v>0</v>
      </c>
      <c r="CR321" s="5">
        <f t="shared" si="436"/>
        <v>0</v>
      </c>
      <c r="CS321" s="6">
        <f t="shared" si="437"/>
        <v>0</v>
      </c>
      <c r="CT321" s="5">
        <f t="shared" si="438"/>
        <v>0</v>
      </c>
      <c r="CU321" s="6">
        <f t="shared" si="439"/>
        <v>0</v>
      </c>
    </row>
    <row r="322" spans="1:99" x14ac:dyDescent="0.25">
      <c r="A322" s="167" t="s">
        <v>1890</v>
      </c>
      <c r="B322" s="166">
        <v>500</v>
      </c>
      <c r="C322" s="164" t="s">
        <v>2098</v>
      </c>
      <c r="D322" s="164" t="s">
        <v>228</v>
      </c>
      <c r="E322" s="165">
        <v>1.6467592592592593E-2</v>
      </c>
      <c r="F322" s="169">
        <v>1.655324074074074E-2</v>
      </c>
      <c r="G322" s="167" t="s">
        <v>314</v>
      </c>
      <c r="H322" s="167" t="s">
        <v>301</v>
      </c>
      <c r="I322" s="97">
        <f ca="1">IF(J322&lt;&gt;"N/A",_xlfn.XLOOKUP(C322,Individuals!A:A,Individuals!C:C,"NEW",0,1)," ")</f>
        <v>373</v>
      </c>
      <c r="J322" s="3" t="str">
        <f>_xlfn.XLOOKUP(D322,ClubLookup!A:A,ClubLookup!B:B,"N/A",0,1)</f>
        <v>Avon Valley Runners</v>
      </c>
      <c r="K322" s="60">
        <f t="shared" si="352"/>
        <v>1.6467592592592593E-2</v>
      </c>
      <c r="L322" s="60" t="str">
        <f t="shared" si="353"/>
        <v/>
      </c>
      <c r="M322" s="3">
        <f t="shared" si="354"/>
        <v>5</v>
      </c>
      <c r="N322" s="3">
        <f t="shared" si="355"/>
        <v>0</v>
      </c>
      <c r="P322" s="5">
        <f t="shared" si="356"/>
        <v>5</v>
      </c>
      <c r="Q322" s="6">
        <f t="shared" si="357"/>
        <v>0</v>
      </c>
      <c r="R322" s="5">
        <f t="shared" si="358"/>
        <v>5</v>
      </c>
      <c r="S322" s="6">
        <f t="shared" si="359"/>
        <v>0</v>
      </c>
      <c r="T322" s="5">
        <f t="shared" si="360"/>
        <v>0</v>
      </c>
      <c r="U322" s="6">
        <f t="shared" si="361"/>
        <v>0</v>
      </c>
      <c r="V322" s="5">
        <f t="shared" si="362"/>
        <v>0</v>
      </c>
      <c r="W322" s="6">
        <f t="shared" si="363"/>
        <v>0</v>
      </c>
      <c r="X322" s="5">
        <f t="shared" si="364"/>
        <v>0</v>
      </c>
      <c r="Y322" s="6">
        <f t="shared" si="365"/>
        <v>0</v>
      </c>
      <c r="Z322" s="5">
        <f t="shared" si="366"/>
        <v>0</v>
      </c>
      <c r="AA322" s="6">
        <f t="shared" si="367"/>
        <v>0</v>
      </c>
      <c r="AB322" s="5">
        <f t="shared" si="368"/>
        <v>0</v>
      </c>
      <c r="AC322" s="6">
        <f t="shared" si="369"/>
        <v>0</v>
      </c>
      <c r="AD322" s="5">
        <f t="shared" si="370"/>
        <v>0</v>
      </c>
      <c r="AE322" s="6">
        <f t="shared" si="371"/>
        <v>0</v>
      </c>
      <c r="AF322" s="5">
        <f t="shared" si="372"/>
        <v>0</v>
      </c>
      <c r="AG322" s="6">
        <f t="shared" si="373"/>
        <v>0</v>
      </c>
      <c r="AH322" s="5">
        <f t="shared" si="374"/>
        <v>0</v>
      </c>
      <c r="AI322" s="6">
        <f t="shared" si="375"/>
        <v>0</v>
      </c>
      <c r="AJ322" s="5">
        <f t="shared" si="376"/>
        <v>0</v>
      </c>
      <c r="AK322" s="6">
        <f t="shared" si="377"/>
        <v>0</v>
      </c>
      <c r="AL322" s="5">
        <f t="shared" si="378"/>
        <v>0</v>
      </c>
      <c r="AM322" s="6">
        <f t="shared" si="379"/>
        <v>0</v>
      </c>
      <c r="AN322" s="5">
        <f t="shared" si="380"/>
        <v>0</v>
      </c>
      <c r="AO322" s="6">
        <f t="shared" si="381"/>
        <v>0</v>
      </c>
      <c r="AP322" s="5">
        <f t="shared" si="382"/>
        <v>0</v>
      </c>
      <c r="AQ322" s="6">
        <f t="shared" si="383"/>
        <v>0</v>
      </c>
      <c r="AR322" s="5">
        <f t="shared" si="384"/>
        <v>0</v>
      </c>
      <c r="AS322" s="6">
        <f t="shared" si="385"/>
        <v>0</v>
      </c>
      <c r="AT322" s="5">
        <f t="shared" si="386"/>
        <v>0</v>
      </c>
      <c r="AU322" s="6">
        <f t="shared" si="387"/>
        <v>0</v>
      </c>
      <c r="AV322" s="5">
        <f t="shared" si="388"/>
        <v>0</v>
      </c>
      <c r="AW322" s="6">
        <f t="shared" si="389"/>
        <v>0</v>
      </c>
      <c r="AX322" s="5">
        <f t="shared" si="390"/>
        <v>0</v>
      </c>
      <c r="AY322" s="6">
        <f t="shared" si="391"/>
        <v>0</v>
      </c>
      <c r="AZ322" s="5">
        <f t="shared" si="392"/>
        <v>0</v>
      </c>
      <c r="BA322" s="6">
        <f t="shared" si="393"/>
        <v>0</v>
      </c>
      <c r="BB322" s="5">
        <f t="shared" si="394"/>
        <v>0</v>
      </c>
      <c r="BC322" s="6">
        <f t="shared" si="395"/>
        <v>0</v>
      </c>
      <c r="BD322" s="5">
        <f t="shared" si="396"/>
        <v>0</v>
      </c>
      <c r="BE322" s="6">
        <f t="shared" si="397"/>
        <v>0</v>
      </c>
      <c r="BF322" s="5">
        <f t="shared" si="398"/>
        <v>0</v>
      </c>
      <c r="BG322" s="6">
        <f t="shared" si="399"/>
        <v>0</v>
      </c>
      <c r="BH322" s="5">
        <f t="shared" si="400"/>
        <v>0</v>
      </c>
      <c r="BI322" s="6">
        <f t="shared" si="401"/>
        <v>0</v>
      </c>
      <c r="BJ322" s="5">
        <f t="shared" si="402"/>
        <v>0</v>
      </c>
      <c r="BK322" s="6">
        <f t="shared" si="403"/>
        <v>0</v>
      </c>
      <c r="BL322" s="5">
        <f t="shared" si="404"/>
        <v>0</v>
      </c>
      <c r="BM322" s="6">
        <f t="shared" si="405"/>
        <v>0</v>
      </c>
      <c r="BN322" s="5">
        <f t="shared" si="406"/>
        <v>0</v>
      </c>
      <c r="BO322" s="6">
        <f t="shared" si="407"/>
        <v>0</v>
      </c>
      <c r="BP322" s="5">
        <f t="shared" si="408"/>
        <v>0</v>
      </c>
      <c r="BQ322" s="6">
        <f t="shared" si="409"/>
        <v>0</v>
      </c>
      <c r="BR322" s="5">
        <f t="shared" si="410"/>
        <v>0</v>
      </c>
      <c r="BS322" s="6">
        <f t="shared" si="411"/>
        <v>0</v>
      </c>
      <c r="BT322" s="5">
        <f t="shared" si="412"/>
        <v>0</v>
      </c>
      <c r="BU322" s="6">
        <f t="shared" si="413"/>
        <v>0</v>
      </c>
      <c r="BV322" s="5">
        <f t="shared" si="414"/>
        <v>0</v>
      </c>
      <c r="BW322" s="6">
        <f t="shared" si="415"/>
        <v>0</v>
      </c>
      <c r="BX322" s="5">
        <f t="shared" si="416"/>
        <v>0</v>
      </c>
      <c r="BY322" s="6">
        <f t="shared" si="417"/>
        <v>0</v>
      </c>
      <c r="BZ322" s="5">
        <f t="shared" si="418"/>
        <v>0</v>
      </c>
      <c r="CA322" s="6">
        <f t="shared" si="419"/>
        <v>0</v>
      </c>
      <c r="CB322" s="5">
        <f t="shared" si="420"/>
        <v>0</v>
      </c>
      <c r="CC322" s="6">
        <f t="shared" si="421"/>
        <v>0</v>
      </c>
      <c r="CD322" s="5">
        <f t="shared" si="422"/>
        <v>0</v>
      </c>
      <c r="CE322" s="6">
        <f t="shared" si="423"/>
        <v>0</v>
      </c>
      <c r="CF322" s="5">
        <f t="shared" si="424"/>
        <v>0</v>
      </c>
      <c r="CG322" s="6">
        <f t="shared" si="425"/>
        <v>0</v>
      </c>
      <c r="CH322" s="5">
        <f t="shared" si="426"/>
        <v>0</v>
      </c>
      <c r="CI322" s="6">
        <f t="shared" si="427"/>
        <v>0</v>
      </c>
      <c r="CJ322" s="5">
        <f t="shared" si="428"/>
        <v>0</v>
      </c>
      <c r="CK322" s="6">
        <f t="shared" si="429"/>
        <v>0</v>
      </c>
      <c r="CL322" s="5">
        <f t="shared" si="430"/>
        <v>0</v>
      </c>
      <c r="CM322" s="6">
        <f t="shared" si="431"/>
        <v>0</v>
      </c>
      <c r="CN322" s="5">
        <f t="shared" si="432"/>
        <v>0</v>
      </c>
      <c r="CO322" s="6">
        <f t="shared" si="433"/>
        <v>0</v>
      </c>
      <c r="CP322" s="5">
        <f t="shared" si="434"/>
        <v>0</v>
      </c>
      <c r="CQ322" s="6">
        <f t="shared" si="435"/>
        <v>0</v>
      </c>
      <c r="CR322" s="5">
        <f t="shared" si="436"/>
        <v>0</v>
      </c>
      <c r="CS322" s="6">
        <f t="shared" si="437"/>
        <v>0</v>
      </c>
      <c r="CT322" s="5">
        <f t="shared" si="438"/>
        <v>0</v>
      </c>
      <c r="CU322" s="6">
        <f t="shared" si="439"/>
        <v>0</v>
      </c>
    </row>
    <row r="323" spans="1:99" x14ac:dyDescent="0.25">
      <c r="A323" s="166" t="s">
        <v>2643</v>
      </c>
      <c r="B323" s="166">
        <v>1450</v>
      </c>
      <c r="C323" s="164" t="s">
        <v>2662</v>
      </c>
      <c r="D323" s="164" t="s">
        <v>228</v>
      </c>
      <c r="E323" s="165">
        <v>1.6471064814814813E-2</v>
      </c>
      <c r="F323" s="165">
        <v>3.1105324074074073E-2</v>
      </c>
      <c r="G323" s="166" t="s">
        <v>300</v>
      </c>
      <c r="H323" s="166" t="s">
        <v>301</v>
      </c>
      <c r="I323" s="97">
        <f ca="1">IF(J323&lt;&gt;"N/A",_xlfn.XLOOKUP(C323,Individuals!A:A,Individuals!C:C,"NEW",0,1)," ")</f>
        <v>314</v>
      </c>
      <c r="J323" s="3" t="str">
        <f>_xlfn.XLOOKUP(D323,ClubLookup!A:A,ClubLookup!B:B,"N/A",0,1)</f>
        <v>Avon Valley Runners</v>
      </c>
      <c r="K323" s="60">
        <f t="shared" si="352"/>
        <v>1.6471064814814813E-2</v>
      </c>
      <c r="L323" s="60" t="str">
        <f t="shared" si="353"/>
        <v/>
      </c>
      <c r="M323" s="3">
        <f t="shared" si="354"/>
        <v>5</v>
      </c>
      <c r="N323" s="3">
        <f t="shared" si="355"/>
        <v>0</v>
      </c>
      <c r="P323" s="5">
        <f t="shared" si="356"/>
        <v>5</v>
      </c>
      <c r="Q323" s="6">
        <f t="shared" si="357"/>
        <v>0</v>
      </c>
      <c r="R323" s="5">
        <f t="shared" si="358"/>
        <v>5</v>
      </c>
      <c r="S323" s="6">
        <f t="shared" si="359"/>
        <v>0</v>
      </c>
      <c r="T323" s="5">
        <f t="shared" si="360"/>
        <v>0</v>
      </c>
      <c r="U323" s="6">
        <f t="shared" si="361"/>
        <v>0</v>
      </c>
      <c r="V323" s="5">
        <f t="shared" si="362"/>
        <v>0</v>
      </c>
      <c r="W323" s="6">
        <f t="shared" si="363"/>
        <v>0</v>
      </c>
      <c r="X323" s="5">
        <f t="shared" si="364"/>
        <v>0</v>
      </c>
      <c r="Y323" s="6">
        <f t="shared" si="365"/>
        <v>0</v>
      </c>
      <c r="Z323" s="5">
        <f t="shared" si="366"/>
        <v>0</v>
      </c>
      <c r="AA323" s="6">
        <f t="shared" si="367"/>
        <v>0</v>
      </c>
      <c r="AB323" s="5">
        <f t="shared" si="368"/>
        <v>0</v>
      </c>
      <c r="AC323" s="6">
        <f t="shared" si="369"/>
        <v>0</v>
      </c>
      <c r="AD323" s="5">
        <f t="shared" si="370"/>
        <v>0</v>
      </c>
      <c r="AE323" s="6">
        <f t="shared" si="371"/>
        <v>0</v>
      </c>
      <c r="AF323" s="5">
        <f t="shared" si="372"/>
        <v>0</v>
      </c>
      <c r="AG323" s="6">
        <f t="shared" si="373"/>
        <v>0</v>
      </c>
      <c r="AH323" s="5">
        <f t="shared" si="374"/>
        <v>0</v>
      </c>
      <c r="AI323" s="6">
        <f t="shared" si="375"/>
        <v>0</v>
      </c>
      <c r="AJ323" s="5">
        <f t="shared" si="376"/>
        <v>0</v>
      </c>
      <c r="AK323" s="6">
        <f t="shared" si="377"/>
        <v>0</v>
      </c>
      <c r="AL323" s="5">
        <f t="shared" si="378"/>
        <v>0</v>
      </c>
      <c r="AM323" s="6">
        <f t="shared" si="379"/>
        <v>0</v>
      </c>
      <c r="AN323" s="5">
        <f t="shared" si="380"/>
        <v>0</v>
      </c>
      <c r="AO323" s="6">
        <f t="shared" si="381"/>
        <v>0</v>
      </c>
      <c r="AP323" s="5">
        <f t="shared" si="382"/>
        <v>0</v>
      </c>
      <c r="AQ323" s="6">
        <f t="shared" si="383"/>
        <v>0</v>
      </c>
      <c r="AR323" s="5">
        <f t="shared" si="384"/>
        <v>0</v>
      </c>
      <c r="AS323" s="6">
        <f t="shared" si="385"/>
        <v>0</v>
      </c>
      <c r="AT323" s="5">
        <f t="shared" si="386"/>
        <v>0</v>
      </c>
      <c r="AU323" s="6">
        <f t="shared" si="387"/>
        <v>0</v>
      </c>
      <c r="AV323" s="5">
        <f t="shared" si="388"/>
        <v>0</v>
      </c>
      <c r="AW323" s="6">
        <f t="shared" si="389"/>
        <v>0</v>
      </c>
      <c r="AX323" s="5">
        <f t="shared" si="390"/>
        <v>0</v>
      </c>
      <c r="AY323" s="6">
        <f t="shared" si="391"/>
        <v>0</v>
      </c>
      <c r="AZ323" s="5">
        <f t="shared" si="392"/>
        <v>0</v>
      </c>
      <c r="BA323" s="6">
        <f t="shared" si="393"/>
        <v>0</v>
      </c>
      <c r="BB323" s="5">
        <f t="shared" si="394"/>
        <v>0</v>
      </c>
      <c r="BC323" s="6">
        <f t="shared" si="395"/>
        <v>0</v>
      </c>
      <c r="BD323" s="5">
        <f t="shared" si="396"/>
        <v>0</v>
      </c>
      <c r="BE323" s="6">
        <f t="shared" si="397"/>
        <v>0</v>
      </c>
      <c r="BF323" s="5">
        <f t="shared" si="398"/>
        <v>0</v>
      </c>
      <c r="BG323" s="6">
        <f t="shared" si="399"/>
        <v>0</v>
      </c>
      <c r="BH323" s="5">
        <f t="shared" si="400"/>
        <v>0</v>
      </c>
      <c r="BI323" s="6">
        <f t="shared" si="401"/>
        <v>0</v>
      </c>
      <c r="BJ323" s="5">
        <f t="shared" si="402"/>
        <v>0</v>
      </c>
      <c r="BK323" s="6">
        <f t="shared" si="403"/>
        <v>0</v>
      </c>
      <c r="BL323" s="5">
        <f t="shared" si="404"/>
        <v>0</v>
      </c>
      <c r="BM323" s="6">
        <f t="shared" si="405"/>
        <v>0</v>
      </c>
      <c r="BN323" s="5">
        <f t="shared" si="406"/>
        <v>0</v>
      </c>
      <c r="BO323" s="6">
        <f t="shared" si="407"/>
        <v>0</v>
      </c>
      <c r="BP323" s="5">
        <f t="shared" si="408"/>
        <v>0</v>
      </c>
      <c r="BQ323" s="6">
        <f t="shared" si="409"/>
        <v>0</v>
      </c>
      <c r="BR323" s="5">
        <f t="shared" si="410"/>
        <v>0</v>
      </c>
      <c r="BS323" s="6">
        <f t="shared" si="411"/>
        <v>0</v>
      </c>
      <c r="BT323" s="5">
        <f t="shared" si="412"/>
        <v>0</v>
      </c>
      <c r="BU323" s="6">
        <f t="shared" si="413"/>
        <v>0</v>
      </c>
      <c r="BV323" s="5">
        <f t="shared" si="414"/>
        <v>0</v>
      </c>
      <c r="BW323" s="6">
        <f t="shared" si="415"/>
        <v>0</v>
      </c>
      <c r="BX323" s="5">
        <f t="shared" si="416"/>
        <v>0</v>
      </c>
      <c r="BY323" s="6">
        <f t="shared" si="417"/>
        <v>0</v>
      </c>
      <c r="BZ323" s="5">
        <f t="shared" si="418"/>
        <v>0</v>
      </c>
      <c r="CA323" s="6">
        <f t="shared" si="419"/>
        <v>0</v>
      </c>
      <c r="CB323" s="5">
        <f t="shared" si="420"/>
        <v>0</v>
      </c>
      <c r="CC323" s="6">
        <f t="shared" si="421"/>
        <v>0</v>
      </c>
      <c r="CD323" s="5">
        <f t="shared" si="422"/>
        <v>0</v>
      </c>
      <c r="CE323" s="6">
        <f t="shared" si="423"/>
        <v>0</v>
      </c>
      <c r="CF323" s="5">
        <f t="shared" si="424"/>
        <v>0</v>
      </c>
      <c r="CG323" s="6">
        <f t="shared" si="425"/>
        <v>0</v>
      </c>
      <c r="CH323" s="5">
        <f t="shared" si="426"/>
        <v>0</v>
      </c>
      <c r="CI323" s="6">
        <f t="shared" si="427"/>
        <v>0</v>
      </c>
      <c r="CJ323" s="5">
        <f t="shared" si="428"/>
        <v>0</v>
      </c>
      <c r="CK323" s="6">
        <f t="shared" si="429"/>
        <v>0</v>
      </c>
      <c r="CL323" s="5">
        <f t="shared" si="430"/>
        <v>0</v>
      </c>
      <c r="CM323" s="6">
        <f t="shared" si="431"/>
        <v>0</v>
      </c>
      <c r="CN323" s="5">
        <f t="shared" si="432"/>
        <v>0</v>
      </c>
      <c r="CO323" s="6">
        <f t="shared" si="433"/>
        <v>0</v>
      </c>
      <c r="CP323" s="5">
        <f t="shared" si="434"/>
        <v>0</v>
      </c>
      <c r="CQ323" s="6">
        <f t="shared" si="435"/>
        <v>0</v>
      </c>
      <c r="CR323" s="5">
        <f t="shared" si="436"/>
        <v>0</v>
      </c>
      <c r="CS323" s="6">
        <f t="shared" si="437"/>
        <v>0</v>
      </c>
      <c r="CT323" s="5">
        <f t="shared" si="438"/>
        <v>0</v>
      </c>
      <c r="CU323" s="6">
        <f t="shared" si="439"/>
        <v>0</v>
      </c>
    </row>
    <row r="324" spans="1:99" x14ac:dyDescent="0.25">
      <c r="A324" s="167" t="s">
        <v>1894</v>
      </c>
      <c r="B324" s="167">
        <v>45</v>
      </c>
      <c r="C324" s="168" t="s">
        <v>2099</v>
      </c>
      <c r="D324" s="168" t="s">
        <v>645</v>
      </c>
      <c r="E324" s="169">
        <v>1.6474537037037038E-2</v>
      </c>
      <c r="F324" s="169">
        <v>1.6597222222222222E-2</v>
      </c>
      <c r="G324" s="167" t="s">
        <v>304</v>
      </c>
      <c r="H324" s="167" t="s">
        <v>301</v>
      </c>
      <c r="I324" s="97">
        <f ca="1">IF(J324&lt;&gt;"N/A",_xlfn.XLOOKUP(C324,Individuals!A:A,Individuals!C:C,"NEW",0,1)," ")</f>
        <v>381</v>
      </c>
      <c r="J324" s="3" t="str">
        <f>_xlfn.XLOOKUP(D324,ClubLookup!A:A,ClubLookup!B:B,"N/A",0,1)</f>
        <v>Somer AC</v>
      </c>
      <c r="K324" s="60">
        <f t="shared" ref="K324:K387" si="440">IF(J324&lt;&gt;"N/A",IF(LEFT(H324,1)="M",E324,""),"")</f>
        <v>1.6474537037037038E-2</v>
      </c>
      <c r="L324" s="60" t="str">
        <f t="shared" ref="L324:L387" si="441">IF(J324&lt;&gt;"N/A",IF(LEFT(H324,1)="F",E324,""),"")</f>
        <v/>
      </c>
      <c r="M324" s="3">
        <f t="shared" ref="M324:M387" si="442">IF(K324&lt;&gt;"",IF(101-RANK(K324,K:K,1)&gt;5,101-RANK(K324,K:K,1),5),0)</f>
        <v>5</v>
      </c>
      <c r="N324" s="3">
        <f t="shared" ref="N324:N387" si="443">IF(L324&lt;&gt;"",IF(101-RANK(L324,L:L,1)&gt;5,101-RANK(L324,L:L,1),5),0)</f>
        <v>0</v>
      </c>
      <c r="P324" s="5">
        <f t="shared" ref="P324:P387" si="444">IF(AND(P$1=$J324,$K324&lt;&gt;""),$M324,0)</f>
        <v>0</v>
      </c>
      <c r="Q324" s="6">
        <f t="shared" ref="Q324:Q387" si="445">IF(AND(P$1=$J324,$L324&lt;&gt;""),$N324,0)</f>
        <v>0</v>
      </c>
      <c r="R324" s="5">
        <f t="shared" ref="R324:R387" si="446">IF(AND(R$1=$J324,$K324&lt;&gt;""),$M324,0)</f>
        <v>0</v>
      </c>
      <c r="S324" s="6">
        <f t="shared" ref="S324:S387" si="447">IF(AND(R$1=$J324,$L324&lt;&gt;""),$N324,0)</f>
        <v>0</v>
      </c>
      <c r="T324" s="5">
        <f t="shared" ref="T324:T387" si="448">IF(AND(T$1=$J324,$K324&lt;&gt;""),$M324,0)</f>
        <v>0</v>
      </c>
      <c r="U324" s="6">
        <f t="shared" ref="U324:U387" si="449">IF(AND(T$1=$J324,$L324&lt;&gt;""),$N324,0)</f>
        <v>0</v>
      </c>
      <c r="V324" s="5">
        <f t="shared" ref="V324:V387" si="450">IF(AND(V$1=$J324,$K324&lt;&gt;""),$M324,0)</f>
        <v>0</v>
      </c>
      <c r="W324" s="6">
        <f t="shared" ref="W324:W387" si="451">IF(AND(V$1=$J324,$L324&lt;&gt;""),$N324,0)</f>
        <v>0</v>
      </c>
      <c r="X324" s="5">
        <f t="shared" ref="X324:X387" si="452">IF(AND(X$1=$J324,$K324&lt;&gt;""),$M324,0)</f>
        <v>0</v>
      </c>
      <c r="Y324" s="6">
        <f t="shared" ref="Y324:Y387" si="453">IF(AND(X$1=$J324,$L324&lt;&gt;""),$N324,0)</f>
        <v>0</v>
      </c>
      <c r="Z324" s="5">
        <f t="shared" ref="Z324:Z387" si="454">IF(AND(Z$1=$J324,$K324&lt;&gt;""),$M324,0)</f>
        <v>0</v>
      </c>
      <c r="AA324" s="6">
        <f t="shared" ref="AA324:AA387" si="455">IF(AND(Z$1=$J324,$L324&lt;&gt;""),$N324,0)</f>
        <v>0</v>
      </c>
      <c r="AB324" s="5">
        <f t="shared" ref="AB324:AB387" si="456">IF(AND(AB$1=$J324,$K324&lt;&gt;""),$M324,0)</f>
        <v>0</v>
      </c>
      <c r="AC324" s="6">
        <f t="shared" ref="AC324:AC387" si="457">IF(AND(AB$1=$J324,$L324&lt;&gt;""),$N324,0)</f>
        <v>0</v>
      </c>
      <c r="AD324" s="5">
        <f t="shared" ref="AD324:AD387" si="458">IF(AND(AD$1=$J324,$K324&lt;&gt;""),$M324,0)</f>
        <v>0</v>
      </c>
      <c r="AE324" s="6">
        <f t="shared" ref="AE324:AE387" si="459">IF(AND(AD$1=$J324,$L324&lt;&gt;""),$N324,0)</f>
        <v>0</v>
      </c>
      <c r="AF324" s="5">
        <f t="shared" ref="AF324:AF387" si="460">IF(AND(AF$1=$J324,$K324&lt;&gt;""),$M324,0)</f>
        <v>0</v>
      </c>
      <c r="AG324" s="6">
        <f t="shared" ref="AG324:AG387" si="461">IF(AND(AF$1=$J324,$L324&lt;&gt;""),$N324,0)</f>
        <v>0</v>
      </c>
      <c r="AH324" s="5">
        <f t="shared" ref="AH324:AH387" si="462">IF(AND(AH$1=$J324,$K324&lt;&gt;""),$M324,0)</f>
        <v>0</v>
      </c>
      <c r="AI324" s="6">
        <f t="shared" ref="AI324:AI387" si="463">IF(AND(AH$1=$J324,$L324&lt;&gt;""),$N324,0)</f>
        <v>0</v>
      </c>
      <c r="AJ324" s="5">
        <f t="shared" ref="AJ324:AJ387" si="464">IF(AND(AJ$1=$J324,$K324&lt;&gt;""),$M324,0)</f>
        <v>0</v>
      </c>
      <c r="AK324" s="6">
        <f t="shared" ref="AK324:AK387" si="465">IF(AND(AJ$1=$J324,$L324&lt;&gt;""),$N324,0)</f>
        <v>0</v>
      </c>
      <c r="AL324" s="5">
        <f t="shared" ref="AL324:AL387" si="466">IF(AND(AL$1=$J324,$K324&lt;&gt;""),$M324,0)</f>
        <v>0</v>
      </c>
      <c r="AM324" s="6">
        <f t="shared" ref="AM324:AM387" si="467">IF(AND(AL$1=$J324,$L324&lt;&gt;""),$N324,0)</f>
        <v>0</v>
      </c>
      <c r="AN324" s="5">
        <f t="shared" ref="AN324:AN387" si="468">IF(AND(AN$1=$J324,$K324&lt;&gt;""),$M324,0)</f>
        <v>0</v>
      </c>
      <c r="AO324" s="6">
        <f t="shared" ref="AO324:AO387" si="469">IF(AND(AN$1=$J324,$L324&lt;&gt;""),$N324,0)</f>
        <v>0</v>
      </c>
      <c r="AP324" s="5">
        <f t="shared" ref="AP324:AP387" si="470">IF(AND(AP$1=$J324,$K324&lt;&gt;""),$M324,0)</f>
        <v>0</v>
      </c>
      <c r="AQ324" s="6">
        <f t="shared" ref="AQ324:AQ387" si="471">IF(AND(AP$1=$J324,$L324&lt;&gt;""),$N324,0)</f>
        <v>0</v>
      </c>
      <c r="AR324" s="5">
        <f t="shared" ref="AR324:AR387" si="472">IF(AND(AR$1=$J324,$K324&lt;&gt;""),$M324,0)</f>
        <v>0</v>
      </c>
      <c r="AS324" s="6">
        <f t="shared" ref="AS324:AS387" si="473">IF(AND(AR$1=$J324,$L324&lt;&gt;""),$N324,0)</f>
        <v>0</v>
      </c>
      <c r="AT324" s="5">
        <f t="shared" ref="AT324:AT387" si="474">IF(AND(AT$1=$J324,$K324&lt;&gt;""),$M324,0)</f>
        <v>0</v>
      </c>
      <c r="AU324" s="6">
        <f t="shared" ref="AU324:AU387" si="475">IF(AND(AT$1=$J324,$L324&lt;&gt;""),$N324,0)</f>
        <v>0</v>
      </c>
      <c r="AV324" s="5">
        <f t="shared" ref="AV324:AV387" si="476">IF(AND(AV$1=$J324,$K324&lt;&gt;""),$M324,0)</f>
        <v>0</v>
      </c>
      <c r="AW324" s="6">
        <f t="shared" ref="AW324:AW387" si="477">IF(AND(AV$1=$J324,$L324&lt;&gt;""),$N324,0)</f>
        <v>0</v>
      </c>
      <c r="AX324" s="5">
        <f t="shared" ref="AX324:AX387" si="478">IF(AND(AX$1=$J324,$K324&lt;&gt;""),$M324,0)</f>
        <v>0</v>
      </c>
      <c r="AY324" s="6">
        <f t="shared" ref="AY324:AY387" si="479">IF(AND(AX$1=$J324,$L324&lt;&gt;""),$N324,0)</f>
        <v>0</v>
      </c>
      <c r="AZ324" s="5">
        <f t="shared" ref="AZ324:AZ387" si="480">IF(AND(AZ$1=$J324,$K324&lt;&gt;""),$M324,0)</f>
        <v>0</v>
      </c>
      <c r="BA324" s="6">
        <f t="shared" ref="BA324:BA387" si="481">IF(AND(AZ$1=$J324,$L324&lt;&gt;""),$N324,0)</f>
        <v>0</v>
      </c>
      <c r="BB324" s="5">
        <f t="shared" ref="BB324:BB387" si="482">IF(AND(BB$1=$J324,$K324&lt;&gt;""),$M324,0)</f>
        <v>0</v>
      </c>
      <c r="BC324" s="6">
        <f t="shared" ref="BC324:BC387" si="483">IF(AND(BB$1=$J324,$L324&lt;&gt;""),$N324,0)</f>
        <v>0</v>
      </c>
      <c r="BD324" s="5">
        <f t="shared" ref="BD324:BD387" si="484">IF(AND(BD$1=$J324,$K324&lt;&gt;""),$M324,0)</f>
        <v>0</v>
      </c>
      <c r="BE324" s="6">
        <f t="shared" ref="BE324:BE387" si="485">IF(AND(BD$1=$J324,$L324&lt;&gt;""),$N324,0)</f>
        <v>0</v>
      </c>
      <c r="BF324" s="5">
        <f t="shared" ref="BF324:BF387" si="486">IF(AND(BF$1=$J324,$K324&lt;&gt;""),$M324,0)</f>
        <v>0</v>
      </c>
      <c r="BG324" s="6">
        <f t="shared" ref="BG324:BG387" si="487">IF(AND(BF$1=$J324,$L324&lt;&gt;""),$N324,0)</f>
        <v>0</v>
      </c>
      <c r="BH324" s="5">
        <f t="shared" ref="BH324:BH387" si="488">IF(AND(BH$1=$J324,$K324&lt;&gt;""),$M324,0)</f>
        <v>0</v>
      </c>
      <c r="BI324" s="6">
        <f t="shared" ref="BI324:BI387" si="489">IF(AND(BH$1=$J324,$L324&lt;&gt;""),$N324,0)</f>
        <v>0</v>
      </c>
      <c r="BJ324" s="5">
        <f t="shared" ref="BJ324:BJ387" si="490">IF(AND(BJ$1=$J324,$K324&lt;&gt;""),$M324,0)</f>
        <v>0</v>
      </c>
      <c r="BK324" s="6">
        <f t="shared" ref="BK324:BK387" si="491">IF(AND(BJ$1=$J324,$L324&lt;&gt;""),$N324,0)</f>
        <v>0</v>
      </c>
      <c r="BL324" s="5">
        <f t="shared" ref="BL324:BL387" si="492">IF(AND(BL$1=$J324,$K324&lt;&gt;""),$M324,0)</f>
        <v>0</v>
      </c>
      <c r="BM324" s="6">
        <f t="shared" ref="BM324:BM387" si="493">IF(AND(BL$1=$J324,$L324&lt;&gt;""),$N324,0)</f>
        <v>0</v>
      </c>
      <c r="BN324" s="5">
        <f t="shared" ref="BN324:BN387" si="494">IF(AND(BN$1=$J324,$K324&lt;&gt;""),$M324,0)</f>
        <v>0</v>
      </c>
      <c r="BO324" s="6">
        <f t="shared" ref="BO324:BO387" si="495">IF(AND(BN$1=$J324,$L324&lt;&gt;""),$N324,0)</f>
        <v>0</v>
      </c>
      <c r="BP324" s="5">
        <f t="shared" ref="BP324:BP387" si="496">IF(AND(BP$1=$J324,$K324&lt;&gt;""),$M324,0)</f>
        <v>0</v>
      </c>
      <c r="BQ324" s="6">
        <f t="shared" ref="BQ324:BQ387" si="497">IF(AND(BP$1=$J324,$L324&lt;&gt;""),$N324,0)</f>
        <v>0</v>
      </c>
      <c r="BR324" s="5">
        <f t="shared" ref="BR324:BR387" si="498">IF(AND(BR$1=$J324,$K324&lt;&gt;""),$M324,0)</f>
        <v>0</v>
      </c>
      <c r="BS324" s="6">
        <f t="shared" ref="BS324:BS387" si="499">IF(AND(BR$1=$J324,$L324&lt;&gt;""),$N324,0)</f>
        <v>0</v>
      </c>
      <c r="BT324" s="5">
        <f t="shared" ref="BT324:BT387" si="500">IF(AND(BT$1=$J324,$K324&lt;&gt;""),$M324,0)</f>
        <v>0</v>
      </c>
      <c r="BU324" s="6">
        <f t="shared" ref="BU324:BU387" si="501">IF(AND(BT$1=$J324,$L324&lt;&gt;""),$N324,0)</f>
        <v>0</v>
      </c>
      <c r="BV324" s="5">
        <f t="shared" ref="BV324:BV387" si="502">IF(AND(BV$1=$J324,$K324&lt;&gt;""),$M324,0)</f>
        <v>0</v>
      </c>
      <c r="BW324" s="6">
        <f t="shared" ref="BW324:BW387" si="503">IF(AND(BV$1=$J324,$L324&lt;&gt;""),$N324,0)</f>
        <v>0</v>
      </c>
      <c r="BX324" s="5">
        <f t="shared" ref="BX324:BX387" si="504">IF(AND(BX$1=$J324,$K324&lt;&gt;""),$M324,0)</f>
        <v>5</v>
      </c>
      <c r="BY324" s="6">
        <f t="shared" ref="BY324:BY387" si="505">IF(AND(BX$1=$J324,$L324&lt;&gt;""),$N324,0)</f>
        <v>0</v>
      </c>
      <c r="BZ324" s="5">
        <f t="shared" ref="BZ324:BZ387" si="506">IF(AND(BZ$1=$J324,$K324&lt;&gt;""),$M324,0)</f>
        <v>5</v>
      </c>
      <c r="CA324" s="6">
        <f t="shared" ref="CA324:CA387" si="507">IF(AND(BZ$1=$J324,$L324&lt;&gt;""),$N324,0)</f>
        <v>0</v>
      </c>
      <c r="CB324" s="5">
        <f t="shared" ref="CB324:CB387" si="508">IF(AND(CB$1=$J324,$K324&lt;&gt;""),$M324,0)</f>
        <v>0</v>
      </c>
      <c r="CC324" s="6">
        <f t="shared" ref="CC324:CC387" si="509">IF(AND(CB$1=$J324,$L324&lt;&gt;""),$N324,0)</f>
        <v>0</v>
      </c>
      <c r="CD324" s="5">
        <f t="shared" ref="CD324:CD387" si="510">IF(AND(CD$1=$J324,$K324&lt;&gt;""),$M324,0)</f>
        <v>0</v>
      </c>
      <c r="CE324" s="6">
        <f t="shared" ref="CE324:CE387" si="511">IF(AND(CD$1=$J324,$L324&lt;&gt;""),$N324,0)</f>
        <v>0</v>
      </c>
      <c r="CF324" s="5">
        <f t="shared" ref="CF324:CF387" si="512">IF(AND(CF$1=$J324,$K324&lt;&gt;""),$M324,0)</f>
        <v>0</v>
      </c>
      <c r="CG324" s="6">
        <f t="shared" ref="CG324:CG387" si="513">IF(AND(CF$1=$J324,$L324&lt;&gt;""),$N324,0)</f>
        <v>0</v>
      </c>
      <c r="CH324" s="5">
        <f t="shared" ref="CH324:CH387" si="514">IF(AND(CH$1=$J324,$K324&lt;&gt;""),$M324,0)</f>
        <v>0</v>
      </c>
      <c r="CI324" s="6">
        <f t="shared" ref="CI324:CI387" si="515">IF(AND(CH$1=$J324,$L324&lt;&gt;""),$N324,0)</f>
        <v>0</v>
      </c>
      <c r="CJ324" s="5">
        <f t="shared" ref="CJ324:CJ387" si="516">IF(AND(CJ$1=$J324,$K324&lt;&gt;""),$M324,0)</f>
        <v>0</v>
      </c>
      <c r="CK324" s="6">
        <f t="shared" ref="CK324:CK387" si="517">IF(AND(CJ$1=$J324,$L324&lt;&gt;""),$N324,0)</f>
        <v>0</v>
      </c>
      <c r="CL324" s="5">
        <f t="shared" ref="CL324:CL387" si="518">IF(AND(CL$1=$J324,$K324&lt;&gt;""),$M324,0)</f>
        <v>0</v>
      </c>
      <c r="CM324" s="6">
        <f t="shared" ref="CM324:CM387" si="519">IF(AND(CL$1=$J324,$L324&lt;&gt;""),$N324,0)</f>
        <v>0</v>
      </c>
      <c r="CN324" s="5">
        <f t="shared" ref="CN324:CN387" si="520">IF(AND(CN$1=$J324,$K324&lt;&gt;""),$M324,0)</f>
        <v>0</v>
      </c>
      <c r="CO324" s="6">
        <f t="shared" ref="CO324:CO387" si="521">IF(AND(CN$1=$J324,$L324&lt;&gt;""),$N324,0)</f>
        <v>0</v>
      </c>
      <c r="CP324" s="5">
        <f t="shared" ref="CP324:CP387" si="522">IF(AND(CP$1=$J324,$K324&lt;&gt;""),$M324,0)</f>
        <v>0</v>
      </c>
      <c r="CQ324" s="6">
        <f t="shared" ref="CQ324:CQ387" si="523">IF(AND(CP$1=$J324,$L324&lt;&gt;""),$N324,0)</f>
        <v>0</v>
      </c>
      <c r="CR324" s="5">
        <f t="shared" ref="CR324:CR387" si="524">IF(AND(CR$1=$J324,$K324&lt;&gt;""),$M324,0)</f>
        <v>0</v>
      </c>
      <c r="CS324" s="6">
        <f t="shared" ref="CS324:CS387" si="525">IF(AND(CR$1=$J324,$L324&lt;&gt;""),$N324,0)</f>
        <v>0</v>
      </c>
      <c r="CT324" s="5">
        <f t="shared" ref="CT324:CT387" si="526">IF(AND(CT$1=$J324,$K324&lt;&gt;""),$M324,0)</f>
        <v>0</v>
      </c>
      <c r="CU324" s="6">
        <f t="shared" ref="CU324:CU387" si="527">IF(AND(CT$1=$J324,$L324&lt;&gt;""),$N324,0)</f>
        <v>0</v>
      </c>
    </row>
    <row r="325" spans="1:99" x14ac:dyDescent="0.25">
      <c r="A325" s="167" t="s">
        <v>1890</v>
      </c>
      <c r="B325" s="167">
        <v>565</v>
      </c>
      <c r="C325" s="168" t="s">
        <v>2100</v>
      </c>
      <c r="D325" s="168" t="s">
        <v>668</v>
      </c>
      <c r="E325" s="169">
        <v>1.6499999999999997E-2</v>
      </c>
      <c r="F325" s="169">
        <v>1.6592592592592593E-2</v>
      </c>
      <c r="G325" s="167" t="s">
        <v>300</v>
      </c>
      <c r="H325" s="167" t="s">
        <v>346</v>
      </c>
      <c r="I325" s="97" t="str">
        <f ca="1">IF(J325&lt;&gt;"N/A",_xlfn.XLOOKUP(C325,Individuals!A:A,Individuals!C:C,"NEW",0,1)," ")</f>
        <v/>
      </c>
      <c r="J325" s="3" t="str">
        <f>_xlfn.XLOOKUP(D325,ClubLookup!A:A,ClubLookup!B:B,"N/A",0,1)</f>
        <v>Frome Running Club</v>
      </c>
      <c r="K325" s="60" t="str">
        <f t="shared" si="440"/>
        <v/>
      </c>
      <c r="L325" s="60">
        <f t="shared" si="441"/>
        <v>1.6499999999999997E-2</v>
      </c>
      <c r="M325" s="3">
        <f t="shared" si="442"/>
        <v>0</v>
      </c>
      <c r="N325" s="3">
        <f t="shared" si="443"/>
        <v>47</v>
      </c>
      <c r="P325" s="5">
        <f t="shared" si="444"/>
        <v>0</v>
      </c>
      <c r="Q325" s="6">
        <f t="shared" si="445"/>
        <v>0</v>
      </c>
      <c r="R325" s="5">
        <f t="shared" si="446"/>
        <v>0</v>
      </c>
      <c r="S325" s="6">
        <f t="shared" si="447"/>
        <v>0</v>
      </c>
      <c r="T325" s="5">
        <f t="shared" si="448"/>
        <v>0</v>
      </c>
      <c r="U325" s="6">
        <f t="shared" si="449"/>
        <v>0</v>
      </c>
      <c r="V325" s="5">
        <f t="shared" si="450"/>
        <v>0</v>
      </c>
      <c r="W325" s="6">
        <f t="shared" si="451"/>
        <v>0</v>
      </c>
      <c r="X325" s="5">
        <f t="shared" si="452"/>
        <v>0</v>
      </c>
      <c r="Y325" s="6">
        <f t="shared" si="453"/>
        <v>0</v>
      </c>
      <c r="Z325" s="5">
        <f t="shared" si="454"/>
        <v>0</v>
      </c>
      <c r="AA325" s="6">
        <f t="shared" si="455"/>
        <v>0</v>
      </c>
      <c r="AB325" s="5">
        <f t="shared" si="456"/>
        <v>0</v>
      </c>
      <c r="AC325" s="6">
        <f t="shared" si="457"/>
        <v>0</v>
      </c>
      <c r="AD325" s="5">
        <f t="shared" si="458"/>
        <v>0</v>
      </c>
      <c r="AE325" s="6">
        <f t="shared" si="459"/>
        <v>47</v>
      </c>
      <c r="AF325" s="5">
        <f t="shared" si="460"/>
        <v>0</v>
      </c>
      <c r="AG325" s="6">
        <f t="shared" si="461"/>
        <v>0</v>
      </c>
      <c r="AH325" s="5">
        <f t="shared" si="462"/>
        <v>0</v>
      </c>
      <c r="AI325" s="6">
        <f t="shared" si="463"/>
        <v>0</v>
      </c>
      <c r="AJ325" s="5">
        <f t="shared" si="464"/>
        <v>0</v>
      </c>
      <c r="AK325" s="6">
        <f t="shared" si="465"/>
        <v>0</v>
      </c>
      <c r="AL325" s="5">
        <f t="shared" si="466"/>
        <v>0</v>
      </c>
      <c r="AM325" s="6">
        <f t="shared" si="467"/>
        <v>0</v>
      </c>
      <c r="AN325" s="5">
        <f t="shared" si="468"/>
        <v>0</v>
      </c>
      <c r="AO325" s="6">
        <f t="shared" si="469"/>
        <v>0</v>
      </c>
      <c r="AP325" s="5">
        <f t="shared" si="470"/>
        <v>0</v>
      </c>
      <c r="AQ325" s="6">
        <f t="shared" si="471"/>
        <v>0</v>
      </c>
      <c r="AR325" s="5">
        <f t="shared" si="472"/>
        <v>0</v>
      </c>
      <c r="AS325" s="6">
        <f t="shared" si="473"/>
        <v>0</v>
      </c>
      <c r="AT325" s="5">
        <f t="shared" si="474"/>
        <v>0</v>
      </c>
      <c r="AU325" s="6">
        <f t="shared" si="475"/>
        <v>0</v>
      </c>
      <c r="AV325" s="5">
        <f t="shared" si="476"/>
        <v>0</v>
      </c>
      <c r="AW325" s="6">
        <f t="shared" si="477"/>
        <v>0</v>
      </c>
      <c r="AX325" s="5">
        <f t="shared" si="478"/>
        <v>0</v>
      </c>
      <c r="AY325" s="6">
        <f t="shared" si="479"/>
        <v>0</v>
      </c>
      <c r="AZ325" s="5">
        <f t="shared" si="480"/>
        <v>0</v>
      </c>
      <c r="BA325" s="6">
        <f t="shared" si="481"/>
        <v>0</v>
      </c>
      <c r="BB325" s="5">
        <f t="shared" si="482"/>
        <v>0</v>
      </c>
      <c r="BC325" s="6">
        <f t="shared" si="483"/>
        <v>47</v>
      </c>
      <c r="BD325" s="5">
        <f t="shared" si="484"/>
        <v>0</v>
      </c>
      <c r="BE325" s="6">
        <f t="shared" si="485"/>
        <v>0</v>
      </c>
      <c r="BF325" s="5">
        <f t="shared" si="486"/>
        <v>0</v>
      </c>
      <c r="BG325" s="6">
        <f t="shared" si="487"/>
        <v>0</v>
      </c>
      <c r="BH325" s="5">
        <f t="shared" si="488"/>
        <v>0</v>
      </c>
      <c r="BI325" s="6">
        <f t="shared" si="489"/>
        <v>0</v>
      </c>
      <c r="BJ325" s="5">
        <f t="shared" si="490"/>
        <v>0</v>
      </c>
      <c r="BK325" s="6">
        <f t="shared" si="491"/>
        <v>0</v>
      </c>
      <c r="BL325" s="5">
        <f t="shared" si="492"/>
        <v>0</v>
      </c>
      <c r="BM325" s="6">
        <f t="shared" si="493"/>
        <v>0</v>
      </c>
      <c r="BN325" s="5">
        <f t="shared" si="494"/>
        <v>0</v>
      </c>
      <c r="BO325" s="6">
        <f t="shared" si="495"/>
        <v>0</v>
      </c>
      <c r="BP325" s="5">
        <f t="shared" si="496"/>
        <v>0</v>
      </c>
      <c r="BQ325" s="6">
        <f t="shared" si="497"/>
        <v>0</v>
      </c>
      <c r="BR325" s="5">
        <f t="shared" si="498"/>
        <v>0</v>
      </c>
      <c r="BS325" s="6">
        <f t="shared" si="499"/>
        <v>0</v>
      </c>
      <c r="BT325" s="5">
        <f t="shared" si="500"/>
        <v>0</v>
      </c>
      <c r="BU325" s="6">
        <f t="shared" si="501"/>
        <v>0</v>
      </c>
      <c r="BV325" s="5">
        <f t="shared" si="502"/>
        <v>0</v>
      </c>
      <c r="BW325" s="6">
        <f t="shared" si="503"/>
        <v>0</v>
      </c>
      <c r="BX325" s="5">
        <f t="shared" si="504"/>
        <v>0</v>
      </c>
      <c r="BY325" s="6">
        <f t="shared" si="505"/>
        <v>0</v>
      </c>
      <c r="BZ325" s="5">
        <f t="shared" si="506"/>
        <v>0</v>
      </c>
      <c r="CA325" s="6">
        <f t="shared" si="507"/>
        <v>0</v>
      </c>
      <c r="CB325" s="5">
        <f t="shared" si="508"/>
        <v>0</v>
      </c>
      <c r="CC325" s="6">
        <f t="shared" si="509"/>
        <v>0</v>
      </c>
      <c r="CD325" s="5">
        <f t="shared" si="510"/>
        <v>0</v>
      </c>
      <c r="CE325" s="6">
        <f t="shared" si="511"/>
        <v>0</v>
      </c>
      <c r="CF325" s="5">
        <f t="shared" si="512"/>
        <v>0</v>
      </c>
      <c r="CG325" s="6">
        <f t="shared" si="513"/>
        <v>0</v>
      </c>
      <c r="CH325" s="5">
        <f t="shared" si="514"/>
        <v>0</v>
      </c>
      <c r="CI325" s="6">
        <f t="shared" si="515"/>
        <v>0</v>
      </c>
      <c r="CJ325" s="5">
        <f t="shared" si="516"/>
        <v>0</v>
      </c>
      <c r="CK325" s="6">
        <f t="shared" si="517"/>
        <v>0</v>
      </c>
      <c r="CL325" s="5">
        <f t="shared" si="518"/>
        <v>0</v>
      </c>
      <c r="CM325" s="6">
        <f t="shared" si="519"/>
        <v>0</v>
      </c>
      <c r="CN325" s="5">
        <f t="shared" si="520"/>
        <v>0</v>
      </c>
      <c r="CO325" s="6">
        <f t="shared" si="521"/>
        <v>0</v>
      </c>
      <c r="CP325" s="5">
        <f t="shared" si="522"/>
        <v>0</v>
      </c>
      <c r="CQ325" s="6">
        <f t="shared" si="523"/>
        <v>0</v>
      </c>
      <c r="CR325" s="5">
        <f t="shared" si="524"/>
        <v>0</v>
      </c>
      <c r="CS325" s="6">
        <f t="shared" si="525"/>
        <v>0</v>
      </c>
      <c r="CT325" s="5">
        <f t="shared" si="526"/>
        <v>0</v>
      </c>
      <c r="CU325" s="6">
        <f t="shared" si="527"/>
        <v>0</v>
      </c>
    </row>
    <row r="326" spans="1:99" hidden="1" x14ac:dyDescent="0.25">
      <c r="A326" s="164" t="s">
        <v>2643</v>
      </c>
      <c r="B326" s="164">
        <v>1447</v>
      </c>
      <c r="C326" s="164" t="s">
        <v>2103</v>
      </c>
      <c r="D326" s="19"/>
      <c r="E326" s="165">
        <v>1.6499999999999997E-2</v>
      </c>
      <c r="F326" s="165">
        <v>3.1136574074074073E-2</v>
      </c>
      <c r="G326" s="164" t="s">
        <v>300</v>
      </c>
      <c r="H326" s="164" t="s">
        <v>301</v>
      </c>
      <c r="I326" s="97" t="str">
        <f>IF(J326&lt;&gt;"N/A",_xlfn.XLOOKUP(C326,Individuals!A:A,Individuals!C:C,"NEW",0,1)," ")</f>
        <v xml:space="preserve"> </v>
      </c>
      <c r="J326" s="3" t="str">
        <f>_xlfn.XLOOKUP(D326,ClubLookup!A:A,ClubLookup!B:B,"N/A",0,1)</f>
        <v>N/A</v>
      </c>
      <c r="K326" s="60" t="str">
        <f t="shared" si="440"/>
        <v/>
      </c>
      <c r="L326" s="60" t="str">
        <f t="shared" si="441"/>
        <v/>
      </c>
      <c r="M326" s="3">
        <f t="shared" si="442"/>
        <v>0</v>
      </c>
      <c r="N326" s="3">
        <f t="shared" si="443"/>
        <v>0</v>
      </c>
      <c r="P326" s="5">
        <f t="shared" si="444"/>
        <v>0</v>
      </c>
      <c r="Q326" s="6">
        <f t="shared" si="445"/>
        <v>0</v>
      </c>
      <c r="R326" s="5">
        <f t="shared" si="446"/>
        <v>0</v>
      </c>
      <c r="S326" s="6">
        <f t="shared" si="447"/>
        <v>0</v>
      </c>
      <c r="T326" s="5">
        <f t="shared" si="448"/>
        <v>0</v>
      </c>
      <c r="U326" s="6">
        <f t="shared" si="449"/>
        <v>0</v>
      </c>
      <c r="V326" s="5">
        <f t="shared" si="450"/>
        <v>0</v>
      </c>
      <c r="W326" s="6">
        <f t="shared" si="451"/>
        <v>0</v>
      </c>
      <c r="X326" s="5">
        <f t="shared" si="452"/>
        <v>0</v>
      </c>
      <c r="Y326" s="6">
        <f t="shared" si="453"/>
        <v>0</v>
      </c>
      <c r="Z326" s="5">
        <f t="shared" si="454"/>
        <v>0</v>
      </c>
      <c r="AA326" s="6">
        <f t="shared" si="455"/>
        <v>0</v>
      </c>
      <c r="AB326" s="5">
        <f t="shared" si="456"/>
        <v>0</v>
      </c>
      <c r="AC326" s="6">
        <f t="shared" si="457"/>
        <v>0</v>
      </c>
      <c r="AD326" s="5">
        <f t="shared" si="458"/>
        <v>0</v>
      </c>
      <c r="AE326" s="6">
        <f t="shared" si="459"/>
        <v>0</v>
      </c>
      <c r="AF326" s="5">
        <f t="shared" si="460"/>
        <v>0</v>
      </c>
      <c r="AG326" s="6">
        <f t="shared" si="461"/>
        <v>0</v>
      </c>
      <c r="AH326" s="5">
        <f t="shared" si="462"/>
        <v>0</v>
      </c>
      <c r="AI326" s="6">
        <f t="shared" si="463"/>
        <v>0</v>
      </c>
      <c r="AJ326" s="5">
        <f t="shared" si="464"/>
        <v>0</v>
      </c>
      <c r="AK326" s="6">
        <f t="shared" si="465"/>
        <v>0</v>
      </c>
      <c r="AL326" s="5">
        <f t="shared" si="466"/>
        <v>0</v>
      </c>
      <c r="AM326" s="6">
        <f t="shared" si="467"/>
        <v>0</v>
      </c>
      <c r="AN326" s="5">
        <f t="shared" si="468"/>
        <v>0</v>
      </c>
      <c r="AO326" s="6">
        <f t="shared" si="469"/>
        <v>0</v>
      </c>
      <c r="AP326" s="5">
        <f t="shared" si="470"/>
        <v>0</v>
      </c>
      <c r="AQ326" s="6">
        <f t="shared" si="471"/>
        <v>0</v>
      </c>
      <c r="AR326" s="5">
        <f t="shared" si="472"/>
        <v>0</v>
      </c>
      <c r="AS326" s="6">
        <f t="shared" si="473"/>
        <v>0</v>
      </c>
      <c r="AT326" s="5">
        <f t="shared" si="474"/>
        <v>0</v>
      </c>
      <c r="AU326" s="6">
        <f t="shared" si="475"/>
        <v>0</v>
      </c>
      <c r="AV326" s="5">
        <f t="shared" si="476"/>
        <v>0</v>
      </c>
      <c r="AW326" s="6">
        <f t="shared" si="477"/>
        <v>0</v>
      </c>
      <c r="AX326" s="5">
        <f t="shared" si="478"/>
        <v>0</v>
      </c>
      <c r="AY326" s="6">
        <f t="shared" si="479"/>
        <v>0</v>
      </c>
      <c r="AZ326" s="5">
        <f t="shared" si="480"/>
        <v>0</v>
      </c>
      <c r="BA326" s="6">
        <f t="shared" si="481"/>
        <v>0</v>
      </c>
      <c r="BB326" s="5">
        <f t="shared" si="482"/>
        <v>0</v>
      </c>
      <c r="BC326" s="6">
        <f t="shared" si="483"/>
        <v>0</v>
      </c>
      <c r="BD326" s="5">
        <f t="shared" si="484"/>
        <v>0</v>
      </c>
      <c r="BE326" s="6">
        <f t="shared" si="485"/>
        <v>0</v>
      </c>
      <c r="BF326" s="5">
        <f t="shared" si="486"/>
        <v>0</v>
      </c>
      <c r="BG326" s="6">
        <f t="shared" si="487"/>
        <v>0</v>
      </c>
      <c r="BH326" s="5">
        <f t="shared" si="488"/>
        <v>0</v>
      </c>
      <c r="BI326" s="6">
        <f t="shared" si="489"/>
        <v>0</v>
      </c>
      <c r="BJ326" s="5">
        <f t="shared" si="490"/>
        <v>0</v>
      </c>
      <c r="BK326" s="6">
        <f t="shared" si="491"/>
        <v>0</v>
      </c>
      <c r="BL326" s="5">
        <f t="shared" si="492"/>
        <v>0</v>
      </c>
      <c r="BM326" s="6">
        <f t="shared" si="493"/>
        <v>0</v>
      </c>
      <c r="BN326" s="5">
        <f t="shared" si="494"/>
        <v>0</v>
      </c>
      <c r="BO326" s="6">
        <f t="shared" si="495"/>
        <v>0</v>
      </c>
      <c r="BP326" s="5">
        <f t="shared" si="496"/>
        <v>0</v>
      </c>
      <c r="BQ326" s="6">
        <f t="shared" si="497"/>
        <v>0</v>
      </c>
      <c r="BR326" s="5">
        <f t="shared" si="498"/>
        <v>0</v>
      </c>
      <c r="BS326" s="6">
        <f t="shared" si="499"/>
        <v>0</v>
      </c>
      <c r="BT326" s="5">
        <f t="shared" si="500"/>
        <v>0</v>
      </c>
      <c r="BU326" s="6">
        <f t="shared" si="501"/>
        <v>0</v>
      </c>
      <c r="BV326" s="5">
        <f t="shared" si="502"/>
        <v>0</v>
      </c>
      <c r="BW326" s="6">
        <f t="shared" si="503"/>
        <v>0</v>
      </c>
      <c r="BX326" s="5">
        <f t="shared" si="504"/>
        <v>0</v>
      </c>
      <c r="BY326" s="6">
        <f t="shared" si="505"/>
        <v>0</v>
      </c>
      <c r="BZ326" s="5">
        <f t="shared" si="506"/>
        <v>0</v>
      </c>
      <c r="CA326" s="6">
        <f t="shared" si="507"/>
        <v>0</v>
      </c>
      <c r="CB326" s="5">
        <f t="shared" si="508"/>
        <v>0</v>
      </c>
      <c r="CC326" s="6">
        <f t="shared" si="509"/>
        <v>0</v>
      </c>
      <c r="CD326" s="5">
        <f t="shared" si="510"/>
        <v>0</v>
      </c>
      <c r="CE326" s="6">
        <f t="shared" si="511"/>
        <v>0</v>
      </c>
      <c r="CF326" s="5">
        <f t="shared" si="512"/>
        <v>0</v>
      </c>
      <c r="CG326" s="6">
        <f t="shared" si="513"/>
        <v>0</v>
      </c>
      <c r="CH326" s="5">
        <f t="shared" si="514"/>
        <v>0</v>
      </c>
      <c r="CI326" s="6">
        <f t="shared" si="515"/>
        <v>0</v>
      </c>
      <c r="CJ326" s="5">
        <f t="shared" si="516"/>
        <v>0</v>
      </c>
      <c r="CK326" s="6">
        <f t="shared" si="517"/>
        <v>0</v>
      </c>
      <c r="CL326" s="5">
        <f t="shared" si="518"/>
        <v>0</v>
      </c>
      <c r="CM326" s="6">
        <f t="shared" si="519"/>
        <v>0</v>
      </c>
      <c r="CN326" s="5">
        <f t="shared" si="520"/>
        <v>0</v>
      </c>
      <c r="CO326" s="6">
        <f t="shared" si="521"/>
        <v>0</v>
      </c>
      <c r="CP326" s="5">
        <f t="shared" si="522"/>
        <v>0</v>
      </c>
      <c r="CQ326" s="6">
        <f t="shared" si="523"/>
        <v>0</v>
      </c>
      <c r="CR326" s="5">
        <f t="shared" si="524"/>
        <v>0</v>
      </c>
      <c r="CS326" s="6">
        <f t="shared" si="525"/>
        <v>0</v>
      </c>
      <c r="CT326" s="5">
        <f t="shared" si="526"/>
        <v>0</v>
      </c>
      <c r="CU326" s="6">
        <f t="shared" si="527"/>
        <v>0</v>
      </c>
    </row>
    <row r="327" spans="1:99" hidden="1" x14ac:dyDescent="0.25">
      <c r="A327" s="164" t="s">
        <v>2643</v>
      </c>
      <c r="B327" s="164">
        <v>1068</v>
      </c>
      <c r="C327" s="164" t="s">
        <v>2690</v>
      </c>
      <c r="D327" s="19"/>
      <c r="E327" s="165">
        <v>1.6509259259259262E-2</v>
      </c>
      <c r="F327" s="165">
        <v>3.1833333333333332E-2</v>
      </c>
      <c r="G327" s="164" t="s">
        <v>2646</v>
      </c>
      <c r="H327" s="164" t="s">
        <v>301</v>
      </c>
      <c r="I327" s="97" t="str">
        <f>IF(J327&lt;&gt;"N/A",_xlfn.XLOOKUP(C327,Individuals!A:A,Individuals!C:C,"NEW",0,1)," ")</f>
        <v xml:space="preserve"> </v>
      </c>
      <c r="J327" s="3" t="str">
        <f>_xlfn.XLOOKUP(D327,ClubLookup!A:A,ClubLookup!B:B,"N/A",0,1)</f>
        <v>N/A</v>
      </c>
      <c r="K327" s="60" t="str">
        <f t="shared" si="440"/>
        <v/>
      </c>
      <c r="L327" s="60" t="str">
        <f t="shared" si="441"/>
        <v/>
      </c>
      <c r="M327" s="3">
        <f t="shared" si="442"/>
        <v>0</v>
      </c>
      <c r="N327" s="3">
        <f t="shared" si="443"/>
        <v>0</v>
      </c>
      <c r="P327" s="5">
        <f t="shared" si="444"/>
        <v>0</v>
      </c>
      <c r="Q327" s="6">
        <f t="shared" si="445"/>
        <v>0</v>
      </c>
      <c r="R327" s="5">
        <f t="shared" si="446"/>
        <v>0</v>
      </c>
      <c r="S327" s="6">
        <f t="shared" si="447"/>
        <v>0</v>
      </c>
      <c r="T327" s="5">
        <f t="shared" si="448"/>
        <v>0</v>
      </c>
      <c r="U327" s="6">
        <f t="shared" si="449"/>
        <v>0</v>
      </c>
      <c r="V327" s="5">
        <f t="shared" si="450"/>
        <v>0</v>
      </c>
      <c r="W327" s="6">
        <f t="shared" si="451"/>
        <v>0</v>
      </c>
      <c r="X327" s="5">
        <f t="shared" si="452"/>
        <v>0</v>
      </c>
      <c r="Y327" s="6">
        <f t="shared" si="453"/>
        <v>0</v>
      </c>
      <c r="Z327" s="5">
        <f t="shared" si="454"/>
        <v>0</v>
      </c>
      <c r="AA327" s="6">
        <f t="shared" si="455"/>
        <v>0</v>
      </c>
      <c r="AB327" s="5">
        <f t="shared" si="456"/>
        <v>0</v>
      </c>
      <c r="AC327" s="6">
        <f t="shared" si="457"/>
        <v>0</v>
      </c>
      <c r="AD327" s="5">
        <f t="shared" si="458"/>
        <v>0</v>
      </c>
      <c r="AE327" s="6">
        <f t="shared" si="459"/>
        <v>0</v>
      </c>
      <c r="AF327" s="5">
        <f t="shared" si="460"/>
        <v>0</v>
      </c>
      <c r="AG327" s="6">
        <f t="shared" si="461"/>
        <v>0</v>
      </c>
      <c r="AH327" s="5">
        <f t="shared" si="462"/>
        <v>0</v>
      </c>
      <c r="AI327" s="6">
        <f t="shared" si="463"/>
        <v>0</v>
      </c>
      <c r="AJ327" s="5">
        <f t="shared" si="464"/>
        <v>0</v>
      </c>
      <c r="AK327" s="6">
        <f t="shared" si="465"/>
        <v>0</v>
      </c>
      <c r="AL327" s="5">
        <f t="shared" si="466"/>
        <v>0</v>
      </c>
      <c r="AM327" s="6">
        <f t="shared" si="467"/>
        <v>0</v>
      </c>
      <c r="AN327" s="5">
        <f t="shared" si="468"/>
        <v>0</v>
      </c>
      <c r="AO327" s="6">
        <f t="shared" si="469"/>
        <v>0</v>
      </c>
      <c r="AP327" s="5">
        <f t="shared" si="470"/>
        <v>0</v>
      </c>
      <c r="AQ327" s="6">
        <f t="shared" si="471"/>
        <v>0</v>
      </c>
      <c r="AR327" s="5">
        <f t="shared" si="472"/>
        <v>0</v>
      </c>
      <c r="AS327" s="6">
        <f t="shared" si="473"/>
        <v>0</v>
      </c>
      <c r="AT327" s="5">
        <f t="shared" si="474"/>
        <v>0</v>
      </c>
      <c r="AU327" s="6">
        <f t="shared" si="475"/>
        <v>0</v>
      </c>
      <c r="AV327" s="5">
        <f t="shared" si="476"/>
        <v>0</v>
      </c>
      <c r="AW327" s="6">
        <f t="shared" si="477"/>
        <v>0</v>
      </c>
      <c r="AX327" s="5">
        <f t="shared" si="478"/>
        <v>0</v>
      </c>
      <c r="AY327" s="6">
        <f t="shared" si="479"/>
        <v>0</v>
      </c>
      <c r="AZ327" s="5">
        <f t="shared" si="480"/>
        <v>0</v>
      </c>
      <c r="BA327" s="6">
        <f t="shared" si="481"/>
        <v>0</v>
      </c>
      <c r="BB327" s="5">
        <f t="shared" si="482"/>
        <v>0</v>
      </c>
      <c r="BC327" s="6">
        <f t="shared" si="483"/>
        <v>0</v>
      </c>
      <c r="BD327" s="5">
        <f t="shared" si="484"/>
        <v>0</v>
      </c>
      <c r="BE327" s="6">
        <f t="shared" si="485"/>
        <v>0</v>
      </c>
      <c r="BF327" s="5">
        <f t="shared" si="486"/>
        <v>0</v>
      </c>
      <c r="BG327" s="6">
        <f t="shared" si="487"/>
        <v>0</v>
      </c>
      <c r="BH327" s="5">
        <f t="shared" si="488"/>
        <v>0</v>
      </c>
      <c r="BI327" s="6">
        <f t="shared" si="489"/>
        <v>0</v>
      </c>
      <c r="BJ327" s="5">
        <f t="shared" si="490"/>
        <v>0</v>
      </c>
      <c r="BK327" s="6">
        <f t="shared" si="491"/>
        <v>0</v>
      </c>
      <c r="BL327" s="5">
        <f t="shared" si="492"/>
        <v>0</v>
      </c>
      <c r="BM327" s="6">
        <f t="shared" si="493"/>
        <v>0</v>
      </c>
      <c r="BN327" s="5">
        <f t="shared" si="494"/>
        <v>0</v>
      </c>
      <c r="BO327" s="6">
        <f t="shared" si="495"/>
        <v>0</v>
      </c>
      <c r="BP327" s="5">
        <f t="shared" si="496"/>
        <v>0</v>
      </c>
      <c r="BQ327" s="6">
        <f t="shared" si="497"/>
        <v>0</v>
      </c>
      <c r="BR327" s="5">
        <f t="shared" si="498"/>
        <v>0</v>
      </c>
      <c r="BS327" s="6">
        <f t="shared" si="499"/>
        <v>0</v>
      </c>
      <c r="BT327" s="5">
        <f t="shared" si="500"/>
        <v>0</v>
      </c>
      <c r="BU327" s="6">
        <f t="shared" si="501"/>
        <v>0</v>
      </c>
      <c r="BV327" s="5">
        <f t="shared" si="502"/>
        <v>0</v>
      </c>
      <c r="BW327" s="6">
        <f t="shared" si="503"/>
        <v>0</v>
      </c>
      <c r="BX327" s="5">
        <f t="shared" si="504"/>
        <v>0</v>
      </c>
      <c r="BY327" s="6">
        <f t="shared" si="505"/>
        <v>0</v>
      </c>
      <c r="BZ327" s="5">
        <f t="shared" si="506"/>
        <v>0</v>
      </c>
      <c r="CA327" s="6">
        <f t="shared" si="507"/>
        <v>0</v>
      </c>
      <c r="CB327" s="5">
        <f t="shared" si="508"/>
        <v>0</v>
      </c>
      <c r="CC327" s="6">
        <f t="shared" si="509"/>
        <v>0</v>
      </c>
      <c r="CD327" s="5">
        <f t="shared" si="510"/>
        <v>0</v>
      </c>
      <c r="CE327" s="6">
        <f t="shared" si="511"/>
        <v>0</v>
      </c>
      <c r="CF327" s="5">
        <f t="shared" si="512"/>
        <v>0</v>
      </c>
      <c r="CG327" s="6">
        <f t="shared" si="513"/>
        <v>0</v>
      </c>
      <c r="CH327" s="5">
        <f t="shared" si="514"/>
        <v>0</v>
      </c>
      <c r="CI327" s="6">
        <f t="shared" si="515"/>
        <v>0</v>
      </c>
      <c r="CJ327" s="5">
        <f t="shared" si="516"/>
        <v>0</v>
      </c>
      <c r="CK327" s="6">
        <f t="shared" si="517"/>
        <v>0</v>
      </c>
      <c r="CL327" s="5">
        <f t="shared" si="518"/>
        <v>0</v>
      </c>
      <c r="CM327" s="6">
        <f t="shared" si="519"/>
        <v>0</v>
      </c>
      <c r="CN327" s="5">
        <f t="shared" si="520"/>
        <v>0</v>
      </c>
      <c r="CO327" s="6">
        <f t="shared" si="521"/>
        <v>0</v>
      </c>
      <c r="CP327" s="5">
        <f t="shared" si="522"/>
        <v>0</v>
      </c>
      <c r="CQ327" s="6">
        <f t="shared" si="523"/>
        <v>0</v>
      </c>
      <c r="CR327" s="5">
        <f t="shared" si="524"/>
        <v>0</v>
      </c>
      <c r="CS327" s="6">
        <f t="shared" si="525"/>
        <v>0</v>
      </c>
      <c r="CT327" s="5">
        <f t="shared" si="526"/>
        <v>0</v>
      </c>
      <c r="CU327" s="6">
        <f t="shared" si="527"/>
        <v>0</v>
      </c>
    </row>
    <row r="328" spans="1:99" hidden="1" x14ac:dyDescent="0.25">
      <c r="A328" s="167" t="s">
        <v>1890</v>
      </c>
      <c r="B328" s="168">
        <v>334</v>
      </c>
      <c r="C328" s="168" t="s">
        <v>2101</v>
      </c>
      <c r="D328" s="168"/>
      <c r="E328" s="169">
        <v>1.6525462962962964E-2</v>
      </c>
      <c r="F328" s="169">
        <v>1.6613425925925927E-2</v>
      </c>
      <c r="G328" s="167" t="s">
        <v>314</v>
      </c>
      <c r="H328" s="167" t="s">
        <v>301</v>
      </c>
      <c r="I328" s="97" t="str">
        <f>IF(J328&lt;&gt;"N/A",_xlfn.XLOOKUP(C328,Individuals!A:A,Individuals!C:C,"NEW",0,1)," ")</f>
        <v xml:space="preserve"> </v>
      </c>
      <c r="J328" s="3" t="str">
        <f>_xlfn.XLOOKUP(D328,ClubLookup!A:A,ClubLookup!B:B,"N/A",0,1)</f>
        <v>N/A</v>
      </c>
      <c r="K328" s="60" t="str">
        <f t="shared" si="440"/>
        <v/>
      </c>
      <c r="L328" s="60" t="str">
        <f t="shared" si="441"/>
        <v/>
      </c>
      <c r="M328" s="3">
        <f t="shared" si="442"/>
        <v>0</v>
      </c>
      <c r="N328" s="3">
        <f t="shared" si="443"/>
        <v>0</v>
      </c>
      <c r="P328" s="5">
        <f t="shared" si="444"/>
        <v>0</v>
      </c>
      <c r="Q328" s="6">
        <f t="shared" si="445"/>
        <v>0</v>
      </c>
      <c r="R328" s="5">
        <f t="shared" si="446"/>
        <v>0</v>
      </c>
      <c r="S328" s="6">
        <f t="shared" si="447"/>
        <v>0</v>
      </c>
      <c r="T328" s="5">
        <f t="shared" si="448"/>
        <v>0</v>
      </c>
      <c r="U328" s="6">
        <f t="shared" si="449"/>
        <v>0</v>
      </c>
      <c r="V328" s="5">
        <f t="shared" si="450"/>
        <v>0</v>
      </c>
      <c r="W328" s="6">
        <f t="shared" si="451"/>
        <v>0</v>
      </c>
      <c r="X328" s="5">
        <f t="shared" si="452"/>
        <v>0</v>
      </c>
      <c r="Y328" s="6">
        <f t="shared" si="453"/>
        <v>0</v>
      </c>
      <c r="Z328" s="5">
        <f t="shared" si="454"/>
        <v>0</v>
      </c>
      <c r="AA328" s="6">
        <f t="shared" si="455"/>
        <v>0</v>
      </c>
      <c r="AB328" s="5">
        <f t="shared" si="456"/>
        <v>0</v>
      </c>
      <c r="AC328" s="6">
        <f t="shared" si="457"/>
        <v>0</v>
      </c>
      <c r="AD328" s="5">
        <f t="shared" si="458"/>
        <v>0</v>
      </c>
      <c r="AE328" s="6">
        <f t="shared" si="459"/>
        <v>0</v>
      </c>
      <c r="AF328" s="5">
        <f t="shared" si="460"/>
        <v>0</v>
      </c>
      <c r="AG328" s="6">
        <f t="shared" si="461"/>
        <v>0</v>
      </c>
      <c r="AH328" s="5">
        <f t="shared" si="462"/>
        <v>0</v>
      </c>
      <c r="AI328" s="6">
        <f t="shared" si="463"/>
        <v>0</v>
      </c>
      <c r="AJ328" s="5">
        <f t="shared" si="464"/>
        <v>0</v>
      </c>
      <c r="AK328" s="6">
        <f t="shared" si="465"/>
        <v>0</v>
      </c>
      <c r="AL328" s="5">
        <f t="shared" si="466"/>
        <v>0</v>
      </c>
      <c r="AM328" s="6">
        <f t="shared" si="467"/>
        <v>0</v>
      </c>
      <c r="AN328" s="5">
        <f t="shared" si="468"/>
        <v>0</v>
      </c>
      <c r="AO328" s="6">
        <f t="shared" si="469"/>
        <v>0</v>
      </c>
      <c r="AP328" s="5">
        <f t="shared" si="470"/>
        <v>0</v>
      </c>
      <c r="AQ328" s="6">
        <f t="shared" si="471"/>
        <v>0</v>
      </c>
      <c r="AR328" s="5">
        <f t="shared" si="472"/>
        <v>0</v>
      </c>
      <c r="AS328" s="6">
        <f t="shared" si="473"/>
        <v>0</v>
      </c>
      <c r="AT328" s="5">
        <f t="shared" si="474"/>
        <v>0</v>
      </c>
      <c r="AU328" s="6">
        <f t="shared" si="475"/>
        <v>0</v>
      </c>
      <c r="AV328" s="5">
        <f t="shared" si="476"/>
        <v>0</v>
      </c>
      <c r="AW328" s="6">
        <f t="shared" si="477"/>
        <v>0</v>
      </c>
      <c r="AX328" s="5">
        <f t="shared" si="478"/>
        <v>0</v>
      </c>
      <c r="AY328" s="6">
        <f t="shared" si="479"/>
        <v>0</v>
      </c>
      <c r="AZ328" s="5">
        <f t="shared" si="480"/>
        <v>0</v>
      </c>
      <c r="BA328" s="6">
        <f t="shared" si="481"/>
        <v>0</v>
      </c>
      <c r="BB328" s="5">
        <f t="shared" si="482"/>
        <v>0</v>
      </c>
      <c r="BC328" s="6">
        <f t="shared" si="483"/>
        <v>0</v>
      </c>
      <c r="BD328" s="5">
        <f t="shared" si="484"/>
        <v>0</v>
      </c>
      <c r="BE328" s="6">
        <f t="shared" si="485"/>
        <v>0</v>
      </c>
      <c r="BF328" s="5">
        <f t="shared" si="486"/>
        <v>0</v>
      </c>
      <c r="BG328" s="6">
        <f t="shared" si="487"/>
        <v>0</v>
      </c>
      <c r="BH328" s="5">
        <f t="shared" si="488"/>
        <v>0</v>
      </c>
      <c r="BI328" s="6">
        <f t="shared" si="489"/>
        <v>0</v>
      </c>
      <c r="BJ328" s="5">
        <f t="shared" si="490"/>
        <v>0</v>
      </c>
      <c r="BK328" s="6">
        <f t="shared" si="491"/>
        <v>0</v>
      </c>
      <c r="BL328" s="5">
        <f t="shared" si="492"/>
        <v>0</v>
      </c>
      <c r="BM328" s="6">
        <f t="shared" si="493"/>
        <v>0</v>
      </c>
      <c r="BN328" s="5">
        <f t="shared" si="494"/>
        <v>0</v>
      </c>
      <c r="BO328" s="6">
        <f t="shared" si="495"/>
        <v>0</v>
      </c>
      <c r="BP328" s="5">
        <f t="shared" si="496"/>
        <v>0</v>
      </c>
      <c r="BQ328" s="6">
        <f t="shared" si="497"/>
        <v>0</v>
      </c>
      <c r="BR328" s="5">
        <f t="shared" si="498"/>
        <v>0</v>
      </c>
      <c r="BS328" s="6">
        <f t="shared" si="499"/>
        <v>0</v>
      </c>
      <c r="BT328" s="5">
        <f t="shared" si="500"/>
        <v>0</v>
      </c>
      <c r="BU328" s="6">
        <f t="shared" si="501"/>
        <v>0</v>
      </c>
      <c r="BV328" s="5">
        <f t="shared" si="502"/>
        <v>0</v>
      </c>
      <c r="BW328" s="6">
        <f t="shared" si="503"/>
        <v>0</v>
      </c>
      <c r="BX328" s="5">
        <f t="shared" si="504"/>
        <v>0</v>
      </c>
      <c r="BY328" s="6">
        <f t="shared" si="505"/>
        <v>0</v>
      </c>
      <c r="BZ328" s="5">
        <f t="shared" si="506"/>
        <v>0</v>
      </c>
      <c r="CA328" s="6">
        <f t="shared" si="507"/>
        <v>0</v>
      </c>
      <c r="CB328" s="5">
        <f t="shared" si="508"/>
        <v>0</v>
      </c>
      <c r="CC328" s="6">
        <f t="shared" si="509"/>
        <v>0</v>
      </c>
      <c r="CD328" s="5">
        <f t="shared" si="510"/>
        <v>0</v>
      </c>
      <c r="CE328" s="6">
        <f t="shared" si="511"/>
        <v>0</v>
      </c>
      <c r="CF328" s="5">
        <f t="shared" si="512"/>
        <v>0</v>
      </c>
      <c r="CG328" s="6">
        <f t="shared" si="513"/>
        <v>0</v>
      </c>
      <c r="CH328" s="5">
        <f t="shared" si="514"/>
        <v>0</v>
      </c>
      <c r="CI328" s="6">
        <f t="shared" si="515"/>
        <v>0</v>
      </c>
      <c r="CJ328" s="5">
        <f t="shared" si="516"/>
        <v>0</v>
      </c>
      <c r="CK328" s="6">
        <f t="shared" si="517"/>
        <v>0</v>
      </c>
      <c r="CL328" s="5">
        <f t="shared" si="518"/>
        <v>0</v>
      </c>
      <c r="CM328" s="6">
        <f t="shared" si="519"/>
        <v>0</v>
      </c>
      <c r="CN328" s="5">
        <f t="shared" si="520"/>
        <v>0</v>
      </c>
      <c r="CO328" s="6">
        <f t="shared" si="521"/>
        <v>0</v>
      </c>
      <c r="CP328" s="5">
        <f t="shared" si="522"/>
        <v>0</v>
      </c>
      <c r="CQ328" s="6">
        <f t="shared" si="523"/>
        <v>0</v>
      </c>
      <c r="CR328" s="5">
        <f t="shared" si="524"/>
        <v>0</v>
      </c>
      <c r="CS328" s="6">
        <f t="shared" si="525"/>
        <v>0</v>
      </c>
      <c r="CT328" s="5">
        <f t="shared" si="526"/>
        <v>0</v>
      </c>
      <c r="CU328" s="6">
        <f t="shared" si="527"/>
        <v>0</v>
      </c>
    </row>
    <row r="329" spans="1:99" x14ac:dyDescent="0.25">
      <c r="A329" s="166" t="s">
        <v>1890</v>
      </c>
      <c r="B329" s="166">
        <v>498</v>
      </c>
      <c r="C329" s="164" t="s">
        <v>424</v>
      </c>
      <c r="D329" s="164" t="s">
        <v>2019</v>
      </c>
      <c r="E329" s="165">
        <v>1.6530092592592593E-2</v>
      </c>
      <c r="F329" s="165">
        <v>1.6628472222222222E-2</v>
      </c>
      <c r="G329" s="166" t="s">
        <v>329</v>
      </c>
      <c r="H329" s="166" t="s">
        <v>346</v>
      </c>
      <c r="I329" s="97" t="str">
        <f ca="1">IF(J329&lt;&gt;"N/A",_xlfn.XLOOKUP(C329,Individuals!A:A,Individuals!C:C,"NEW",0,1)," ")</f>
        <v/>
      </c>
      <c r="J329" s="3" t="str">
        <f>_xlfn.XLOOKUP(D329,ClubLookup!A:A,ClubLookup!B:B,"N/A",0,1)</f>
        <v>Stonehenge Striders RC</v>
      </c>
      <c r="K329" s="60" t="str">
        <f t="shared" si="440"/>
        <v/>
      </c>
      <c r="L329" s="60">
        <f t="shared" si="441"/>
        <v>1.6530092592592593E-2</v>
      </c>
      <c r="M329" s="3">
        <f t="shared" si="442"/>
        <v>0</v>
      </c>
      <c r="N329" s="3">
        <f t="shared" si="443"/>
        <v>46</v>
      </c>
      <c r="P329" s="5">
        <f t="shared" si="444"/>
        <v>0</v>
      </c>
      <c r="Q329" s="6">
        <f t="shared" si="445"/>
        <v>0</v>
      </c>
      <c r="R329" s="5">
        <f t="shared" si="446"/>
        <v>0</v>
      </c>
      <c r="S329" s="6">
        <f t="shared" si="447"/>
        <v>0</v>
      </c>
      <c r="T329" s="5">
        <f t="shared" si="448"/>
        <v>0</v>
      </c>
      <c r="U329" s="6">
        <f t="shared" si="449"/>
        <v>0</v>
      </c>
      <c r="V329" s="5">
        <f t="shared" si="450"/>
        <v>0</v>
      </c>
      <c r="W329" s="6">
        <f t="shared" si="451"/>
        <v>0</v>
      </c>
      <c r="X329" s="5">
        <f t="shared" si="452"/>
        <v>0</v>
      </c>
      <c r="Y329" s="6">
        <f t="shared" si="453"/>
        <v>0</v>
      </c>
      <c r="Z329" s="5">
        <f t="shared" si="454"/>
        <v>0</v>
      </c>
      <c r="AA329" s="6">
        <f t="shared" si="455"/>
        <v>0</v>
      </c>
      <c r="AB329" s="5">
        <f t="shared" si="456"/>
        <v>0</v>
      </c>
      <c r="AC329" s="6">
        <f t="shared" si="457"/>
        <v>0</v>
      </c>
      <c r="AD329" s="5">
        <f t="shared" si="458"/>
        <v>0</v>
      </c>
      <c r="AE329" s="6">
        <f t="shared" si="459"/>
        <v>0</v>
      </c>
      <c r="AF329" s="5">
        <f t="shared" si="460"/>
        <v>0</v>
      </c>
      <c r="AG329" s="6">
        <f t="shared" si="461"/>
        <v>0</v>
      </c>
      <c r="AH329" s="5">
        <f t="shared" si="462"/>
        <v>0</v>
      </c>
      <c r="AI329" s="6">
        <f t="shared" si="463"/>
        <v>0</v>
      </c>
      <c r="AJ329" s="5">
        <f t="shared" si="464"/>
        <v>0</v>
      </c>
      <c r="AK329" s="6">
        <f t="shared" si="465"/>
        <v>46</v>
      </c>
      <c r="AL329" s="5">
        <f t="shared" si="466"/>
        <v>0</v>
      </c>
      <c r="AM329" s="6">
        <f t="shared" si="467"/>
        <v>0</v>
      </c>
      <c r="AN329" s="5">
        <f t="shared" si="468"/>
        <v>0</v>
      </c>
      <c r="AO329" s="6">
        <f t="shared" si="469"/>
        <v>0</v>
      </c>
      <c r="AP329" s="5">
        <f t="shared" si="470"/>
        <v>0</v>
      </c>
      <c r="AQ329" s="6">
        <f t="shared" si="471"/>
        <v>0</v>
      </c>
      <c r="AR329" s="5">
        <f t="shared" si="472"/>
        <v>0</v>
      </c>
      <c r="AS329" s="6">
        <f t="shared" si="473"/>
        <v>0</v>
      </c>
      <c r="AT329" s="5">
        <f t="shared" si="474"/>
        <v>0</v>
      </c>
      <c r="AU329" s="6">
        <f t="shared" si="475"/>
        <v>0</v>
      </c>
      <c r="AV329" s="5">
        <f t="shared" si="476"/>
        <v>0</v>
      </c>
      <c r="AW329" s="6">
        <f t="shared" si="477"/>
        <v>0</v>
      </c>
      <c r="AX329" s="5">
        <f t="shared" si="478"/>
        <v>0</v>
      </c>
      <c r="AY329" s="6">
        <f t="shared" si="479"/>
        <v>0</v>
      </c>
      <c r="AZ329" s="5">
        <f t="shared" si="480"/>
        <v>0</v>
      </c>
      <c r="BA329" s="6">
        <f t="shared" si="481"/>
        <v>0</v>
      </c>
      <c r="BB329" s="5">
        <f t="shared" si="482"/>
        <v>0</v>
      </c>
      <c r="BC329" s="6">
        <f t="shared" si="483"/>
        <v>0</v>
      </c>
      <c r="BD329" s="5">
        <f t="shared" si="484"/>
        <v>0</v>
      </c>
      <c r="BE329" s="6">
        <f t="shared" si="485"/>
        <v>0</v>
      </c>
      <c r="BF329" s="5">
        <f t="shared" si="486"/>
        <v>0</v>
      </c>
      <c r="BG329" s="6">
        <f t="shared" si="487"/>
        <v>0</v>
      </c>
      <c r="BH329" s="5">
        <f t="shared" si="488"/>
        <v>0</v>
      </c>
      <c r="BI329" s="6">
        <f t="shared" si="489"/>
        <v>0</v>
      </c>
      <c r="BJ329" s="5">
        <f t="shared" si="490"/>
        <v>0</v>
      </c>
      <c r="BK329" s="6">
        <f t="shared" si="491"/>
        <v>0</v>
      </c>
      <c r="BL329" s="5">
        <f t="shared" si="492"/>
        <v>0</v>
      </c>
      <c r="BM329" s="6">
        <f t="shared" si="493"/>
        <v>0</v>
      </c>
      <c r="BN329" s="5">
        <f t="shared" si="494"/>
        <v>0</v>
      </c>
      <c r="BO329" s="6">
        <f t="shared" si="495"/>
        <v>0</v>
      </c>
      <c r="BP329" s="5">
        <f t="shared" si="496"/>
        <v>0</v>
      </c>
      <c r="BQ329" s="6">
        <f t="shared" si="497"/>
        <v>0</v>
      </c>
      <c r="BR329" s="5">
        <f t="shared" si="498"/>
        <v>0</v>
      </c>
      <c r="BS329" s="6">
        <f t="shared" si="499"/>
        <v>0</v>
      </c>
      <c r="BT329" s="5">
        <f t="shared" si="500"/>
        <v>0</v>
      </c>
      <c r="BU329" s="6">
        <f t="shared" si="501"/>
        <v>0</v>
      </c>
      <c r="BV329" s="5">
        <f t="shared" si="502"/>
        <v>0</v>
      </c>
      <c r="BW329" s="6">
        <f t="shared" si="503"/>
        <v>0</v>
      </c>
      <c r="BX329" s="5">
        <f t="shared" si="504"/>
        <v>0</v>
      </c>
      <c r="BY329" s="6">
        <f t="shared" si="505"/>
        <v>0</v>
      </c>
      <c r="BZ329" s="5">
        <f t="shared" si="506"/>
        <v>0</v>
      </c>
      <c r="CA329" s="6">
        <f t="shared" si="507"/>
        <v>0</v>
      </c>
      <c r="CB329" s="5">
        <f t="shared" si="508"/>
        <v>0</v>
      </c>
      <c r="CC329" s="6">
        <f t="shared" si="509"/>
        <v>0</v>
      </c>
      <c r="CD329" s="5">
        <f t="shared" si="510"/>
        <v>0</v>
      </c>
      <c r="CE329" s="6">
        <f t="shared" si="511"/>
        <v>0</v>
      </c>
      <c r="CF329" s="5">
        <f t="shared" si="512"/>
        <v>0</v>
      </c>
      <c r="CG329" s="6">
        <f t="shared" si="513"/>
        <v>46</v>
      </c>
      <c r="CH329" s="5">
        <f t="shared" si="514"/>
        <v>0</v>
      </c>
      <c r="CI329" s="6">
        <f t="shared" si="515"/>
        <v>0</v>
      </c>
      <c r="CJ329" s="5">
        <f t="shared" si="516"/>
        <v>0</v>
      </c>
      <c r="CK329" s="6">
        <f t="shared" si="517"/>
        <v>0</v>
      </c>
      <c r="CL329" s="5">
        <f t="shared" si="518"/>
        <v>0</v>
      </c>
      <c r="CM329" s="6">
        <f t="shared" si="519"/>
        <v>0</v>
      </c>
      <c r="CN329" s="5">
        <f t="shared" si="520"/>
        <v>0</v>
      </c>
      <c r="CO329" s="6">
        <f t="shared" si="521"/>
        <v>0</v>
      </c>
      <c r="CP329" s="5">
        <f t="shared" si="522"/>
        <v>0</v>
      </c>
      <c r="CQ329" s="6">
        <f t="shared" si="523"/>
        <v>0</v>
      </c>
      <c r="CR329" s="5">
        <f t="shared" si="524"/>
        <v>0</v>
      </c>
      <c r="CS329" s="6">
        <f t="shared" si="525"/>
        <v>0</v>
      </c>
      <c r="CT329" s="5">
        <f t="shared" si="526"/>
        <v>0</v>
      </c>
      <c r="CU329" s="6">
        <f t="shared" si="527"/>
        <v>0</v>
      </c>
    </row>
    <row r="330" spans="1:99" x14ac:dyDescent="0.25">
      <c r="A330" s="166" t="s">
        <v>1883</v>
      </c>
      <c r="B330" s="166">
        <v>250</v>
      </c>
      <c r="C330" s="164" t="s">
        <v>478</v>
      </c>
      <c r="D330" s="164" t="s">
        <v>228</v>
      </c>
      <c r="E330" s="165">
        <v>1.6533564814814813E-2</v>
      </c>
      <c r="F330" s="165">
        <v>1.6659722222222222E-2</v>
      </c>
      <c r="G330" s="166" t="s">
        <v>329</v>
      </c>
      <c r="H330" s="166" t="s">
        <v>346</v>
      </c>
      <c r="I330" s="97" t="str">
        <f ca="1">IF(J330&lt;&gt;"N/A",_xlfn.XLOOKUP(C330,Individuals!A:A,Individuals!C:C,"NEW",0,1)," ")</f>
        <v/>
      </c>
      <c r="J330" s="3" t="str">
        <f>_xlfn.XLOOKUP(D330,ClubLookup!A:A,ClubLookup!B:B,"N/A",0,1)</f>
        <v>Avon Valley Runners</v>
      </c>
      <c r="K330" s="60" t="str">
        <f t="shared" si="440"/>
        <v/>
      </c>
      <c r="L330" s="60">
        <f t="shared" si="441"/>
        <v>1.6533564814814813E-2</v>
      </c>
      <c r="M330" s="3">
        <f t="shared" si="442"/>
        <v>0</v>
      </c>
      <c r="N330" s="3">
        <f t="shared" si="443"/>
        <v>45</v>
      </c>
      <c r="P330" s="5">
        <f t="shared" si="444"/>
        <v>0</v>
      </c>
      <c r="Q330" s="6">
        <f t="shared" si="445"/>
        <v>45</v>
      </c>
      <c r="R330" s="5">
        <f t="shared" si="446"/>
        <v>0</v>
      </c>
      <c r="S330" s="6">
        <f t="shared" si="447"/>
        <v>45</v>
      </c>
      <c r="T330" s="5">
        <f t="shared" si="448"/>
        <v>0</v>
      </c>
      <c r="U330" s="6">
        <f t="shared" si="449"/>
        <v>0</v>
      </c>
      <c r="V330" s="5">
        <f t="shared" si="450"/>
        <v>0</v>
      </c>
      <c r="W330" s="6">
        <f t="shared" si="451"/>
        <v>0</v>
      </c>
      <c r="X330" s="5">
        <f t="shared" si="452"/>
        <v>0</v>
      </c>
      <c r="Y330" s="6">
        <f t="shared" si="453"/>
        <v>0</v>
      </c>
      <c r="Z330" s="5">
        <f t="shared" si="454"/>
        <v>0</v>
      </c>
      <c r="AA330" s="6">
        <f t="shared" si="455"/>
        <v>0</v>
      </c>
      <c r="AB330" s="5">
        <f t="shared" si="456"/>
        <v>0</v>
      </c>
      <c r="AC330" s="6">
        <f t="shared" si="457"/>
        <v>0</v>
      </c>
      <c r="AD330" s="5">
        <f t="shared" si="458"/>
        <v>0</v>
      </c>
      <c r="AE330" s="6">
        <f t="shared" si="459"/>
        <v>0</v>
      </c>
      <c r="AF330" s="5">
        <f t="shared" si="460"/>
        <v>0</v>
      </c>
      <c r="AG330" s="6">
        <f t="shared" si="461"/>
        <v>0</v>
      </c>
      <c r="AH330" s="5">
        <f t="shared" si="462"/>
        <v>0</v>
      </c>
      <c r="AI330" s="6">
        <f t="shared" si="463"/>
        <v>0</v>
      </c>
      <c r="AJ330" s="5">
        <f t="shared" si="464"/>
        <v>0</v>
      </c>
      <c r="AK330" s="6">
        <f t="shared" si="465"/>
        <v>0</v>
      </c>
      <c r="AL330" s="5">
        <f t="shared" si="466"/>
        <v>0</v>
      </c>
      <c r="AM330" s="6">
        <f t="shared" si="467"/>
        <v>0</v>
      </c>
      <c r="AN330" s="5">
        <f t="shared" si="468"/>
        <v>0</v>
      </c>
      <c r="AO330" s="6">
        <f t="shared" si="469"/>
        <v>0</v>
      </c>
      <c r="AP330" s="5">
        <f t="shared" si="470"/>
        <v>0</v>
      </c>
      <c r="AQ330" s="6">
        <f t="shared" si="471"/>
        <v>0</v>
      </c>
      <c r="AR330" s="5">
        <f t="shared" si="472"/>
        <v>0</v>
      </c>
      <c r="AS330" s="6">
        <f t="shared" si="473"/>
        <v>0</v>
      </c>
      <c r="AT330" s="5">
        <f t="shared" si="474"/>
        <v>0</v>
      </c>
      <c r="AU330" s="6">
        <f t="shared" si="475"/>
        <v>0</v>
      </c>
      <c r="AV330" s="5">
        <f t="shared" si="476"/>
        <v>0</v>
      </c>
      <c r="AW330" s="6">
        <f t="shared" si="477"/>
        <v>0</v>
      </c>
      <c r="AX330" s="5">
        <f t="shared" si="478"/>
        <v>0</v>
      </c>
      <c r="AY330" s="6">
        <f t="shared" si="479"/>
        <v>0</v>
      </c>
      <c r="AZ330" s="5">
        <f t="shared" si="480"/>
        <v>0</v>
      </c>
      <c r="BA330" s="6">
        <f t="shared" si="481"/>
        <v>0</v>
      </c>
      <c r="BB330" s="5">
        <f t="shared" si="482"/>
        <v>0</v>
      </c>
      <c r="BC330" s="6">
        <f t="shared" si="483"/>
        <v>0</v>
      </c>
      <c r="BD330" s="5">
        <f t="shared" si="484"/>
        <v>0</v>
      </c>
      <c r="BE330" s="6">
        <f t="shared" si="485"/>
        <v>0</v>
      </c>
      <c r="BF330" s="5">
        <f t="shared" si="486"/>
        <v>0</v>
      </c>
      <c r="BG330" s="6">
        <f t="shared" si="487"/>
        <v>0</v>
      </c>
      <c r="BH330" s="5">
        <f t="shared" si="488"/>
        <v>0</v>
      </c>
      <c r="BI330" s="6">
        <f t="shared" si="489"/>
        <v>0</v>
      </c>
      <c r="BJ330" s="5">
        <f t="shared" si="490"/>
        <v>0</v>
      </c>
      <c r="BK330" s="6">
        <f t="shared" si="491"/>
        <v>0</v>
      </c>
      <c r="BL330" s="5">
        <f t="shared" si="492"/>
        <v>0</v>
      </c>
      <c r="BM330" s="6">
        <f t="shared" si="493"/>
        <v>0</v>
      </c>
      <c r="BN330" s="5">
        <f t="shared" si="494"/>
        <v>0</v>
      </c>
      <c r="BO330" s="6">
        <f t="shared" si="495"/>
        <v>0</v>
      </c>
      <c r="BP330" s="5">
        <f t="shared" si="496"/>
        <v>0</v>
      </c>
      <c r="BQ330" s="6">
        <f t="shared" si="497"/>
        <v>0</v>
      </c>
      <c r="BR330" s="5">
        <f t="shared" si="498"/>
        <v>0</v>
      </c>
      <c r="BS330" s="6">
        <f t="shared" si="499"/>
        <v>0</v>
      </c>
      <c r="BT330" s="5">
        <f t="shared" si="500"/>
        <v>0</v>
      </c>
      <c r="BU330" s="6">
        <f t="shared" si="501"/>
        <v>0</v>
      </c>
      <c r="BV330" s="5">
        <f t="shared" si="502"/>
        <v>0</v>
      </c>
      <c r="BW330" s="6">
        <f t="shared" si="503"/>
        <v>0</v>
      </c>
      <c r="BX330" s="5">
        <f t="shared" si="504"/>
        <v>0</v>
      </c>
      <c r="BY330" s="6">
        <f t="shared" si="505"/>
        <v>0</v>
      </c>
      <c r="BZ330" s="5">
        <f t="shared" si="506"/>
        <v>0</v>
      </c>
      <c r="CA330" s="6">
        <f t="shared" si="507"/>
        <v>0</v>
      </c>
      <c r="CB330" s="5">
        <f t="shared" si="508"/>
        <v>0</v>
      </c>
      <c r="CC330" s="6">
        <f t="shared" si="509"/>
        <v>0</v>
      </c>
      <c r="CD330" s="5">
        <f t="shared" si="510"/>
        <v>0</v>
      </c>
      <c r="CE330" s="6">
        <f t="shared" si="511"/>
        <v>0</v>
      </c>
      <c r="CF330" s="5">
        <f t="shared" si="512"/>
        <v>0</v>
      </c>
      <c r="CG330" s="6">
        <f t="shared" si="513"/>
        <v>0</v>
      </c>
      <c r="CH330" s="5">
        <f t="shared" si="514"/>
        <v>0</v>
      </c>
      <c r="CI330" s="6">
        <f t="shared" si="515"/>
        <v>0</v>
      </c>
      <c r="CJ330" s="5">
        <f t="shared" si="516"/>
        <v>0</v>
      </c>
      <c r="CK330" s="6">
        <f t="shared" si="517"/>
        <v>0</v>
      </c>
      <c r="CL330" s="5">
        <f t="shared" si="518"/>
        <v>0</v>
      </c>
      <c r="CM330" s="6">
        <f t="shared" si="519"/>
        <v>0</v>
      </c>
      <c r="CN330" s="5">
        <f t="shared" si="520"/>
        <v>0</v>
      </c>
      <c r="CO330" s="6">
        <f t="shared" si="521"/>
        <v>0</v>
      </c>
      <c r="CP330" s="5">
        <f t="shared" si="522"/>
        <v>0</v>
      </c>
      <c r="CQ330" s="6">
        <f t="shared" si="523"/>
        <v>0</v>
      </c>
      <c r="CR330" s="5">
        <f t="shared" si="524"/>
        <v>0</v>
      </c>
      <c r="CS330" s="6">
        <f t="shared" si="525"/>
        <v>0</v>
      </c>
      <c r="CT330" s="5">
        <f t="shared" si="526"/>
        <v>0</v>
      </c>
      <c r="CU330" s="6">
        <f t="shared" si="527"/>
        <v>0</v>
      </c>
    </row>
    <row r="331" spans="1:99" x14ac:dyDescent="0.25">
      <c r="A331" s="166" t="s">
        <v>1894</v>
      </c>
      <c r="B331" s="166">
        <v>102</v>
      </c>
      <c r="C331" s="164" t="s">
        <v>442</v>
      </c>
      <c r="D331" s="164" t="s">
        <v>228</v>
      </c>
      <c r="E331" s="165">
        <v>1.6574074074074074E-2</v>
      </c>
      <c r="F331" s="165">
        <v>1.6652777777777777E-2</v>
      </c>
      <c r="G331" s="166" t="s">
        <v>329</v>
      </c>
      <c r="H331" s="166" t="s">
        <v>346</v>
      </c>
      <c r="I331" s="97" t="str">
        <f ca="1">IF(J331&lt;&gt;"N/A",_xlfn.XLOOKUP(C331,Individuals!A:A,Individuals!C:C,"NEW",0,1)," ")</f>
        <v/>
      </c>
      <c r="J331" s="3" t="str">
        <f>_xlfn.XLOOKUP(D331,ClubLookup!A:A,ClubLookup!B:B,"N/A",0,1)</f>
        <v>Avon Valley Runners</v>
      </c>
      <c r="K331" s="60" t="str">
        <f t="shared" si="440"/>
        <v/>
      </c>
      <c r="L331" s="60">
        <f t="shared" si="441"/>
        <v>1.6574074074074074E-2</v>
      </c>
      <c r="M331" s="3">
        <f t="shared" si="442"/>
        <v>0</v>
      </c>
      <c r="N331" s="3">
        <f t="shared" si="443"/>
        <v>44</v>
      </c>
      <c r="P331" s="5">
        <f t="shared" si="444"/>
        <v>0</v>
      </c>
      <c r="Q331" s="6">
        <f t="shared" si="445"/>
        <v>44</v>
      </c>
      <c r="R331" s="5">
        <f t="shared" si="446"/>
        <v>0</v>
      </c>
      <c r="S331" s="6">
        <f t="shared" si="447"/>
        <v>44</v>
      </c>
      <c r="T331" s="5">
        <f t="shared" si="448"/>
        <v>0</v>
      </c>
      <c r="U331" s="6">
        <f t="shared" si="449"/>
        <v>0</v>
      </c>
      <c r="V331" s="5">
        <f t="shared" si="450"/>
        <v>0</v>
      </c>
      <c r="W331" s="6">
        <f t="shared" si="451"/>
        <v>0</v>
      </c>
      <c r="X331" s="5">
        <f t="shared" si="452"/>
        <v>0</v>
      </c>
      <c r="Y331" s="6">
        <f t="shared" si="453"/>
        <v>0</v>
      </c>
      <c r="Z331" s="5">
        <f t="shared" si="454"/>
        <v>0</v>
      </c>
      <c r="AA331" s="6">
        <f t="shared" si="455"/>
        <v>0</v>
      </c>
      <c r="AB331" s="5">
        <f t="shared" si="456"/>
        <v>0</v>
      </c>
      <c r="AC331" s="6">
        <f t="shared" si="457"/>
        <v>0</v>
      </c>
      <c r="AD331" s="5">
        <f t="shared" si="458"/>
        <v>0</v>
      </c>
      <c r="AE331" s="6">
        <f t="shared" si="459"/>
        <v>0</v>
      </c>
      <c r="AF331" s="5">
        <f t="shared" si="460"/>
        <v>0</v>
      </c>
      <c r="AG331" s="6">
        <f t="shared" si="461"/>
        <v>0</v>
      </c>
      <c r="AH331" s="5">
        <f t="shared" si="462"/>
        <v>0</v>
      </c>
      <c r="AI331" s="6">
        <f t="shared" si="463"/>
        <v>0</v>
      </c>
      <c r="AJ331" s="5">
        <f t="shared" si="464"/>
        <v>0</v>
      </c>
      <c r="AK331" s="6">
        <f t="shared" si="465"/>
        <v>0</v>
      </c>
      <c r="AL331" s="5">
        <f t="shared" si="466"/>
        <v>0</v>
      </c>
      <c r="AM331" s="6">
        <f t="shared" si="467"/>
        <v>0</v>
      </c>
      <c r="AN331" s="5">
        <f t="shared" si="468"/>
        <v>0</v>
      </c>
      <c r="AO331" s="6">
        <f t="shared" si="469"/>
        <v>0</v>
      </c>
      <c r="AP331" s="5">
        <f t="shared" si="470"/>
        <v>0</v>
      </c>
      <c r="AQ331" s="6">
        <f t="shared" si="471"/>
        <v>0</v>
      </c>
      <c r="AR331" s="5">
        <f t="shared" si="472"/>
        <v>0</v>
      </c>
      <c r="AS331" s="6">
        <f t="shared" si="473"/>
        <v>0</v>
      </c>
      <c r="AT331" s="5">
        <f t="shared" si="474"/>
        <v>0</v>
      </c>
      <c r="AU331" s="6">
        <f t="shared" si="475"/>
        <v>0</v>
      </c>
      <c r="AV331" s="5">
        <f t="shared" si="476"/>
        <v>0</v>
      </c>
      <c r="AW331" s="6">
        <f t="shared" si="477"/>
        <v>0</v>
      </c>
      <c r="AX331" s="5">
        <f t="shared" si="478"/>
        <v>0</v>
      </c>
      <c r="AY331" s="6">
        <f t="shared" si="479"/>
        <v>0</v>
      </c>
      <c r="AZ331" s="5">
        <f t="shared" si="480"/>
        <v>0</v>
      </c>
      <c r="BA331" s="6">
        <f t="shared" si="481"/>
        <v>0</v>
      </c>
      <c r="BB331" s="5">
        <f t="shared" si="482"/>
        <v>0</v>
      </c>
      <c r="BC331" s="6">
        <f t="shared" si="483"/>
        <v>0</v>
      </c>
      <c r="BD331" s="5">
        <f t="shared" si="484"/>
        <v>0</v>
      </c>
      <c r="BE331" s="6">
        <f t="shared" si="485"/>
        <v>0</v>
      </c>
      <c r="BF331" s="5">
        <f t="shared" si="486"/>
        <v>0</v>
      </c>
      <c r="BG331" s="6">
        <f t="shared" si="487"/>
        <v>0</v>
      </c>
      <c r="BH331" s="5">
        <f t="shared" si="488"/>
        <v>0</v>
      </c>
      <c r="BI331" s="6">
        <f t="shared" si="489"/>
        <v>0</v>
      </c>
      <c r="BJ331" s="5">
        <f t="shared" si="490"/>
        <v>0</v>
      </c>
      <c r="BK331" s="6">
        <f t="shared" si="491"/>
        <v>0</v>
      </c>
      <c r="BL331" s="5">
        <f t="shared" si="492"/>
        <v>0</v>
      </c>
      <c r="BM331" s="6">
        <f t="shared" si="493"/>
        <v>0</v>
      </c>
      <c r="BN331" s="5">
        <f t="shared" si="494"/>
        <v>0</v>
      </c>
      <c r="BO331" s="6">
        <f t="shared" si="495"/>
        <v>0</v>
      </c>
      <c r="BP331" s="5">
        <f t="shared" si="496"/>
        <v>0</v>
      </c>
      <c r="BQ331" s="6">
        <f t="shared" si="497"/>
        <v>0</v>
      </c>
      <c r="BR331" s="5">
        <f t="shared" si="498"/>
        <v>0</v>
      </c>
      <c r="BS331" s="6">
        <f t="shared" si="499"/>
        <v>0</v>
      </c>
      <c r="BT331" s="5">
        <f t="shared" si="500"/>
        <v>0</v>
      </c>
      <c r="BU331" s="6">
        <f t="shared" si="501"/>
        <v>0</v>
      </c>
      <c r="BV331" s="5">
        <f t="shared" si="502"/>
        <v>0</v>
      </c>
      <c r="BW331" s="6">
        <f t="shared" si="503"/>
        <v>0</v>
      </c>
      <c r="BX331" s="5">
        <f t="shared" si="504"/>
        <v>0</v>
      </c>
      <c r="BY331" s="6">
        <f t="shared" si="505"/>
        <v>0</v>
      </c>
      <c r="BZ331" s="5">
        <f t="shared" si="506"/>
        <v>0</v>
      </c>
      <c r="CA331" s="6">
        <f t="shared" si="507"/>
        <v>0</v>
      </c>
      <c r="CB331" s="5">
        <f t="shared" si="508"/>
        <v>0</v>
      </c>
      <c r="CC331" s="6">
        <f t="shared" si="509"/>
        <v>0</v>
      </c>
      <c r="CD331" s="5">
        <f t="shared" si="510"/>
        <v>0</v>
      </c>
      <c r="CE331" s="6">
        <f t="shared" si="511"/>
        <v>0</v>
      </c>
      <c r="CF331" s="5">
        <f t="shared" si="512"/>
        <v>0</v>
      </c>
      <c r="CG331" s="6">
        <f t="shared" si="513"/>
        <v>0</v>
      </c>
      <c r="CH331" s="5">
        <f t="shared" si="514"/>
        <v>0</v>
      </c>
      <c r="CI331" s="6">
        <f t="shared" si="515"/>
        <v>0</v>
      </c>
      <c r="CJ331" s="5">
        <f t="shared" si="516"/>
        <v>0</v>
      </c>
      <c r="CK331" s="6">
        <f t="shared" si="517"/>
        <v>0</v>
      </c>
      <c r="CL331" s="5">
        <f t="shared" si="518"/>
        <v>0</v>
      </c>
      <c r="CM331" s="6">
        <f t="shared" si="519"/>
        <v>0</v>
      </c>
      <c r="CN331" s="5">
        <f t="shared" si="520"/>
        <v>0</v>
      </c>
      <c r="CO331" s="6">
        <f t="shared" si="521"/>
        <v>0</v>
      </c>
      <c r="CP331" s="5">
        <f t="shared" si="522"/>
        <v>0</v>
      </c>
      <c r="CQ331" s="6">
        <f t="shared" si="523"/>
        <v>0</v>
      </c>
      <c r="CR331" s="5">
        <f t="shared" si="524"/>
        <v>0</v>
      </c>
      <c r="CS331" s="6">
        <f t="shared" si="525"/>
        <v>0</v>
      </c>
      <c r="CT331" s="5">
        <f t="shared" si="526"/>
        <v>0</v>
      </c>
      <c r="CU331" s="6">
        <f t="shared" si="527"/>
        <v>0</v>
      </c>
    </row>
    <row r="332" spans="1:99" x14ac:dyDescent="0.25">
      <c r="A332" s="167" t="s">
        <v>1894</v>
      </c>
      <c r="B332" s="167">
        <v>36</v>
      </c>
      <c r="C332" s="168" t="s">
        <v>2102</v>
      </c>
      <c r="D332" s="168" t="s">
        <v>645</v>
      </c>
      <c r="E332" s="169">
        <v>1.6585648148148148E-2</v>
      </c>
      <c r="F332" s="169">
        <v>1.6694444444444446E-2</v>
      </c>
      <c r="G332" s="166" t="s">
        <v>314</v>
      </c>
      <c r="H332" s="167" t="s">
        <v>301</v>
      </c>
      <c r="I332" s="97">
        <f ca="1">IF(J332&lt;&gt;"N/A",_xlfn.XLOOKUP(C332,Individuals!A:A,Individuals!C:C,"NEW",0,1)," ")</f>
        <v>421</v>
      </c>
      <c r="J332" s="3" t="str">
        <f>_xlfn.XLOOKUP(D332,ClubLookup!A:A,ClubLookup!B:B,"N/A",0,1)</f>
        <v>Somer AC</v>
      </c>
      <c r="K332" s="60">
        <f t="shared" si="440"/>
        <v>1.6585648148148148E-2</v>
      </c>
      <c r="L332" s="60" t="str">
        <f t="shared" si="441"/>
        <v/>
      </c>
      <c r="M332" s="3">
        <f t="shared" si="442"/>
        <v>5</v>
      </c>
      <c r="N332" s="3">
        <f t="shared" si="443"/>
        <v>0</v>
      </c>
      <c r="P332" s="5">
        <f t="shared" si="444"/>
        <v>0</v>
      </c>
      <c r="Q332" s="6">
        <f t="shared" si="445"/>
        <v>0</v>
      </c>
      <c r="R332" s="5">
        <f t="shared" si="446"/>
        <v>0</v>
      </c>
      <c r="S332" s="6">
        <f t="shared" si="447"/>
        <v>0</v>
      </c>
      <c r="T332" s="5">
        <f t="shared" si="448"/>
        <v>0</v>
      </c>
      <c r="U332" s="6">
        <f t="shared" si="449"/>
        <v>0</v>
      </c>
      <c r="V332" s="5">
        <f t="shared" si="450"/>
        <v>0</v>
      </c>
      <c r="W332" s="6">
        <f t="shared" si="451"/>
        <v>0</v>
      </c>
      <c r="X332" s="5">
        <f t="shared" si="452"/>
        <v>0</v>
      </c>
      <c r="Y332" s="6">
        <f t="shared" si="453"/>
        <v>0</v>
      </c>
      <c r="Z332" s="5">
        <f t="shared" si="454"/>
        <v>0</v>
      </c>
      <c r="AA332" s="6">
        <f t="shared" si="455"/>
        <v>0</v>
      </c>
      <c r="AB332" s="5">
        <f t="shared" si="456"/>
        <v>0</v>
      </c>
      <c r="AC332" s="6">
        <f t="shared" si="457"/>
        <v>0</v>
      </c>
      <c r="AD332" s="5">
        <f t="shared" si="458"/>
        <v>0</v>
      </c>
      <c r="AE332" s="6">
        <f t="shared" si="459"/>
        <v>0</v>
      </c>
      <c r="AF332" s="5">
        <f t="shared" si="460"/>
        <v>0</v>
      </c>
      <c r="AG332" s="6">
        <f t="shared" si="461"/>
        <v>0</v>
      </c>
      <c r="AH332" s="5">
        <f t="shared" si="462"/>
        <v>0</v>
      </c>
      <c r="AI332" s="6">
        <f t="shared" si="463"/>
        <v>0</v>
      </c>
      <c r="AJ332" s="5">
        <f t="shared" si="464"/>
        <v>0</v>
      </c>
      <c r="AK332" s="6">
        <f t="shared" si="465"/>
        <v>0</v>
      </c>
      <c r="AL332" s="5">
        <f t="shared" si="466"/>
        <v>0</v>
      </c>
      <c r="AM332" s="6">
        <f t="shared" si="467"/>
        <v>0</v>
      </c>
      <c r="AN332" s="5">
        <f t="shared" si="468"/>
        <v>0</v>
      </c>
      <c r="AO332" s="6">
        <f t="shared" si="469"/>
        <v>0</v>
      </c>
      <c r="AP332" s="5">
        <f t="shared" si="470"/>
        <v>0</v>
      </c>
      <c r="AQ332" s="6">
        <f t="shared" si="471"/>
        <v>0</v>
      </c>
      <c r="AR332" s="5">
        <f t="shared" si="472"/>
        <v>0</v>
      </c>
      <c r="AS332" s="6">
        <f t="shared" si="473"/>
        <v>0</v>
      </c>
      <c r="AT332" s="5">
        <f t="shared" si="474"/>
        <v>0</v>
      </c>
      <c r="AU332" s="6">
        <f t="shared" si="475"/>
        <v>0</v>
      </c>
      <c r="AV332" s="5">
        <f t="shared" si="476"/>
        <v>0</v>
      </c>
      <c r="AW332" s="6">
        <f t="shared" si="477"/>
        <v>0</v>
      </c>
      <c r="AX332" s="5">
        <f t="shared" si="478"/>
        <v>0</v>
      </c>
      <c r="AY332" s="6">
        <f t="shared" si="479"/>
        <v>0</v>
      </c>
      <c r="AZ332" s="5">
        <f t="shared" si="480"/>
        <v>0</v>
      </c>
      <c r="BA332" s="6">
        <f t="shared" si="481"/>
        <v>0</v>
      </c>
      <c r="BB332" s="5">
        <f t="shared" si="482"/>
        <v>0</v>
      </c>
      <c r="BC332" s="6">
        <f t="shared" si="483"/>
        <v>0</v>
      </c>
      <c r="BD332" s="5">
        <f t="shared" si="484"/>
        <v>0</v>
      </c>
      <c r="BE332" s="6">
        <f t="shared" si="485"/>
        <v>0</v>
      </c>
      <c r="BF332" s="5">
        <f t="shared" si="486"/>
        <v>0</v>
      </c>
      <c r="BG332" s="6">
        <f t="shared" si="487"/>
        <v>0</v>
      </c>
      <c r="BH332" s="5">
        <f t="shared" si="488"/>
        <v>0</v>
      </c>
      <c r="BI332" s="6">
        <f t="shared" si="489"/>
        <v>0</v>
      </c>
      <c r="BJ332" s="5">
        <f t="shared" si="490"/>
        <v>0</v>
      </c>
      <c r="BK332" s="6">
        <f t="shared" si="491"/>
        <v>0</v>
      </c>
      <c r="BL332" s="5">
        <f t="shared" si="492"/>
        <v>0</v>
      </c>
      <c r="BM332" s="6">
        <f t="shared" si="493"/>
        <v>0</v>
      </c>
      <c r="BN332" s="5">
        <f t="shared" si="494"/>
        <v>0</v>
      </c>
      <c r="BO332" s="6">
        <f t="shared" si="495"/>
        <v>0</v>
      </c>
      <c r="BP332" s="5">
        <f t="shared" si="496"/>
        <v>0</v>
      </c>
      <c r="BQ332" s="6">
        <f t="shared" si="497"/>
        <v>0</v>
      </c>
      <c r="BR332" s="5">
        <f t="shared" si="498"/>
        <v>0</v>
      </c>
      <c r="BS332" s="6">
        <f t="shared" si="499"/>
        <v>0</v>
      </c>
      <c r="BT332" s="5">
        <f t="shared" si="500"/>
        <v>0</v>
      </c>
      <c r="BU332" s="6">
        <f t="shared" si="501"/>
        <v>0</v>
      </c>
      <c r="BV332" s="5">
        <f t="shared" si="502"/>
        <v>0</v>
      </c>
      <c r="BW332" s="6">
        <f t="shared" si="503"/>
        <v>0</v>
      </c>
      <c r="BX332" s="5">
        <f t="shared" si="504"/>
        <v>5</v>
      </c>
      <c r="BY332" s="6">
        <f t="shared" si="505"/>
        <v>0</v>
      </c>
      <c r="BZ332" s="5">
        <f t="shared" si="506"/>
        <v>5</v>
      </c>
      <c r="CA332" s="6">
        <f t="shared" si="507"/>
        <v>0</v>
      </c>
      <c r="CB332" s="5">
        <f t="shared" si="508"/>
        <v>0</v>
      </c>
      <c r="CC332" s="6">
        <f t="shared" si="509"/>
        <v>0</v>
      </c>
      <c r="CD332" s="5">
        <f t="shared" si="510"/>
        <v>0</v>
      </c>
      <c r="CE332" s="6">
        <f t="shared" si="511"/>
        <v>0</v>
      </c>
      <c r="CF332" s="5">
        <f t="shared" si="512"/>
        <v>0</v>
      </c>
      <c r="CG332" s="6">
        <f t="shared" si="513"/>
        <v>0</v>
      </c>
      <c r="CH332" s="5">
        <f t="shared" si="514"/>
        <v>0</v>
      </c>
      <c r="CI332" s="6">
        <f t="shared" si="515"/>
        <v>0</v>
      </c>
      <c r="CJ332" s="5">
        <f t="shared" si="516"/>
        <v>0</v>
      </c>
      <c r="CK332" s="6">
        <f t="shared" si="517"/>
        <v>0</v>
      </c>
      <c r="CL332" s="5">
        <f t="shared" si="518"/>
        <v>0</v>
      </c>
      <c r="CM332" s="6">
        <f t="shared" si="519"/>
        <v>0</v>
      </c>
      <c r="CN332" s="5">
        <f t="shared" si="520"/>
        <v>0</v>
      </c>
      <c r="CO332" s="6">
        <f t="shared" si="521"/>
        <v>0</v>
      </c>
      <c r="CP332" s="5">
        <f t="shared" si="522"/>
        <v>0</v>
      </c>
      <c r="CQ332" s="6">
        <f t="shared" si="523"/>
        <v>0</v>
      </c>
      <c r="CR332" s="5">
        <f t="shared" si="524"/>
        <v>0</v>
      </c>
      <c r="CS332" s="6">
        <f t="shared" si="525"/>
        <v>0</v>
      </c>
      <c r="CT332" s="5">
        <f t="shared" si="526"/>
        <v>0</v>
      </c>
      <c r="CU332" s="6">
        <f t="shared" si="527"/>
        <v>0</v>
      </c>
    </row>
    <row r="333" spans="1:99" x14ac:dyDescent="0.25">
      <c r="A333" s="167" t="s">
        <v>1894</v>
      </c>
      <c r="B333" s="167">
        <v>52</v>
      </c>
      <c r="C333" s="168" t="s">
        <v>2104</v>
      </c>
      <c r="D333" s="168" t="s">
        <v>631</v>
      </c>
      <c r="E333" s="169">
        <v>1.6596064814814817E-2</v>
      </c>
      <c r="F333" s="169">
        <v>1.6725694444444442E-2</v>
      </c>
      <c r="G333" s="166" t="s">
        <v>329</v>
      </c>
      <c r="H333" s="167" t="s">
        <v>301</v>
      </c>
      <c r="I333" s="97" t="str">
        <f ca="1">IF(J333&lt;&gt;"N/A",_xlfn.XLOOKUP(C333,Individuals!A:A,Individuals!C:C,"NEW",0,1)," ")</f>
        <v/>
      </c>
      <c r="J333" s="3" t="str">
        <f>_xlfn.XLOOKUP(D333,ClubLookup!A:A,ClubLookup!B:B,"N/A",0,1)</f>
        <v>Calne Running Club</v>
      </c>
      <c r="K333" s="60">
        <f t="shared" si="440"/>
        <v>1.6596064814814817E-2</v>
      </c>
      <c r="L333" s="60" t="str">
        <f t="shared" si="441"/>
        <v/>
      </c>
      <c r="M333" s="3">
        <f t="shared" si="442"/>
        <v>5</v>
      </c>
      <c r="N333" s="3">
        <f t="shared" si="443"/>
        <v>0</v>
      </c>
      <c r="P333" s="5">
        <f t="shared" si="444"/>
        <v>0</v>
      </c>
      <c r="Q333" s="6">
        <f t="shared" si="445"/>
        <v>0</v>
      </c>
      <c r="R333" s="5">
        <f t="shared" si="446"/>
        <v>0</v>
      </c>
      <c r="S333" s="6">
        <f t="shared" si="447"/>
        <v>0</v>
      </c>
      <c r="T333" s="5">
        <f t="shared" si="448"/>
        <v>5</v>
      </c>
      <c r="U333" s="6">
        <f t="shared" si="449"/>
        <v>0</v>
      </c>
      <c r="V333" s="5">
        <f t="shared" si="450"/>
        <v>0</v>
      </c>
      <c r="W333" s="6">
        <f t="shared" si="451"/>
        <v>0</v>
      </c>
      <c r="X333" s="5">
        <f t="shared" si="452"/>
        <v>0</v>
      </c>
      <c r="Y333" s="6">
        <f t="shared" si="453"/>
        <v>0</v>
      </c>
      <c r="Z333" s="5">
        <f t="shared" si="454"/>
        <v>0</v>
      </c>
      <c r="AA333" s="6">
        <f t="shared" si="455"/>
        <v>0</v>
      </c>
      <c r="AB333" s="5">
        <f t="shared" si="456"/>
        <v>0</v>
      </c>
      <c r="AC333" s="6">
        <f t="shared" si="457"/>
        <v>0</v>
      </c>
      <c r="AD333" s="5">
        <f t="shared" si="458"/>
        <v>0</v>
      </c>
      <c r="AE333" s="6">
        <f t="shared" si="459"/>
        <v>0</v>
      </c>
      <c r="AF333" s="5">
        <f t="shared" si="460"/>
        <v>0</v>
      </c>
      <c r="AG333" s="6">
        <f t="shared" si="461"/>
        <v>0</v>
      </c>
      <c r="AH333" s="5">
        <f t="shared" si="462"/>
        <v>0</v>
      </c>
      <c r="AI333" s="6">
        <f t="shared" si="463"/>
        <v>0</v>
      </c>
      <c r="AJ333" s="5">
        <f t="shared" si="464"/>
        <v>0</v>
      </c>
      <c r="AK333" s="6">
        <f t="shared" si="465"/>
        <v>0</v>
      </c>
      <c r="AL333" s="5">
        <f t="shared" si="466"/>
        <v>0</v>
      </c>
      <c r="AM333" s="6">
        <f t="shared" si="467"/>
        <v>0</v>
      </c>
      <c r="AN333" s="5">
        <f t="shared" si="468"/>
        <v>5</v>
      </c>
      <c r="AO333" s="6">
        <f t="shared" si="469"/>
        <v>0</v>
      </c>
      <c r="AP333" s="5">
        <f t="shared" si="470"/>
        <v>0</v>
      </c>
      <c r="AQ333" s="6">
        <f t="shared" si="471"/>
        <v>0</v>
      </c>
      <c r="AR333" s="5">
        <f t="shared" si="472"/>
        <v>0</v>
      </c>
      <c r="AS333" s="6">
        <f t="shared" si="473"/>
        <v>0</v>
      </c>
      <c r="AT333" s="5">
        <f t="shared" si="474"/>
        <v>0</v>
      </c>
      <c r="AU333" s="6">
        <f t="shared" si="475"/>
        <v>0</v>
      </c>
      <c r="AV333" s="5">
        <f t="shared" si="476"/>
        <v>0</v>
      </c>
      <c r="AW333" s="6">
        <f t="shared" si="477"/>
        <v>0</v>
      </c>
      <c r="AX333" s="5">
        <f t="shared" si="478"/>
        <v>0</v>
      </c>
      <c r="AY333" s="6">
        <f t="shared" si="479"/>
        <v>0</v>
      </c>
      <c r="AZ333" s="5">
        <f t="shared" si="480"/>
        <v>0</v>
      </c>
      <c r="BA333" s="6">
        <f t="shared" si="481"/>
        <v>0</v>
      </c>
      <c r="BB333" s="5">
        <f t="shared" si="482"/>
        <v>0</v>
      </c>
      <c r="BC333" s="6">
        <f t="shared" si="483"/>
        <v>0</v>
      </c>
      <c r="BD333" s="5">
        <f t="shared" si="484"/>
        <v>0</v>
      </c>
      <c r="BE333" s="6">
        <f t="shared" si="485"/>
        <v>0</v>
      </c>
      <c r="BF333" s="5">
        <f t="shared" si="486"/>
        <v>0</v>
      </c>
      <c r="BG333" s="6">
        <f t="shared" si="487"/>
        <v>0</v>
      </c>
      <c r="BH333" s="5">
        <f t="shared" si="488"/>
        <v>0</v>
      </c>
      <c r="BI333" s="6">
        <f t="shared" si="489"/>
        <v>0</v>
      </c>
      <c r="BJ333" s="5">
        <f t="shared" si="490"/>
        <v>0</v>
      </c>
      <c r="BK333" s="6">
        <f t="shared" si="491"/>
        <v>0</v>
      </c>
      <c r="BL333" s="5">
        <f t="shared" si="492"/>
        <v>0</v>
      </c>
      <c r="BM333" s="6">
        <f t="shared" si="493"/>
        <v>0</v>
      </c>
      <c r="BN333" s="5">
        <f t="shared" si="494"/>
        <v>0</v>
      </c>
      <c r="BO333" s="6">
        <f t="shared" si="495"/>
        <v>0</v>
      </c>
      <c r="BP333" s="5">
        <f t="shared" si="496"/>
        <v>0</v>
      </c>
      <c r="BQ333" s="6">
        <f t="shared" si="497"/>
        <v>0</v>
      </c>
      <c r="BR333" s="5">
        <f t="shared" si="498"/>
        <v>0</v>
      </c>
      <c r="BS333" s="6">
        <f t="shared" si="499"/>
        <v>0</v>
      </c>
      <c r="BT333" s="5">
        <f t="shared" si="500"/>
        <v>0</v>
      </c>
      <c r="BU333" s="6">
        <f t="shared" si="501"/>
        <v>0</v>
      </c>
      <c r="BV333" s="5">
        <f t="shared" si="502"/>
        <v>0</v>
      </c>
      <c r="BW333" s="6">
        <f t="shared" si="503"/>
        <v>0</v>
      </c>
      <c r="BX333" s="5">
        <f t="shared" si="504"/>
        <v>0</v>
      </c>
      <c r="BY333" s="6">
        <f t="shared" si="505"/>
        <v>0</v>
      </c>
      <c r="BZ333" s="5">
        <f t="shared" si="506"/>
        <v>0</v>
      </c>
      <c r="CA333" s="6">
        <f t="shared" si="507"/>
        <v>0</v>
      </c>
      <c r="CB333" s="5">
        <f t="shared" si="508"/>
        <v>0</v>
      </c>
      <c r="CC333" s="6">
        <f t="shared" si="509"/>
        <v>0</v>
      </c>
      <c r="CD333" s="5">
        <f t="shared" si="510"/>
        <v>0</v>
      </c>
      <c r="CE333" s="6">
        <f t="shared" si="511"/>
        <v>0</v>
      </c>
      <c r="CF333" s="5">
        <f t="shared" si="512"/>
        <v>0</v>
      </c>
      <c r="CG333" s="6">
        <f t="shared" si="513"/>
        <v>0</v>
      </c>
      <c r="CH333" s="5">
        <f t="shared" si="514"/>
        <v>0</v>
      </c>
      <c r="CI333" s="6">
        <f t="shared" si="515"/>
        <v>0</v>
      </c>
      <c r="CJ333" s="5">
        <f t="shared" si="516"/>
        <v>0</v>
      </c>
      <c r="CK333" s="6">
        <f t="shared" si="517"/>
        <v>0</v>
      </c>
      <c r="CL333" s="5">
        <f t="shared" si="518"/>
        <v>0</v>
      </c>
      <c r="CM333" s="6">
        <f t="shared" si="519"/>
        <v>0</v>
      </c>
      <c r="CN333" s="5">
        <f t="shared" si="520"/>
        <v>0</v>
      </c>
      <c r="CO333" s="6">
        <f t="shared" si="521"/>
        <v>0</v>
      </c>
      <c r="CP333" s="5">
        <f t="shared" si="522"/>
        <v>0</v>
      </c>
      <c r="CQ333" s="6">
        <f t="shared" si="523"/>
        <v>0</v>
      </c>
      <c r="CR333" s="5">
        <f t="shared" si="524"/>
        <v>0</v>
      </c>
      <c r="CS333" s="6">
        <f t="shared" si="525"/>
        <v>0</v>
      </c>
      <c r="CT333" s="5">
        <f t="shared" si="526"/>
        <v>0</v>
      </c>
      <c r="CU333" s="6">
        <f t="shared" si="527"/>
        <v>0</v>
      </c>
    </row>
    <row r="334" spans="1:99" x14ac:dyDescent="0.25">
      <c r="A334" s="166" t="s">
        <v>2643</v>
      </c>
      <c r="B334" s="166">
        <v>1076</v>
      </c>
      <c r="C334" s="164" t="s">
        <v>2655</v>
      </c>
      <c r="D334" s="164" t="s">
        <v>624</v>
      </c>
      <c r="E334" s="165">
        <v>1.6606481481481482E-2</v>
      </c>
      <c r="F334" s="165">
        <v>3.0994212962962963E-2</v>
      </c>
      <c r="G334" s="166" t="s">
        <v>300</v>
      </c>
      <c r="H334" s="166" t="s">
        <v>346</v>
      </c>
      <c r="I334" s="97" t="str">
        <f ca="1">IF(J334&lt;&gt;"N/A",_xlfn.XLOOKUP(C334,Individuals!A:A,Individuals!C:C,"NEW",0,1)," ")</f>
        <v/>
      </c>
      <c r="J334" s="3" t="str">
        <f>_xlfn.XLOOKUP(D334,ClubLookup!A:A,ClubLookup!B:B,"N/A",0,1)</f>
        <v>Team Bath AC</v>
      </c>
      <c r="K334" s="60" t="str">
        <f t="shared" si="440"/>
        <v/>
      </c>
      <c r="L334" s="60">
        <f t="shared" si="441"/>
        <v>1.6606481481481482E-2</v>
      </c>
      <c r="M334" s="3">
        <f t="shared" si="442"/>
        <v>0</v>
      </c>
      <c r="N334" s="3">
        <f t="shared" si="443"/>
        <v>43</v>
      </c>
      <c r="P334" s="5">
        <f t="shared" si="444"/>
        <v>0</v>
      </c>
      <c r="Q334" s="6">
        <f t="shared" si="445"/>
        <v>0</v>
      </c>
      <c r="R334" s="5">
        <f t="shared" si="446"/>
        <v>0</v>
      </c>
      <c r="S334" s="6">
        <f t="shared" si="447"/>
        <v>0</v>
      </c>
      <c r="T334" s="5">
        <f t="shared" si="448"/>
        <v>0</v>
      </c>
      <c r="U334" s="6">
        <f t="shared" si="449"/>
        <v>0</v>
      </c>
      <c r="V334" s="5">
        <f t="shared" si="450"/>
        <v>0</v>
      </c>
      <c r="W334" s="6">
        <f t="shared" si="451"/>
        <v>0</v>
      </c>
      <c r="X334" s="5">
        <f t="shared" si="452"/>
        <v>0</v>
      </c>
      <c r="Y334" s="6">
        <f t="shared" si="453"/>
        <v>0</v>
      </c>
      <c r="Z334" s="5">
        <f t="shared" si="454"/>
        <v>0</v>
      </c>
      <c r="AA334" s="6">
        <f t="shared" si="455"/>
        <v>0</v>
      </c>
      <c r="AB334" s="5">
        <f t="shared" si="456"/>
        <v>0</v>
      </c>
      <c r="AC334" s="6">
        <f t="shared" si="457"/>
        <v>0</v>
      </c>
      <c r="AD334" s="5">
        <f t="shared" si="458"/>
        <v>0</v>
      </c>
      <c r="AE334" s="6">
        <f t="shared" si="459"/>
        <v>0</v>
      </c>
      <c r="AF334" s="5">
        <f t="shared" si="460"/>
        <v>0</v>
      </c>
      <c r="AG334" s="6">
        <f t="shared" si="461"/>
        <v>0</v>
      </c>
      <c r="AH334" s="5">
        <f t="shared" si="462"/>
        <v>0</v>
      </c>
      <c r="AI334" s="6">
        <f t="shared" si="463"/>
        <v>0</v>
      </c>
      <c r="AJ334" s="5">
        <f t="shared" si="464"/>
        <v>0</v>
      </c>
      <c r="AK334" s="6">
        <f t="shared" si="465"/>
        <v>0</v>
      </c>
      <c r="AL334" s="5">
        <f t="shared" si="466"/>
        <v>0</v>
      </c>
      <c r="AM334" s="6">
        <f t="shared" si="467"/>
        <v>43</v>
      </c>
      <c r="AN334" s="5">
        <f t="shared" si="468"/>
        <v>0</v>
      </c>
      <c r="AO334" s="6">
        <f t="shared" si="469"/>
        <v>0</v>
      </c>
      <c r="AP334" s="5">
        <f t="shared" si="470"/>
        <v>0</v>
      </c>
      <c r="AQ334" s="6">
        <f t="shared" si="471"/>
        <v>0</v>
      </c>
      <c r="AR334" s="5">
        <f t="shared" si="472"/>
        <v>0</v>
      </c>
      <c r="AS334" s="6">
        <f t="shared" si="473"/>
        <v>0</v>
      </c>
      <c r="AT334" s="5">
        <f t="shared" si="474"/>
        <v>0</v>
      </c>
      <c r="AU334" s="6">
        <f t="shared" si="475"/>
        <v>0</v>
      </c>
      <c r="AV334" s="5">
        <f t="shared" si="476"/>
        <v>0</v>
      </c>
      <c r="AW334" s="6">
        <f t="shared" si="477"/>
        <v>0</v>
      </c>
      <c r="AX334" s="5">
        <f t="shared" si="478"/>
        <v>0</v>
      </c>
      <c r="AY334" s="6">
        <f t="shared" si="479"/>
        <v>0</v>
      </c>
      <c r="AZ334" s="5">
        <f t="shared" si="480"/>
        <v>0</v>
      </c>
      <c r="BA334" s="6">
        <f t="shared" si="481"/>
        <v>0</v>
      </c>
      <c r="BB334" s="5">
        <f t="shared" si="482"/>
        <v>0</v>
      </c>
      <c r="BC334" s="6">
        <f t="shared" si="483"/>
        <v>0</v>
      </c>
      <c r="BD334" s="5">
        <f t="shared" si="484"/>
        <v>0</v>
      </c>
      <c r="BE334" s="6">
        <f t="shared" si="485"/>
        <v>0</v>
      </c>
      <c r="BF334" s="5">
        <f t="shared" si="486"/>
        <v>0</v>
      </c>
      <c r="BG334" s="6">
        <f t="shared" si="487"/>
        <v>0</v>
      </c>
      <c r="BH334" s="5">
        <f t="shared" si="488"/>
        <v>0</v>
      </c>
      <c r="BI334" s="6">
        <f t="shared" si="489"/>
        <v>0</v>
      </c>
      <c r="BJ334" s="5">
        <f t="shared" si="490"/>
        <v>0</v>
      </c>
      <c r="BK334" s="6">
        <f t="shared" si="491"/>
        <v>0</v>
      </c>
      <c r="BL334" s="5">
        <f t="shared" si="492"/>
        <v>0</v>
      </c>
      <c r="BM334" s="6">
        <f t="shared" si="493"/>
        <v>0</v>
      </c>
      <c r="BN334" s="5">
        <f t="shared" si="494"/>
        <v>0</v>
      </c>
      <c r="BO334" s="6">
        <f t="shared" si="495"/>
        <v>0</v>
      </c>
      <c r="BP334" s="5">
        <f t="shared" si="496"/>
        <v>0</v>
      </c>
      <c r="BQ334" s="6">
        <f t="shared" si="497"/>
        <v>0</v>
      </c>
      <c r="BR334" s="5">
        <f t="shared" si="498"/>
        <v>0</v>
      </c>
      <c r="BS334" s="6">
        <f t="shared" si="499"/>
        <v>0</v>
      </c>
      <c r="BT334" s="5">
        <f t="shared" si="500"/>
        <v>0</v>
      </c>
      <c r="BU334" s="6">
        <f t="shared" si="501"/>
        <v>0</v>
      </c>
      <c r="BV334" s="5">
        <f t="shared" si="502"/>
        <v>0</v>
      </c>
      <c r="BW334" s="6">
        <f t="shared" si="503"/>
        <v>0</v>
      </c>
      <c r="BX334" s="5">
        <f t="shared" si="504"/>
        <v>0</v>
      </c>
      <c r="BY334" s="6">
        <f t="shared" si="505"/>
        <v>0</v>
      </c>
      <c r="BZ334" s="5">
        <f t="shared" si="506"/>
        <v>0</v>
      </c>
      <c r="CA334" s="6">
        <f t="shared" si="507"/>
        <v>0</v>
      </c>
      <c r="CB334" s="5">
        <f t="shared" si="508"/>
        <v>0</v>
      </c>
      <c r="CC334" s="6">
        <f t="shared" si="509"/>
        <v>0</v>
      </c>
      <c r="CD334" s="5">
        <f t="shared" si="510"/>
        <v>0</v>
      </c>
      <c r="CE334" s="6">
        <f t="shared" si="511"/>
        <v>0</v>
      </c>
      <c r="CF334" s="5">
        <f t="shared" si="512"/>
        <v>0</v>
      </c>
      <c r="CG334" s="6">
        <f t="shared" si="513"/>
        <v>0</v>
      </c>
      <c r="CH334" s="5">
        <f t="shared" si="514"/>
        <v>0</v>
      </c>
      <c r="CI334" s="6">
        <f t="shared" si="515"/>
        <v>0</v>
      </c>
      <c r="CJ334" s="5">
        <f t="shared" si="516"/>
        <v>0</v>
      </c>
      <c r="CK334" s="6">
        <f t="shared" si="517"/>
        <v>0</v>
      </c>
      <c r="CL334" s="5">
        <f t="shared" si="518"/>
        <v>0</v>
      </c>
      <c r="CM334" s="6">
        <f t="shared" si="519"/>
        <v>0</v>
      </c>
      <c r="CN334" s="5">
        <f t="shared" si="520"/>
        <v>0</v>
      </c>
      <c r="CO334" s="6">
        <f t="shared" si="521"/>
        <v>43</v>
      </c>
      <c r="CP334" s="5">
        <f t="shared" si="522"/>
        <v>0</v>
      </c>
      <c r="CQ334" s="6">
        <f t="shared" si="523"/>
        <v>0</v>
      </c>
      <c r="CR334" s="5">
        <f t="shared" si="524"/>
        <v>0</v>
      </c>
      <c r="CS334" s="6">
        <f t="shared" si="525"/>
        <v>0</v>
      </c>
      <c r="CT334" s="5">
        <f t="shared" si="526"/>
        <v>0</v>
      </c>
      <c r="CU334" s="6">
        <f t="shared" si="527"/>
        <v>0</v>
      </c>
    </row>
    <row r="335" spans="1:99" x14ac:dyDescent="0.25">
      <c r="A335" s="167" t="s">
        <v>1894</v>
      </c>
      <c r="B335" s="167">
        <v>107</v>
      </c>
      <c r="C335" s="168" t="s">
        <v>2105</v>
      </c>
      <c r="D335" s="168" t="s">
        <v>668</v>
      </c>
      <c r="E335" s="169">
        <v>1.6622685185185185E-2</v>
      </c>
      <c r="F335" s="169">
        <v>1.6761574074074075E-2</v>
      </c>
      <c r="G335" s="166" t="s">
        <v>300</v>
      </c>
      <c r="H335" s="167" t="s">
        <v>346</v>
      </c>
      <c r="I335" s="97" t="str">
        <f ca="1">IF(J335&lt;&gt;"N/A",_xlfn.XLOOKUP(C335,Individuals!A:A,Individuals!C:C,"NEW",0,1)," ")</f>
        <v/>
      </c>
      <c r="J335" s="3" t="str">
        <f>_xlfn.XLOOKUP(D335,ClubLookup!A:A,ClubLookup!B:B,"N/A",0,1)</f>
        <v>Frome Running Club</v>
      </c>
      <c r="K335" s="60" t="str">
        <f t="shared" si="440"/>
        <v/>
      </c>
      <c r="L335" s="60">
        <f t="shared" si="441"/>
        <v>1.6622685185185185E-2</v>
      </c>
      <c r="M335" s="3">
        <f t="shared" si="442"/>
        <v>0</v>
      </c>
      <c r="N335" s="3">
        <f t="shared" si="443"/>
        <v>42</v>
      </c>
      <c r="P335" s="5">
        <f t="shared" si="444"/>
        <v>0</v>
      </c>
      <c r="Q335" s="6">
        <f t="shared" si="445"/>
        <v>0</v>
      </c>
      <c r="R335" s="5">
        <f t="shared" si="446"/>
        <v>0</v>
      </c>
      <c r="S335" s="6">
        <f t="shared" si="447"/>
        <v>0</v>
      </c>
      <c r="T335" s="5">
        <f t="shared" si="448"/>
        <v>0</v>
      </c>
      <c r="U335" s="6">
        <f t="shared" si="449"/>
        <v>0</v>
      </c>
      <c r="V335" s="5">
        <f t="shared" si="450"/>
        <v>0</v>
      </c>
      <c r="W335" s="6">
        <f t="shared" si="451"/>
        <v>0</v>
      </c>
      <c r="X335" s="5">
        <f t="shared" si="452"/>
        <v>0</v>
      </c>
      <c r="Y335" s="6">
        <f t="shared" si="453"/>
        <v>0</v>
      </c>
      <c r="Z335" s="5">
        <f t="shared" si="454"/>
        <v>0</v>
      </c>
      <c r="AA335" s="6">
        <f t="shared" si="455"/>
        <v>0</v>
      </c>
      <c r="AB335" s="5">
        <f t="shared" si="456"/>
        <v>0</v>
      </c>
      <c r="AC335" s="6">
        <f t="shared" si="457"/>
        <v>0</v>
      </c>
      <c r="AD335" s="5">
        <f t="shared" si="458"/>
        <v>0</v>
      </c>
      <c r="AE335" s="6">
        <f t="shared" si="459"/>
        <v>42</v>
      </c>
      <c r="AF335" s="5">
        <f t="shared" si="460"/>
        <v>0</v>
      </c>
      <c r="AG335" s="6">
        <f t="shared" si="461"/>
        <v>0</v>
      </c>
      <c r="AH335" s="5">
        <f t="shared" si="462"/>
        <v>0</v>
      </c>
      <c r="AI335" s="6">
        <f t="shared" si="463"/>
        <v>0</v>
      </c>
      <c r="AJ335" s="5">
        <f t="shared" si="464"/>
        <v>0</v>
      </c>
      <c r="AK335" s="6">
        <f t="shared" si="465"/>
        <v>0</v>
      </c>
      <c r="AL335" s="5">
        <f t="shared" si="466"/>
        <v>0</v>
      </c>
      <c r="AM335" s="6">
        <f t="shared" si="467"/>
        <v>0</v>
      </c>
      <c r="AN335" s="5">
        <f t="shared" si="468"/>
        <v>0</v>
      </c>
      <c r="AO335" s="6">
        <f t="shared" si="469"/>
        <v>0</v>
      </c>
      <c r="AP335" s="5">
        <f t="shared" si="470"/>
        <v>0</v>
      </c>
      <c r="AQ335" s="6">
        <f t="shared" si="471"/>
        <v>0</v>
      </c>
      <c r="AR335" s="5">
        <f t="shared" si="472"/>
        <v>0</v>
      </c>
      <c r="AS335" s="6">
        <f t="shared" si="473"/>
        <v>0</v>
      </c>
      <c r="AT335" s="5">
        <f t="shared" si="474"/>
        <v>0</v>
      </c>
      <c r="AU335" s="6">
        <f t="shared" si="475"/>
        <v>0</v>
      </c>
      <c r="AV335" s="5">
        <f t="shared" si="476"/>
        <v>0</v>
      </c>
      <c r="AW335" s="6">
        <f t="shared" si="477"/>
        <v>0</v>
      </c>
      <c r="AX335" s="5">
        <f t="shared" si="478"/>
        <v>0</v>
      </c>
      <c r="AY335" s="6">
        <f t="shared" si="479"/>
        <v>0</v>
      </c>
      <c r="AZ335" s="5">
        <f t="shared" si="480"/>
        <v>0</v>
      </c>
      <c r="BA335" s="6">
        <f t="shared" si="481"/>
        <v>0</v>
      </c>
      <c r="BB335" s="5">
        <f t="shared" si="482"/>
        <v>0</v>
      </c>
      <c r="BC335" s="6">
        <f t="shared" si="483"/>
        <v>42</v>
      </c>
      <c r="BD335" s="5">
        <f t="shared" si="484"/>
        <v>0</v>
      </c>
      <c r="BE335" s="6">
        <f t="shared" si="485"/>
        <v>0</v>
      </c>
      <c r="BF335" s="5">
        <f t="shared" si="486"/>
        <v>0</v>
      </c>
      <c r="BG335" s="6">
        <f t="shared" si="487"/>
        <v>0</v>
      </c>
      <c r="BH335" s="5">
        <f t="shared" si="488"/>
        <v>0</v>
      </c>
      <c r="BI335" s="6">
        <f t="shared" si="489"/>
        <v>0</v>
      </c>
      <c r="BJ335" s="5">
        <f t="shared" si="490"/>
        <v>0</v>
      </c>
      <c r="BK335" s="6">
        <f t="shared" si="491"/>
        <v>0</v>
      </c>
      <c r="BL335" s="5">
        <f t="shared" si="492"/>
        <v>0</v>
      </c>
      <c r="BM335" s="6">
        <f t="shared" si="493"/>
        <v>0</v>
      </c>
      <c r="BN335" s="5">
        <f t="shared" si="494"/>
        <v>0</v>
      </c>
      <c r="BO335" s="6">
        <f t="shared" si="495"/>
        <v>0</v>
      </c>
      <c r="BP335" s="5">
        <f t="shared" si="496"/>
        <v>0</v>
      </c>
      <c r="BQ335" s="6">
        <f t="shared" si="497"/>
        <v>0</v>
      </c>
      <c r="BR335" s="5">
        <f t="shared" si="498"/>
        <v>0</v>
      </c>
      <c r="BS335" s="6">
        <f t="shared" si="499"/>
        <v>0</v>
      </c>
      <c r="BT335" s="5">
        <f t="shared" si="500"/>
        <v>0</v>
      </c>
      <c r="BU335" s="6">
        <f t="shared" si="501"/>
        <v>0</v>
      </c>
      <c r="BV335" s="5">
        <f t="shared" si="502"/>
        <v>0</v>
      </c>
      <c r="BW335" s="6">
        <f t="shared" si="503"/>
        <v>0</v>
      </c>
      <c r="BX335" s="5">
        <f t="shared" si="504"/>
        <v>0</v>
      </c>
      <c r="BY335" s="6">
        <f t="shared" si="505"/>
        <v>0</v>
      </c>
      <c r="BZ335" s="5">
        <f t="shared" si="506"/>
        <v>0</v>
      </c>
      <c r="CA335" s="6">
        <f t="shared" si="507"/>
        <v>0</v>
      </c>
      <c r="CB335" s="5">
        <f t="shared" si="508"/>
        <v>0</v>
      </c>
      <c r="CC335" s="6">
        <f t="shared" si="509"/>
        <v>0</v>
      </c>
      <c r="CD335" s="5">
        <f t="shared" si="510"/>
        <v>0</v>
      </c>
      <c r="CE335" s="6">
        <f t="shared" si="511"/>
        <v>0</v>
      </c>
      <c r="CF335" s="5">
        <f t="shared" si="512"/>
        <v>0</v>
      </c>
      <c r="CG335" s="6">
        <f t="shared" si="513"/>
        <v>0</v>
      </c>
      <c r="CH335" s="5">
        <f t="shared" si="514"/>
        <v>0</v>
      </c>
      <c r="CI335" s="6">
        <f t="shared" si="515"/>
        <v>0</v>
      </c>
      <c r="CJ335" s="5">
        <f t="shared" si="516"/>
        <v>0</v>
      </c>
      <c r="CK335" s="6">
        <f t="shared" si="517"/>
        <v>0</v>
      </c>
      <c r="CL335" s="5">
        <f t="shared" si="518"/>
        <v>0</v>
      </c>
      <c r="CM335" s="6">
        <f t="shared" si="519"/>
        <v>0</v>
      </c>
      <c r="CN335" s="5">
        <f t="shared" si="520"/>
        <v>0</v>
      </c>
      <c r="CO335" s="6">
        <f t="shared" si="521"/>
        <v>0</v>
      </c>
      <c r="CP335" s="5">
        <f t="shared" si="522"/>
        <v>0</v>
      </c>
      <c r="CQ335" s="6">
        <f t="shared" si="523"/>
        <v>0</v>
      </c>
      <c r="CR335" s="5">
        <f t="shared" si="524"/>
        <v>0</v>
      </c>
      <c r="CS335" s="6">
        <f t="shared" si="525"/>
        <v>0</v>
      </c>
      <c r="CT335" s="5">
        <f t="shared" si="526"/>
        <v>0</v>
      </c>
      <c r="CU335" s="6">
        <f t="shared" si="527"/>
        <v>0</v>
      </c>
    </row>
    <row r="336" spans="1:99" hidden="1" x14ac:dyDescent="0.25">
      <c r="A336" s="167" t="s">
        <v>1894</v>
      </c>
      <c r="B336" s="168">
        <v>83</v>
      </c>
      <c r="C336" s="168" t="s">
        <v>1386</v>
      </c>
      <c r="D336" s="168"/>
      <c r="E336" s="169">
        <v>1.6696759259259258E-2</v>
      </c>
      <c r="F336" s="169">
        <v>1.6811342592592593E-2</v>
      </c>
      <c r="G336" s="166" t="s">
        <v>304</v>
      </c>
      <c r="H336" s="167" t="s">
        <v>301</v>
      </c>
      <c r="I336" s="97" t="str">
        <f>IF(J336&lt;&gt;"N/A",_xlfn.XLOOKUP(C336,Individuals!A:A,Individuals!C:C,"NEW",0,1)," ")</f>
        <v xml:space="preserve"> </v>
      </c>
      <c r="J336" s="3" t="str">
        <f>_xlfn.XLOOKUP(D336,ClubLookup!A:A,ClubLookup!B:B,"N/A",0,1)</f>
        <v>N/A</v>
      </c>
      <c r="K336" s="60" t="str">
        <f t="shared" si="440"/>
        <v/>
      </c>
      <c r="L336" s="60" t="str">
        <f t="shared" si="441"/>
        <v/>
      </c>
      <c r="M336" s="3">
        <f t="shared" si="442"/>
        <v>0</v>
      </c>
      <c r="N336" s="3">
        <f t="shared" si="443"/>
        <v>0</v>
      </c>
      <c r="P336" s="5">
        <f t="shared" si="444"/>
        <v>0</v>
      </c>
      <c r="Q336" s="6">
        <f t="shared" si="445"/>
        <v>0</v>
      </c>
      <c r="R336" s="5">
        <f t="shared" si="446"/>
        <v>0</v>
      </c>
      <c r="S336" s="6">
        <f t="shared" si="447"/>
        <v>0</v>
      </c>
      <c r="T336" s="5">
        <f t="shared" si="448"/>
        <v>0</v>
      </c>
      <c r="U336" s="6">
        <f t="shared" si="449"/>
        <v>0</v>
      </c>
      <c r="V336" s="5">
        <f t="shared" si="450"/>
        <v>0</v>
      </c>
      <c r="W336" s="6">
        <f t="shared" si="451"/>
        <v>0</v>
      </c>
      <c r="X336" s="5">
        <f t="shared" si="452"/>
        <v>0</v>
      </c>
      <c r="Y336" s="6">
        <f t="shared" si="453"/>
        <v>0</v>
      </c>
      <c r="Z336" s="5">
        <f t="shared" si="454"/>
        <v>0</v>
      </c>
      <c r="AA336" s="6">
        <f t="shared" si="455"/>
        <v>0</v>
      </c>
      <c r="AB336" s="5">
        <f t="shared" si="456"/>
        <v>0</v>
      </c>
      <c r="AC336" s="6">
        <f t="shared" si="457"/>
        <v>0</v>
      </c>
      <c r="AD336" s="5">
        <f t="shared" si="458"/>
        <v>0</v>
      </c>
      <c r="AE336" s="6">
        <f t="shared" si="459"/>
        <v>0</v>
      </c>
      <c r="AF336" s="5">
        <f t="shared" si="460"/>
        <v>0</v>
      </c>
      <c r="AG336" s="6">
        <f t="shared" si="461"/>
        <v>0</v>
      </c>
      <c r="AH336" s="5">
        <f t="shared" si="462"/>
        <v>0</v>
      </c>
      <c r="AI336" s="6">
        <f t="shared" si="463"/>
        <v>0</v>
      </c>
      <c r="AJ336" s="5">
        <f t="shared" si="464"/>
        <v>0</v>
      </c>
      <c r="AK336" s="6">
        <f t="shared" si="465"/>
        <v>0</v>
      </c>
      <c r="AL336" s="5">
        <f t="shared" si="466"/>
        <v>0</v>
      </c>
      <c r="AM336" s="6">
        <f t="shared" si="467"/>
        <v>0</v>
      </c>
      <c r="AN336" s="5">
        <f t="shared" si="468"/>
        <v>0</v>
      </c>
      <c r="AO336" s="6">
        <f t="shared" si="469"/>
        <v>0</v>
      </c>
      <c r="AP336" s="5">
        <f t="shared" si="470"/>
        <v>0</v>
      </c>
      <c r="AQ336" s="6">
        <f t="shared" si="471"/>
        <v>0</v>
      </c>
      <c r="AR336" s="5">
        <f t="shared" si="472"/>
        <v>0</v>
      </c>
      <c r="AS336" s="6">
        <f t="shared" si="473"/>
        <v>0</v>
      </c>
      <c r="AT336" s="5">
        <f t="shared" si="474"/>
        <v>0</v>
      </c>
      <c r="AU336" s="6">
        <f t="shared" si="475"/>
        <v>0</v>
      </c>
      <c r="AV336" s="5">
        <f t="shared" si="476"/>
        <v>0</v>
      </c>
      <c r="AW336" s="6">
        <f t="shared" si="477"/>
        <v>0</v>
      </c>
      <c r="AX336" s="5">
        <f t="shared" si="478"/>
        <v>0</v>
      </c>
      <c r="AY336" s="6">
        <f t="shared" si="479"/>
        <v>0</v>
      </c>
      <c r="AZ336" s="5">
        <f t="shared" si="480"/>
        <v>0</v>
      </c>
      <c r="BA336" s="6">
        <f t="shared" si="481"/>
        <v>0</v>
      </c>
      <c r="BB336" s="5">
        <f t="shared" si="482"/>
        <v>0</v>
      </c>
      <c r="BC336" s="6">
        <f t="shared" si="483"/>
        <v>0</v>
      </c>
      <c r="BD336" s="5">
        <f t="shared" si="484"/>
        <v>0</v>
      </c>
      <c r="BE336" s="6">
        <f t="shared" si="485"/>
        <v>0</v>
      </c>
      <c r="BF336" s="5">
        <f t="shared" si="486"/>
        <v>0</v>
      </c>
      <c r="BG336" s="6">
        <f t="shared" si="487"/>
        <v>0</v>
      </c>
      <c r="BH336" s="5">
        <f t="shared" si="488"/>
        <v>0</v>
      </c>
      <c r="BI336" s="6">
        <f t="shared" si="489"/>
        <v>0</v>
      </c>
      <c r="BJ336" s="5">
        <f t="shared" si="490"/>
        <v>0</v>
      </c>
      <c r="BK336" s="6">
        <f t="shared" si="491"/>
        <v>0</v>
      </c>
      <c r="BL336" s="5">
        <f t="shared" si="492"/>
        <v>0</v>
      </c>
      <c r="BM336" s="6">
        <f t="shared" si="493"/>
        <v>0</v>
      </c>
      <c r="BN336" s="5">
        <f t="shared" si="494"/>
        <v>0</v>
      </c>
      <c r="BO336" s="6">
        <f t="shared" si="495"/>
        <v>0</v>
      </c>
      <c r="BP336" s="5">
        <f t="shared" si="496"/>
        <v>0</v>
      </c>
      <c r="BQ336" s="6">
        <f t="shared" si="497"/>
        <v>0</v>
      </c>
      <c r="BR336" s="5">
        <f t="shared" si="498"/>
        <v>0</v>
      </c>
      <c r="BS336" s="6">
        <f t="shared" si="499"/>
        <v>0</v>
      </c>
      <c r="BT336" s="5">
        <f t="shared" si="500"/>
        <v>0</v>
      </c>
      <c r="BU336" s="6">
        <f t="shared" si="501"/>
        <v>0</v>
      </c>
      <c r="BV336" s="5">
        <f t="shared" si="502"/>
        <v>0</v>
      </c>
      <c r="BW336" s="6">
        <f t="shared" si="503"/>
        <v>0</v>
      </c>
      <c r="BX336" s="5">
        <f t="shared" si="504"/>
        <v>0</v>
      </c>
      <c r="BY336" s="6">
        <f t="shared" si="505"/>
        <v>0</v>
      </c>
      <c r="BZ336" s="5">
        <f t="shared" si="506"/>
        <v>0</v>
      </c>
      <c r="CA336" s="6">
        <f t="shared" si="507"/>
        <v>0</v>
      </c>
      <c r="CB336" s="5">
        <f t="shared" si="508"/>
        <v>0</v>
      </c>
      <c r="CC336" s="6">
        <f t="shared" si="509"/>
        <v>0</v>
      </c>
      <c r="CD336" s="5">
        <f t="shared" si="510"/>
        <v>0</v>
      </c>
      <c r="CE336" s="6">
        <f t="shared" si="511"/>
        <v>0</v>
      </c>
      <c r="CF336" s="5">
        <f t="shared" si="512"/>
        <v>0</v>
      </c>
      <c r="CG336" s="6">
        <f t="shared" si="513"/>
        <v>0</v>
      </c>
      <c r="CH336" s="5">
        <f t="shared" si="514"/>
        <v>0</v>
      </c>
      <c r="CI336" s="6">
        <f t="shared" si="515"/>
        <v>0</v>
      </c>
      <c r="CJ336" s="5">
        <f t="shared" si="516"/>
        <v>0</v>
      </c>
      <c r="CK336" s="6">
        <f t="shared" si="517"/>
        <v>0</v>
      </c>
      <c r="CL336" s="5">
        <f t="shared" si="518"/>
        <v>0</v>
      </c>
      <c r="CM336" s="6">
        <f t="shared" si="519"/>
        <v>0</v>
      </c>
      <c r="CN336" s="5">
        <f t="shared" si="520"/>
        <v>0</v>
      </c>
      <c r="CO336" s="6">
        <f t="shared" si="521"/>
        <v>0</v>
      </c>
      <c r="CP336" s="5">
        <f t="shared" si="522"/>
        <v>0</v>
      </c>
      <c r="CQ336" s="6">
        <f t="shared" si="523"/>
        <v>0</v>
      </c>
      <c r="CR336" s="5">
        <f t="shared" si="524"/>
        <v>0</v>
      </c>
      <c r="CS336" s="6">
        <f t="shared" si="525"/>
        <v>0</v>
      </c>
      <c r="CT336" s="5">
        <f t="shared" si="526"/>
        <v>0</v>
      </c>
      <c r="CU336" s="6">
        <f t="shared" si="527"/>
        <v>0</v>
      </c>
    </row>
    <row r="337" spans="1:99" hidden="1" x14ac:dyDescent="0.25">
      <c r="A337" s="167" t="s">
        <v>1883</v>
      </c>
      <c r="B337" s="168">
        <v>274</v>
      </c>
      <c r="C337" s="168" t="s">
        <v>2106</v>
      </c>
      <c r="D337" s="168" t="s">
        <v>1914</v>
      </c>
      <c r="E337" s="169">
        <v>1.6728009259259258E-2</v>
      </c>
      <c r="F337" s="169">
        <v>1.6805555555555556E-2</v>
      </c>
      <c r="G337" s="167" t="s">
        <v>435</v>
      </c>
      <c r="H337" s="167" t="s">
        <v>301</v>
      </c>
      <c r="I337" s="97" t="str">
        <f>IF(J337&lt;&gt;"N/A",_xlfn.XLOOKUP(C337,Individuals!A:A,Individuals!C:C,"NEW",0,1)," ")</f>
        <v xml:space="preserve"> </v>
      </c>
      <c r="J337" s="3" t="str">
        <f>_xlfn.XLOOKUP(D337,ClubLookup!A:A,ClubLookup!B:B,"N/A",0,1)</f>
        <v>N/A</v>
      </c>
      <c r="K337" s="60" t="str">
        <f t="shared" si="440"/>
        <v/>
      </c>
      <c r="L337" s="60" t="str">
        <f t="shared" si="441"/>
        <v/>
      </c>
      <c r="M337" s="3">
        <f t="shared" si="442"/>
        <v>0</v>
      </c>
      <c r="N337" s="3">
        <f t="shared" si="443"/>
        <v>0</v>
      </c>
      <c r="P337" s="5">
        <f t="shared" si="444"/>
        <v>0</v>
      </c>
      <c r="Q337" s="6">
        <f t="shared" si="445"/>
        <v>0</v>
      </c>
      <c r="R337" s="5">
        <f t="shared" si="446"/>
        <v>0</v>
      </c>
      <c r="S337" s="6">
        <f t="shared" si="447"/>
        <v>0</v>
      </c>
      <c r="T337" s="5">
        <f t="shared" si="448"/>
        <v>0</v>
      </c>
      <c r="U337" s="6">
        <f t="shared" si="449"/>
        <v>0</v>
      </c>
      <c r="V337" s="5">
        <f t="shared" si="450"/>
        <v>0</v>
      </c>
      <c r="W337" s="6">
        <f t="shared" si="451"/>
        <v>0</v>
      </c>
      <c r="X337" s="5">
        <f t="shared" si="452"/>
        <v>0</v>
      </c>
      <c r="Y337" s="6">
        <f t="shared" si="453"/>
        <v>0</v>
      </c>
      <c r="Z337" s="5">
        <f t="shared" si="454"/>
        <v>0</v>
      </c>
      <c r="AA337" s="6">
        <f t="shared" si="455"/>
        <v>0</v>
      </c>
      <c r="AB337" s="5">
        <f t="shared" si="456"/>
        <v>0</v>
      </c>
      <c r="AC337" s="6">
        <f t="shared" si="457"/>
        <v>0</v>
      </c>
      <c r="AD337" s="5">
        <f t="shared" si="458"/>
        <v>0</v>
      </c>
      <c r="AE337" s="6">
        <f t="shared" si="459"/>
        <v>0</v>
      </c>
      <c r="AF337" s="5">
        <f t="shared" si="460"/>
        <v>0</v>
      </c>
      <c r="AG337" s="6">
        <f t="shared" si="461"/>
        <v>0</v>
      </c>
      <c r="AH337" s="5">
        <f t="shared" si="462"/>
        <v>0</v>
      </c>
      <c r="AI337" s="6">
        <f t="shared" si="463"/>
        <v>0</v>
      </c>
      <c r="AJ337" s="5">
        <f t="shared" si="464"/>
        <v>0</v>
      </c>
      <c r="AK337" s="6">
        <f t="shared" si="465"/>
        <v>0</v>
      </c>
      <c r="AL337" s="5">
        <f t="shared" si="466"/>
        <v>0</v>
      </c>
      <c r="AM337" s="6">
        <f t="shared" si="467"/>
        <v>0</v>
      </c>
      <c r="AN337" s="5">
        <f t="shared" si="468"/>
        <v>0</v>
      </c>
      <c r="AO337" s="6">
        <f t="shared" si="469"/>
        <v>0</v>
      </c>
      <c r="AP337" s="5">
        <f t="shared" si="470"/>
        <v>0</v>
      </c>
      <c r="AQ337" s="6">
        <f t="shared" si="471"/>
        <v>0</v>
      </c>
      <c r="AR337" s="5">
        <f t="shared" si="472"/>
        <v>0</v>
      </c>
      <c r="AS337" s="6">
        <f t="shared" si="473"/>
        <v>0</v>
      </c>
      <c r="AT337" s="5">
        <f t="shared" si="474"/>
        <v>0</v>
      </c>
      <c r="AU337" s="6">
        <f t="shared" si="475"/>
        <v>0</v>
      </c>
      <c r="AV337" s="5">
        <f t="shared" si="476"/>
        <v>0</v>
      </c>
      <c r="AW337" s="6">
        <f t="shared" si="477"/>
        <v>0</v>
      </c>
      <c r="AX337" s="5">
        <f t="shared" si="478"/>
        <v>0</v>
      </c>
      <c r="AY337" s="6">
        <f t="shared" si="479"/>
        <v>0</v>
      </c>
      <c r="AZ337" s="5">
        <f t="shared" si="480"/>
        <v>0</v>
      </c>
      <c r="BA337" s="6">
        <f t="shared" si="481"/>
        <v>0</v>
      </c>
      <c r="BB337" s="5">
        <f t="shared" si="482"/>
        <v>0</v>
      </c>
      <c r="BC337" s="6">
        <f t="shared" si="483"/>
        <v>0</v>
      </c>
      <c r="BD337" s="5">
        <f t="shared" si="484"/>
        <v>0</v>
      </c>
      <c r="BE337" s="6">
        <f t="shared" si="485"/>
        <v>0</v>
      </c>
      <c r="BF337" s="5">
        <f t="shared" si="486"/>
        <v>0</v>
      </c>
      <c r="BG337" s="6">
        <f t="shared" si="487"/>
        <v>0</v>
      </c>
      <c r="BH337" s="5">
        <f t="shared" si="488"/>
        <v>0</v>
      </c>
      <c r="BI337" s="6">
        <f t="shared" si="489"/>
        <v>0</v>
      </c>
      <c r="BJ337" s="5">
        <f t="shared" si="490"/>
        <v>0</v>
      </c>
      <c r="BK337" s="6">
        <f t="shared" si="491"/>
        <v>0</v>
      </c>
      <c r="BL337" s="5">
        <f t="shared" si="492"/>
        <v>0</v>
      </c>
      <c r="BM337" s="6">
        <f t="shared" si="493"/>
        <v>0</v>
      </c>
      <c r="BN337" s="5">
        <f t="shared" si="494"/>
        <v>0</v>
      </c>
      <c r="BO337" s="6">
        <f t="shared" si="495"/>
        <v>0</v>
      </c>
      <c r="BP337" s="5">
        <f t="shared" si="496"/>
        <v>0</v>
      </c>
      <c r="BQ337" s="6">
        <f t="shared" si="497"/>
        <v>0</v>
      </c>
      <c r="BR337" s="5">
        <f t="shared" si="498"/>
        <v>0</v>
      </c>
      <c r="BS337" s="6">
        <f t="shared" si="499"/>
        <v>0</v>
      </c>
      <c r="BT337" s="5">
        <f t="shared" si="500"/>
        <v>0</v>
      </c>
      <c r="BU337" s="6">
        <f t="shared" si="501"/>
        <v>0</v>
      </c>
      <c r="BV337" s="5">
        <f t="shared" si="502"/>
        <v>0</v>
      </c>
      <c r="BW337" s="6">
        <f t="shared" si="503"/>
        <v>0</v>
      </c>
      <c r="BX337" s="5">
        <f t="shared" si="504"/>
        <v>0</v>
      </c>
      <c r="BY337" s="6">
        <f t="shared" si="505"/>
        <v>0</v>
      </c>
      <c r="BZ337" s="5">
        <f t="shared" si="506"/>
        <v>0</v>
      </c>
      <c r="CA337" s="6">
        <f t="shared" si="507"/>
        <v>0</v>
      </c>
      <c r="CB337" s="5">
        <f t="shared" si="508"/>
        <v>0</v>
      </c>
      <c r="CC337" s="6">
        <f t="shared" si="509"/>
        <v>0</v>
      </c>
      <c r="CD337" s="5">
        <f t="shared" si="510"/>
        <v>0</v>
      </c>
      <c r="CE337" s="6">
        <f t="shared" si="511"/>
        <v>0</v>
      </c>
      <c r="CF337" s="5">
        <f t="shared" si="512"/>
        <v>0</v>
      </c>
      <c r="CG337" s="6">
        <f t="shared" si="513"/>
        <v>0</v>
      </c>
      <c r="CH337" s="5">
        <f t="shared" si="514"/>
        <v>0</v>
      </c>
      <c r="CI337" s="6">
        <f t="shared" si="515"/>
        <v>0</v>
      </c>
      <c r="CJ337" s="5">
        <f t="shared" si="516"/>
        <v>0</v>
      </c>
      <c r="CK337" s="6">
        <f t="shared" si="517"/>
        <v>0</v>
      </c>
      <c r="CL337" s="5">
        <f t="shared" si="518"/>
        <v>0</v>
      </c>
      <c r="CM337" s="6">
        <f t="shared" si="519"/>
        <v>0</v>
      </c>
      <c r="CN337" s="5">
        <f t="shared" si="520"/>
        <v>0</v>
      </c>
      <c r="CO337" s="6">
        <f t="shared" si="521"/>
        <v>0</v>
      </c>
      <c r="CP337" s="5">
        <f t="shared" si="522"/>
        <v>0</v>
      </c>
      <c r="CQ337" s="6">
        <f t="shared" si="523"/>
        <v>0</v>
      </c>
      <c r="CR337" s="5">
        <f t="shared" si="524"/>
        <v>0</v>
      </c>
      <c r="CS337" s="6">
        <f t="shared" si="525"/>
        <v>0</v>
      </c>
      <c r="CT337" s="5">
        <f t="shared" si="526"/>
        <v>0</v>
      </c>
      <c r="CU337" s="6">
        <f t="shared" si="527"/>
        <v>0</v>
      </c>
    </row>
    <row r="338" spans="1:99" x14ac:dyDescent="0.25">
      <c r="A338" s="167" t="s">
        <v>1890</v>
      </c>
      <c r="B338" s="167">
        <v>587</v>
      </c>
      <c r="C338" s="168" t="s">
        <v>460</v>
      </c>
      <c r="D338" s="168" t="s">
        <v>228</v>
      </c>
      <c r="E338" s="169">
        <v>1.6733796296296295E-2</v>
      </c>
      <c r="F338" s="169">
        <v>1.6825231481481483E-2</v>
      </c>
      <c r="G338" s="167" t="s">
        <v>304</v>
      </c>
      <c r="H338" s="167" t="s">
        <v>346</v>
      </c>
      <c r="I338" s="97" t="str">
        <f ca="1">IF(J338&lt;&gt;"N/A",_xlfn.XLOOKUP(C338,Individuals!A:A,Individuals!C:C,"NEW",0,1)," ")</f>
        <v/>
      </c>
      <c r="J338" s="3" t="str">
        <f>_xlfn.XLOOKUP(D338,ClubLookup!A:A,ClubLookup!B:B,"N/A",0,1)</f>
        <v>Avon Valley Runners</v>
      </c>
      <c r="K338" s="60" t="str">
        <f t="shared" si="440"/>
        <v/>
      </c>
      <c r="L338" s="60">
        <f t="shared" si="441"/>
        <v>1.6733796296296295E-2</v>
      </c>
      <c r="M338" s="3">
        <f t="shared" si="442"/>
        <v>0</v>
      </c>
      <c r="N338" s="3">
        <f t="shared" si="443"/>
        <v>41</v>
      </c>
      <c r="P338" s="5">
        <f t="shared" si="444"/>
        <v>0</v>
      </c>
      <c r="Q338" s="6">
        <f t="shared" si="445"/>
        <v>41</v>
      </c>
      <c r="R338" s="5">
        <f t="shared" si="446"/>
        <v>0</v>
      </c>
      <c r="S338" s="6">
        <f t="shared" si="447"/>
        <v>41</v>
      </c>
      <c r="T338" s="5">
        <f t="shared" si="448"/>
        <v>0</v>
      </c>
      <c r="U338" s="6">
        <f t="shared" si="449"/>
        <v>0</v>
      </c>
      <c r="V338" s="5">
        <f t="shared" si="450"/>
        <v>0</v>
      </c>
      <c r="W338" s="6">
        <f t="shared" si="451"/>
        <v>0</v>
      </c>
      <c r="X338" s="5">
        <f t="shared" si="452"/>
        <v>0</v>
      </c>
      <c r="Y338" s="6">
        <f t="shared" si="453"/>
        <v>0</v>
      </c>
      <c r="Z338" s="5">
        <f t="shared" si="454"/>
        <v>0</v>
      </c>
      <c r="AA338" s="6">
        <f t="shared" si="455"/>
        <v>0</v>
      </c>
      <c r="AB338" s="5">
        <f t="shared" si="456"/>
        <v>0</v>
      </c>
      <c r="AC338" s="6">
        <f t="shared" si="457"/>
        <v>0</v>
      </c>
      <c r="AD338" s="5">
        <f t="shared" si="458"/>
        <v>0</v>
      </c>
      <c r="AE338" s="6">
        <f t="shared" si="459"/>
        <v>0</v>
      </c>
      <c r="AF338" s="5">
        <f t="shared" si="460"/>
        <v>0</v>
      </c>
      <c r="AG338" s="6">
        <f t="shared" si="461"/>
        <v>0</v>
      </c>
      <c r="AH338" s="5">
        <f t="shared" si="462"/>
        <v>0</v>
      </c>
      <c r="AI338" s="6">
        <f t="shared" si="463"/>
        <v>0</v>
      </c>
      <c r="AJ338" s="5">
        <f t="shared" si="464"/>
        <v>0</v>
      </c>
      <c r="AK338" s="6">
        <f t="shared" si="465"/>
        <v>0</v>
      </c>
      <c r="AL338" s="5">
        <f t="shared" si="466"/>
        <v>0</v>
      </c>
      <c r="AM338" s="6">
        <f t="shared" si="467"/>
        <v>0</v>
      </c>
      <c r="AN338" s="5">
        <f t="shared" si="468"/>
        <v>0</v>
      </c>
      <c r="AO338" s="6">
        <f t="shared" si="469"/>
        <v>0</v>
      </c>
      <c r="AP338" s="5">
        <f t="shared" si="470"/>
        <v>0</v>
      </c>
      <c r="AQ338" s="6">
        <f t="shared" si="471"/>
        <v>0</v>
      </c>
      <c r="AR338" s="5">
        <f t="shared" si="472"/>
        <v>0</v>
      </c>
      <c r="AS338" s="6">
        <f t="shared" si="473"/>
        <v>0</v>
      </c>
      <c r="AT338" s="5">
        <f t="shared" si="474"/>
        <v>0</v>
      </c>
      <c r="AU338" s="6">
        <f t="shared" si="475"/>
        <v>0</v>
      </c>
      <c r="AV338" s="5">
        <f t="shared" si="476"/>
        <v>0</v>
      </c>
      <c r="AW338" s="6">
        <f t="shared" si="477"/>
        <v>0</v>
      </c>
      <c r="AX338" s="5">
        <f t="shared" si="478"/>
        <v>0</v>
      </c>
      <c r="AY338" s="6">
        <f t="shared" si="479"/>
        <v>0</v>
      </c>
      <c r="AZ338" s="5">
        <f t="shared" si="480"/>
        <v>0</v>
      </c>
      <c r="BA338" s="6">
        <f t="shared" si="481"/>
        <v>0</v>
      </c>
      <c r="BB338" s="5">
        <f t="shared" si="482"/>
        <v>0</v>
      </c>
      <c r="BC338" s="6">
        <f t="shared" si="483"/>
        <v>0</v>
      </c>
      <c r="BD338" s="5">
        <f t="shared" si="484"/>
        <v>0</v>
      </c>
      <c r="BE338" s="6">
        <f t="shared" si="485"/>
        <v>0</v>
      </c>
      <c r="BF338" s="5">
        <f t="shared" si="486"/>
        <v>0</v>
      </c>
      <c r="BG338" s="6">
        <f t="shared" si="487"/>
        <v>0</v>
      </c>
      <c r="BH338" s="5">
        <f t="shared" si="488"/>
        <v>0</v>
      </c>
      <c r="BI338" s="6">
        <f t="shared" si="489"/>
        <v>0</v>
      </c>
      <c r="BJ338" s="5">
        <f t="shared" si="490"/>
        <v>0</v>
      </c>
      <c r="BK338" s="6">
        <f t="shared" si="491"/>
        <v>0</v>
      </c>
      <c r="BL338" s="5">
        <f t="shared" si="492"/>
        <v>0</v>
      </c>
      <c r="BM338" s="6">
        <f t="shared" si="493"/>
        <v>0</v>
      </c>
      <c r="BN338" s="5">
        <f t="shared" si="494"/>
        <v>0</v>
      </c>
      <c r="BO338" s="6">
        <f t="shared" si="495"/>
        <v>0</v>
      </c>
      <c r="BP338" s="5">
        <f t="shared" si="496"/>
        <v>0</v>
      </c>
      <c r="BQ338" s="6">
        <f t="shared" si="497"/>
        <v>0</v>
      </c>
      <c r="BR338" s="5">
        <f t="shared" si="498"/>
        <v>0</v>
      </c>
      <c r="BS338" s="6">
        <f t="shared" si="499"/>
        <v>0</v>
      </c>
      <c r="BT338" s="5">
        <f t="shared" si="500"/>
        <v>0</v>
      </c>
      <c r="BU338" s="6">
        <f t="shared" si="501"/>
        <v>0</v>
      </c>
      <c r="BV338" s="5">
        <f t="shared" si="502"/>
        <v>0</v>
      </c>
      <c r="BW338" s="6">
        <f t="shared" si="503"/>
        <v>0</v>
      </c>
      <c r="BX338" s="5">
        <f t="shared" si="504"/>
        <v>0</v>
      </c>
      <c r="BY338" s="6">
        <f t="shared" si="505"/>
        <v>0</v>
      </c>
      <c r="BZ338" s="5">
        <f t="shared" si="506"/>
        <v>0</v>
      </c>
      <c r="CA338" s="6">
        <f t="shared" si="507"/>
        <v>0</v>
      </c>
      <c r="CB338" s="5">
        <f t="shared" si="508"/>
        <v>0</v>
      </c>
      <c r="CC338" s="6">
        <f t="shared" si="509"/>
        <v>0</v>
      </c>
      <c r="CD338" s="5">
        <f t="shared" si="510"/>
        <v>0</v>
      </c>
      <c r="CE338" s="6">
        <f t="shared" si="511"/>
        <v>0</v>
      </c>
      <c r="CF338" s="5">
        <f t="shared" si="512"/>
        <v>0</v>
      </c>
      <c r="CG338" s="6">
        <f t="shared" si="513"/>
        <v>0</v>
      </c>
      <c r="CH338" s="5">
        <f t="shared" si="514"/>
        <v>0</v>
      </c>
      <c r="CI338" s="6">
        <f t="shared" si="515"/>
        <v>0</v>
      </c>
      <c r="CJ338" s="5">
        <f t="shared" si="516"/>
        <v>0</v>
      </c>
      <c r="CK338" s="6">
        <f t="shared" si="517"/>
        <v>0</v>
      </c>
      <c r="CL338" s="5">
        <f t="shared" si="518"/>
        <v>0</v>
      </c>
      <c r="CM338" s="6">
        <f t="shared" si="519"/>
        <v>0</v>
      </c>
      <c r="CN338" s="5">
        <f t="shared" si="520"/>
        <v>0</v>
      </c>
      <c r="CO338" s="6">
        <f t="shared" si="521"/>
        <v>0</v>
      </c>
      <c r="CP338" s="5">
        <f t="shared" si="522"/>
        <v>0</v>
      </c>
      <c r="CQ338" s="6">
        <f t="shared" si="523"/>
        <v>0</v>
      </c>
      <c r="CR338" s="5">
        <f t="shared" si="524"/>
        <v>0</v>
      </c>
      <c r="CS338" s="6">
        <f t="shared" si="525"/>
        <v>0</v>
      </c>
      <c r="CT338" s="5">
        <f t="shared" si="526"/>
        <v>0</v>
      </c>
      <c r="CU338" s="6">
        <f t="shared" si="527"/>
        <v>0</v>
      </c>
    </row>
    <row r="339" spans="1:99" x14ac:dyDescent="0.25">
      <c r="A339" s="167" t="s">
        <v>1883</v>
      </c>
      <c r="B339" s="166">
        <v>242</v>
      </c>
      <c r="C339" s="164" t="s">
        <v>1143</v>
      </c>
      <c r="D339" s="164" t="s">
        <v>624</v>
      </c>
      <c r="E339" s="165">
        <v>1.6770833333333332E-2</v>
      </c>
      <c r="F339" s="169">
        <v>1.6892361111111111E-2</v>
      </c>
      <c r="G339" s="167" t="s">
        <v>304</v>
      </c>
      <c r="H339" s="167" t="s">
        <v>301</v>
      </c>
      <c r="I339" s="97">
        <f ca="1">IF(J339&lt;&gt;"N/A",_xlfn.XLOOKUP(C339,Individuals!A:A,Individuals!C:C,"NEW",0,1)," ")</f>
        <v>274</v>
      </c>
      <c r="J339" s="3" t="str">
        <f>_xlfn.XLOOKUP(D339,ClubLookup!A:A,ClubLookup!B:B,"N/A",0,1)</f>
        <v>Team Bath AC</v>
      </c>
      <c r="K339" s="60">
        <f t="shared" si="440"/>
        <v>1.6770833333333332E-2</v>
      </c>
      <c r="L339" s="60" t="str">
        <f t="shared" si="441"/>
        <v/>
      </c>
      <c r="M339" s="3">
        <f t="shared" si="442"/>
        <v>5</v>
      </c>
      <c r="N339" s="3">
        <f t="shared" si="443"/>
        <v>0</v>
      </c>
      <c r="P339" s="5">
        <f t="shared" si="444"/>
        <v>0</v>
      </c>
      <c r="Q339" s="6">
        <f t="shared" si="445"/>
        <v>0</v>
      </c>
      <c r="R339" s="5">
        <f t="shared" si="446"/>
        <v>0</v>
      </c>
      <c r="S339" s="6">
        <f t="shared" si="447"/>
        <v>0</v>
      </c>
      <c r="T339" s="5">
        <f t="shared" si="448"/>
        <v>0</v>
      </c>
      <c r="U339" s="6">
        <f t="shared" si="449"/>
        <v>0</v>
      </c>
      <c r="V339" s="5">
        <f t="shared" si="450"/>
        <v>0</v>
      </c>
      <c r="W339" s="6">
        <f t="shared" si="451"/>
        <v>0</v>
      </c>
      <c r="X339" s="5">
        <f t="shared" si="452"/>
        <v>0</v>
      </c>
      <c r="Y339" s="6">
        <f t="shared" si="453"/>
        <v>0</v>
      </c>
      <c r="Z339" s="5">
        <f t="shared" si="454"/>
        <v>0</v>
      </c>
      <c r="AA339" s="6">
        <f t="shared" si="455"/>
        <v>0</v>
      </c>
      <c r="AB339" s="5">
        <f t="shared" si="456"/>
        <v>0</v>
      </c>
      <c r="AC339" s="6">
        <f t="shared" si="457"/>
        <v>0</v>
      </c>
      <c r="AD339" s="5">
        <f t="shared" si="458"/>
        <v>0</v>
      </c>
      <c r="AE339" s="6">
        <f t="shared" si="459"/>
        <v>0</v>
      </c>
      <c r="AF339" s="5">
        <f t="shared" si="460"/>
        <v>0</v>
      </c>
      <c r="AG339" s="6">
        <f t="shared" si="461"/>
        <v>0</v>
      </c>
      <c r="AH339" s="5">
        <f t="shared" si="462"/>
        <v>0</v>
      </c>
      <c r="AI339" s="6">
        <f t="shared" si="463"/>
        <v>0</v>
      </c>
      <c r="AJ339" s="5">
        <f t="shared" si="464"/>
        <v>0</v>
      </c>
      <c r="AK339" s="6">
        <f t="shared" si="465"/>
        <v>0</v>
      </c>
      <c r="AL339" s="5">
        <f t="shared" si="466"/>
        <v>5</v>
      </c>
      <c r="AM339" s="6">
        <f t="shared" si="467"/>
        <v>0</v>
      </c>
      <c r="AN339" s="5">
        <f t="shared" si="468"/>
        <v>0</v>
      </c>
      <c r="AO339" s="6">
        <f t="shared" si="469"/>
        <v>0</v>
      </c>
      <c r="AP339" s="5">
        <f t="shared" si="470"/>
        <v>0</v>
      </c>
      <c r="AQ339" s="6">
        <f t="shared" si="471"/>
        <v>0</v>
      </c>
      <c r="AR339" s="5">
        <f t="shared" si="472"/>
        <v>0</v>
      </c>
      <c r="AS339" s="6">
        <f t="shared" si="473"/>
        <v>0</v>
      </c>
      <c r="AT339" s="5">
        <f t="shared" si="474"/>
        <v>0</v>
      </c>
      <c r="AU339" s="6">
        <f t="shared" si="475"/>
        <v>0</v>
      </c>
      <c r="AV339" s="5">
        <f t="shared" si="476"/>
        <v>0</v>
      </c>
      <c r="AW339" s="6">
        <f t="shared" si="477"/>
        <v>0</v>
      </c>
      <c r="AX339" s="5">
        <f t="shared" si="478"/>
        <v>0</v>
      </c>
      <c r="AY339" s="6">
        <f t="shared" si="479"/>
        <v>0</v>
      </c>
      <c r="AZ339" s="5">
        <f t="shared" si="480"/>
        <v>0</v>
      </c>
      <c r="BA339" s="6">
        <f t="shared" si="481"/>
        <v>0</v>
      </c>
      <c r="BB339" s="5">
        <f t="shared" si="482"/>
        <v>0</v>
      </c>
      <c r="BC339" s="6">
        <f t="shared" si="483"/>
        <v>0</v>
      </c>
      <c r="BD339" s="5">
        <f t="shared" si="484"/>
        <v>0</v>
      </c>
      <c r="BE339" s="6">
        <f t="shared" si="485"/>
        <v>0</v>
      </c>
      <c r="BF339" s="5">
        <f t="shared" si="486"/>
        <v>0</v>
      </c>
      <c r="BG339" s="6">
        <f t="shared" si="487"/>
        <v>0</v>
      </c>
      <c r="BH339" s="5">
        <f t="shared" si="488"/>
        <v>0</v>
      </c>
      <c r="BI339" s="6">
        <f t="shared" si="489"/>
        <v>0</v>
      </c>
      <c r="BJ339" s="5">
        <f t="shared" si="490"/>
        <v>0</v>
      </c>
      <c r="BK339" s="6">
        <f t="shared" si="491"/>
        <v>0</v>
      </c>
      <c r="BL339" s="5">
        <f t="shared" si="492"/>
        <v>0</v>
      </c>
      <c r="BM339" s="6">
        <f t="shared" si="493"/>
        <v>0</v>
      </c>
      <c r="BN339" s="5">
        <f t="shared" si="494"/>
        <v>0</v>
      </c>
      <c r="BO339" s="6">
        <f t="shared" si="495"/>
        <v>0</v>
      </c>
      <c r="BP339" s="5">
        <f t="shared" si="496"/>
        <v>0</v>
      </c>
      <c r="BQ339" s="6">
        <f t="shared" si="497"/>
        <v>0</v>
      </c>
      <c r="BR339" s="5">
        <f t="shared" si="498"/>
        <v>0</v>
      </c>
      <c r="BS339" s="6">
        <f t="shared" si="499"/>
        <v>0</v>
      </c>
      <c r="BT339" s="5">
        <f t="shared" si="500"/>
        <v>0</v>
      </c>
      <c r="BU339" s="6">
        <f t="shared" si="501"/>
        <v>0</v>
      </c>
      <c r="BV339" s="5">
        <f t="shared" si="502"/>
        <v>0</v>
      </c>
      <c r="BW339" s="6">
        <f t="shared" si="503"/>
        <v>0</v>
      </c>
      <c r="BX339" s="5">
        <f t="shared" si="504"/>
        <v>0</v>
      </c>
      <c r="BY339" s="6">
        <f t="shared" si="505"/>
        <v>0</v>
      </c>
      <c r="BZ339" s="5">
        <f t="shared" si="506"/>
        <v>0</v>
      </c>
      <c r="CA339" s="6">
        <f t="shared" si="507"/>
        <v>0</v>
      </c>
      <c r="CB339" s="5">
        <f t="shared" si="508"/>
        <v>0</v>
      </c>
      <c r="CC339" s="6">
        <f t="shared" si="509"/>
        <v>0</v>
      </c>
      <c r="CD339" s="5">
        <f t="shared" si="510"/>
        <v>0</v>
      </c>
      <c r="CE339" s="6">
        <f t="shared" si="511"/>
        <v>0</v>
      </c>
      <c r="CF339" s="5">
        <f t="shared" si="512"/>
        <v>0</v>
      </c>
      <c r="CG339" s="6">
        <f t="shared" si="513"/>
        <v>0</v>
      </c>
      <c r="CH339" s="5">
        <f t="shared" si="514"/>
        <v>0</v>
      </c>
      <c r="CI339" s="6">
        <f t="shared" si="515"/>
        <v>0</v>
      </c>
      <c r="CJ339" s="5">
        <f t="shared" si="516"/>
        <v>0</v>
      </c>
      <c r="CK339" s="6">
        <f t="shared" si="517"/>
        <v>0</v>
      </c>
      <c r="CL339" s="5">
        <f t="shared" si="518"/>
        <v>0</v>
      </c>
      <c r="CM339" s="6">
        <f t="shared" si="519"/>
        <v>0</v>
      </c>
      <c r="CN339" s="5">
        <f t="shared" si="520"/>
        <v>5</v>
      </c>
      <c r="CO339" s="6">
        <f t="shared" si="521"/>
        <v>0</v>
      </c>
      <c r="CP339" s="5">
        <f t="shared" si="522"/>
        <v>0</v>
      </c>
      <c r="CQ339" s="6">
        <f t="shared" si="523"/>
        <v>0</v>
      </c>
      <c r="CR339" s="5">
        <f t="shared" si="524"/>
        <v>0</v>
      </c>
      <c r="CS339" s="6">
        <f t="shared" si="525"/>
        <v>0</v>
      </c>
      <c r="CT339" s="5">
        <f t="shared" si="526"/>
        <v>0</v>
      </c>
      <c r="CU339" s="6">
        <f t="shared" si="527"/>
        <v>0</v>
      </c>
    </row>
    <row r="340" spans="1:99" x14ac:dyDescent="0.25">
      <c r="A340" s="167" t="s">
        <v>1890</v>
      </c>
      <c r="B340" s="167">
        <v>476</v>
      </c>
      <c r="C340" s="168" t="s">
        <v>2703</v>
      </c>
      <c r="D340" s="168" t="s">
        <v>631</v>
      </c>
      <c r="E340" s="169">
        <v>1.6790509259259258E-2</v>
      </c>
      <c r="F340" s="169">
        <v>1.6877314814814814E-2</v>
      </c>
      <c r="G340" s="166" t="s">
        <v>329</v>
      </c>
      <c r="H340" s="167" t="s">
        <v>346</v>
      </c>
      <c r="I340" s="97" t="str">
        <f ca="1">IF(J340&lt;&gt;"N/A",_xlfn.XLOOKUP(C340,Individuals!A:A,Individuals!C:C,"NEW",0,1)," ")</f>
        <v/>
      </c>
      <c r="J340" s="3" t="str">
        <f>_xlfn.XLOOKUP(D340,ClubLookup!A:A,ClubLookup!B:B,"N/A",0,1)</f>
        <v>Calne Running Club</v>
      </c>
      <c r="K340" s="60" t="str">
        <f t="shared" si="440"/>
        <v/>
      </c>
      <c r="L340" s="60">
        <f t="shared" si="441"/>
        <v>1.6790509259259258E-2</v>
      </c>
      <c r="M340" s="3">
        <f t="shared" si="442"/>
        <v>0</v>
      </c>
      <c r="N340" s="3">
        <f t="shared" si="443"/>
        <v>40</v>
      </c>
      <c r="P340" s="5">
        <f t="shared" si="444"/>
        <v>0</v>
      </c>
      <c r="Q340" s="6">
        <f t="shared" si="445"/>
        <v>0</v>
      </c>
      <c r="R340" s="5">
        <f t="shared" si="446"/>
        <v>0</v>
      </c>
      <c r="S340" s="6">
        <f t="shared" si="447"/>
        <v>0</v>
      </c>
      <c r="T340" s="5">
        <f t="shared" si="448"/>
        <v>0</v>
      </c>
      <c r="U340" s="6">
        <f t="shared" si="449"/>
        <v>40</v>
      </c>
      <c r="V340" s="5">
        <f t="shared" si="450"/>
        <v>0</v>
      </c>
      <c r="W340" s="6">
        <f t="shared" si="451"/>
        <v>0</v>
      </c>
      <c r="X340" s="5">
        <f t="shared" si="452"/>
        <v>0</v>
      </c>
      <c r="Y340" s="6">
        <f t="shared" si="453"/>
        <v>0</v>
      </c>
      <c r="Z340" s="5">
        <f t="shared" si="454"/>
        <v>0</v>
      </c>
      <c r="AA340" s="6">
        <f t="shared" si="455"/>
        <v>0</v>
      </c>
      <c r="AB340" s="5">
        <f t="shared" si="456"/>
        <v>0</v>
      </c>
      <c r="AC340" s="6">
        <f t="shared" si="457"/>
        <v>0</v>
      </c>
      <c r="AD340" s="5">
        <f t="shared" si="458"/>
        <v>0</v>
      </c>
      <c r="AE340" s="6">
        <f t="shared" si="459"/>
        <v>0</v>
      </c>
      <c r="AF340" s="5">
        <f t="shared" si="460"/>
        <v>0</v>
      </c>
      <c r="AG340" s="6">
        <f t="shared" si="461"/>
        <v>0</v>
      </c>
      <c r="AH340" s="5">
        <f t="shared" si="462"/>
        <v>0</v>
      </c>
      <c r="AI340" s="6">
        <f t="shared" si="463"/>
        <v>0</v>
      </c>
      <c r="AJ340" s="5">
        <f t="shared" si="464"/>
        <v>0</v>
      </c>
      <c r="AK340" s="6">
        <f t="shared" si="465"/>
        <v>0</v>
      </c>
      <c r="AL340" s="5">
        <f t="shared" si="466"/>
        <v>0</v>
      </c>
      <c r="AM340" s="6">
        <f t="shared" si="467"/>
        <v>0</v>
      </c>
      <c r="AN340" s="5">
        <f t="shared" si="468"/>
        <v>0</v>
      </c>
      <c r="AO340" s="6">
        <f t="shared" si="469"/>
        <v>40</v>
      </c>
      <c r="AP340" s="5">
        <f t="shared" si="470"/>
        <v>0</v>
      </c>
      <c r="AQ340" s="6">
        <f t="shared" si="471"/>
        <v>0</v>
      </c>
      <c r="AR340" s="5">
        <f t="shared" si="472"/>
        <v>0</v>
      </c>
      <c r="AS340" s="6">
        <f t="shared" si="473"/>
        <v>0</v>
      </c>
      <c r="AT340" s="5">
        <f t="shared" si="474"/>
        <v>0</v>
      </c>
      <c r="AU340" s="6">
        <f t="shared" si="475"/>
        <v>0</v>
      </c>
      <c r="AV340" s="5">
        <f t="shared" si="476"/>
        <v>0</v>
      </c>
      <c r="AW340" s="6">
        <f t="shared" si="477"/>
        <v>0</v>
      </c>
      <c r="AX340" s="5">
        <f t="shared" si="478"/>
        <v>0</v>
      </c>
      <c r="AY340" s="6">
        <f t="shared" si="479"/>
        <v>0</v>
      </c>
      <c r="AZ340" s="5">
        <f t="shared" si="480"/>
        <v>0</v>
      </c>
      <c r="BA340" s="6">
        <f t="shared" si="481"/>
        <v>0</v>
      </c>
      <c r="BB340" s="5">
        <f t="shared" si="482"/>
        <v>0</v>
      </c>
      <c r="BC340" s="6">
        <f t="shared" si="483"/>
        <v>0</v>
      </c>
      <c r="BD340" s="5">
        <f t="shared" si="484"/>
        <v>0</v>
      </c>
      <c r="BE340" s="6">
        <f t="shared" si="485"/>
        <v>0</v>
      </c>
      <c r="BF340" s="5">
        <f t="shared" si="486"/>
        <v>0</v>
      </c>
      <c r="BG340" s="6">
        <f t="shared" si="487"/>
        <v>0</v>
      </c>
      <c r="BH340" s="5">
        <f t="shared" si="488"/>
        <v>0</v>
      </c>
      <c r="BI340" s="6">
        <f t="shared" si="489"/>
        <v>0</v>
      </c>
      <c r="BJ340" s="5">
        <f t="shared" si="490"/>
        <v>0</v>
      </c>
      <c r="BK340" s="6">
        <f t="shared" si="491"/>
        <v>0</v>
      </c>
      <c r="BL340" s="5">
        <f t="shared" si="492"/>
        <v>0</v>
      </c>
      <c r="BM340" s="6">
        <f t="shared" si="493"/>
        <v>0</v>
      </c>
      <c r="BN340" s="5">
        <f t="shared" si="494"/>
        <v>0</v>
      </c>
      <c r="BO340" s="6">
        <f t="shared" si="495"/>
        <v>0</v>
      </c>
      <c r="BP340" s="5">
        <f t="shared" si="496"/>
        <v>0</v>
      </c>
      <c r="BQ340" s="6">
        <f t="shared" si="497"/>
        <v>0</v>
      </c>
      <c r="BR340" s="5">
        <f t="shared" si="498"/>
        <v>0</v>
      </c>
      <c r="BS340" s="6">
        <f t="shared" si="499"/>
        <v>0</v>
      </c>
      <c r="BT340" s="5">
        <f t="shared" si="500"/>
        <v>0</v>
      </c>
      <c r="BU340" s="6">
        <f t="shared" si="501"/>
        <v>0</v>
      </c>
      <c r="BV340" s="5">
        <f t="shared" si="502"/>
        <v>0</v>
      </c>
      <c r="BW340" s="6">
        <f t="shared" si="503"/>
        <v>0</v>
      </c>
      <c r="BX340" s="5">
        <f t="shared" si="504"/>
        <v>0</v>
      </c>
      <c r="BY340" s="6">
        <f t="shared" si="505"/>
        <v>0</v>
      </c>
      <c r="BZ340" s="5">
        <f t="shared" si="506"/>
        <v>0</v>
      </c>
      <c r="CA340" s="6">
        <f t="shared" si="507"/>
        <v>0</v>
      </c>
      <c r="CB340" s="5">
        <f t="shared" si="508"/>
        <v>0</v>
      </c>
      <c r="CC340" s="6">
        <f t="shared" si="509"/>
        <v>0</v>
      </c>
      <c r="CD340" s="5">
        <f t="shared" si="510"/>
        <v>0</v>
      </c>
      <c r="CE340" s="6">
        <f t="shared" si="511"/>
        <v>0</v>
      </c>
      <c r="CF340" s="5">
        <f t="shared" si="512"/>
        <v>0</v>
      </c>
      <c r="CG340" s="6">
        <f t="shared" si="513"/>
        <v>0</v>
      </c>
      <c r="CH340" s="5">
        <f t="shared" si="514"/>
        <v>0</v>
      </c>
      <c r="CI340" s="6">
        <f t="shared" si="515"/>
        <v>0</v>
      </c>
      <c r="CJ340" s="5">
        <f t="shared" si="516"/>
        <v>0</v>
      </c>
      <c r="CK340" s="6">
        <f t="shared" si="517"/>
        <v>0</v>
      </c>
      <c r="CL340" s="5">
        <f t="shared" si="518"/>
        <v>0</v>
      </c>
      <c r="CM340" s="6">
        <f t="shared" si="519"/>
        <v>0</v>
      </c>
      <c r="CN340" s="5">
        <f t="shared" si="520"/>
        <v>0</v>
      </c>
      <c r="CO340" s="6">
        <f t="shared" si="521"/>
        <v>0</v>
      </c>
      <c r="CP340" s="5">
        <f t="shared" si="522"/>
        <v>0</v>
      </c>
      <c r="CQ340" s="6">
        <f t="shared" si="523"/>
        <v>0</v>
      </c>
      <c r="CR340" s="5">
        <f t="shared" si="524"/>
        <v>0</v>
      </c>
      <c r="CS340" s="6">
        <f t="shared" si="525"/>
        <v>0</v>
      </c>
      <c r="CT340" s="5">
        <f t="shared" si="526"/>
        <v>0</v>
      </c>
      <c r="CU340" s="6">
        <f t="shared" si="527"/>
        <v>0</v>
      </c>
    </row>
    <row r="341" spans="1:99" x14ac:dyDescent="0.25">
      <c r="A341" s="166" t="s">
        <v>1894</v>
      </c>
      <c r="B341" s="166">
        <v>124</v>
      </c>
      <c r="C341" s="164" t="s">
        <v>2107</v>
      </c>
      <c r="D341" s="164" t="s">
        <v>228</v>
      </c>
      <c r="E341" s="165">
        <v>1.6796296296296295E-2</v>
      </c>
      <c r="F341" s="165">
        <v>1.6877314814814814E-2</v>
      </c>
      <c r="G341" s="166" t="s">
        <v>329</v>
      </c>
      <c r="H341" s="166" t="s">
        <v>301</v>
      </c>
      <c r="I341" s="97">
        <f ca="1">IF(J341&lt;&gt;"N/A",_xlfn.XLOOKUP(C341,Individuals!A:A,Individuals!C:C,"NEW",0,1)," ")</f>
        <v>412</v>
      </c>
      <c r="J341" s="3" t="str">
        <f>_xlfn.XLOOKUP(D341,ClubLookup!A:A,ClubLookup!B:B,"N/A",0,1)</f>
        <v>Avon Valley Runners</v>
      </c>
      <c r="K341" s="60">
        <f t="shared" si="440"/>
        <v>1.6796296296296295E-2</v>
      </c>
      <c r="L341" s="60" t="str">
        <f t="shared" si="441"/>
        <v/>
      </c>
      <c r="M341" s="3">
        <f t="shared" si="442"/>
        <v>5</v>
      </c>
      <c r="N341" s="3">
        <f t="shared" si="443"/>
        <v>0</v>
      </c>
      <c r="P341" s="5">
        <f t="shared" si="444"/>
        <v>5</v>
      </c>
      <c r="Q341" s="6">
        <f t="shared" si="445"/>
        <v>0</v>
      </c>
      <c r="R341" s="5">
        <f t="shared" si="446"/>
        <v>5</v>
      </c>
      <c r="S341" s="6">
        <f t="shared" si="447"/>
        <v>0</v>
      </c>
      <c r="T341" s="5">
        <f t="shared" si="448"/>
        <v>0</v>
      </c>
      <c r="U341" s="6">
        <f t="shared" si="449"/>
        <v>0</v>
      </c>
      <c r="V341" s="5">
        <f t="shared" si="450"/>
        <v>0</v>
      </c>
      <c r="W341" s="6">
        <f t="shared" si="451"/>
        <v>0</v>
      </c>
      <c r="X341" s="5">
        <f t="shared" si="452"/>
        <v>0</v>
      </c>
      <c r="Y341" s="6">
        <f t="shared" si="453"/>
        <v>0</v>
      </c>
      <c r="Z341" s="5">
        <f t="shared" si="454"/>
        <v>0</v>
      </c>
      <c r="AA341" s="6">
        <f t="shared" si="455"/>
        <v>0</v>
      </c>
      <c r="AB341" s="5">
        <f t="shared" si="456"/>
        <v>0</v>
      </c>
      <c r="AC341" s="6">
        <f t="shared" si="457"/>
        <v>0</v>
      </c>
      <c r="AD341" s="5">
        <f t="shared" si="458"/>
        <v>0</v>
      </c>
      <c r="AE341" s="6">
        <f t="shared" si="459"/>
        <v>0</v>
      </c>
      <c r="AF341" s="5">
        <f t="shared" si="460"/>
        <v>0</v>
      </c>
      <c r="AG341" s="6">
        <f t="shared" si="461"/>
        <v>0</v>
      </c>
      <c r="AH341" s="5">
        <f t="shared" si="462"/>
        <v>0</v>
      </c>
      <c r="AI341" s="6">
        <f t="shared" si="463"/>
        <v>0</v>
      </c>
      <c r="AJ341" s="5">
        <f t="shared" si="464"/>
        <v>0</v>
      </c>
      <c r="AK341" s="6">
        <f t="shared" si="465"/>
        <v>0</v>
      </c>
      <c r="AL341" s="5">
        <f t="shared" si="466"/>
        <v>0</v>
      </c>
      <c r="AM341" s="6">
        <f t="shared" si="467"/>
        <v>0</v>
      </c>
      <c r="AN341" s="5">
        <f t="shared" si="468"/>
        <v>0</v>
      </c>
      <c r="AO341" s="6">
        <f t="shared" si="469"/>
        <v>0</v>
      </c>
      <c r="AP341" s="5">
        <f t="shared" si="470"/>
        <v>0</v>
      </c>
      <c r="AQ341" s="6">
        <f t="shared" si="471"/>
        <v>0</v>
      </c>
      <c r="AR341" s="5">
        <f t="shared" si="472"/>
        <v>0</v>
      </c>
      <c r="AS341" s="6">
        <f t="shared" si="473"/>
        <v>0</v>
      </c>
      <c r="AT341" s="5">
        <f t="shared" si="474"/>
        <v>0</v>
      </c>
      <c r="AU341" s="6">
        <f t="shared" si="475"/>
        <v>0</v>
      </c>
      <c r="AV341" s="5">
        <f t="shared" si="476"/>
        <v>0</v>
      </c>
      <c r="AW341" s="6">
        <f t="shared" si="477"/>
        <v>0</v>
      </c>
      <c r="AX341" s="5">
        <f t="shared" si="478"/>
        <v>0</v>
      </c>
      <c r="AY341" s="6">
        <f t="shared" si="479"/>
        <v>0</v>
      </c>
      <c r="AZ341" s="5">
        <f t="shared" si="480"/>
        <v>0</v>
      </c>
      <c r="BA341" s="6">
        <f t="shared" si="481"/>
        <v>0</v>
      </c>
      <c r="BB341" s="5">
        <f t="shared" si="482"/>
        <v>0</v>
      </c>
      <c r="BC341" s="6">
        <f t="shared" si="483"/>
        <v>0</v>
      </c>
      <c r="BD341" s="5">
        <f t="shared" si="484"/>
        <v>0</v>
      </c>
      <c r="BE341" s="6">
        <f t="shared" si="485"/>
        <v>0</v>
      </c>
      <c r="BF341" s="5">
        <f t="shared" si="486"/>
        <v>0</v>
      </c>
      <c r="BG341" s="6">
        <f t="shared" si="487"/>
        <v>0</v>
      </c>
      <c r="BH341" s="5">
        <f t="shared" si="488"/>
        <v>0</v>
      </c>
      <c r="BI341" s="6">
        <f t="shared" si="489"/>
        <v>0</v>
      </c>
      <c r="BJ341" s="5">
        <f t="shared" si="490"/>
        <v>0</v>
      </c>
      <c r="BK341" s="6">
        <f t="shared" si="491"/>
        <v>0</v>
      </c>
      <c r="BL341" s="5">
        <f t="shared" si="492"/>
        <v>0</v>
      </c>
      <c r="BM341" s="6">
        <f t="shared" si="493"/>
        <v>0</v>
      </c>
      <c r="BN341" s="5">
        <f t="shared" si="494"/>
        <v>0</v>
      </c>
      <c r="BO341" s="6">
        <f t="shared" si="495"/>
        <v>0</v>
      </c>
      <c r="BP341" s="5">
        <f t="shared" si="496"/>
        <v>0</v>
      </c>
      <c r="BQ341" s="6">
        <f t="shared" si="497"/>
        <v>0</v>
      </c>
      <c r="BR341" s="5">
        <f t="shared" si="498"/>
        <v>0</v>
      </c>
      <c r="BS341" s="6">
        <f t="shared" si="499"/>
        <v>0</v>
      </c>
      <c r="BT341" s="5">
        <f t="shared" si="500"/>
        <v>0</v>
      </c>
      <c r="BU341" s="6">
        <f t="shared" si="501"/>
        <v>0</v>
      </c>
      <c r="BV341" s="5">
        <f t="shared" si="502"/>
        <v>0</v>
      </c>
      <c r="BW341" s="6">
        <f t="shared" si="503"/>
        <v>0</v>
      </c>
      <c r="BX341" s="5">
        <f t="shared" si="504"/>
        <v>0</v>
      </c>
      <c r="BY341" s="6">
        <f t="shared" si="505"/>
        <v>0</v>
      </c>
      <c r="BZ341" s="5">
        <f t="shared" si="506"/>
        <v>0</v>
      </c>
      <c r="CA341" s="6">
        <f t="shared" si="507"/>
        <v>0</v>
      </c>
      <c r="CB341" s="5">
        <f t="shared" si="508"/>
        <v>0</v>
      </c>
      <c r="CC341" s="6">
        <f t="shared" si="509"/>
        <v>0</v>
      </c>
      <c r="CD341" s="5">
        <f t="shared" si="510"/>
        <v>0</v>
      </c>
      <c r="CE341" s="6">
        <f t="shared" si="511"/>
        <v>0</v>
      </c>
      <c r="CF341" s="5">
        <f t="shared" si="512"/>
        <v>0</v>
      </c>
      <c r="CG341" s="6">
        <f t="shared" si="513"/>
        <v>0</v>
      </c>
      <c r="CH341" s="5">
        <f t="shared" si="514"/>
        <v>0</v>
      </c>
      <c r="CI341" s="6">
        <f t="shared" si="515"/>
        <v>0</v>
      </c>
      <c r="CJ341" s="5">
        <f t="shared" si="516"/>
        <v>0</v>
      </c>
      <c r="CK341" s="6">
        <f t="shared" si="517"/>
        <v>0</v>
      </c>
      <c r="CL341" s="5">
        <f t="shared" si="518"/>
        <v>0</v>
      </c>
      <c r="CM341" s="6">
        <f t="shared" si="519"/>
        <v>0</v>
      </c>
      <c r="CN341" s="5">
        <f t="shared" si="520"/>
        <v>0</v>
      </c>
      <c r="CO341" s="6">
        <f t="shared" si="521"/>
        <v>0</v>
      </c>
      <c r="CP341" s="5">
        <f t="shared" si="522"/>
        <v>0</v>
      </c>
      <c r="CQ341" s="6">
        <f t="shared" si="523"/>
        <v>0</v>
      </c>
      <c r="CR341" s="5">
        <f t="shared" si="524"/>
        <v>0</v>
      </c>
      <c r="CS341" s="6">
        <f t="shared" si="525"/>
        <v>0</v>
      </c>
      <c r="CT341" s="5">
        <f t="shared" si="526"/>
        <v>0</v>
      </c>
      <c r="CU341" s="6">
        <f t="shared" si="527"/>
        <v>0</v>
      </c>
    </row>
    <row r="342" spans="1:99" x14ac:dyDescent="0.25">
      <c r="A342" s="166" t="s">
        <v>2643</v>
      </c>
      <c r="B342" s="166">
        <v>5895</v>
      </c>
      <c r="C342" s="164" t="s">
        <v>2678</v>
      </c>
      <c r="D342" s="164" t="s">
        <v>228</v>
      </c>
      <c r="E342" s="165">
        <v>1.6799768518518519E-2</v>
      </c>
      <c r="F342" s="165">
        <v>3.1432870370370375E-2</v>
      </c>
      <c r="G342" s="166" t="s">
        <v>329</v>
      </c>
      <c r="H342" s="166" t="s">
        <v>301</v>
      </c>
      <c r="I342" s="97">
        <f ca="1">IF(J342&lt;&gt;"N/A",_xlfn.XLOOKUP(C342,Individuals!A:A,Individuals!C:C,"NEW",0,1)," ")</f>
        <v>403</v>
      </c>
      <c r="J342" s="3" t="str">
        <f>_xlfn.XLOOKUP(D342,ClubLookup!A:A,ClubLookup!B:B,"N/A",0,1)</f>
        <v>Avon Valley Runners</v>
      </c>
      <c r="K342" s="60">
        <f t="shared" si="440"/>
        <v>1.6799768518518519E-2</v>
      </c>
      <c r="L342" s="60" t="str">
        <f t="shared" si="441"/>
        <v/>
      </c>
      <c r="M342" s="3">
        <f t="shared" si="442"/>
        <v>5</v>
      </c>
      <c r="N342" s="3">
        <f t="shared" si="443"/>
        <v>0</v>
      </c>
      <c r="P342" s="5">
        <f t="shared" si="444"/>
        <v>5</v>
      </c>
      <c r="Q342" s="6">
        <f t="shared" si="445"/>
        <v>0</v>
      </c>
      <c r="R342" s="5">
        <f t="shared" si="446"/>
        <v>5</v>
      </c>
      <c r="S342" s="6">
        <f t="shared" si="447"/>
        <v>0</v>
      </c>
      <c r="T342" s="5">
        <f t="shared" si="448"/>
        <v>0</v>
      </c>
      <c r="U342" s="6">
        <f t="shared" si="449"/>
        <v>0</v>
      </c>
      <c r="V342" s="5">
        <f t="shared" si="450"/>
        <v>0</v>
      </c>
      <c r="W342" s="6">
        <f t="shared" si="451"/>
        <v>0</v>
      </c>
      <c r="X342" s="5">
        <f t="shared" si="452"/>
        <v>0</v>
      </c>
      <c r="Y342" s="6">
        <f t="shared" si="453"/>
        <v>0</v>
      </c>
      <c r="Z342" s="5">
        <f t="shared" si="454"/>
        <v>0</v>
      </c>
      <c r="AA342" s="6">
        <f t="shared" si="455"/>
        <v>0</v>
      </c>
      <c r="AB342" s="5">
        <f t="shared" si="456"/>
        <v>0</v>
      </c>
      <c r="AC342" s="6">
        <f t="shared" si="457"/>
        <v>0</v>
      </c>
      <c r="AD342" s="5">
        <f t="shared" si="458"/>
        <v>0</v>
      </c>
      <c r="AE342" s="6">
        <f t="shared" si="459"/>
        <v>0</v>
      </c>
      <c r="AF342" s="5">
        <f t="shared" si="460"/>
        <v>0</v>
      </c>
      <c r="AG342" s="6">
        <f t="shared" si="461"/>
        <v>0</v>
      </c>
      <c r="AH342" s="5">
        <f t="shared" si="462"/>
        <v>0</v>
      </c>
      <c r="AI342" s="6">
        <f t="shared" si="463"/>
        <v>0</v>
      </c>
      <c r="AJ342" s="5">
        <f t="shared" si="464"/>
        <v>0</v>
      </c>
      <c r="AK342" s="6">
        <f t="shared" si="465"/>
        <v>0</v>
      </c>
      <c r="AL342" s="5">
        <f t="shared" si="466"/>
        <v>0</v>
      </c>
      <c r="AM342" s="6">
        <f t="shared" si="467"/>
        <v>0</v>
      </c>
      <c r="AN342" s="5">
        <f t="shared" si="468"/>
        <v>0</v>
      </c>
      <c r="AO342" s="6">
        <f t="shared" si="469"/>
        <v>0</v>
      </c>
      <c r="AP342" s="5">
        <f t="shared" si="470"/>
        <v>0</v>
      </c>
      <c r="AQ342" s="6">
        <f t="shared" si="471"/>
        <v>0</v>
      </c>
      <c r="AR342" s="5">
        <f t="shared" si="472"/>
        <v>0</v>
      </c>
      <c r="AS342" s="6">
        <f t="shared" si="473"/>
        <v>0</v>
      </c>
      <c r="AT342" s="5">
        <f t="shared" si="474"/>
        <v>0</v>
      </c>
      <c r="AU342" s="6">
        <f t="shared" si="475"/>
        <v>0</v>
      </c>
      <c r="AV342" s="5">
        <f t="shared" si="476"/>
        <v>0</v>
      </c>
      <c r="AW342" s="6">
        <f t="shared" si="477"/>
        <v>0</v>
      </c>
      <c r="AX342" s="5">
        <f t="shared" si="478"/>
        <v>0</v>
      </c>
      <c r="AY342" s="6">
        <f t="shared" si="479"/>
        <v>0</v>
      </c>
      <c r="AZ342" s="5">
        <f t="shared" si="480"/>
        <v>0</v>
      </c>
      <c r="BA342" s="6">
        <f t="shared" si="481"/>
        <v>0</v>
      </c>
      <c r="BB342" s="5">
        <f t="shared" si="482"/>
        <v>0</v>
      </c>
      <c r="BC342" s="6">
        <f t="shared" si="483"/>
        <v>0</v>
      </c>
      <c r="BD342" s="5">
        <f t="shared" si="484"/>
        <v>0</v>
      </c>
      <c r="BE342" s="6">
        <f t="shared" si="485"/>
        <v>0</v>
      </c>
      <c r="BF342" s="5">
        <f t="shared" si="486"/>
        <v>0</v>
      </c>
      <c r="BG342" s="6">
        <f t="shared" si="487"/>
        <v>0</v>
      </c>
      <c r="BH342" s="5">
        <f t="shared" si="488"/>
        <v>0</v>
      </c>
      <c r="BI342" s="6">
        <f t="shared" si="489"/>
        <v>0</v>
      </c>
      <c r="BJ342" s="5">
        <f t="shared" si="490"/>
        <v>0</v>
      </c>
      <c r="BK342" s="6">
        <f t="shared" si="491"/>
        <v>0</v>
      </c>
      <c r="BL342" s="5">
        <f t="shared" si="492"/>
        <v>0</v>
      </c>
      <c r="BM342" s="6">
        <f t="shared" si="493"/>
        <v>0</v>
      </c>
      <c r="BN342" s="5">
        <f t="shared" si="494"/>
        <v>0</v>
      </c>
      <c r="BO342" s="6">
        <f t="shared" si="495"/>
        <v>0</v>
      </c>
      <c r="BP342" s="5">
        <f t="shared" si="496"/>
        <v>0</v>
      </c>
      <c r="BQ342" s="6">
        <f t="shared" si="497"/>
        <v>0</v>
      </c>
      <c r="BR342" s="5">
        <f t="shared" si="498"/>
        <v>0</v>
      </c>
      <c r="BS342" s="6">
        <f t="shared" si="499"/>
        <v>0</v>
      </c>
      <c r="BT342" s="5">
        <f t="shared" si="500"/>
        <v>0</v>
      </c>
      <c r="BU342" s="6">
        <f t="shared" si="501"/>
        <v>0</v>
      </c>
      <c r="BV342" s="5">
        <f t="shared" si="502"/>
        <v>0</v>
      </c>
      <c r="BW342" s="6">
        <f t="shared" si="503"/>
        <v>0</v>
      </c>
      <c r="BX342" s="5">
        <f t="shared" si="504"/>
        <v>0</v>
      </c>
      <c r="BY342" s="6">
        <f t="shared" si="505"/>
        <v>0</v>
      </c>
      <c r="BZ342" s="5">
        <f t="shared" si="506"/>
        <v>0</v>
      </c>
      <c r="CA342" s="6">
        <f t="shared" si="507"/>
        <v>0</v>
      </c>
      <c r="CB342" s="5">
        <f t="shared" si="508"/>
        <v>0</v>
      </c>
      <c r="CC342" s="6">
        <f t="shared" si="509"/>
        <v>0</v>
      </c>
      <c r="CD342" s="5">
        <f t="shared" si="510"/>
        <v>0</v>
      </c>
      <c r="CE342" s="6">
        <f t="shared" si="511"/>
        <v>0</v>
      </c>
      <c r="CF342" s="5">
        <f t="shared" si="512"/>
        <v>0</v>
      </c>
      <c r="CG342" s="6">
        <f t="shared" si="513"/>
        <v>0</v>
      </c>
      <c r="CH342" s="5">
        <f t="shared" si="514"/>
        <v>0</v>
      </c>
      <c r="CI342" s="6">
        <f t="shared" si="515"/>
        <v>0</v>
      </c>
      <c r="CJ342" s="5">
        <f t="shared" si="516"/>
        <v>0</v>
      </c>
      <c r="CK342" s="6">
        <f t="shared" si="517"/>
        <v>0</v>
      </c>
      <c r="CL342" s="5">
        <f t="shared" si="518"/>
        <v>0</v>
      </c>
      <c r="CM342" s="6">
        <f t="shared" si="519"/>
        <v>0</v>
      </c>
      <c r="CN342" s="5">
        <f t="shared" si="520"/>
        <v>0</v>
      </c>
      <c r="CO342" s="6">
        <f t="shared" si="521"/>
        <v>0</v>
      </c>
      <c r="CP342" s="5">
        <f t="shared" si="522"/>
        <v>0</v>
      </c>
      <c r="CQ342" s="6">
        <f t="shared" si="523"/>
        <v>0</v>
      </c>
      <c r="CR342" s="5">
        <f t="shared" si="524"/>
        <v>0</v>
      </c>
      <c r="CS342" s="6">
        <f t="shared" si="525"/>
        <v>0</v>
      </c>
      <c r="CT342" s="5">
        <f t="shared" si="526"/>
        <v>0</v>
      </c>
      <c r="CU342" s="6">
        <f t="shared" si="527"/>
        <v>0</v>
      </c>
    </row>
    <row r="343" spans="1:99" hidden="1" x14ac:dyDescent="0.25">
      <c r="A343" s="167" t="s">
        <v>1890</v>
      </c>
      <c r="B343" s="164">
        <v>449</v>
      </c>
      <c r="C343" s="164" t="s">
        <v>2108</v>
      </c>
      <c r="D343" s="164"/>
      <c r="E343" s="165">
        <v>1.6837962962962961E-2</v>
      </c>
      <c r="F343" s="169">
        <v>1.6935185185185185E-2</v>
      </c>
      <c r="G343" s="167" t="s">
        <v>355</v>
      </c>
      <c r="H343" s="167" t="s">
        <v>301</v>
      </c>
      <c r="I343" s="97" t="str">
        <f>IF(J343&lt;&gt;"N/A",_xlfn.XLOOKUP(C343,Individuals!A:A,Individuals!C:C,"NEW",0,1)," ")</f>
        <v xml:space="preserve"> </v>
      </c>
      <c r="J343" s="3" t="str">
        <f>_xlfn.XLOOKUP(D343,ClubLookup!A:A,ClubLookup!B:B,"N/A",0,1)</f>
        <v>N/A</v>
      </c>
      <c r="K343" s="60" t="str">
        <f t="shared" si="440"/>
        <v/>
      </c>
      <c r="L343" s="60" t="str">
        <f t="shared" si="441"/>
        <v/>
      </c>
      <c r="M343" s="3">
        <f t="shared" si="442"/>
        <v>0</v>
      </c>
      <c r="N343" s="3">
        <f t="shared" si="443"/>
        <v>0</v>
      </c>
      <c r="P343" s="5">
        <f t="shared" si="444"/>
        <v>0</v>
      </c>
      <c r="Q343" s="6">
        <f t="shared" si="445"/>
        <v>0</v>
      </c>
      <c r="R343" s="5">
        <f t="shared" si="446"/>
        <v>0</v>
      </c>
      <c r="S343" s="6">
        <f t="shared" si="447"/>
        <v>0</v>
      </c>
      <c r="T343" s="5">
        <f t="shared" si="448"/>
        <v>0</v>
      </c>
      <c r="U343" s="6">
        <f t="shared" si="449"/>
        <v>0</v>
      </c>
      <c r="V343" s="5">
        <f t="shared" si="450"/>
        <v>0</v>
      </c>
      <c r="W343" s="6">
        <f t="shared" si="451"/>
        <v>0</v>
      </c>
      <c r="X343" s="5">
        <f t="shared" si="452"/>
        <v>0</v>
      </c>
      <c r="Y343" s="6">
        <f t="shared" si="453"/>
        <v>0</v>
      </c>
      <c r="Z343" s="5">
        <f t="shared" si="454"/>
        <v>0</v>
      </c>
      <c r="AA343" s="6">
        <f t="shared" si="455"/>
        <v>0</v>
      </c>
      <c r="AB343" s="5">
        <f t="shared" si="456"/>
        <v>0</v>
      </c>
      <c r="AC343" s="6">
        <f t="shared" si="457"/>
        <v>0</v>
      </c>
      <c r="AD343" s="5">
        <f t="shared" si="458"/>
        <v>0</v>
      </c>
      <c r="AE343" s="6">
        <f t="shared" si="459"/>
        <v>0</v>
      </c>
      <c r="AF343" s="5">
        <f t="shared" si="460"/>
        <v>0</v>
      </c>
      <c r="AG343" s="6">
        <f t="shared" si="461"/>
        <v>0</v>
      </c>
      <c r="AH343" s="5">
        <f t="shared" si="462"/>
        <v>0</v>
      </c>
      <c r="AI343" s="6">
        <f t="shared" si="463"/>
        <v>0</v>
      </c>
      <c r="AJ343" s="5">
        <f t="shared" si="464"/>
        <v>0</v>
      </c>
      <c r="AK343" s="6">
        <f t="shared" si="465"/>
        <v>0</v>
      </c>
      <c r="AL343" s="5">
        <f t="shared" si="466"/>
        <v>0</v>
      </c>
      <c r="AM343" s="6">
        <f t="shared" si="467"/>
        <v>0</v>
      </c>
      <c r="AN343" s="5">
        <f t="shared" si="468"/>
        <v>0</v>
      </c>
      <c r="AO343" s="6">
        <f t="shared" si="469"/>
        <v>0</v>
      </c>
      <c r="AP343" s="5">
        <f t="shared" si="470"/>
        <v>0</v>
      </c>
      <c r="AQ343" s="6">
        <f t="shared" si="471"/>
        <v>0</v>
      </c>
      <c r="AR343" s="5">
        <f t="shared" si="472"/>
        <v>0</v>
      </c>
      <c r="AS343" s="6">
        <f t="shared" si="473"/>
        <v>0</v>
      </c>
      <c r="AT343" s="5">
        <f t="shared" si="474"/>
        <v>0</v>
      </c>
      <c r="AU343" s="6">
        <f t="shared" si="475"/>
        <v>0</v>
      </c>
      <c r="AV343" s="5">
        <f t="shared" si="476"/>
        <v>0</v>
      </c>
      <c r="AW343" s="6">
        <f t="shared" si="477"/>
        <v>0</v>
      </c>
      <c r="AX343" s="5">
        <f t="shared" si="478"/>
        <v>0</v>
      </c>
      <c r="AY343" s="6">
        <f t="shared" si="479"/>
        <v>0</v>
      </c>
      <c r="AZ343" s="5">
        <f t="shared" si="480"/>
        <v>0</v>
      </c>
      <c r="BA343" s="6">
        <f t="shared" si="481"/>
        <v>0</v>
      </c>
      <c r="BB343" s="5">
        <f t="shared" si="482"/>
        <v>0</v>
      </c>
      <c r="BC343" s="6">
        <f t="shared" si="483"/>
        <v>0</v>
      </c>
      <c r="BD343" s="5">
        <f t="shared" si="484"/>
        <v>0</v>
      </c>
      <c r="BE343" s="6">
        <f t="shared" si="485"/>
        <v>0</v>
      </c>
      <c r="BF343" s="5">
        <f t="shared" si="486"/>
        <v>0</v>
      </c>
      <c r="BG343" s="6">
        <f t="shared" si="487"/>
        <v>0</v>
      </c>
      <c r="BH343" s="5">
        <f t="shared" si="488"/>
        <v>0</v>
      </c>
      <c r="BI343" s="6">
        <f t="shared" si="489"/>
        <v>0</v>
      </c>
      <c r="BJ343" s="5">
        <f t="shared" si="490"/>
        <v>0</v>
      </c>
      <c r="BK343" s="6">
        <f t="shared" si="491"/>
        <v>0</v>
      </c>
      <c r="BL343" s="5">
        <f t="shared" si="492"/>
        <v>0</v>
      </c>
      <c r="BM343" s="6">
        <f t="shared" si="493"/>
        <v>0</v>
      </c>
      <c r="BN343" s="5">
        <f t="shared" si="494"/>
        <v>0</v>
      </c>
      <c r="BO343" s="6">
        <f t="shared" si="495"/>
        <v>0</v>
      </c>
      <c r="BP343" s="5">
        <f t="shared" si="496"/>
        <v>0</v>
      </c>
      <c r="BQ343" s="6">
        <f t="shared" si="497"/>
        <v>0</v>
      </c>
      <c r="BR343" s="5">
        <f t="shared" si="498"/>
        <v>0</v>
      </c>
      <c r="BS343" s="6">
        <f t="shared" si="499"/>
        <v>0</v>
      </c>
      <c r="BT343" s="5">
        <f t="shared" si="500"/>
        <v>0</v>
      </c>
      <c r="BU343" s="6">
        <f t="shared" si="501"/>
        <v>0</v>
      </c>
      <c r="BV343" s="5">
        <f t="shared" si="502"/>
        <v>0</v>
      </c>
      <c r="BW343" s="6">
        <f t="shared" si="503"/>
        <v>0</v>
      </c>
      <c r="BX343" s="5">
        <f t="shared" si="504"/>
        <v>0</v>
      </c>
      <c r="BY343" s="6">
        <f t="shared" si="505"/>
        <v>0</v>
      </c>
      <c r="BZ343" s="5">
        <f t="shared" si="506"/>
        <v>0</v>
      </c>
      <c r="CA343" s="6">
        <f t="shared" si="507"/>
        <v>0</v>
      </c>
      <c r="CB343" s="5">
        <f t="shared" si="508"/>
        <v>0</v>
      </c>
      <c r="CC343" s="6">
        <f t="shared" si="509"/>
        <v>0</v>
      </c>
      <c r="CD343" s="5">
        <f t="shared" si="510"/>
        <v>0</v>
      </c>
      <c r="CE343" s="6">
        <f t="shared" si="511"/>
        <v>0</v>
      </c>
      <c r="CF343" s="5">
        <f t="shared" si="512"/>
        <v>0</v>
      </c>
      <c r="CG343" s="6">
        <f t="shared" si="513"/>
        <v>0</v>
      </c>
      <c r="CH343" s="5">
        <f t="shared" si="514"/>
        <v>0</v>
      </c>
      <c r="CI343" s="6">
        <f t="shared" si="515"/>
        <v>0</v>
      </c>
      <c r="CJ343" s="5">
        <f t="shared" si="516"/>
        <v>0</v>
      </c>
      <c r="CK343" s="6">
        <f t="shared" si="517"/>
        <v>0</v>
      </c>
      <c r="CL343" s="5">
        <f t="shared" si="518"/>
        <v>0</v>
      </c>
      <c r="CM343" s="6">
        <f t="shared" si="519"/>
        <v>0</v>
      </c>
      <c r="CN343" s="5">
        <f t="shared" si="520"/>
        <v>0</v>
      </c>
      <c r="CO343" s="6">
        <f t="shared" si="521"/>
        <v>0</v>
      </c>
      <c r="CP343" s="5">
        <f t="shared" si="522"/>
        <v>0</v>
      </c>
      <c r="CQ343" s="6">
        <f t="shared" si="523"/>
        <v>0</v>
      </c>
      <c r="CR343" s="5">
        <f t="shared" si="524"/>
        <v>0</v>
      </c>
      <c r="CS343" s="6">
        <f t="shared" si="525"/>
        <v>0</v>
      </c>
      <c r="CT343" s="5">
        <f t="shared" si="526"/>
        <v>0</v>
      </c>
      <c r="CU343" s="6">
        <f t="shared" si="527"/>
        <v>0</v>
      </c>
    </row>
    <row r="344" spans="1:99" hidden="1" x14ac:dyDescent="0.25">
      <c r="A344" s="167" t="s">
        <v>1894</v>
      </c>
      <c r="B344" s="164">
        <v>109</v>
      </c>
      <c r="C344" s="164" t="s">
        <v>1144</v>
      </c>
      <c r="D344" s="164"/>
      <c r="E344" s="165">
        <v>1.6859953703703703E-2</v>
      </c>
      <c r="F344" s="169">
        <v>1.6962962962962961E-2</v>
      </c>
      <c r="G344" s="167" t="s">
        <v>300</v>
      </c>
      <c r="H344" s="167" t="s">
        <v>346</v>
      </c>
      <c r="I344" s="97" t="str">
        <f>IF(J344&lt;&gt;"N/A",_xlfn.XLOOKUP(C344,Individuals!A:A,Individuals!C:C,"NEW",0,1)," ")</f>
        <v xml:space="preserve"> </v>
      </c>
      <c r="J344" s="3" t="str">
        <f>_xlfn.XLOOKUP(D344,ClubLookup!A:A,ClubLookup!B:B,"N/A",0,1)</f>
        <v>N/A</v>
      </c>
      <c r="K344" s="60" t="str">
        <f t="shared" si="440"/>
        <v/>
      </c>
      <c r="L344" s="60" t="str">
        <f t="shared" si="441"/>
        <v/>
      </c>
      <c r="M344" s="3">
        <f t="shared" si="442"/>
        <v>0</v>
      </c>
      <c r="N344" s="3">
        <f t="shared" si="443"/>
        <v>0</v>
      </c>
      <c r="P344" s="5">
        <f t="shared" si="444"/>
        <v>0</v>
      </c>
      <c r="Q344" s="6">
        <f t="shared" si="445"/>
        <v>0</v>
      </c>
      <c r="R344" s="5">
        <f t="shared" si="446"/>
        <v>0</v>
      </c>
      <c r="S344" s="6">
        <f t="shared" si="447"/>
        <v>0</v>
      </c>
      <c r="T344" s="5">
        <f t="shared" si="448"/>
        <v>0</v>
      </c>
      <c r="U344" s="6">
        <f t="shared" si="449"/>
        <v>0</v>
      </c>
      <c r="V344" s="5">
        <f t="shared" si="450"/>
        <v>0</v>
      </c>
      <c r="W344" s="6">
        <f t="shared" si="451"/>
        <v>0</v>
      </c>
      <c r="X344" s="5">
        <f t="shared" si="452"/>
        <v>0</v>
      </c>
      <c r="Y344" s="6">
        <f t="shared" si="453"/>
        <v>0</v>
      </c>
      <c r="Z344" s="5">
        <f t="shared" si="454"/>
        <v>0</v>
      </c>
      <c r="AA344" s="6">
        <f t="shared" si="455"/>
        <v>0</v>
      </c>
      <c r="AB344" s="5">
        <f t="shared" si="456"/>
        <v>0</v>
      </c>
      <c r="AC344" s="6">
        <f t="shared" si="457"/>
        <v>0</v>
      </c>
      <c r="AD344" s="5">
        <f t="shared" si="458"/>
        <v>0</v>
      </c>
      <c r="AE344" s="6">
        <f t="shared" si="459"/>
        <v>0</v>
      </c>
      <c r="AF344" s="5">
        <f t="shared" si="460"/>
        <v>0</v>
      </c>
      <c r="AG344" s="6">
        <f t="shared" si="461"/>
        <v>0</v>
      </c>
      <c r="AH344" s="5">
        <f t="shared" si="462"/>
        <v>0</v>
      </c>
      <c r="AI344" s="6">
        <f t="shared" si="463"/>
        <v>0</v>
      </c>
      <c r="AJ344" s="5">
        <f t="shared" si="464"/>
        <v>0</v>
      </c>
      <c r="AK344" s="6">
        <f t="shared" si="465"/>
        <v>0</v>
      </c>
      <c r="AL344" s="5">
        <f t="shared" si="466"/>
        <v>0</v>
      </c>
      <c r="AM344" s="6">
        <f t="shared" si="467"/>
        <v>0</v>
      </c>
      <c r="AN344" s="5">
        <f t="shared" si="468"/>
        <v>0</v>
      </c>
      <c r="AO344" s="6">
        <f t="shared" si="469"/>
        <v>0</v>
      </c>
      <c r="AP344" s="5">
        <f t="shared" si="470"/>
        <v>0</v>
      </c>
      <c r="AQ344" s="6">
        <f t="shared" si="471"/>
        <v>0</v>
      </c>
      <c r="AR344" s="5">
        <f t="shared" si="472"/>
        <v>0</v>
      </c>
      <c r="AS344" s="6">
        <f t="shared" si="473"/>
        <v>0</v>
      </c>
      <c r="AT344" s="5">
        <f t="shared" si="474"/>
        <v>0</v>
      </c>
      <c r="AU344" s="6">
        <f t="shared" si="475"/>
        <v>0</v>
      </c>
      <c r="AV344" s="5">
        <f t="shared" si="476"/>
        <v>0</v>
      </c>
      <c r="AW344" s="6">
        <f t="shared" si="477"/>
        <v>0</v>
      </c>
      <c r="AX344" s="5">
        <f t="shared" si="478"/>
        <v>0</v>
      </c>
      <c r="AY344" s="6">
        <f t="shared" si="479"/>
        <v>0</v>
      </c>
      <c r="AZ344" s="5">
        <f t="shared" si="480"/>
        <v>0</v>
      </c>
      <c r="BA344" s="6">
        <f t="shared" si="481"/>
        <v>0</v>
      </c>
      <c r="BB344" s="5">
        <f t="shared" si="482"/>
        <v>0</v>
      </c>
      <c r="BC344" s="6">
        <f t="shared" si="483"/>
        <v>0</v>
      </c>
      <c r="BD344" s="5">
        <f t="shared" si="484"/>
        <v>0</v>
      </c>
      <c r="BE344" s="6">
        <f t="shared" si="485"/>
        <v>0</v>
      </c>
      <c r="BF344" s="5">
        <f t="shared" si="486"/>
        <v>0</v>
      </c>
      <c r="BG344" s="6">
        <f t="shared" si="487"/>
        <v>0</v>
      </c>
      <c r="BH344" s="5">
        <f t="shared" si="488"/>
        <v>0</v>
      </c>
      <c r="BI344" s="6">
        <f t="shared" si="489"/>
        <v>0</v>
      </c>
      <c r="BJ344" s="5">
        <f t="shared" si="490"/>
        <v>0</v>
      </c>
      <c r="BK344" s="6">
        <f t="shared" si="491"/>
        <v>0</v>
      </c>
      <c r="BL344" s="5">
        <f t="shared" si="492"/>
        <v>0</v>
      </c>
      <c r="BM344" s="6">
        <f t="shared" si="493"/>
        <v>0</v>
      </c>
      <c r="BN344" s="5">
        <f t="shared" si="494"/>
        <v>0</v>
      </c>
      <c r="BO344" s="6">
        <f t="shared" si="495"/>
        <v>0</v>
      </c>
      <c r="BP344" s="5">
        <f t="shared" si="496"/>
        <v>0</v>
      </c>
      <c r="BQ344" s="6">
        <f t="shared" si="497"/>
        <v>0</v>
      </c>
      <c r="BR344" s="5">
        <f t="shared" si="498"/>
        <v>0</v>
      </c>
      <c r="BS344" s="6">
        <f t="shared" si="499"/>
        <v>0</v>
      </c>
      <c r="BT344" s="5">
        <f t="shared" si="500"/>
        <v>0</v>
      </c>
      <c r="BU344" s="6">
        <f t="shared" si="501"/>
        <v>0</v>
      </c>
      <c r="BV344" s="5">
        <f t="shared" si="502"/>
        <v>0</v>
      </c>
      <c r="BW344" s="6">
        <f t="shared" si="503"/>
        <v>0</v>
      </c>
      <c r="BX344" s="5">
        <f t="shared" si="504"/>
        <v>0</v>
      </c>
      <c r="BY344" s="6">
        <f t="shared" si="505"/>
        <v>0</v>
      </c>
      <c r="BZ344" s="5">
        <f t="shared" si="506"/>
        <v>0</v>
      </c>
      <c r="CA344" s="6">
        <f t="shared" si="507"/>
        <v>0</v>
      </c>
      <c r="CB344" s="5">
        <f t="shared" si="508"/>
        <v>0</v>
      </c>
      <c r="CC344" s="6">
        <f t="shared" si="509"/>
        <v>0</v>
      </c>
      <c r="CD344" s="5">
        <f t="shared" si="510"/>
        <v>0</v>
      </c>
      <c r="CE344" s="6">
        <f t="shared" si="511"/>
        <v>0</v>
      </c>
      <c r="CF344" s="5">
        <f t="shared" si="512"/>
        <v>0</v>
      </c>
      <c r="CG344" s="6">
        <f t="shared" si="513"/>
        <v>0</v>
      </c>
      <c r="CH344" s="5">
        <f t="shared" si="514"/>
        <v>0</v>
      </c>
      <c r="CI344" s="6">
        <f t="shared" si="515"/>
        <v>0</v>
      </c>
      <c r="CJ344" s="5">
        <f t="shared" si="516"/>
        <v>0</v>
      </c>
      <c r="CK344" s="6">
        <f t="shared" si="517"/>
        <v>0</v>
      </c>
      <c r="CL344" s="5">
        <f t="shared" si="518"/>
        <v>0</v>
      </c>
      <c r="CM344" s="6">
        <f t="shared" si="519"/>
        <v>0</v>
      </c>
      <c r="CN344" s="5">
        <f t="shared" si="520"/>
        <v>0</v>
      </c>
      <c r="CO344" s="6">
        <f t="shared" si="521"/>
        <v>0</v>
      </c>
      <c r="CP344" s="5">
        <f t="shared" si="522"/>
        <v>0</v>
      </c>
      <c r="CQ344" s="6">
        <f t="shared" si="523"/>
        <v>0</v>
      </c>
      <c r="CR344" s="5">
        <f t="shared" si="524"/>
        <v>0</v>
      </c>
      <c r="CS344" s="6">
        <f t="shared" si="525"/>
        <v>0</v>
      </c>
      <c r="CT344" s="5">
        <f t="shared" si="526"/>
        <v>0</v>
      </c>
      <c r="CU344" s="6">
        <f t="shared" si="527"/>
        <v>0</v>
      </c>
    </row>
    <row r="345" spans="1:99" x14ac:dyDescent="0.25">
      <c r="A345" s="167" t="s">
        <v>1883</v>
      </c>
      <c r="B345" s="167">
        <v>223</v>
      </c>
      <c r="C345" s="168" t="s">
        <v>2109</v>
      </c>
      <c r="D345" s="168" t="s">
        <v>633</v>
      </c>
      <c r="E345" s="169">
        <v>1.686574074074074E-2</v>
      </c>
      <c r="F345" s="169">
        <v>1.6913194444444443E-2</v>
      </c>
      <c r="G345" s="166" t="s">
        <v>314</v>
      </c>
      <c r="H345" s="167" t="s">
        <v>346</v>
      </c>
      <c r="I345" s="97" t="str">
        <f ca="1">IF(J345&lt;&gt;"N/A",_xlfn.XLOOKUP(C345,Individuals!A:A,Individuals!C:C,"NEW",0,1)," ")</f>
        <v/>
      </c>
      <c r="J345" s="3" t="str">
        <f>_xlfn.XLOOKUP(D345,ClubLookup!A:A,ClubLookup!B:B,"N/A",0,1)</f>
        <v>Swindon Harriers</v>
      </c>
      <c r="K345" s="60" t="str">
        <f t="shared" si="440"/>
        <v/>
      </c>
      <c r="L345" s="60">
        <f t="shared" si="441"/>
        <v>1.686574074074074E-2</v>
      </c>
      <c r="M345" s="3">
        <f t="shared" si="442"/>
        <v>0</v>
      </c>
      <c r="N345" s="3">
        <f t="shared" si="443"/>
        <v>39</v>
      </c>
      <c r="P345" s="5">
        <f t="shared" si="444"/>
        <v>0</v>
      </c>
      <c r="Q345" s="6">
        <f t="shared" si="445"/>
        <v>0</v>
      </c>
      <c r="R345" s="5">
        <f t="shared" si="446"/>
        <v>0</v>
      </c>
      <c r="S345" s="6">
        <f t="shared" si="447"/>
        <v>0</v>
      </c>
      <c r="T345" s="5">
        <f t="shared" si="448"/>
        <v>0</v>
      </c>
      <c r="U345" s="6">
        <f t="shared" si="449"/>
        <v>0</v>
      </c>
      <c r="V345" s="5">
        <f t="shared" si="450"/>
        <v>0</v>
      </c>
      <c r="W345" s="6">
        <f t="shared" si="451"/>
        <v>0</v>
      </c>
      <c r="X345" s="5">
        <f t="shared" si="452"/>
        <v>0</v>
      </c>
      <c r="Y345" s="6">
        <f t="shared" si="453"/>
        <v>0</v>
      </c>
      <c r="Z345" s="5">
        <f t="shared" si="454"/>
        <v>0</v>
      </c>
      <c r="AA345" s="6">
        <f t="shared" si="455"/>
        <v>0</v>
      </c>
      <c r="AB345" s="5">
        <f t="shared" si="456"/>
        <v>0</v>
      </c>
      <c r="AC345" s="6">
        <f t="shared" si="457"/>
        <v>0</v>
      </c>
      <c r="AD345" s="5">
        <f t="shared" si="458"/>
        <v>0</v>
      </c>
      <c r="AE345" s="6">
        <f t="shared" si="459"/>
        <v>0</v>
      </c>
      <c r="AF345" s="5">
        <f t="shared" si="460"/>
        <v>0</v>
      </c>
      <c r="AG345" s="6">
        <f t="shared" si="461"/>
        <v>0</v>
      </c>
      <c r="AH345" s="5">
        <f t="shared" si="462"/>
        <v>0</v>
      </c>
      <c r="AI345" s="6">
        <f t="shared" si="463"/>
        <v>0</v>
      </c>
      <c r="AJ345" s="5">
        <f t="shared" si="464"/>
        <v>0</v>
      </c>
      <c r="AK345" s="6">
        <f t="shared" si="465"/>
        <v>0</v>
      </c>
      <c r="AL345" s="5">
        <f t="shared" si="466"/>
        <v>0</v>
      </c>
      <c r="AM345" s="6">
        <f t="shared" si="467"/>
        <v>0</v>
      </c>
      <c r="AN345" s="5">
        <f t="shared" si="468"/>
        <v>0</v>
      </c>
      <c r="AO345" s="6">
        <f t="shared" si="469"/>
        <v>0</v>
      </c>
      <c r="AP345" s="5">
        <f t="shared" si="470"/>
        <v>0</v>
      </c>
      <c r="AQ345" s="6">
        <f t="shared" si="471"/>
        <v>0</v>
      </c>
      <c r="AR345" s="5">
        <f t="shared" si="472"/>
        <v>0</v>
      </c>
      <c r="AS345" s="6">
        <f t="shared" si="473"/>
        <v>0</v>
      </c>
      <c r="AT345" s="5">
        <f t="shared" si="474"/>
        <v>0</v>
      </c>
      <c r="AU345" s="6">
        <f t="shared" si="475"/>
        <v>0</v>
      </c>
      <c r="AV345" s="5">
        <f t="shared" si="476"/>
        <v>0</v>
      </c>
      <c r="AW345" s="6">
        <f t="shared" si="477"/>
        <v>0</v>
      </c>
      <c r="AX345" s="5">
        <f t="shared" si="478"/>
        <v>0</v>
      </c>
      <c r="AY345" s="6">
        <f t="shared" si="479"/>
        <v>0</v>
      </c>
      <c r="AZ345" s="5">
        <f t="shared" si="480"/>
        <v>0</v>
      </c>
      <c r="BA345" s="6">
        <f t="shared" si="481"/>
        <v>0</v>
      </c>
      <c r="BB345" s="5">
        <f t="shared" si="482"/>
        <v>0</v>
      </c>
      <c r="BC345" s="6">
        <f t="shared" si="483"/>
        <v>0</v>
      </c>
      <c r="BD345" s="5">
        <f t="shared" si="484"/>
        <v>0</v>
      </c>
      <c r="BE345" s="6">
        <f t="shared" si="485"/>
        <v>0</v>
      </c>
      <c r="BF345" s="5">
        <f t="shared" si="486"/>
        <v>0</v>
      </c>
      <c r="BG345" s="6">
        <f t="shared" si="487"/>
        <v>0</v>
      </c>
      <c r="BH345" s="5">
        <f t="shared" si="488"/>
        <v>0</v>
      </c>
      <c r="BI345" s="6">
        <f t="shared" si="489"/>
        <v>0</v>
      </c>
      <c r="BJ345" s="5">
        <f t="shared" si="490"/>
        <v>0</v>
      </c>
      <c r="BK345" s="6">
        <f t="shared" si="491"/>
        <v>0</v>
      </c>
      <c r="BL345" s="5">
        <f t="shared" si="492"/>
        <v>0</v>
      </c>
      <c r="BM345" s="6">
        <f t="shared" si="493"/>
        <v>0</v>
      </c>
      <c r="BN345" s="5">
        <f t="shared" si="494"/>
        <v>0</v>
      </c>
      <c r="BO345" s="6">
        <f t="shared" si="495"/>
        <v>0</v>
      </c>
      <c r="BP345" s="5">
        <f t="shared" si="496"/>
        <v>0</v>
      </c>
      <c r="BQ345" s="6">
        <f t="shared" si="497"/>
        <v>0</v>
      </c>
      <c r="BR345" s="5">
        <f t="shared" si="498"/>
        <v>0</v>
      </c>
      <c r="BS345" s="6">
        <f t="shared" si="499"/>
        <v>0</v>
      </c>
      <c r="BT345" s="5">
        <f t="shared" si="500"/>
        <v>0</v>
      </c>
      <c r="BU345" s="6">
        <f t="shared" si="501"/>
        <v>0</v>
      </c>
      <c r="BV345" s="5">
        <f t="shared" si="502"/>
        <v>0</v>
      </c>
      <c r="BW345" s="6">
        <f t="shared" si="503"/>
        <v>0</v>
      </c>
      <c r="BX345" s="5">
        <f t="shared" si="504"/>
        <v>0</v>
      </c>
      <c r="BY345" s="6">
        <f t="shared" si="505"/>
        <v>0</v>
      </c>
      <c r="BZ345" s="5">
        <f t="shared" si="506"/>
        <v>0</v>
      </c>
      <c r="CA345" s="6">
        <f t="shared" si="507"/>
        <v>0</v>
      </c>
      <c r="CB345" s="5">
        <f t="shared" si="508"/>
        <v>0</v>
      </c>
      <c r="CC345" s="6">
        <f t="shared" si="509"/>
        <v>0</v>
      </c>
      <c r="CD345" s="5">
        <f t="shared" si="510"/>
        <v>0</v>
      </c>
      <c r="CE345" s="6">
        <f t="shared" si="511"/>
        <v>0</v>
      </c>
      <c r="CF345" s="5">
        <f t="shared" si="512"/>
        <v>0</v>
      </c>
      <c r="CG345" s="6">
        <f t="shared" si="513"/>
        <v>0</v>
      </c>
      <c r="CH345" s="5">
        <f t="shared" si="514"/>
        <v>0</v>
      </c>
      <c r="CI345" s="6">
        <f t="shared" si="515"/>
        <v>39</v>
      </c>
      <c r="CJ345" s="5">
        <f t="shared" si="516"/>
        <v>0</v>
      </c>
      <c r="CK345" s="6">
        <f t="shared" si="517"/>
        <v>0</v>
      </c>
      <c r="CL345" s="5">
        <f t="shared" si="518"/>
        <v>0</v>
      </c>
      <c r="CM345" s="6">
        <f t="shared" si="519"/>
        <v>39</v>
      </c>
      <c r="CN345" s="5">
        <f t="shared" si="520"/>
        <v>0</v>
      </c>
      <c r="CO345" s="6">
        <f t="shared" si="521"/>
        <v>0</v>
      </c>
      <c r="CP345" s="5">
        <f t="shared" si="522"/>
        <v>0</v>
      </c>
      <c r="CQ345" s="6">
        <f t="shared" si="523"/>
        <v>0</v>
      </c>
      <c r="CR345" s="5">
        <f t="shared" si="524"/>
        <v>0</v>
      </c>
      <c r="CS345" s="6">
        <f t="shared" si="525"/>
        <v>0</v>
      </c>
      <c r="CT345" s="5">
        <f t="shared" si="526"/>
        <v>0</v>
      </c>
      <c r="CU345" s="6">
        <f t="shared" si="527"/>
        <v>0</v>
      </c>
    </row>
    <row r="346" spans="1:99" x14ac:dyDescent="0.25">
      <c r="A346" s="166" t="s">
        <v>1890</v>
      </c>
      <c r="B346" s="166">
        <v>484</v>
      </c>
      <c r="C346" s="164" t="s">
        <v>2110</v>
      </c>
      <c r="D346" s="164" t="s">
        <v>228</v>
      </c>
      <c r="E346" s="165">
        <v>1.6908564814814817E-2</v>
      </c>
      <c r="F346" s="165">
        <v>1.7025462962962964E-2</v>
      </c>
      <c r="G346" s="167" t="s">
        <v>304</v>
      </c>
      <c r="H346" s="166" t="s">
        <v>346</v>
      </c>
      <c r="I346" s="97" t="str">
        <f ca="1">IF(J346&lt;&gt;"N/A",_xlfn.XLOOKUP(C346,Individuals!A:A,Individuals!C:C,"NEW",0,1)," ")</f>
        <v/>
      </c>
      <c r="J346" s="3" t="str">
        <f>_xlfn.XLOOKUP(D346,ClubLookup!A:A,ClubLookup!B:B,"N/A",0,1)</f>
        <v>Avon Valley Runners</v>
      </c>
      <c r="K346" s="60" t="str">
        <f t="shared" si="440"/>
        <v/>
      </c>
      <c r="L346" s="60">
        <f t="shared" si="441"/>
        <v>1.6908564814814817E-2</v>
      </c>
      <c r="M346" s="3">
        <f t="shared" si="442"/>
        <v>0</v>
      </c>
      <c r="N346" s="3">
        <f t="shared" si="443"/>
        <v>38</v>
      </c>
      <c r="P346" s="5">
        <f t="shared" si="444"/>
        <v>0</v>
      </c>
      <c r="Q346" s="6">
        <f t="shared" si="445"/>
        <v>38</v>
      </c>
      <c r="R346" s="5">
        <f t="shared" si="446"/>
        <v>0</v>
      </c>
      <c r="S346" s="6">
        <f t="shared" si="447"/>
        <v>38</v>
      </c>
      <c r="T346" s="5">
        <f t="shared" si="448"/>
        <v>0</v>
      </c>
      <c r="U346" s="6">
        <f t="shared" si="449"/>
        <v>0</v>
      </c>
      <c r="V346" s="5">
        <f t="shared" si="450"/>
        <v>0</v>
      </c>
      <c r="W346" s="6">
        <f t="shared" si="451"/>
        <v>0</v>
      </c>
      <c r="X346" s="5">
        <f t="shared" si="452"/>
        <v>0</v>
      </c>
      <c r="Y346" s="6">
        <f t="shared" si="453"/>
        <v>0</v>
      </c>
      <c r="Z346" s="5">
        <f t="shared" si="454"/>
        <v>0</v>
      </c>
      <c r="AA346" s="6">
        <f t="shared" si="455"/>
        <v>0</v>
      </c>
      <c r="AB346" s="5">
        <f t="shared" si="456"/>
        <v>0</v>
      </c>
      <c r="AC346" s="6">
        <f t="shared" si="457"/>
        <v>0</v>
      </c>
      <c r="AD346" s="5">
        <f t="shared" si="458"/>
        <v>0</v>
      </c>
      <c r="AE346" s="6">
        <f t="shared" si="459"/>
        <v>0</v>
      </c>
      <c r="AF346" s="5">
        <f t="shared" si="460"/>
        <v>0</v>
      </c>
      <c r="AG346" s="6">
        <f t="shared" si="461"/>
        <v>0</v>
      </c>
      <c r="AH346" s="5">
        <f t="shared" si="462"/>
        <v>0</v>
      </c>
      <c r="AI346" s="6">
        <f t="shared" si="463"/>
        <v>0</v>
      </c>
      <c r="AJ346" s="5">
        <f t="shared" si="464"/>
        <v>0</v>
      </c>
      <c r="AK346" s="6">
        <f t="shared" si="465"/>
        <v>0</v>
      </c>
      <c r="AL346" s="5">
        <f t="shared" si="466"/>
        <v>0</v>
      </c>
      <c r="AM346" s="6">
        <f t="shared" si="467"/>
        <v>0</v>
      </c>
      <c r="AN346" s="5">
        <f t="shared" si="468"/>
        <v>0</v>
      </c>
      <c r="AO346" s="6">
        <f t="shared" si="469"/>
        <v>0</v>
      </c>
      <c r="AP346" s="5">
        <f t="shared" si="470"/>
        <v>0</v>
      </c>
      <c r="AQ346" s="6">
        <f t="shared" si="471"/>
        <v>0</v>
      </c>
      <c r="AR346" s="5">
        <f t="shared" si="472"/>
        <v>0</v>
      </c>
      <c r="AS346" s="6">
        <f t="shared" si="473"/>
        <v>0</v>
      </c>
      <c r="AT346" s="5">
        <f t="shared" si="474"/>
        <v>0</v>
      </c>
      <c r="AU346" s="6">
        <f t="shared" si="475"/>
        <v>0</v>
      </c>
      <c r="AV346" s="5">
        <f t="shared" si="476"/>
        <v>0</v>
      </c>
      <c r="AW346" s="6">
        <f t="shared" si="477"/>
        <v>0</v>
      </c>
      <c r="AX346" s="5">
        <f t="shared" si="478"/>
        <v>0</v>
      </c>
      <c r="AY346" s="6">
        <f t="shared" si="479"/>
        <v>0</v>
      </c>
      <c r="AZ346" s="5">
        <f t="shared" si="480"/>
        <v>0</v>
      </c>
      <c r="BA346" s="6">
        <f t="shared" si="481"/>
        <v>0</v>
      </c>
      <c r="BB346" s="5">
        <f t="shared" si="482"/>
        <v>0</v>
      </c>
      <c r="BC346" s="6">
        <f t="shared" si="483"/>
        <v>0</v>
      </c>
      <c r="BD346" s="5">
        <f t="shared" si="484"/>
        <v>0</v>
      </c>
      <c r="BE346" s="6">
        <f t="shared" si="485"/>
        <v>0</v>
      </c>
      <c r="BF346" s="5">
        <f t="shared" si="486"/>
        <v>0</v>
      </c>
      <c r="BG346" s="6">
        <f t="shared" si="487"/>
        <v>0</v>
      </c>
      <c r="BH346" s="5">
        <f t="shared" si="488"/>
        <v>0</v>
      </c>
      <c r="BI346" s="6">
        <f t="shared" si="489"/>
        <v>0</v>
      </c>
      <c r="BJ346" s="5">
        <f t="shared" si="490"/>
        <v>0</v>
      </c>
      <c r="BK346" s="6">
        <f t="shared" si="491"/>
        <v>0</v>
      </c>
      <c r="BL346" s="5">
        <f t="shared" si="492"/>
        <v>0</v>
      </c>
      <c r="BM346" s="6">
        <f t="shared" si="493"/>
        <v>0</v>
      </c>
      <c r="BN346" s="5">
        <f t="shared" si="494"/>
        <v>0</v>
      </c>
      <c r="BO346" s="6">
        <f t="shared" si="495"/>
        <v>0</v>
      </c>
      <c r="BP346" s="5">
        <f t="shared" si="496"/>
        <v>0</v>
      </c>
      <c r="BQ346" s="6">
        <f t="shared" si="497"/>
        <v>0</v>
      </c>
      <c r="BR346" s="5">
        <f t="shared" si="498"/>
        <v>0</v>
      </c>
      <c r="BS346" s="6">
        <f t="shared" si="499"/>
        <v>0</v>
      </c>
      <c r="BT346" s="5">
        <f t="shared" si="500"/>
        <v>0</v>
      </c>
      <c r="BU346" s="6">
        <f t="shared" si="501"/>
        <v>0</v>
      </c>
      <c r="BV346" s="5">
        <f t="shared" si="502"/>
        <v>0</v>
      </c>
      <c r="BW346" s="6">
        <f t="shared" si="503"/>
        <v>0</v>
      </c>
      <c r="BX346" s="5">
        <f t="shared" si="504"/>
        <v>0</v>
      </c>
      <c r="BY346" s="6">
        <f t="shared" si="505"/>
        <v>0</v>
      </c>
      <c r="BZ346" s="5">
        <f t="shared" si="506"/>
        <v>0</v>
      </c>
      <c r="CA346" s="6">
        <f t="shared" si="507"/>
        <v>0</v>
      </c>
      <c r="CB346" s="5">
        <f t="shared" si="508"/>
        <v>0</v>
      </c>
      <c r="CC346" s="6">
        <f t="shared" si="509"/>
        <v>0</v>
      </c>
      <c r="CD346" s="5">
        <f t="shared" si="510"/>
        <v>0</v>
      </c>
      <c r="CE346" s="6">
        <f t="shared" si="511"/>
        <v>0</v>
      </c>
      <c r="CF346" s="5">
        <f t="shared" si="512"/>
        <v>0</v>
      </c>
      <c r="CG346" s="6">
        <f t="shared" si="513"/>
        <v>0</v>
      </c>
      <c r="CH346" s="5">
        <f t="shared" si="514"/>
        <v>0</v>
      </c>
      <c r="CI346" s="6">
        <f t="shared" si="515"/>
        <v>0</v>
      </c>
      <c r="CJ346" s="5">
        <f t="shared" si="516"/>
        <v>0</v>
      </c>
      <c r="CK346" s="6">
        <f t="shared" si="517"/>
        <v>0</v>
      </c>
      <c r="CL346" s="5">
        <f t="shared" si="518"/>
        <v>0</v>
      </c>
      <c r="CM346" s="6">
        <f t="shared" si="519"/>
        <v>0</v>
      </c>
      <c r="CN346" s="5">
        <f t="shared" si="520"/>
        <v>0</v>
      </c>
      <c r="CO346" s="6">
        <f t="shared" si="521"/>
        <v>0</v>
      </c>
      <c r="CP346" s="5">
        <f t="shared" si="522"/>
        <v>0</v>
      </c>
      <c r="CQ346" s="6">
        <f t="shared" si="523"/>
        <v>0</v>
      </c>
      <c r="CR346" s="5">
        <f t="shared" si="524"/>
        <v>0</v>
      </c>
      <c r="CS346" s="6">
        <f t="shared" si="525"/>
        <v>0</v>
      </c>
      <c r="CT346" s="5">
        <f t="shared" si="526"/>
        <v>0</v>
      </c>
      <c r="CU346" s="6">
        <f t="shared" si="527"/>
        <v>0</v>
      </c>
    </row>
    <row r="347" spans="1:99" x14ac:dyDescent="0.25">
      <c r="A347" s="167" t="s">
        <v>1894</v>
      </c>
      <c r="B347" s="166">
        <v>112</v>
      </c>
      <c r="C347" s="164" t="s">
        <v>2111</v>
      </c>
      <c r="D347" s="164" t="s">
        <v>631</v>
      </c>
      <c r="E347" s="165">
        <v>1.6915509259259259E-2</v>
      </c>
      <c r="F347" s="169">
        <v>1.7019675925925924E-2</v>
      </c>
      <c r="G347" s="167" t="s">
        <v>304</v>
      </c>
      <c r="H347" s="167" t="s">
        <v>301</v>
      </c>
      <c r="I347" s="97">
        <f ca="1">IF(J347&lt;&gt;"N/A",_xlfn.XLOOKUP(C347,Individuals!A:A,Individuals!C:C,"NEW",0,1)," ")</f>
        <v>238</v>
      </c>
      <c r="J347" s="3" t="str">
        <f>_xlfn.XLOOKUP(D347,ClubLookup!A:A,ClubLookup!B:B,"N/A",0,1)</f>
        <v>Calne Running Club</v>
      </c>
      <c r="K347" s="60">
        <f t="shared" si="440"/>
        <v>1.6915509259259259E-2</v>
      </c>
      <c r="L347" s="60" t="str">
        <f t="shared" si="441"/>
        <v/>
      </c>
      <c r="M347" s="3">
        <f t="shared" si="442"/>
        <v>5</v>
      </c>
      <c r="N347" s="3">
        <f t="shared" si="443"/>
        <v>0</v>
      </c>
      <c r="P347" s="5">
        <f t="shared" si="444"/>
        <v>0</v>
      </c>
      <c r="Q347" s="6">
        <f t="shared" si="445"/>
        <v>0</v>
      </c>
      <c r="R347" s="5">
        <f t="shared" si="446"/>
        <v>0</v>
      </c>
      <c r="S347" s="6">
        <f t="shared" si="447"/>
        <v>0</v>
      </c>
      <c r="T347" s="5">
        <f t="shared" si="448"/>
        <v>5</v>
      </c>
      <c r="U347" s="6">
        <f t="shared" si="449"/>
        <v>0</v>
      </c>
      <c r="V347" s="5">
        <f t="shared" si="450"/>
        <v>0</v>
      </c>
      <c r="W347" s="6">
        <f t="shared" si="451"/>
        <v>0</v>
      </c>
      <c r="X347" s="5">
        <f t="shared" si="452"/>
        <v>0</v>
      </c>
      <c r="Y347" s="6">
        <f t="shared" si="453"/>
        <v>0</v>
      </c>
      <c r="Z347" s="5">
        <f t="shared" si="454"/>
        <v>0</v>
      </c>
      <c r="AA347" s="6">
        <f t="shared" si="455"/>
        <v>0</v>
      </c>
      <c r="AB347" s="5">
        <f t="shared" si="456"/>
        <v>0</v>
      </c>
      <c r="AC347" s="6">
        <f t="shared" si="457"/>
        <v>0</v>
      </c>
      <c r="AD347" s="5">
        <f t="shared" si="458"/>
        <v>0</v>
      </c>
      <c r="AE347" s="6">
        <f t="shared" si="459"/>
        <v>0</v>
      </c>
      <c r="AF347" s="5">
        <f t="shared" si="460"/>
        <v>0</v>
      </c>
      <c r="AG347" s="6">
        <f t="shared" si="461"/>
        <v>0</v>
      </c>
      <c r="AH347" s="5">
        <f t="shared" si="462"/>
        <v>0</v>
      </c>
      <c r="AI347" s="6">
        <f t="shared" si="463"/>
        <v>0</v>
      </c>
      <c r="AJ347" s="5">
        <f t="shared" si="464"/>
        <v>0</v>
      </c>
      <c r="AK347" s="6">
        <f t="shared" si="465"/>
        <v>0</v>
      </c>
      <c r="AL347" s="5">
        <f t="shared" si="466"/>
        <v>0</v>
      </c>
      <c r="AM347" s="6">
        <f t="shared" si="467"/>
        <v>0</v>
      </c>
      <c r="AN347" s="5">
        <f t="shared" si="468"/>
        <v>5</v>
      </c>
      <c r="AO347" s="6">
        <f t="shared" si="469"/>
        <v>0</v>
      </c>
      <c r="AP347" s="5">
        <f t="shared" si="470"/>
        <v>0</v>
      </c>
      <c r="AQ347" s="6">
        <f t="shared" si="471"/>
        <v>0</v>
      </c>
      <c r="AR347" s="5">
        <f t="shared" si="472"/>
        <v>0</v>
      </c>
      <c r="AS347" s="6">
        <f t="shared" si="473"/>
        <v>0</v>
      </c>
      <c r="AT347" s="5">
        <f t="shared" si="474"/>
        <v>0</v>
      </c>
      <c r="AU347" s="6">
        <f t="shared" si="475"/>
        <v>0</v>
      </c>
      <c r="AV347" s="5">
        <f t="shared" si="476"/>
        <v>0</v>
      </c>
      <c r="AW347" s="6">
        <f t="shared" si="477"/>
        <v>0</v>
      </c>
      <c r="AX347" s="5">
        <f t="shared" si="478"/>
        <v>0</v>
      </c>
      <c r="AY347" s="6">
        <f t="shared" si="479"/>
        <v>0</v>
      </c>
      <c r="AZ347" s="5">
        <f t="shared" si="480"/>
        <v>0</v>
      </c>
      <c r="BA347" s="6">
        <f t="shared" si="481"/>
        <v>0</v>
      </c>
      <c r="BB347" s="5">
        <f t="shared" si="482"/>
        <v>0</v>
      </c>
      <c r="BC347" s="6">
        <f t="shared" si="483"/>
        <v>0</v>
      </c>
      <c r="BD347" s="5">
        <f t="shared" si="484"/>
        <v>0</v>
      </c>
      <c r="BE347" s="6">
        <f t="shared" si="485"/>
        <v>0</v>
      </c>
      <c r="BF347" s="5">
        <f t="shared" si="486"/>
        <v>0</v>
      </c>
      <c r="BG347" s="6">
        <f t="shared" si="487"/>
        <v>0</v>
      </c>
      <c r="BH347" s="5">
        <f t="shared" si="488"/>
        <v>0</v>
      </c>
      <c r="BI347" s="6">
        <f t="shared" si="489"/>
        <v>0</v>
      </c>
      <c r="BJ347" s="5">
        <f t="shared" si="490"/>
        <v>0</v>
      </c>
      <c r="BK347" s="6">
        <f t="shared" si="491"/>
        <v>0</v>
      </c>
      <c r="BL347" s="5">
        <f t="shared" si="492"/>
        <v>0</v>
      </c>
      <c r="BM347" s="6">
        <f t="shared" si="493"/>
        <v>0</v>
      </c>
      <c r="BN347" s="5">
        <f t="shared" si="494"/>
        <v>0</v>
      </c>
      <c r="BO347" s="6">
        <f t="shared" si="495"/>
        <v>0</v>
      </c>
      <c r="BP347" s="5">
        <f t="shared" si="496"/>
        <v>0</v>
      </c>
      <c r="BQ347" s="6">
        <f t="shared" si="497"/>
        <v>0</v>
      </c>
      <c r="BR347" s="5">
        <f t="shared" si="498"/>
        <v>0</v>
      </c>
      <c r="BS347" s="6">
        <f t="shared" si="499"/>
        <v>0</v>
      </c>
      <c r="BT347" s="5">
        <f t="shared" si="500"/>
        <v>0</v>
      </c>
      <c r="BU347" s="6">
        <f t="shared" si="501"/>
        <v>0</v>
      </c>
      <c r="BV347" s="5">
        <f t="shared" si="502"/>
        <v>0</v>
      </c>
      <c r="BW347" s="6">
        <f t="shared" si="503"/>
        <v>0</v>
      </c>
      <c r="BX347" s="5">
        <f t="shared" si="504"/>
        <v>0</v>
      </c>
      <c r="BY347" s="6">
        <f t="shared" si="505"/>
        <v>0</v>
      </c>
      <c r="BZ347" s="5">
        <f t="shared" si="506"/>
        <v>0</v>
      </c>
      <c r="CA347" s="6">
        <f t="shared" si="507"/>
        <v>0</v>
      </c>
      <c r="CB347" s="5">
        <f t="shared" si="508"/>
        <v>0</v>
      </c>
      <c r="CC347" s="6">
        <f t="shared" si="509"/>
        <v>0</v>
      </c>
      <c r="CD347" s="5">
        <f t="shared" si="510"/>
        <v>0</v>
      </c>
      <c r="CE347" s="6">
        <f t="shared" si="511"/>
        <v>0</v>
      </c>
      <c r="CF347" s="5">
        <f t="shared" si="512"/>
        <v>0</v>
      </c>
      <c r="CG347" s="6">
        <f t="shared" si="513"/>
        <v>0</v>
      </c>
      <c r="CH347" s="5">
        <f t="shared" si="514"/>
        <v>0</v>
      </c>
      <c r="CI347" s="6">
        <f t="shared" si="515"/>
        <v>0</v>
      </c>
      <c r="CJ347" s="5">
        <f t="shared" si="516"/>
        <v>0</v>
      </c>
      <c r="CK347" s="6">
        <f t="shared" si="517"/>
        <v>0</v>
      </c>
      <c r="CL347" s="5">
        <f t="shared" si="518"/>
        <v>0</v>
      </c>
      <c r="CM347" s="6">
        <f t="shared" si="519"/>
        <v>0</v>
      </c>
      <c r="CN347" s="5">
        <f t="shared" si="520"/>
        <v>0</v>
      </c>
      <c r="CO347" s="6">
        <f t="shared" si="521"/>
        <v>0</v>
      </c>
      <c r="CP347" s="5">
        <f t="shared" si="522"/>
        <v>0</v>
      </c>
      <c r="CQ347" s="6">
        <f t="shared" si="523"/>
        <v>0</v>
      </c>
      <c r="CR347" s="5">
        <f t="shared" si="524"/>
        <v>0</v>
      </c>
      <c r="CS347" s="6">
        <f t="shared" si="525"/>
        <v>0</v>
      </c>
      <c r="CT347" s="5">
        <f t="shared" si="526"/>
        <v>0</v>
      </c>
      <c r="CU347" s="6">
        <f t="shared" si="527"/>
        <v>0</v>
      </c>
    </row>
    <row r="348" spans="1:99" x14ac:dyDescent="0.25">
      <c r="A348" s="166" t="s">
        <v>1890</v>
      </c>
      <c r="B348" s="166">
        <v>503</v>
      </c>
      <c r="C348" s="164" t="s">
        <v>1183</v>
      </c>
      <c r="D348" s="164" t="s">
        <v>228</v>
      </c>
      <c r="E348" s="165">
        <v>1.6936342592592593E-2</v>
      </c>
      <c r="F348" s="165">
        <v>1.7037037037037038E-2</v>
      </c>
      <c r="G348" s="166" t="s">
        <v>300</v>
      </c>
      <c r="H348" s="166" t="s">
        <v>346</v>
      </c>
      <c r="I348" s="97" t="str">
        <f ca="1">IF(J348&lt;&gt;"N/A",_xlfn.XLOOKUP(C348,Individuals!A:A,Individuals!C:C,"NEW",0,1)," ")</f>
        <v/>
      </c>
      <c r="J348" s="3" t="str">
        <f>_xlfn.XLOOKUP(D348,ClubLookup!A:A,ClubLookup!B:B,"N/A",0,1)</f>
        <v>Avon Valley Runners</v>
      </c>
      <c r="K348" s="60" t="str">
        <f t="shared" si="440"/>
        <v/>
      </c>
      <c r="L348" s="60">
        <f t="shared" si="441"/>
        <v>1.6936342592592593E-2</v>
      </c>
      <c r="M348" s="3">
        <f t="shared" si="442"/>
        <v>0</v>
      </c>
      <c r="N348" s="3">
        <f t="shared" si="443"/>
        <v>37</v>
      </c>
      <c r="P348" s="5">
        <f t="shared" si="444"/>
        <v>0</v>
      </c>
      <c r="Q348" s="6">
        <f t="shared" si="445"/>
        <v>37</v>
      </c>
      <c r="R348" s="5">
        <f t="shared" si="446"/>
        <v>0</v>
      </c>
      <c r="S348" s="6">
        <f t="shared" si="447"/>
        <v>37</v>
      </c>
      <c r="T348" s="5">
        <f t="shared" si="448"/>
        <v>0</v>
      </c>
      <c r="U348" s="6">
        <f t="shared" si="449"/>
        <v>0</v>
      </c>
      <c r="V348" s="5">
        <f t="shared" si="450"/>
        <v>0</v>
      </c>
      <c r="W348" s="6">
        <f t="shared" si="451"/>
        <v>0</v>
      </c>
      <c r="X348" s="5">
        <f t="shared" si="452"/>
        <v>0</v>
      </c>
      <c r="Y348" s="6">
        <f t="shared" si="453"/>
        <v>0</v>
      </c>
      <c r="Z348" s="5">
        <f t="shared" si="454"/>
        <v>0</v>
      </c>
      <c r="AA348" s="6">
        <f t="shared" si="455"/>
        <v>0</v>
      </c>
      <c r="AB348" s="5">
        <f t="shared" si="456"/>
        <v>0</v>
      </c>
      <c r="AC348" s="6">
        <f t="shared" si="457"/>
        <v>0</v>
      </c>
      <c r="AD348" s="5">
        <f t="shared" si="458"/>
        <v>0</v>
      </c>
      <c r="AE348" s="6">
        <f t="shared" si="459"/>
        <v>0</v>
      </c>
      <c r="AF348" s="5">
        <f t="shared" si="460"/>
        <v>0</v>
      </c>
      <c r="AG348" s="6">
        <f t="shared" si="461"/>
        <v>0</v>
      </c>
      <c r="AH348" s="5">
        <f t="shared" si="462"/>
        <v>0</v>
      </c>
      <c r="AI348" s="6">
        <f t="shared" si="463"/>
        <v>0</v>
      </c>
      <c r="AJ348" s="5">
        <f t="shared" si="464"/>
        <v>0</v>
      </c>
      <c r="AK348" s="6">
        <f t="shared" si="465"/>
        <v>0</v>
      </c>
      <c r="AL348" s="5">
        <f t="shared" si="466"/>
        <v>0</v>
      </c>
      <c r="AM348" s="6">
        <f t="shared" si="467"/>
        <v>0</v>
      </c>
      <c r="AN348" s="5">
        <f t="shared" si="468"/>
        <v>0</v>
      </c>
      <c r="AO348" s="6">
        <f t="shared" si="469"/>
        <v>0</v>
      </c>
      <c r="AP348" s="5">
        <f t="shared" si="470"/>
        <v>0</v>
      </c>
      <c r="AQ348" s="6">
        <f t="shared" si="471"/>
        <v>0</v>
      </c>
      <c r="AR348" s="5">
        <f t="shared" si="472"/>
        <v>0</v>
      </c>
      <c r="AS348" s="6">
        <f t="shared" si="473"/>
        <v>0</v>
      </c>
      <c r="AT348" s="5">
        <f t="shared" si="474"/>
        <v>0</v>
      </c>
      <c r="AU348" s="6">
        <f t="shared" si="475"/>
        <v>0</v>
      </c>
      <c r="AV348" s="5">
        <f t="shared" si="476"/>
        <v>0</v>
      </c>
      <c r="AW348" s="6">
        <f t="shared" si="477"/>
        <v>0</v>
      </c>
      <c r="AX348" s="5">
        <f t="shared" si="478"/>
        <v>0</v>
      </c>
      <c r="AY348" s="6">
        <f t="shared" si="479"/>
        <v>0</v>
      </c>
      <c r="AZ348" s="5">
        <f t="shared" si="480"/>
        <v>0</v>
      </c>
      <c r="BA348" s="6">
        <f t="shared" si="481"/>
        <v>0</v>
      </c>
      <c r="BB348" s="5">
        <f t="shared" si="482"/>
        <v>0</v>
      </c>
      <c r="BC348" s="6">
        <f t="shared" si="483"/>
        <v>0</v>
      </c>
      <c r="BD348" s="5">
        <f t="shared" si="484"/>
        <v>0</v>
      </c>
      <c r="BE348" s="6">
        <f t="shared" si="485"/>
        <v>0</v>
      </c>
      <c r="BF348" s="5">
        <f t="shared" si="486"/>
        <v>0</v>
      </c>
      <c r="BG348" s="6">
        <f t="shared" si="487"/>
        <v>0</v>
      </c>
      <c r="BH348" s="5">
        <f t="shared" si="488"/>
        <v>0</v>
      </c>
      <c r="BI348" s="6">
        <f t="shared" si="489"/>
        <v>0</v>
      </c>
      <c r="BJ348" s="5">
        <f t="shared" si="490"/>
        <v>0</v>
      </c>
      <c r="BK348" s="6">
        <f t="shared" si="491"/>
        <v>0</v>
      </c>
      <c r="BL348" s="5">
        <f t="shared" si="492"/>
        <v>0</v>
      </c>
      <c r="BM348" s="6">
        <f t="shared" si="493"/>
        <v>0</v>
      </c>
      <c r="BN348" s="5">
        <f t="shared" si="494"/>
        <v>0</v>
      </c>
      <c r="BO348" s="6">
        <f t="shared" si="495"/>
        <v>0</v>
      </c>
      <c r="BP348" s="5">
        <f t="shared" si="496"/>
        <v>0</v>
      </c>
      <c r="BQ348" s="6">
        <f t="shared" si="497"/>
        <v>0</v>
      </c>
      <c r="BR348" s="5">
        <f t="shared" si="498"/>
        <v>0</v>
      </c>
      <c r="BS348" s="6">
        <f t="shared" si="499"/>
        <v>0</v>
      </c>
      <c r="BT348" s="5">
        <f t="shared" si="500"/>
        <v>0</v>
      </c>
      <c r="BU348" s="6">
        <f t="shared" si="501"/>
        <v>0</v>
      </c>
      <c r="BV348" s="5">
        <f t="shared" si="502"/>
        <v>0</v>
      </c>
      <c r="BW348" s="6">
        <f t="shared" si="503"/>
        <v>0</v>
      </c>
      <c r="BX348" s="5">
        <f t="shared" si="504"/>
        <v>0</v>
      </c>
      <c r="BY348" s="6">
        <f t="shared" si="505"/>
        <v>0</v>
      </c>
      <c r="BZ348" s="5">
        <f t="shared" si="506"/>
        <v>0</v>
      </c>
      <c r="CA348" s="6">
        <f t="shared" si="507"/>
        <v>0</v>
      </c>
      <c r="CB348" s="5">
        <f t="shared" si="508"/>
        <v>0</v>
      </c>
      <c r="CC348" s="6">
        <f t="shared" si="509"/>
        <v>0</v>
      </c>
      <c r="CD348" s="5">
        <f t="shared" si="510"/>
        <v>0</v>
      </c>
      <c r="CE348" s="6">
        <f t="shared" si="511"/>
        <v>0</v>
      </c>
      <c r="CF348" s="5">
        <f t="shared" si="512"/>
        <v>0</v>
      </c>
      <c r="CG348" s="6">
        <f t="shared" si="513"/>
        <v>0</v>
      </c>
      <c r="CH348" s="5">
        <f t="shared" si="514"/>
        <v>0</v>
      </c>
      <c r="CI348" s="6">
        <f t="shared" si="515"/>
        <v>0</v>
      </c>
      <c r="CJ348" s="5">
        <f t="shared" si="516"/>
        <v>0</v>
      </c>
      <c r="CK348" s="6">
        <f t="shared" si="517"/>
        <v>0</v>
      </c>
      <c r="CL348" s="5">
        <f t="shared" si="518"/>
        <v>0</v>
      </c>
      <c r="CM348" s="6">
        <f t="shared" si="519"/>
        <v>0</v>
      </c>
      <c r="CN348" s="5">
        <f t="shared" si="520"/>
        <v>0</v>
      </c>
      <c r="CO348" s="6">
        <f t="shared" si="521"/>
        <v>0</v>
      </c>
      <c r="CP348" s="5">
        <f t="shared" si="522"/>
        <v>0</v>
      </c>
      <c r="CQ348" s="6">
        <f t="shared" si="523"/>
        <v>0</v>
      </c>
      <c r="CR348" s="5">
        <f t="shared" si="524"/>
        <v>0</v>
      </c>
      <c r="CS348" s="6">
        <f t="shared" si="525"/>
        <v>0</v>
      </c>
      <c r="CT348" s="5">
        <f t="shared" si="526"/>
        <v>0</v>
      </c>
      <c r="CU348" s="6">
        <f t="shared" si="527"/>
        <v>0</v>
      </c>
    </row>
    <row r="349" spans="1:99" x14ac:dyDescent="0.25">
      <c r="A349" s="167" t="s">
        <v>1894</v>
      </c>
      <c r="B349" s="166">
        <v>196</v>
      </c>
      <c r="C349" s="164" t="s">
        <v>1028</v>
      </c>
      <c r="D349" s="164" t="s">
        <v>228</v>
      </c>
      <c r="E349" s="165">
        <v>1.695949074074074E-2</v>
      </c>
      <c r="F349" s="169">
        <v>1.7069444444444443E-2</v>
      </c>
      <c r="G349" s="166" t="s">
        <v>355</v>
      </c>
      <c r="H349" s="167" t="s">
        <v>301</v>
      </c>
      <c r="I349" s="97">
        <f ca="1">IF(J349&lt;&gt;"N/A",_xlfn.XLOOKUP(C349,Individuals!A:A,Individuals!C:C,"NEW",0,1)," ")</f>
        <v>302</v>
      </c>
      <c r="J349" s="3" t="str">
        <f>_xlfn.XLOOKUP(D349,ClubLookup!A:A,ClubLookup!B:B,"N/A",0,1)</f>
        <v>Avon Valley Runners</v>
      </c>
      <c r="K349" s="60">
        <f t="shared" si="440"/>
        <v>1.695949074074074E-2</v>
      </c>
      <c r="L349" s="60" t="str">
        <f t="shared" si="441"/>
        <v/>
      </c>
      <c r="M349" s="3">
        <f t="shared" si="442"/>
        <v>5</v>
      </c>
      <c r="N349" s="3">
        <f t="shared" si="443"/>
        <v>0</v>
      </c>
      <c r="P349" s="5">
        <f t="shared" si="444"/>
        <v>5</v>
      </c>
      <c r="Q349" s="6">
        <f t="shared" si="445"/>
        <v>0</v>
      </c>
      <c r="R349" s="5">
        <f t="shared" si="446"/>
        <v>5</v>
      </c>
      <c r="S349" s="6">
        <f t="shared" si="447"/>
        <v>0</v>
      </c>
      <c r="T349" s="5">
        <f t="shared" si="448"/>
        <v>0</v>
      </c>
      <c r="U349" s="6">
        <f t="shared" si="449"/>
        <v>0</v>
      </c>
      <c r="V349" s="5">
        <f t="shared" si="450"/>
        <v>0</v>
      </c>
      <c r="W349" s="6">
        <f t="shared" si="451"/>
        <v>0</v>
      </c>
      <c r="X349" s="5">
        <f t="shared" si="452"/>
        <v>0</v>
      </c>
      <c r="Y349" s="6">
        <f t="shared" si="453"/>
        <v>0</v>
      </c>
      <c r="Z349" s="5">
        <f t="shared" si="454"/>
        <v>0</v>
      </c>
      <c r="AA349" s="6">
        <f t="shared" si="455"/>
        <v>0</v>
      </c>
      <c r="AB349" s="5">
        <f t="shared" si="456"/>
        <v>0</v>
      </c>
      <c r="AC349" s="6">
        <f t="shared" si="457"/>
        <v>0</v>
      </c>
      <c r="AD349" s="5">
        <f t="shared" si="458"/>
        <v>0</v>
      </c>
      <c r="AE349" s="6">
        <f t="shared" si="459"/>
        <v>0</v>
      </c>
      <c r="AF349" s="5">
        <f t="shared" si="460"/>
        <v>0</v>
      </c>
      <c r="AG349" s="6">
        <f t="shared" si="461"/>
        <v>0</v>
      </c>
      <c r="AH349" s="5">
        <f t="shared" si="462"/>
        <v>0</v>
      </c>
      <c r="AI349" s="6">
        <f t="shared" si="463"/>
        <v>0</v>
      </c>
      <c r="AJ349" s="5">
        <f t="shared" si="464"/>
        <v>0</v>
      </c>
      <c r="AK349" s="6">
        <f t="shared" si="465"/>
        <v>0</v>
      </c>
      <c r="AL349" s="5">
        <f t="shared" si="466"/>
        <v>0</v>
      </c>
      <c r="AM349" s="6">
        <f t="shared" si="467"/>
        <v>0</v>
      </c>
      <c r="AN349" s="5">
        <f t="shared" si="468"/>
        <v>0</v>
      </c>
      <c r="AO349" s="6">
        <f t="shared" si="469"/>
        <v>0</v>
      </c>
      <c r="AP349" s="5">
        <f t="shared" si="470"/>
        <v>0</v>
      </c>
      <c r="AQ349" s="6">
        <f t="shared" si="471"/>
        <v>0</v>
      </c>
      <c r="AR349" s="5">
        <f t="shared" si="472"/>
        <v>0</v>
      </c>
      <c r="AS349" s="6">
        <f t="shared" si="473"/>
        <v>0</v>
      </c>
      <c r="AT349" s="5">
        <f t="shared" si="474"/>
        <v>0</v>
      </c>
      <c r="AU349" s="6">
        <f t="shared" si="475"/>
        <v>0</v>
      </c>
      <c r="AV349" s="5">
        <f t="shared" si="476"/>
        <v>0</v>
      </c>
      <c r="AW349" s="6">
        <f t="shared" si="477"/>
        <v>0</v>
      </c>
      <c r="AX349" s="5">
        <f t="shared" si="478"/>
        <v>0</v>
      </c>
      <c r="AY349" s="6">
        <f t="shared" si="479"/>
        <v>0</v>
      </c>
      <c r="AZ349" s="5">
        <f t="shared" si="480"/>
        <v>0</v>
      </c>
      <c r="BA349" s="6">
        <f t="shared" si="481"/>
        <v>0</v>
      </c>
      <c r="BB349" s="5">
        <f t="shared" si="482"/>
        <v>0</v>
      </c>
      <c r="BC349" s="6">
        <f t="shared" si="483"/>
        <v>0</v>
      </c>
      <c r="BD349" s="5">
        <f t="shared" si="484"/>
        <v>0</v>
      </c>
      <c r="BE349" s="6">
        <f t="shared" si="485"/>
        <v>0</v>
      </c>
      <c r="BF349" s="5">
        <f t="shared" si="486"/>
        <v>0</v>
      </c>
      <c r="BG349" s="6">
        <f t="shared" si="487"/>
        <v>0</v>
      </c>
      <c r="BH349" s="5">
        <f t="shared" si="488"/>
        <v>0</v>
      </c>
      <c r="BI349" s="6">
        <f t="shared" si="489"/>
        <v>0</v>
      </c>
      <c r="BJ349" s="5">
        <f t="shared" si="490"/>
        <v>0</v>
      </c>
      <c r="BK349" s="6">
        <f t="shared" si="491"/>
        <v>0</v>
      </c>
      <c r="BL349" s="5">
        <f t="shared" si="492"/>
        <v>0</v>
      </c>
      <c r="BM349" s="6">
        <f t="shared" si="493"/>
        <v>0</v>
      </c>
      <c r="BN349" s="5">
        <f t="shared" si="494"/>
        <v>0</v>
      </c>
      <c r="BO349" s="6">
        <f t="shared" si="495"/>
        <v>0</v>
      </c>
      <c r="BP349" s="5">
        <f t="shared" si="496"/>
        <v>0</v>
      </c>
      <c r="BQ349" s="6">
        <f t="shared" si="497"/>
        <v>0</v>
      </c>
      <c r="BR349" s="5">
        <f t="shared" si="498"/>
        <v>0</v>
      </c>
      <c r="BS349" s="6">
        <f t="shared" si="499"/>
        <v>0</v>
      </c>
      <c r="BT349" s="5">
        <f t="shared" si="500"/>
        <v>0</v>
      </c>
      <c r="BU349" s="6">
        <f t="shared" si="501"/>
        <v>0</v>
      </c>
      <c r="BV349" s="5">
        <f t="shared" si="502"/>
        <v>0</v>
      </c>
      <c r="BW349" s="6">
        <f t="shared" si="503"/>
        <v>0</v>
      </c>
      <c r="BX349" s="5">
        <f t="shared" si="504"/>
        <v>0</v>
      </c>
      <c r="BY349" s="6">
        <f t="shared" si="505"/>
        <v>0</v>
      </c>
      <c r="BZ349" s="5">
        <f t="shared" si="506"/>
        <v>0</v>
      </c>
      <c r="CA349" s="6">
        <f t="shared" si="507"/>
        <v>0</v>
      </c>
      <c r="CB349" s="5">
        <f t="shared" si="508"/>
        <v>0</v>
      </c>
      <c r="CC349" s="6">
        <f t="shared" si="509"/>
        <v>0</v>
      </c>
      <c r="CD349" s="5">
        <f t="shared" si="510"/>
        <v>0</v>
      </c>
      <c r="CE349" s="6">
        <f t="shared" si="511"/>
        <v>0</v>
      </c>
      <c r="CF349" s="5">
        <f t="shared" si="512"/>
        <v>0</v>
      </c>
      <c r="CG349" s="6">
        <f t="shared" si="513"/>
        <v>0</v>
      </c>
      <c r="CH349" s="5">
        <f t="shared" si="514"/>
        <v>0</v>
      </c>
      <c r="CI349" s="6">
        <f t="shared" si="515"/>
        <v>0</v>
      </c>
      <c r="CJ349" s="5">
        <f t="shared" si="516"/>
        <v>0</v>
      </c>
      <c r="CK349" s="6">
        <f t="shared" si="517"/>
        <v>0</v>
      </c>
      <c r="CL349" s="5">
        <f t="shared" si="518"/>
        <v>0</v>
      </c>
      <c r="CM349" s="6">
        <f t="shared" si="519"/>
        <v>0</v>
      </c>
      <c r="CN349" s="5">
        <f t="shared" si="520"/>
        <v>0</v>
      </c>
      <c r="CO349" s="6">
        <f t="shared" si="521"/>
        <v>0</v>
      </c>
      <c r="CP349" s="5">
        <f t="shared" si="522"/>
        <v>0</v>
      </c>
      <c r="CQ349" s="6">
        <f t="shared" si="523"/>
        <v>0</v>
      </c>
      <c r="CR349" s="5">
        <f t="shared" si="524"/>
        <v>0</v>
      </c>
      <c r="CS349" s="6">
        <f t="shared" si="525"/>
        <v>0</v>
      </c>
      <c r="CT349" s="5">
        <f t="shared" si="526"/>
        <v>0</v>
      </c>
      <c r="CU349" s="6">
        <f t="shared" si="527"/>
        <v>0</v>
      </c>
    </row>
    <row r="350" spans="1:99" hidden="1" x14ac:dyDescent="0.25">
      <c r="A350" s="164" t="s">
        <v>2643</v>
      </c>
      <c r="B350" s="164">
        <v>5954</v>
      </c>
      <c r="C350" s="164" t="s">
        <v>2675</v>
      </c>
      <c r="D350" s="19"/>
      <c r="E350" s="165">
        <v>1.7032407407407406E-2</v>
      </c>
      <c r="F350" s="165">
        <v>3.1347222222222221E-2</v>
      </c>
      <c r="G350" s="164" t="s">
        <v>300</v>
      </c>
      <c r="H350" s="164" t="s">
        <v>346</v>
      </c>
      <c r="I350" s="97" t="str">
        <f>IF(J350&lt;&gt;"N/A",_xlfn.XLOOKUP(C350,Individuals!A:A,Individuals!C:C,"NEW",0,1)," ")</f>
        <v xml:space="preserve"> </v>
      </c>
      <c r="J350" s="3" t="str">
        <f>_xlfn.XLOOKUP(D350,ClubLookup!A:A,ClubLookup!B:B,"N/A",0,1)</f>
        <v>N/A</v>
      </c>
      <c r="K350" s="60" t="str">
        <f t="shared" si="440"/>
        <v/>
      </c>
      <c r="L350" s="60" t="str">
        <f t="shared" si="441"/>
        <v/>
      </c>
      <c r="M350" s="3">
        <f t="shared" si="442"/>
        <v>0</v>
      </c>
      <c r="N350" s="3">
        <f t="shared" si="443"/>
        <v>0</v>
      </c>
      <c r="P350" s="5">
        <f t="shared" si="444"/>
        <v>0</v>
      </c>
      <c r="Q350" s="6">
        <f t="shared" si="445"/>
        <v>0</v>
      </c>
      <c r="R350" s="5">
        <f t="shared" si="446"/>
        <v>0</v>
      </c>
      <c r="S350" s="6">
        <f t="shared" si="447"/>
        <v>0</v>
      </c>
      <c r="T350" s="5">
        <f t="shared" si="448"/>
        <v>0</v>
      </c>
      <c r="U350" s="6">
        <f t="shared" si="449"/>
        <v>0</v>
      </c>
      <c r="V350" s="5">
        <f t="shared" si="450"/>
        <v>0</v>
      </c>
      <c r="W350" s="6">
        <f t="shared" si="451"/>
        <v>0</v>
      </c>
      <c r="X350" s="5">
        <f t="shared" si="452"/>
        <v>0</v>
      </c>
      <c r="Y350" s="6">
        <f t="shared" si="453"/>
        <v>0</v>
      </c>
      <c r="Z350" s="5">
        <f t="shared" si="454"/>
        <v>0</v>
      </c>
      <c r="AA350" s="6">
        <f t="shared" si="455"/>
        <v>0</v>
      </c>
      <c r="AB350" s="5">
        <f t="shared" si="456"/>
        <v>0</v>
      </c>
      <c r="AC350" s="6">
        <f t="shared" si="457"/>
        <v>0</v>
      </c>
      <c r="AD350" s="5">
        <f t="shared" si="458"/>
        <v>0</v>
      </c>
      <c r="AE350" s="6">
        <f t="shared" si="459"/>
        <v>0</v>
      </c>
      <c r="AF350" s="5">
        <f t="shared" si="460"/>
        <v>0</v>
      </c>
      <c r="AG350" s="6">
        <f t="shared" si="461"/>
        <v>0</v>
      </c>
      <c r="AH350" s="5">
        <f t="shared" si="462"/>
        <v>0</v>
      </c>
      <c r="AI350" s="6">
        <f t="shared" si="463"/>
        <v>0</v>
      </c>
      <c r="AJ350" s="5">
        <f t="shared" si="464"/>
        <v>0</v>
      </c>
      <c r="AK350" s="6">
        <f t="shared" si="465"/>
        <v>0</v>
      </c>
      <c r="AL350" s="5">
        <f t="shared" si="466"/>
        <v>0</v>
      </c>
      <c r="AM350" s="6">
        <f t="shared" si="467"/>
        <v>0</v>
      </c>
      <c r="AN350" s="5">
        <f t="shared" si="468"/>
        <v>0</v>
      </c>
      <c r="AO350" s="6">
        <f t="shared" si="469"/>
        <v>0</v>
      </c>
      <c r="AP350" s="5">
        <f t="shared" si="470"/>
        <v>0</v>
      </c>
      <c r="AQ350" s="6">
        <f t="shared" si="471"/>
        <v>0</v>
      </c>
      <c r="AR350" s="5">
        <f t="shared" si="472"/>
        <v>0</v>
      </c>
      <c r="AS350" s="6">
        <f t="shared" si="473"/>
        <v>0</v>
      </c>
      <c r="AT350" s="5">
        <f t="shared" si="474"/>
        <v>0</v>
      </c>
      <c r="AU350" s="6">
        <f t="shared" si="475"/>
        <v>0</v>
      </c>
      <c r="AV350" s="5">
        <f t="shared" si="476"/>
        <v>0</v>
      </c>
      <c r="AW350" s="6">
        <f t="shared" si="477"/>
        <v>0</v>
      </c>
      <c r="AX350" s="5">
        <f t="shared" si="478"/>
        <v>0</v>
      </c>
      <c r="AY350" s="6">
        <f t="shared" si="479"/>
        <v>0</v>
      </c>
      <c r="AZ350" s="5">
        <f t="shared" si="480"/>
        <v>0</v>
      </c>
      <c r="BA350" s="6">
        <f t="shared" si="481"/>
        <v>0</v>
      </c>
      <c r="BB350" s="5">
        <f t="shared" si="482"/>
        <v>0</v>
      </c>
      <c r="BC350" s="6">
        <f t="shared" si="483"/>
        <v>0</v>
      </c>
      <c r="BD350" s="5">
        <f t="shared" si="484"/>
        <v>0</v>
      </c>
      <c r="BE350" s="6">
        <f t="shared" si="485"/>
        <v>0</v>
      </c>
      <c r="BF350" s="5">
        <f t="shared" si="486"/>
        <v>0</v>
      </c>
      <c r="BG350" s="6">
        <f t="shared" si="487"/>
        <v>0</v>
      </c>
      <c r="BH350" s="5">
        <f t="shared" si="488"/>
        <v>0</v>
      </c>
      <c r="BI350" s="6">
        <f t="shared" si="489"/>
        <v>0</v>
      </c>
      <c r="BJ350" s="5">
        <f t="shared" si="490"/>
        <v>0</v>
      </c>
      <c r="BK350" s="6">
        <f t="shared" si="491"/>
        <v>0</v>
      </c>
      <c r="BL350" s="5">
        <f t="shared" si="492"/>
        <v>0</v>
      </c>
      <c r="BM350" s="6">
        <f t="shared" si="493"/>
        <v>0</v>
      </c>
      <c r="BN350" s="5">
        <f t="shared" si="494"/>
        <v>0</v>
      </c>
      <c r="BO350" s="6">
        <f t="shared" si="495"/>
        <v>0</v>
      </c>
      <c r="BP350" s="5">
        <f t="shared" si="496"/>
        <v>0</v>
      </c>
      <c r="BQ350" s="6">
        <f t="shared" si="497"/>
        <v>0</v>
      </c>
      <c r="BR350" s="5">
        <f t="shared" si="498"/>
        <v>0</v>
      </c>
      <c r="BS350" s="6">
        <f t="shared" si="499"/>
        <v>0</v>
      </c>
      <c r="BT350" s="5">
        <f t="shared" si="500"/>
        <v>0</v>
      </c>
      <c r="BU350" s="6">
        <f t="shared" si="501"/>
        <v>0</v>
      </c>
      <c r="BV350" s="5">
        <f t="shared" si="502"/>
        <v>0</v>
      </c>
      <c r="BW350" s="6">
        <f t="shared" si="503"/>
        <v>0</v>
      </c>
      <c r="BX350" s="5">
        <f t="shared" si="504"/>
        <v>0</v>
      </c>
      <c r="BY350" s="6">
        <f t="shared" si="505"/>
        <v>0</v>
      </c>
      <c r="BZ350" s="5">
        <f t="shared" si="506"/>
        <v>0</v>
      </c>
      <c r="CA350" s="6">
        <f t="shared" si="507"/>
        <v>0</v>
      </c>
      <c r="CB350" s="5">
        <f t="shared" si="508"/>
        <v>0</v>
      </c>
      <c r="CC350" s="6">
        <f t="shared" si="509"/>
        <v>0</v>
      </c>
      <c r="CD350" s="5">
        <f t="shared" si="510"/>
        <v>0</v>
      </c>
      <c r="CE350" s="6">
        <f t="shared" si="511"/>
        <v>0</v>
      </c>
      <c r="CF350" s="5">
        <f t="shared" si="512"/>
        <v>0</v>
      </c>
      <c r="CG350" s="6">
        <f t="shared" si="513"/>
        <v>0</v>
      </c>
      <c r="CH350" s="5">
        <f t="shared" si="514"/>
        <v>0</v>
      </c>
      <c r="CI350" s="6">
        <f t="shared" si="515"/>
        <v>0</v>
      </c>
      <c r="CJ350" s="5">
        <f t="shared" si="516"/>
        <v>0</v>
      </c>
      <c r="CK350" s="6">
        <f t="shared" si="517"/>
        <v>0</v>
      </c>
      <c r="CL350" s="5">
        <f t="shared" si="518"/>
        <v>0</v>
      </c>
      <c r="CM350" s="6">
        <f t="shared" si="519"/>
        <v>0</v>
      </c>
      <c r="CN350" s="5">
        <f t="shared" si="520"/>
        <v>0</v>
      </c>
      <c r="CO350" s="6">
        <f t="shared" si="521"/>
        <v>0</v>
      </c>
      <c r="CP350" s="5">
        <f t="shared" si="522"/>
        <v>0</v>
      </c>
      <c r="CQ350" s="6">
        <f t="shared" si="523"/>
        <v>0</v>
      </c>
      <c r="CR350" s="5">
        <f t="shared" si="524"/>
        <v>0</v>
      </c>
      <c r="CS350" s="6">
        <f t="shared" si="525"/>
        <v>0</v>
      </c>
      <c r="CT350" s="5">
        <f t="shared" si="526"/>
        <v>0</v>
      </c>
      <c r="CU350" s="6">
        <f t="shared" si="527"/>
        <v>0</v>
      </c>
    </row>
    <row r="351" spans="1:99" x14ac:dyDescent="0.25">
      <c r="A351" s="167" t="s">
        <v>1883</v>
      </c>
      <c r="B351" s="167">
        <v>205</v>
      </c>
      <c r="C351" s="168" t="s">
        <v>475</v>
      </c>
      <c r="D351" s="168" t="s">
        <v>2019</v>
      </c>
      <c r="E351" s="169">
        <v>1.7059027777777777E-2</v>
      </c>
      <c r="F351" s="169">
        <v>1.7156249999999998E-2</v>
      </c>
      <c r="G351" s="166" t="s">
        <v>300</v>
      </c>
      <c r="H351" s="167" t="s">
        <v>346</v>
      </c>
      <c r="I351" s="97" t="str">
        <f ca="1">IF(J351&lt;&gt;"N/A",_xlfn.XLOOKUP(C351,Individuals!A:A,Individuals!C:C,"NEW",0,1)," ")</f>
        <v/>
      </c>
      <c r="J351" s="3" t="str">
        <f>_xlfn.XLOOKUP(D351,ClubLookup!A:A,ClubLookup!B:B,"N/A",0,1)</f>
        <v>Stonehenge Striders RC</v>
      </c>
      <c r="K351" s="60" t="str">
        <f t="shared" si="440"/>
        <v/>
      </c>
      <c r="L351" s="60">
        <f t="shared" si="441"/>
        <v>1.7059027777777777E-2</v>
      </c>
      <c r="M351" s="3">
        <f t="shared" si="442"/>
        <v>0</v>
      </c>
      <c r="N351" s="3">
        <f t="shared" si="443"/>
        <v>36</v>
      </c>
      <c r="P351" s="5">
        <f t="shared" si="444"/>
        <v>0</v>
      </c>
      <c r="Q351" s="6">
        <f t="shared" si="445"/>
        <v>0</v>
      </c>
      <c r="R351" s="5">
        <f t="shared" si="446"/>
        <v>0</v>
      </c>
      <c r="S351" s="6">
        <f t="shared" si="447"/>
        <v>0</v>
      </c>
      <c r="T351" s="5">
        <f t="shared" si="448"/>
        <v>0</v>
      </c>
      <c r="U351" s="6">
        <f t="shared" si="449"/>
        <v>0</v>
      </c>
      <c r="V351" s="5">
        <f t="shared" si="450"/>
        <v>0</v>
      </c>
      <c r="W351" s="6">
        <f t="shared" si="451"/>
        <v>0</v>
      </c>
      <c r="X351" s="5">
        <f t="shared" si="452"/>
        <v>0</v>
      </c>
      <c r="Y351" s="6">
        <f t="shared" si="453"/>
        <v>0</v>
      </c>
      <c r="Z351" s="5">
        <f t="shared" si="454"/>
        <v>0</v>
      </c>
      <c r="AA351" s="6">
        <f t="shared" si="455"/>
        <v>0</v>
      </c>
      <c r="AB351" s="5">
        <f t="shared" si="456"/>
        <v>0</v>
      </c>
      <c r="AC351" s="6">
        <f t="shared" si="457"/>
        <v>0</v>
      </c>
      <c r="AD351" s="5">
        <f t="shared" si="458"/>
        <v>0</v>
      </c>
      <c r="AE351" s="6">
        <f t="shared" si="459"/>
        <v>0</v>
      </c>
      <c r="AF351" s="5">
        <f t="shared" si="460"/>
        <v>0</v>
      </c>
      <c r="AG351" s="6">
        <f t="shared" si="461"/>
        <v>0</v>
      </c>
      <c r="AH351" s="5">
        <f t="shared" si="462"/>
        <v>0</v>
      </c>
      <c r="AI351" s="6">
        <f t="shared" si="463"/>
        <v>0</v>
      </c>
      <c r="AJ351" s="5">
        <f t="shared" si="464"/>
        <v>0</v>
      </c>
      <c r="AK351" s="6">
        <f t="shared" si="465"/>
        <v>36</v>
      </c>
      <c r="AL351" s="5">
        <f t="shared" si="466"/>
        <v>0</v>
      </c>
      <c r="AM351" s="6">
        <f t="shared" si="467"/>
        <v>0</v>
      </c>
      <c r="AN351" s="5">
        <f t="shared" si="468"/>
        <v>0</v>
      </c>
      <c r="AO351" s="6">
        <f t="shared" si="469"/>
        <v>0</v>
      </c>
      <c r="AP351" s="5">
        <f t="shared" si="470"/>
        <v>0</v>
      </c>
      <c r="AQ351" s="6">
        <f t="shared" si="471"/>
        <v>0</v>
      </c>
      <c r="AR351" s="5">
        <f t="shared" si="472"/>
        <v>0</v>
      </c>
      <c r="AS351" s="6">
        <f t="shared" si="473"/>
        <v>0</v>
      </c>
      <c r="AT351" s="5">
        <f t="shared" si="474"/>
        <v>0</v>
      </c>
      <c r="AU351" s="6">
        <f t="shared" si="475"/>
        <v>0</v>
      </c>
      <c r="AV351" s="5">
        <f t="shared" si="476"/>
        <v>0</v>
      </c>
      <c r="AW351" s="6">
        <f t="shared" si="477"/>
        <v>0</v>
      </c>
      <c r="AX351" s="5">
        <f t="shared" si="478"/>
        <v>0</v>
      </c>
      <c r="AY351" s="6">
        <f t="shared" si="479"/>
        <v>0</v>
      </c>
      <c r="AZ351" s="5">
        <f t="shared" si="480"/>
        <v>0</v>
      </c>
      <c r="BA351" s="6">
        <f t="shared" si="481"/>
        <v>0</v>
      </c>
      <c r="BB351" s="5">
        <f t="shared" si="482"/>
        <v>0</v>
      </c>
      <c r="BC351" s="6">
        <f t="shared" si="483"/>
        <v>0</v>
      </c>
      <c r="BD351" s="5">
        <f t="shared" si="484"/>
        <v>0</v>
      </c>
      <c r="BE351" s="6">
        <f t="shared" si="485"/>
        <v>0</v>
      </c>
      <c r="BF351" s="5">
        <f t="shared" si="486"/>
        <v>0</v>
      </c>
      <c r="BG351" s="6">
        <f t="shared" si="487"/>
        <v>0</v>
      </c>
      <c r="BH351" s="5">
        <f t="shared" si="488"/>
        <v>0</v>
      </c>
      <c r="BI351" s="6">
        <f t="shared" si="489"/>
        <v>0</v>
      </c>
      <c r="BJ351" s="5">
        <f t="shared" si="490"/>
        <v>0</v>
      </c>
      <c r="BK351" s="6">
        <f t="shared" si="491"/>
        <v>0</v>
      </c>
      <c r="BL351" s="5">
        <f t="shared" si="492"/>
        <v>0</v>
      </c>
      <c r="BM351" s="6">
        <f t="shared" si="493"/>
        <v>0</v>
      </c>
      <c r="BN351" s="5">
        <f t="shared" si="494"/>
        <v>0</v>
      </c>
      <c r="BO351" s="6">
        <f t="shared" si="495"/>
        <v>0</v>
      </c>
      <c r="BP351" s="5">
        <f t="shared" si="496"/>
        <v>0</v>
      </c>
      <c r="BQ351" s="6">
        <f t="shared" si="497"/>
        <v>0</v>
      </c>
      <c r="BR351" s="5">
        <f t="shared" si="498"/>
        <v>0</v>
      </c>
      <c r="BS351" s="6">
        <f t="shared" si="499"/>
        <v>0</v>
      </c>
      <c r="BT351" s="5">
        <f t="shared" si="500"/>
        <v>0</v>
      </c>
      <c r="BU351" s="6">
        <f t="shared" si="501"/>
        <v>0</v>
      </c>
      <c r="BV351" s="5">
        <f t="shared" si="502"/>
        <v>0</v>
      </c>
      <c r="BW351" s="6">
        <f t="shared" si="503"/>
        <v>0</v>
      </c>
      <c r="BX351" s="5">
        <f t="shared" si="504"/>
        <v>0</v>
      </c>
      <c r="BY351" s="6">
        <f t="shared" si="505"/>
        <v>0</v>
      </c>
      <c r="BZ351" s="5">
        <f t="shared" si="506"/>
        <v>0</v>
      </c>
      <c r="CA351" s="6">
        <f t="shared" si="507"/>
        <v>0</v>
      </c>
      <c r="CB351" s="5">
        <f t="shared" si="508"/>
        <v>0</v>
      </c>
      <c r="CC351" s="6">
        <f t="shared" si="509"/>
        <v>0</v>
      </c>
      <c r="CD351" s="5">
        <f t="shared" si="510"/>
        <v>0</v>
      </c>
      <c r="CE351" s="6">
        <f t="shared" si="511"/>
        <v>0</v>
      </c>
      <c r="CF351" s="5">
        <f t="shared" si="512"/>
        <v>0</v>
      </c>
      <c r="CG351" s="6">
        <f t="shared" si="513"/>
        <v>36</v>
      </c>
      <c r="CH351" s="5">
        <f t="shared" si="514"/>
        <v>0</v>
      </c>
      <c r="CI351" s="6">
        <f t="shared" si="515"/>
        <v>0</v>
      </c>
      <c r="CJ351" s="5">
        <f t="shared" si="516"/>
        <v>0</v>
      </c>
      <c r="CK351" s="6">
        <f t="shared" si="517"/>
        <v>0</v>
      </c>
      <c r="CL351" s="5">
        <f t="shared" si="518"/>
        <v>0</v>
      </c>
      <c r="CM351" s="6">
        <f t="shared" si="519"/>
        <v>0</v>
      </c>
      <c r="CN351" s="5">
        <f t="shared" si="520"/>
        <v>0</v>
      </c>
      <c r="CO351" s="6">
        <f t="shared" si="521"/>
        <v>0</v>
      </c>
      <c r="CP351" s="5">
        <f t="shared" si="522"/>
        <v>0</v>
      </c>
      <c r="CQ351" s="6">
        <f t="shared" si="523"/>
        <v>0</v>
      </c>
      <c r="CR351" s="5">
        <f t="shared" si="524"/>
        <v>0</v>
      </c>
      <c r="CS351" s="6">
        <f t="shared" si="525"/>
        <v>0</v>
      </c>
      <c r="CT351" s="5">
        <f t="shared" si="526"/>
        <v>0</v>
      </c>
      <c r="CU351" s="6">
        <f t="shared" si="527"/>
        <v>0</v>
      </c>
    </row>
    <row r="352" spans="1:99" hidden="1" x14ac:dyDescent="0.25">
      <c r="A352" s="167" t="s">
        <v>1890</v>
      </c>
      <c r="B352" s="164">
        <v>317</v>
      </c>
      <c r="C352" s="164" t="s">
        <v>2112</v>
      </c>
      <c r="D352" s="164"/>
      <c r="E352" s="165">
        <v>1.7061342592592593E-2</v>
      </c>
      <c r="F352" s="169">
        <v>1.7145833333333336E-2</v>
      </c>
      <c r="G352" s="167" t="s">
        <v>355</v>
      </c>
      <c r="H352" s="167" t="s">
        <v>301</v>
      </c>
      <c r="I352" s="97" t="str">
        <f>IF(J352&lt;&gt;"N/A",_xlfn.XLOOKUP(C352,Individuals!A:A,Individuals!C:C,"NEW",0,1)," ")</f>
        <v xml:space="preserve"> </v>
      </c>
      <c r="J352" s="3" t="str">
        <f>_xlfn.XLOOKUP(D352,ClubLookup!A:A,ClubLookup!B:B,"N/A",0,1)</f>
        <v>N/A</v>
      </c>
      <c r="K352" s="60" t="str">
        <f t="shared" si="440"/>
        <v/>
      </c>
      <c r="L352" s="60" t="str">
        <f t="shared" si="441"/>
        <v/>
      </c>
      <c r="M352" s="3">
        <f t="shared" si="442"/>
        <v>0</v>
      </c>
      <c r="N352" s="3">
        <f t="shared" si="443"/>
        <v>0</v>
      </c>
      <c r="P352" s="5">
        <f t="shared" si="444"/>
        <v>0</v>
      </c>
      <c r="Q352" s="6">
        <f t="shared" si="445"/>
        <v>0</v>
      </c>
      <c r="R352" s="5">
        <f t="shared" si="446"/>
        <v>0</v>
      </c>
      <c r="S352" s="6">
        <f t="shared" si="447"/>
        <v>0</v>
      </c>
      <c r="T352" s="5">
        <f t="shared" si="448"/>
        <v>0</v>
      </c>
      <c r="U352" s="6">
        <f t="shared" si="449"/>
        <v>0</v>
      </c>
      <c r="V352" s="5">
        <f t="shared" si="450"/>
        <v>0</v>
      </c>
      <c r="W352" s="6">
        <f t="shared" si="451"/>
        <v>0</v>
      </c>
      <c r="X352" s="5">
        <f t="shared" si="452"/>
        <v>0</v>
      </c>
      <c r="Y352" s="6">
        <f t="shared" si="453"/>
        <v>0</v>
      </c>
      <c r="Z352" s="5">
        <f t="shared" si="454"/>
        <v>0</v>
      </c>
      <c r="AA352" s="6">
        <f t="shared" si="455"/>
        <v>0</v>
      </c>
      <c r="AB352" s="5">
        <f t="shared" si="456"/>
        <v>0</v>
      </c>
      <c r="AC352" s="6">
        <f t="shared" si="457"/>
        <v>0</v>
      </c>
      <c r="AD352" s="5">
        <f t="shared" si="458"/>
        <v>0</v>
      </c>
      <c r="AE352" s="6">
        <f t="shared" si="459"/>
        <v>0</v>
      </c>
      <c r="AF352" s="5">
        <f t="shared" si="460"/>
        <v>0</v>
      </c>
      <c r="AG352" s="6">
        <f t="shared" si="461"/>
        <v>0</v>
      </c>
      <c r="AH352" s="5">
        <f t="shared" si="462"/>
        <v>0</v>
      </c>
      <c r="AI352" s="6">
        <f t="shared" si="463"/>
        <v>0</v>
      </c>
      <c r="AJ352" s="5">
        <f t="shared" si="464"/>
        <v>0</v>
      </c>
      <c r="AK352" s="6">
        <f t="shared" si="465"/>
        <v>0</v>
      </c>
      <c r="AL352" s="5">
        <f t="shared" si="466"/>
        <v>0</v>
      </c>
      <c r="AM352" s="6">
        <f t="shared" si="467"/>
        <v>0</v>
      </c>
      <c r="AN352" s="5">
        <f t="shared" si="468"/>
        <v>0</v>
      </c>
      <c r="AO352" s="6">
        <f t="shared" si="469"/>
        <v>0</v>
      </c>
      <c r="AP352" s="5">
        <f t="shared" si="470"/>
        <v>0</v>
      </c>
      <c r="AQ352" s="6">
        <f t="shared" si="471"/>
        <v>0</v>
      </c>
      <c r="AR352" s="5">
        <f t="shared" si="472"/>
        <v>0</v>
      </c>
      <c r="AS352" s="6">
        <f t="shared" si="473"/>
        <v>0</v>
      </c>
      <c r="AT352" s="5">
        <f t="shared" si="474"/>
        <v>0</v>
      </c>
      <c r="AU352" s="6">
        <f t="shared" si="475"/>
        <v>0</v>
      </c>
      <c r="AV352" s="5">
        <f t="shared" si="476"/>
        <v>0</v>
      </c>
      <c r="AW352" s="6">
        <f t="shared" si="477"/>
        <v>0</v>
      </c>
      <c r="AX352" s="5">
        <f t="shared" si="478"/>
        <v>0</v>
      </c>
      <c r="AY352" s="6">
        <f t="shared" si="479"/>
        <v>0</v>
      </c>
      <c r="AZ352" s="5">
        <f t="shared" si="480"/>
        <v>0</v>
      </c>
      <c r="BA352" s="6">
        <f t="shared" si="481"/>
        <v>0</v>
      </c>
      <c r="BB352" s="5">
        <f t="shared" si="482"/>
        <v>0</v>
      </c>
      <c r="BC352" s="6">
        <f t="shared" si="483"/>
        <v>0</v>
      </c>
      <c r="BD352" s="5">
        <f t="shared" si="484"/>
        <v>0</v>
      </c>
      <c r="BE352" s="6">
        <f t="shared" si="485"/>
        <v>0</v>
      </c>
      <c r="BF352" s="5">
        <f t="shared" si="486"/>
        <v>0</v>
      </c>
      <c r="BG352" s="6">
        <f t="shared" si="487"/>
        <v>0</v>
      </c>
      <c r="BH352" s="5">
        <f t="shared" si="488"/>
        <v>0</v>
      </c>
      <c r="BI352" s="6">
        <f t="shared" si="489"/>
        <v>0</v>
      </c>
      <c r="BJ352" s="5">
        <f t="shared" si="490"/>
        <v>0</v>
      </c>
      <c r="BK352" s="6">
        <f t="shared" si="491"/>
        <v>0</v>
      </c>
      <c r="BL352" s="5">
        <f t="shared" si="492"/>
        <v>0</v>
      </c>
      <c r="BM352" s="6">
        <f t="shared" si="493"/>
        <v>0</v>
      </c>
      <c r="BN352" s="5">
        <f t="shared" si="494"/>
        <v>0</v>
      </c>
      <c r="BO352" s="6">
        <f t="shared" si="495"/>
        <v>0</v>
      </c>
      <c r="BP352" s="5">
        <f t="shared" si="496"/>
        <v>0</v>
      </c>
      <c r="BQ352" s="6">
        <f t="shared" si="497"/>
        <v>0</v>
      </c>
      <c r="BR352" s="5">
        <f t="shared" si="498"/>
        <v>0</v>
      </c>
      <c r="BS352" s="6">
        <f t="shared" si="499"/>
        <v>0</v>
      </c>
      <c r="BT352" s="5">
        <f t="shared" si="500"/>
        <v>0</v>
      </c>
      <c r="BU352" s="6">
        <f t="shared" si="501"/>
        <v>0</v>
      </c>
      <c r="BV352" s="5">
        <f t="shared" si="502"/>
        <v>0</v>
      </c>
      <c r="BW352" s="6">
        <f t="shared" si="503"/>
        <v>0</v>
      </c>
      <c r="BX352" s="5">
        <f t="shared" si="504"/>
        <v>0</v>
      </c>
      <c r="BY352" s="6">
        <f t="shared" si="505"/>
        <v>0</v>
      </c>
      <c r="BZ352" s="5">
        <f t="shared" si="506"/>
        <v>0</v>
      </c>
      <c r="CA352" s="6">
        <f t="shared" si="507"/>
        <v>0</v>
      </c>
      <c r="CB352" s="5">
        <f t="shared" si="508"/>
        <v>0</v>
      </c>
      <c r="CC352" s="6">
        <f t="shared" si="509"/>
        <v>0</v>
      </c>
      <c r="CD352" s="5">
        <f t="shared" si="510"/>
        <v>0</v>
      </c>
      <c r="CE352" s="6">
        <f t="shared" si="511"/>
        <v>0</v>
      </c>
      <c r="CF352" s="5">
        <f t="shared" si="512"/>
        <v>0</v>
      </c>
      <c r="CG352" s="6">
        <f t="shared" si="513"/>
        <v>0</v>
      </c>
      <c r="CH352" s="5">
        <f t="shared" si="514"/>
        <v>0</v>
      </c>
      <c r="CI352" s="6">
        <f t="shared" si="515"/>
        <v>0</v>
      </c>
      <c r="CJ352" s="5">
        <f t="shared" si="516"/>
        <v>0</v>
      </c>
      <c r="CK352" s="6">
        <f t="shared" si="517"/>
        <v>0</v>
      </c>
      <c r="CL352" s="5">
        <f t="shared" si="518"/>
        <v>0</v>
      </c>
      <c r="CM352" s="6">
        <f t="shared" si="519"/>
        <v>0</v>
      </c>
      <c r="CN352" s="5">
        <f t="shared" si="520"/>
        <v>0</v>
      </c>
      <c r="CO352" s="6">
        <f t="shared" si="521"/>
        <v>0</v>
      </c>
      <c r="CP352" s="5">
        <f t="shared" si="522"/>
        <v>0</v>
      </c>
      <c r="CQ352" s="6">
        <f t="shared" si="523"/>
        <v>0</v>
      </c>
      <c r="CR352" s="5">
        <f t="shared" si="524"/>
        <v>0</v>
      </c>
      <c r="CS352" s="6">
        <f t="shared" si="525"/>
        <v>0</v>
      </c>
      <c r="CT352" s="5">
        <f t="shared" si="526"/>
        <v>0</v>
      </c>
      <c r="CU352" s="6">
        <f t="shared" si="527"/>
        <v>0</v>
      </c>
    </row>
    <row r="353" spans="1:99" x14ac:dyDescent="0.25">
      <c r="A353" s="167" t="s">
        <v>1890</v>
      </c>
      <c r="B353" s="167">
        <v>561</v>
      </c>
      <c r="C353" s="168" t="s">
        <v>2113</v>
      </c>
      <c r="D353" s="168" t="s">
        <v>1892</v>
      </c>
      <c r="E353" s="169">
        <v>1.7082175925925928E-2</v>
      </c>
      <c r="F353" s="169">
        <v>1.7186342592592593E-2</v>
      </c>
      <c r="G353" s="167" t="s">
        <v>304</v>
      </c>
      <c r="H353" s="167" t="s">
        <v>301</v>
      </c>
      <c r="I353" s="97">
        <f ca="1">IF(J353&lt;&gt;"N/A",_xlfn.XLOOKUP(C353,Individuals!A:A,Individuals!C:C,"NEW",0,1)," ")</f>
        <v>386</v>
      </c>
      <c r="J353" s="3" t="str">
        <f>_xlfn.XLOOKUP(D353,ClubLookup!A:A,ClubLookup!B:B,"N/A",0,1)</f>
        <v>Team Bath AC</v>
      </c>
      <c r="K353" s="60">
        <f t="shared" si="440"/>
        <v>1.7082175925925928E-2</v>
      </c>
      <c r="L353" s="60" t="str">
        <f t="shared" si="441"/>
        <v/>
      </c>
      <c r="M353" s="3">
        <f t="shared" si="442"/>
        <v>5</v>
      </c>
      <c r="N353" s="3">
        <f t="shared" si="443"/>
        <v>0</v>
      </c>
      <c r="P353" s="5">
        <f t="shared" si="444"/>
        <v>0</v>
      </c>
      <c r="Q353" s="6">
        <f t="shared" si="445"/>
        <v>0</v>
      </c>
      <c r="R353" s="5">
        <f t="shared" si="446"/>
        <v>0</v>
      </c>
      <c r="S353" s="6">
        <f t="shared" si="447"/>
        <v>0</v>
      </c>
      <c r="T353" s="5">
        <f t="shared" si="448"/>
        <v>0</v>
      </c>
      <c r="U353" s="6">
        <f t="shared" si="449"/>
        <v>0</v>
      </c>
      <c r="V353" s="5">
        <f t="shared" si="450"/>
        <v>0</v>
      </c>
      <c r="W353" s="6">
        <f t="shared" si="451"/>
        <v>0</v>
      </c>
      <c r="X353" s="5">
        <f t="shared" si="452"/>
        <v>0</v>
      </c>
      <c r="Y353" s="6">
        <f t="shared" si="453"/>
        <v>0</v>
      </c>
      <c r="Z353" s="5">
        <f t="shared" si="454"/>
        <v>0</v>
      </c>
      <c r="AA353" s="6">
        <f t="shared" si="455"/>
        <v>0</v>
      </c>
      <c r="AB353" s="5">
        <f t="shared" si="456"/>
        <v>0</v>
      </c>
      <c r="AC353" s="6">
        <f t="shared" si="457"/>
        <v>0</v>
      </c>
      <c r="AD353" s="5">
        <f t="shared" si="458"/>
        <v>0</v>
      </c>
      <c r="AE353" s="6">
        <f t="shared" si="459"/>
        <v>0</v>
      </c>
      <c r="AF353" s="5">
        <f t="shared" si="460"/>
        <v>0</v>
      </c>
      <c r="AG353" s="6">
        <f t="shared" si="461"/>
        <v>0</v>
      </c>
      <c r="AH353" s="5">
        <f t="shared" si="462"/>
        <v>0</v>
      </c>
      <c r="AI353" s="6">
        <f t="shared" si="463"/>
        <v>0</v>
      </c>
      <c r="AJ353" s="5">
        <f t="shared" si="464"/>
        <v>0</v>
      </c>
      <c r="AK353" s="6">
        <f t="shared" si="465"/>
        <v>0</v>
      </c>
      <c r="AL353" s="5">
        <f t="shared" si="466"/>
        <v>5</v>
      </c>
      <c r="AM353" s="6">
        <f t="shared" si="467"/>
        <v>0</v>
      </c>
      <c r="AN353" s="5">
        <f t="shared" si="468"/>
        <v>0</v>
      </c>
      <c r="AO353" s="6">
        <f t="shared" si="469"/>
        <v>0</v>
      </c>
      <c r="AP353" s="5">
        <f t="shared" si="470"/>
        <v>0</v>
      </c>
      <c r="AQ353" s="6">
        <f t="shared" si="471"/>
        <v>0</v>
      </c>
      <c r="AR353" s="5">
        <f t="shared" si="472"/>
        <v>0</v>
      </c>
      <c r="AS353" s="6">
        <f t="shared" si="473"/>
        <v>0</v>
      </c>
      <c r="AT353" s="5">
        <f t="shared" si="474"/>
        <v>0</v>
      </c>
      <c r="AU353" s="6">
        <f t="shared" si="475"/>
        <v>0</v>
      </c>
      <c r="AV353" s="5">
        <f t="shared" si="476"/>
        <v>0</v>
      </c>
      <c r="AW353" s="6">
        <f t="shared" si="477"/>
        <v>0</v>
      </c>
      <c r="AX353" s="5">
        <f t="shared" si="478"/>
        <v>0</v>
      </c>
      <c r="AY353" s="6">
        <f t="shared" si="479"/>
        <v>0</v>
      </c>
      <c r="AZ353" s="5">
        <f t="shared" si="480"/>
        <v>0</v>
      </c>
      <c r="BA353" s="6">
        <f t="shared" si="481"/>
        <v>0</v>
      </c>
      <c r="BB353" s="5">
        <f t="shared" si="482"/>
        <v>0</v>
      </c>
      <c r="BC353" s="6">
        <f t="shared" si="483"/>
        <v>0</v>
      </c>
      <c r="BD353" s="5">
        <f t="shared" si="484"/>
        <v>0</v>
      </c>
      <c r="BE353" s="6">
        <f t="shared" si="485"/>
        <v>0</v>
      </c>
      <c r="BF353" s="5">
        <f t="shared" si="486"/>
        <v>0</v>
      </c>
      <c r="BG353" s="6">
        <f t="shared" si="487"/>
        <v>0</v>
      </c>
      <c r="BH353" s="5">
        <f t="shared" si="488"/>
        <v>0</v>
      </c>
      <c r="BI353" s="6">
        <f t="shared" si="489"/>
        <v>0</v>
      </c>
      <c r="BJ353" s="5">
        <f t="shared" si="490"/>
        <v>0</v>
      </c>
      <c r="BK353" s="6">
        <f t="shared" si="491"/>
        <v>0</v>
      </c>
      <c r="BL353" s="5">
        <f t="shared" si="492"/>
        <v>0</v>
      </c>
      <c r="BM353" s="6">
        <f t="shared" si="493"/>
        <v>0</v>
      </c>
      <c r="BN353" s="5">
        <f t="shared" si="494"/>
        <v>0</v>
      </c>
      <c r="BO353" s="6">
        <f t="shared" si="495"/>
        <v>0</v>
      </c>
      <c r="BP353" s="5">
        <f t="shared" si="496"/>
        <v>0</v>
      </c>
      <c r="BQ353" s="6">
        <f t="shared" si="497"/>
        <v>0</v>
      </c>
      <c r="BR353" s="5">
        <f t="shared" si="498"/>
        <v>0</v>
      </c>
      <c r="BS353" s="6">
        <f t="shared" si="499"/>
        <v>0</v>
      </c>
      <c r="BT353" s="5">
        <f t="shared" si="500"/>
        <v>0</v>
      </c>
      <c r="BU353" s="6">
        <f t="shared" si="501"/>
        <v>0</v>
      </c>
      <c r="BV353" s="5">
        <f t="shared" si="502"/>
        <v>0</v>
      </c>
      <c r="BW353" s="6">
        <f t="shared" si="503"/>
        <v>0</v>
      </c>
      <c r="BX353" s="5">
        <f t="shared" si="504"/>
        <v>0</v>
      </c>
      <c r="BY353" s="6">
        <f t="shared" si="505"/>
        <v>0</v>
      </c>
      <c r="BZ353" s="5">
        <f t="shared" si="506"/>
        <v>0</v>
      </c>
      <c r="CA353" s="6">
        <f t="shared" si="507"/>
        <v>0</v>
      </c>
      <c r="CB353" s="5">
        <f t="shared" si="508"/>
        <v>0</v>
      </c>
      <c r="CC353" s="6">
        <f t="shared" si="509"/>
        <v>0</v>
      </c>
      <c r="CD353" s="5">
        <f t="shared" si="510"/>
        <v>0</v>
      </c>
      <c r="CE353" s="6">
        <f t="shared" si="511"/>
        <v>0</v>
      </c>
      <c r="CF353" s="5">
        <f t="shared" si="512"/>
        <v>0</v>
      </c>
      <c r="CG353" s="6">
        <f t="shared" si="513"/>
        <v>0</v>
      </c>
      <c r="CH353" s="5">
        <f t="shared" si="514"/>
        <v>0</v>
      </c>
      <c r="CI353" s="6">
        <f t="shared" si="515"/>
        <v>0</v>
      </c>
      <c r="CJ353" s="5">
        <f t="shared" si="516"/>
        <v>0</v>
      </c>
      <c r="CK353" s="6">
        <f t="shared" si="517"/>
        <v>0</v>
      </c>
      <c r="CL353" s="5">
        <f t="shared" si="518"/>
        <v>0</v>
      </c>
      <c r="CM353" s="6">
        <f t="shared" si="519"/>
        <v>0</v>
      </c>
      <c r="CN353" s="5">
        <f t="shared" si="520"/>
        <v>5</v>
      </c>
      <c r="CO353" s="6">
        <f t="shared" si="521"/>
        <v>0</v>
      </c>
      <c r="CP353" s="5">
        <f t="shared" si="522"/>
        <v>0</v>
      </c>
      <c r="CQ353" s="6">
        <f t="shared" si="523"/>
        <v>0</v>
      </c>
      <c r="CR353" s="5">
        <f t="shared" si="524"/>
        <v>0</v>
      </c>
      <c r="CS353" s="6">
        <f t="shared" si="525"/>
        <v>0</v>
      </c>
      <c r="CT353" s="5">
        <f t="shared" si="526"/>
        <v>0</v>
      </c>
      <c r="CU353" s="6">
        <f t="shared" si="527"/>
        <v>0</v>
      </c>
    </row>
    <row r="354" spans="1:99" x14ac:dyDescent="0.25">
      <c r="A354" s="166" t="s">
        <v>2643</v>
      </c>
      <c r="B354" s="166">
        <v>441</v>
      </c>
      <c r="C354" s="164" t="s">
        <v>2682</v>
      </c>
      <c r="D354" s="164" t="s">
        <v>645</v>
      </c>
      <c r="E354" s="165">
        <v>1.7097222222222222E-2</v>
      </c>
      <c r="F354" s="165">
        <v>3.1481481481481478E-2</v>
      </c>
      <c r="G354" s="166" t="s">
        <v>329</v>
      </c>
      <c r="H354" s="166" t="s">
        <v>346</v>
      </c>
      <c r="I354" s="97" t="str">
        <f ca="1">IF(J354&lt;&gt;"N/A",_xlfn.XLOOKUP(C354,Individuals!A:A,Individuals!C:C,"NEW",0,1)," ")</f>
        <v/>
      </c>
      <c r="J354" s="3" t="str">
        <f>_xlfn.XLOOKUP(D354,ClubLookup!A:A,ClubLookup!B:B,"N/A",0,1)</f>
        <v>Somer AC</v>
      </c>
      <c r="K354" s="60" t="str">
        <f t="shared" si="440"/>
        <v/>
      </c>
      <c r="L354" s="60">
        <f t="shared" si="441"/>
        <v>1.7097222222222222E-2</v>
      </c>
      <c r="M354" s="3">
        <f t="shared" si="442"/>
        <v>0</v>
      </c>
      <c r="N354" s="3">
        <f t="shared" si="443"/>
        <v>35</v>
      </c>
      <c r="P354" s="5">
        <f t="shared" si="444"/>
        <v>0</v>
      </c>
      <c r="Q354" s="6">
        <f t="shared" si="445"/>
        <v>0</v>
      </c>
      <c r="R354" s="5">
        <f t="shared" si="446"/>
        <v>0</v>
      </c>
      <c r="S354" s="6">
        <f t="shared" si="447"/>
        <v>0</v>
      </c>
      <c r="T354" s="5">
        <f t="shared" si="448"/>
        <v>0</v>
      </c>
      <c r="U354" s="6">
        <f t="shared" si="449"/>
        <v>0</v>
      </c>
      <c r="V354" s="5">
        <f t="shared" si="450"/>
        <v>0</v>
      </c>
      <c r="W354" s="6">
        <f t="shared" si="451"/>
        <v>0</v>
      </c>
      <c r="X354" s="5">
        <f t="shared" si="452"/>
        <v>0</v>
      </c>
      <c r="Y354" s="6">
        <f t="shared" si="453"/>
        <v>0</v>
      </c>
      <c r="Z354" s="5">
        <f t="shared" si="454"/>
        <v>0</v>
      </c>
      <c r="AA354" s="6">
        <f t="shared" si="455"/>
        <v>0</v>
      </c>
      <c r="AB354" s="5">
        <f t="shared" si="456"/>
        <v>0</v>
      </c>
      <c r="AC354" s="6">
        <f t="shared" si="457"/>
        <v>0</v>
      </c>
      <c r="AD354" s="5">
        <f t="shared" si="458"/>
        <v>0</v>
      </c>
      <c r="AE354" s="6">
        <f t="shared" si="459"/>
        <v>0</v>
      </c>
      <c r="AF354" s="5">
        <f t="shared" si="460"/>
        <v>0</v>
      </c>
      <c r="AG354" s="6">
        <f t="shared" si="461"/>
        <v>0</v>
      </c>
      <c r="AH354" s="5">
        <f t="shared" si="462"/>
        <v>0</v>
      </c>
      <c r="AI354" s="6">
        <f t="shared" si="463"/>
        <v>0</v>
      </c>
      <c r="AJ354" s="5">
        <f t="shared" si="464"/>
        <v>0</v>
      </c>
      <c r="AK354" s="6">
        <f t="shared" si="465"/>
        <v>0</v>
      </c>
      <c r="AL354" s="5">
        <f t="shared" si="466"/>
        <v>0</v>
      </c>
      <c r="AM354" s="6">
        <f t="shared" si="467"/>
        <v>0</v>
      </c>
      <c r="AN354" s="5">
        <f t="shared" si="468"/>
        <v>0</v>
      </c>
      <c r="AO354" s="6">
        <f t="shared" si="469"/>
        <v>0</v>
      </c>
      <c r="AP354" s="5">
        <f t="shared" si="470"/>
        <v>0</v>
      </c>
      <c r="AQ354" s="6">
        <f t="shared" si="471"/>
        <v>0</v>
      </c>
      <c r="AR354" s="5">
        <f t="shared" si="472"/>
        <v>0</v>
      </c>
      <c r="AS354" s="6">
        <f t="shared" si="473"/>
        <v>0</v>
      </c>
      <c r="AT354" s="5">
        <f t="shared" si="474"/>
        <v>0</v>
      </c>
      <c r="AU354" s="6">
        <f t="shared" si="475"/>
        <v>0</v>
      </c>
      <c r="AV354" s="5">
        <f t="shared" si="476"/>
        <v>0</v>
      </c>
      <c r="AW354" s="6">
        <f t="shared" si="477"/>
        <v>0</v>
      </c>
      <c r="AX354" s="5">
        <f t="shared" si="478"/>
        <v>0</v>
      </c>
      <c r="AY354" s="6">
        <f t="shared" si="479"/>
        <v>0</v>
      </c>
      <c r="AZ354" s="5">
        <f t="shared" si="480"/>
        <v>0</v>
      </c>
      <c r="BA354" s="6">
        <f t="shared" si="481"/>
        <v>0</v>
      </c>
      <c r="BB354" s="5">
        <f t="shared" si="482"/>
        <v>0</v>
      </c>
      <c r="BC354" s="6">
        <f t="shared" si="483"/>
        <v>0</v>
      </c>
      <c r="BD354" s="5">
        <f t="shared" si="484"/>
        <v>0</v>
      </c>
      <c r="BE354" s="6">
        <f t="shared" si="485"/>
        <v>0</v>
      </c>
      <c r="BF354" s="5">
        <f t="shared" si="486"/>
        <v>0</v>
      </c>
      <c r="BG354" s="6">
        <f t="shared" si="487"/>
        <v>0</v>
      </c>
      <c r="BH354" s="5">
        <f t="shared" si="488"/>
        <v>0</v>
      </c>
      <c r="BI354" s="6">
        <f t="shared" si="489"/>
        <v>0</v>
      </c>
      <c r="BJ354" s="5">
        <f t="shared" si="490"/>
        <v>0</v>
      </c>
      <c r="BK354" s="6">
        <f t="shared" si="491"/>
        <v>0</v>
      </c>
      <c r="BL354" s="5">
        <f t="shared" si="492"/>
        <v>0</v>
      </c>
      <c r="BM354" s="6">
        <f t="shared" si="493"/>
        <v>0</v>
      </c>
      <c r="BN354" s="5">
        <f t="shared" si="494"/>
        <v>0</v>
      </c>
      <c r="BO354" s="6">
        <f t="shared" si="495"/>
        <v>0</v>
      </c>
      <c r="BP354" s="5">
        <f t="shared" si="496"/>
        <v>0</v>
      </c>
      <c r="BQ354" s="6">
        <f t="shared" si="497"/>
        <v>0</v>
      </c>
      <c r="BR354" s="5">
        <f t="shared" si="498"/>
        <v>0</v>
      </c>
      <c r="BS354" s="6">
        <f t="shared" si="499"/>
        <v>0</v>
      </c>
      <c r="BT354" s="5">
        <f t="shared" si="500"/>
        <v>0</v>
      </c>
      <c r="BU354" s="6">
        <f t="shared" si="501"/>
        <v>0</v>
      </c>
      <c r="BV354" s="5">
        <f t="shared" si="502"/>
        <v>0</v>
      </c>
      <c r="BW354" s="6">
        <f t="shared" si="503"/>
        <v>0</v>
      </c>
      <c r="BX354" s="5">
        <f t="shared" si="504"/>
        <v>0</v>
      </c>
      <c r="BY354" s="6">
        <f t="shared" si="505"/>
        <v>35</v>
      </c>
      <c r="BZ354" s="5">
        <f t="shared" si="506"/>
        <v>0</v>
      </c>
      <c r="CA354" s="6">
        <f t="shared" si="507"/>
        <v>35</v>
      </c>
      <c r="CB354" s="5">
        <f t="shared" si="508"/>
        <v>0</v>
      </c>
      <c r="CC354" s="6">
        <f t="shared" si="509"/>
        <v>0</v>
      </c>
      <c r="CD354" s="5">
        <f t="shared" si="510"/>
        <v>0</v>
      </c>
      <c r="CE354" s="6">
        <f t="shared" si="511"/>
        <v>0</v>
      </c>
      <c r="CF354" s="5">
        <f t="shared" si="512"/>
        <v>0</v>
      </c>
      <c r="CG354" s="6">
        <f t="shared" si="513"/>
        <v>0</v>
      </c>
      <c r="CH354" s="5">
        <f t="shared" si="514"/>
        <v>0</v>
      </c>
      <c r="CI354" s="6">
        <f t="shared" si="515"/>
        <v>0</v>
      </c>
      <c r="CJ354" s="5">
        <f t="shared" si="516"/>
        <v>0</v>
      </c>
      <c r="CK354" s="6">
        <f t="shared" si="517"/>
        <v>0</v>
      </c>
      <c r="CL354" s="5">
        <f t="shared" si="518"/>
        <v>0</v>
      </c>
      <c r="CM354" s="6">
        <f t="shared" si="519"/>
        <v>0</v>
      </c>
      <c r="CN354" s="5">
        <f t="shared" si="520"/>
        <v>0</v>
      </c>
      <c r="CO354" s="6">
        <f t="shared" si="521"/>
        <v>0</v>
      </c>
      <c r="CP354" s="5">
        <f t="shared" si="522"/>
        <v>0</v>
      </c>
      <c r="CQ354" s="6">
        <f t="shared" si="523"/>
        <v>0</v>
      </c>
      <c r="CR354" s="5">
        <f t="shared" si="524"/>
        <v>0</v>
      </c>
      <c r="CS354" s="6">
        <f t="shared" si="525"/>
        <v>0</v>
      </c>
      <c r="CT354" s="5">
        <f t="shared" si="526"/>
        <v>0</v>
      </c>
      <c r="CU354" s="6">
        <f t="shared" si="527"/>
        <v>0</v>
      </c>
    </row>
    <row r="355" spans="1:99" x14ac:dyDescent="0.25">
      <c r="A355" s="166" t="s">
        <v>2643</v>
      </c>
      <c r="B355" s="166">
        <v>5687</v>
      </c>
      <c r="C355" s="164" t="s">
        <v>450</v>
      </c>
      <c r="D355" s="164" t="s">
        <v>668</v>
      </c>
      <c r="E355" s="165">
        <v>1.7111111111111112E-2</v>
      </c>
      <c r="F355" s="165">
        <v>3.1478009259259254E-2</v>
      </c>
      <c r="G355" s="166" t="s">
        <v>300</v>
      </c>
      <c r="H355" s="166" t="s">
        <v>346</v>
      </c>
      <c r="I355" s="97" t="str">
        <f ca="1">IF(J355&lt;&gt;"N/A",_xlfn.XLOOKUP(C355,Individuals!A:A,Individuals!C:C,"NEW",0,1)," ")</f>
        <v/>
      </c>
      <c r="J355" s="3" t="str">
        <f>_xlfn.XLOOKUP(D355,ClubLookup!A:A,ClubLookup!B:B,"N/A",0,1)</f>
        <v>Frome Running Club</v>
      </c>
      <c r="K355" s="60" t="str">
        <f t="shared" si="440"/>
        <v/>
      </c>
      <c r="L355" s="60">
        <f t="shared" si="441"/>
        <v>1.7111111111111112E-2</v>
      </c>
      <c r="M355" s="3">
        <f t="shared" si="442"/>
        <v>0</v>
      </c>
      <c r="N355" s="3">
        <f t="shared" si="443"/>
        <v>34</v>
      </c>
      <c r="P355" s="5">
        <f t="shared" si="444"/>
        <v>0</v>
      </c>
      <c r="Q355" s="6">
        <f t="shared" si="445"/>
        <v>0</v>
      </c>
      <c r="R355" s="5">
        <f t="shared" si="446"/>
        <v>0</v>
      </c>
      <c r="S355" s="6">
        <f t="shared" si="447"/>
        <v>0</v>
      </c>
      <c r="T355" s="5">
        <f t="shared" si="448"/>
        <v>0</v>
      </c>
      <c r="U355" s="6">
        <f t="shared" si="449"/>
        <v>0</v>
      </c>
      <c r="V355" s="5">
        <f t="shared" si="450"/>
        <v>0</v>
      </c>
      <c r="W355" s="6">
        <f t="shared" si="451"/>
        <v>0</v>
      </c>
      <c r="X355" s="5">
        <f t="shared" si="452"/>
        <v>0</v>
      </c>
      <c r="Y355" s="6">
        <f t="shared" si="453"/>
        <v>0</v>
      </c>
      <c r="Z355" s="5">
        <f t="shared" si="454"/>
        <v>0</v>
      </c>
      <c r="AA355" s="6">
        <f t="shared" si="455"/>
        <v>0</v>
      </c>
      <c r="AB355" s="5">
        <f t="shared" si="456"/>
        <v>0</v>
      </c>
      <c r="AC355" s="6">
        <f t="shared" si="457"/>
        <v>0</v>
      </c>
      <c r="AD355" s="5">
        <f t="shared" si="458"/>
        <v>0</v>
      </c>
      <c r="AE355" s="6">
        <f t="shared" si="459"/>
        <v>34</v>
      </c>
      <c r="AF355" s="5">
        <f t="shared" si="460"/>
        <v>0</v>
      </c>
      <c r="AG355" s="6">
        <f t="shared" si="461"/>
        <v>0</v>
      </c>
      <c r="AH355" s="5">
        <f t="shared" si="462"/>
        <v>0</v>
      </c>
      <c r="AI355" s="6">
        <f t="shared" si="463"/>
        <v>0</v>
      </c>
      <c r="AJ355" s="5">
        <f t="shared" si="464"/>
        <v>0</v>
      </c>
      <c r="AK355" s="6">
        <f t="shared" si="465"/>
        <v>0</v>
      </c>
      <c r="AL355" s="5">
        <f t="shared" si="466"/>
        <v>0</v>
      </c>
      <c r="AM355" s="6">
        <f t="shared" si="467"/>
        <v>0</v>
      </c>
      <c r="AN355" s="5">
        <f t="shared" si="468"/>
        <v>0</v>
      </c>
      <c r="AO355" s="6">
        <f t="shared" si="469"/>
        <v>0</v>
      </c>
      <c r="AP355" s="5">
        <f t="shared" si="470"/>
        <v>0</v>
      </c>
      <c r="AQ355" s="6">
        <f t="shared" si="471"/>
        <v>0</v>
      </c>
      <c r="AR355" s="5">
        <f t="shared" si="472"/>
        <v>0</v>
      </c>
      <c r="AS355" s="6">
        <f t="shared" si="473"/>
        <v>0</v>
      </c>
      <c r="AT355" s="5">
        <f t="shared" si="474"/>
        <v>0</v>
      </c>
      <c r="AU355" s="6">
        <f t="shared" si="475"/>
        <v>0</v>
      </c>
      <c r="AV355" s="5">
        <f t="shared" si="476"/>
        <v>0</v>
      </c>
      <c r="AW355" s="6">
        <f t="shared" si="477"/>
        <v>0</v>
      </c>
      <c r="AX355" s="5">
        <f t="shared" si="478"/>
        <v>0</v>
      </c>
      <c r="AY355" s="6">
        <f t="shared" si="479"/>
        <v>0</v>
      </c>
      <c r="AZ355" s="5">
        <f t="shared" si="480"/>
        <v>0</v>
      </c>
      <c r="BA355" s="6">
        <f t="shared" si="481"/>
        <v>0</v>
      </c>
      <c r="BB355" s="5">
        <f t="shared" si="482"/>
        <v>0</v>
      </c>
      <c r="BC355" s="6">
        <f t="shared" si="483"/>
        <v>34</v>
      </c>
      <c r="BD355" s="5">
        <f t="shared" si="484"/>
        <v>0</v>
      </c>
      <c r="BE355" s="6">
        <f t="shared" si="485"/>
        <v>0</v>
      </c>
      <c r="BF355" s="5">
        <f t="shared" si="486"/>
        <v>0</v>
      </c>
      <c r="BG355" s="6">
        <f t="shared" si="487"/>
        <v>0</v>
      </c>
      <c r="BH355" s="5">
        <f t="shared" si="488"/>
        <v>0</v>
      </c>
      <c r="BI355" s="6">
        <f t="shared" si="489"/>
        <v>0</v>
      </c>
      <c r="BJ355" s="5">
        <f t="shared" si="490"/>
        <v>0</v>
      </c>
      <c r="BK355" s="6">
        <f t="shared" si="491"/>
        <v>0</v>
      </c>
      <c r="BL355" s="5">
        <f t="shared" si="492"/>
        <v>0</v>
      </c>
      <c r="BM355" s="6">
        <f t="shared" si="493"/>
        <v>0</v>
      </c>
      <c r="BN355" s="5">
        <f t="shared" si="494"/>
        <v>0</v>
      </c>
      <c r="BO355" s="6">
        <f t="shared" si="495"/>
        <v>0</v>
      </c>
      <c r="BP355" s="5">
        <f t="shared" si="496"/>
        <v>0</v>
      </c>
      <c r="BQ355" s="6">
        <f t="shared" si="497"/>
        <v>0</v>
      </c>
      <c r="BR355" s="5">
        <f t="shared" si="498"/>
        <v>0</v>
      </c>
      <c r="BS355" s="6">
        <f t="shared" si="499"/>
        <v>0</v>
      </c>
      <c r="BT355" s="5">
        <f t="shared" si="500"/>
        <v>0</v>
      </c>
      <c r="BU355" s="6">
        <f t="shared" si="501"/>
        <v>0</v>
      </c>
      <c r="BV355" s="5">
        <f t="shared" si="502"/>
        <v>0</v>
      </c>
      <c r="BW355" s="6">
        <f t="shared" si="503"/>
        <v>0</v>
      </c>
      <c r="BX355" s="5">
        <f t="shared" si="504"/>
        <v>0</v>
      </c>
      <c r="BY355" s="6">
        <f t="shared" si="505"/>
        <v>0</v>
      </c>
      <c r="BZ355" s="5">
        <f t="shared" si="506"/>
        <v>0</v>
      </c>
      <c r="CA355" s="6">
        <f t="shared" si="507"/>
        <v>0</v>
      </c>
      <c r="CB355" s="5">
        <f t="shared" si="508"/>
        <v>0</v>
      </c>
      <c r="CC355" s="6">
        <f t="shared" si="509"/>
        <v>0</v>
      </c>
      <c r="CD355" s="5">
        <f t="shared" si="510"/>
        <v>0</v>
      </c>
      <c r="CE355" s="6">
        <f t="shared" si="511"/>
        <v>0</v>
      </c>
      <c r="CF355" s="5">
        <f t="shared" si="512"/>
        <v>0</v>
      </c>
      <c r="CG355" s="6">
        <f t="shared" si="513"/>
        <v>0</v>
      </c>
      <c r="CH355" s="5">
        <f t="shared" si="514"/>
        <v>0</v>
      </c>
      <c r="CI355" s="6">
        <f t="shared" si="515"/>
        <v>0</v>
      </c>
      <c r="CJ355" s="5">
        <f t="shared" si="516"/>
        <v>0</v>
      </c>
      <c r="CK355" s="6">
        <f t="shared" si="517"/>
        <v>0</v>
      </c>
      <c r="CL355" s="5">
        <f t="shared" si="518"/>
        <v>0</v>
      </c>
      <c r="CM355" s="6">
        <f t="shared" si="519"/>
        <v>0</v>
      </c>
      <c r="CN355" s="5">
        <f t="shared" si="520"/>
        <v>0</v>
      </c>
      <c r="CO355" s="6">
        <f t="shared" si="521"/>
        <v>0</v>
      </c>
      <c r="CP355" s="5">
        <f t="shared" si="522"/>
        <v>0</v>
      </c>
      <c r="CQ355" s="6">
        <f t="shared" si="523"/>
        <v>0</v>
      </c>
      <c r="CR355" s="5">
        <f t="shared" si="524"/>
        <v>0</v>
      </c>
      <c r="CS355" s="6">
        <f t="shared" si="525"/>
        <v>0</v>
      </c>
      <c r="CT355" s="5">
        <f t="shared" si="526"/>
        <v>0</v>
      </c>
      <c r="CU355" s="6">
        <f t="shared" si="527"/>
        <v>0</v>
      </c>
    </row>
    <row r="356" spans="1:99" x14ac:dyDescent="0.25">
      <c r="A356" s="166" t="s">
        <v>1890</v>
      </c>
      <c r="B356" s="166">
        <v>510</v>
      </c>
      <c r="C356" s="164" t="s">
        <v>2114</v>
      </c>
      <c r="D356" s="164" t="s">
        <v>2019</v>
      </c>
      <c r="E356" s="165">
        <v>1.7120370370370373E-2</v>
      </c>
      <c r="F356" s="165">
        <v>1.7248842592592593E-2</v>
      </c>
      <c r="G356" s="167" t="s">
        <v>304</v>
      </c>
      <c r="H356" s="166" t="s">
        <v>301</v>
      </c>
      <c r="I356" s="97">
        <f ca="1">IF(J356&lt;&gt;"N/A",_xlfn.XLOOKUP(C356,Individuals!A:A,Individuals!C:C,"NEW",0,1)," ")</f>
        <v>332</v>
      </c>
      <c r="J356" s="3" t="str">
        <f>_xlfn.XLOOKUP(D356,ClubLookup!A:A,ClubLookup!B:B,"N/A",0,1)</f>
        <v>Stonehenge Striders RC</v>
      </c>
      <c r="K356" s="60">
        <f t="shared" si="440"/>
        <v>1.7120370370370373E-2</v>
      </c>
      <c r="L356" s="60" t="str">
        <f t="shared" si="441"/>
        <v/>
      </c>
      <c r="M356" s="3">
        <f t="shared" si="442"/>
        <v>5</v>
      </c>
      <c r="N356" s="3">
        <f t="shared" si="443"/>
        <v>0</v>
      </c>
      <c r="P356" s="5">
        <f t="shared" si="444"/>
        <v>0</v>
      </c>
      <c r="Q356" s="6">
        <f t="shared" si="445"/>
        <v>0</v>
      </c>
      <c r="R356" s="5">
        <f t="shared" si="446"/>
        <v>0</v>
      </c>
      <c r="S356" s="6">
        <f t="shared" si="447"/>
        <v>0</v>
      </c>
      <c r="T356" s="5">
        <f t="shared" si="448"/>
        <v>0</v>
      </c>
      <c r="U356" s="6">
        <f t="shared" si="449"/>
        <v>0</v>
      </c>
      <c r="V356" s="5">
        <f t="shared" si="450"/>
        <v>0</v>
      </c>
      <c r="W356" s="6">
        <f t="shared" si="451"/>
        <v>0</v>
      </c>
      <c r="X356" s="5">
        <f t="shared" si="452"/>
        <v>0</v>
      </c>
      <c r="Y356" s="6">
        <f t="shared" si="453"/>
        <v>0</v>
      </c>
      <c r="Z356" s="5">
        <f t="shared" si="454"/>
        <v>0</v>
      </c>
      <c r="AA356" s="6">
        <f t="shared" si="455"/>
        <v>0</v>
      </c>
      <c r="AB356" s="5">
        <f t="shared" si="456"/>
        <v>0</v>
      </c>
      <c r="AC356" s="6">
        <f t="shared" si="457"/>
        <v>0</v>
      </c>
      <c r="AD356" s="5">
        <f t="shared" si="458"/>
        <v>0</v>
      </c>
      <c r="AE356" s="6">
        <f t="shared" si="459"/>
        <v>0</v>
      </c>
      <c r="AF356" s="5">
        <f t="shared" si="460"/>
        <v>0</v>
      </c>
      <c r="AG356" s="6">
        <f t="shared" si="461"/>
        <v>0</v>
      </c>
      <c r="AH356" s="5">
        <f t="shared" si="462"/>
        <v>0</v>
      </c>
      <c r="AI356" s="6">
        <f t="shared" si="463"/>
        <v>0</v>
      </c>
      <c r="AJ356" s="5">
        <f t="shared" si="464"/>
        <v>5</v>
      </c>
      <c r="AK356" s="6">
        <f t="shared" si="465"/>
        <v>0</v>
      </c>
      <c r="AL356" s="5">
        <f t="shared" si="466"/>
        <v>0</v>
      </c>
      <c r="AM356" s="6">
        <f t="shared" si="467"/>
        <v>0</v>
      </c>
      <c r="AN356" s="5">
        <f t="shared" si="468"/>
        <v>0</v>
      </c>
      <c r="AO356" s="6">
        <f t="shared" si="469"/>
        <v>0</v>
      </c>
      <c r="AP356" s="5">
        <f t="shared" si="470"/>
        <v>0</v>
      </c>
      <c r="AQ356" s="6">
        <f t="shared" si="471"/>
        <v>0</v>
      </c>
      <c r="AR356" s="5">
        <f t="shared" si="472"/>
        <v>0</v>
      </c>
      <c r="AS356" s="6">
        <f t="shared" si="473"/>
        <v>0</v>
      </c>
      <c r="AT356" s="5">
        <f t="shared" si="474"/>
        <v>0</v>
      </c>
      <c r="AU356" s="6">
        <f t="shared" si="475"/>
        <v>0</v>
      </c>
      <c r="AV356" s="5">
        <f t="shared" si="476"/>
        <v>0</v>
      </c>
      <c r="AW356" s="6">
        <f t="shared" si="477"/>
        <v>0</v>
      </c>
      <c r="AX356" s="5">
        <f t="shared" si="478"/>
        <v>0</v>
      </c>
      <c r="AY356" s="6">
        <f t="shared" si="479"/>
        <v>0</v>
      </c>
      <c r="AZ356" s="5">
        <f t="shared" si="480"/>
        <v>0</v>
      </c>
      <c r="BA356" s="6">
        <f t="shared" si="481"/>
        <v>0</v>
      </c>
      <c r="BB356" s="5">
        <f t="shared" si="482"/>
        <v>0</v>
      </c>
      <c r="BC356" s="6">
        <f t="shared" si="483"/>
        <v>0</v>
      </c>
      <c r="BD356" s="5">
        <f t="shared" si="484"/>
        <v>0</v>
      </c>
      <c r="BE356" s="6">
        <f t="shared" si="485"/>
        <v>0</v>
      </c>
      <c r="BF356" s="5">
        <f t="shared" si="486"/>
        <v>0</v>
      </c>
      <c r="BG356" s="6">
        <f t="shared" si="487"/>
        <v>0</v>
      </c>
      <c r="BH356" s="5">
        <f t="shared" si="488"/>
        <v>0</v>
      </c>
      <c r="BI356" s="6">
        <f t="shared" si="489"/>
        <v>0</v>
      </c>
      <c r="BJ356" s="5">
        <f t="shared" si="490"/>
        <v>0</v>
      </c>
      <c r="BK356" s="6">
        <f t="shared" si="491"/>
        <v>0</v>
      </c>
      <c r="BL356" s="5">
        <f t="shared" si="492"/>
        <v>0</v>
      </c>
      <c r="BM356" s="6">
        <f t="shared" si="493"/>
        <v>0</v>
      </c>
      <c r="BN356" s="5">
        <f t="shared" si="494"/>
        <v>0</v>
      </c>
      <c r="BO356" s="6">
        <f t="shared" si="495"/>
        <v>0</v>
      </c>
      <c r="BP356" s="5">
        <f t="shared" si="496"/>
        <v>0</v>
      </c>
      <c r="BQ356" s="6">
        <f t="shared" si="497"/>
        <v>0</v>
      </c>
      <c r="BR356" s="5">
        <f t="shared" si="498"/>
        <v>0</v>
      </c>
      <c r="BS356" s="6">
        <f t="shared" si="499"/>
        <v>0</v>
      </c>
      <c r="BT356" s="5">
        <f t="shared" si="500"/>
        <v>0</v>
      </c>
      <c r="BU356" s="6">
        <f t="shared" si="501"/>
        <v>0</v>
      </c>
      <c r="BV356" s="5">
        <f t="shared" si="502"/>
        <v>0</v>
      </c>
      <c r="BW356" s="6">
        <f t="shared" si="503"/>
        <v>0</v>
      </c>
      <c r="BX356" s="5">
        <f t="shared" si="504"/>
        <v>0</v>
      </c>
      <c r="BY356" s="6">
        <f t="shared" si="505"/>
        <v>0</v>
      </c>
      <c r="BZ356" s="5">
        <f t="shared" si="506"/>
        <v>0</v>
      </c>
      <c r="CA356" s="6">
        <f t="shared" si="507"/>
        <v>0</v>
      </c>
      <c r="CB356" s="5">
        <f t="shared" si="508"/>
        <v>0</v>
      </c>
      <c r="CC356" s="6">
        <f t="shared" si="509"/>
        <v>0</v>
      </c>
      <c r="CD356" s="5">
        <f t="shared" si="510"/>
        <v>0</v>
      </c>
      <c r="CE356" s="6">
        <f t="shared" si="511"/>
        <v>0</v>
      </c>
      <c r="CF356" s="5">
        <f t="shared" si="512"/>
        <v>5</v>
      </c>
      <c r="CG356" s="6">
        <f t="shared" si="513"/>
        <v>0</v>
      </c>
      <c r="CH356" s="5">
        <f t="shared" si="514"/>
        <v>0</v>
      </c>
      <c r="CI356" s="6">
        <f t="shared" si="515"/>
        <v>0</v>
      </c>
      <c r="CJ356" s="5">
        <f t="shared" si="516"/>
        <v>0</v>
      </c>
      <c r="CK356" s="6">
        <f t="shared" si="517"/>
        <v>0</v>
      </c>
      <c r="CL356" s="5">
        <f t="shared" si="518"/>
        <v>0</v>
      </c>
      <c r="CM356" s="6">
        <f t="shared" si="519"/>
        <v>0</v>
      </c>
      <c r="CN356" s="5">
        <f t="shared" si="520"/>
        <v>0</v>
      </c>
      <c r="CO356" s="6">
        <f t="shared" si="521"/>
        <v>0</v>
      </c>
      <c r="CP356" s="5">
        <f t="shared" si="522"/>
        <v>0</v>
      </c>
      <c r="CQ356" s="6">
        <f t="shared" si="523"/>
        <v>0</v>
      </c>
      <c r="CR356" s="5">
        <f t="shared" si="524"/>
        <v>0</v>
      </c>
      <c r="CS356" s="6">
        <f t="shared" si="525"/>
        <v>0</v>
      </c>
      <c r="CT356" s="5">
        <f t="shared" si="526"/>
        <v>0</v>
      </c>
      <c r="CU356" s="6">
        <f t="shared" si="527"/>
        <v>0</v>
      </c>
    </row>
    <row r="357" spans="1:99" x14ac:dyDescent="0.25">
      <c r="A357" s="166" t="s">
        <v>1894</v>
      </c>
      <c r="B357" s="166">
        <v>65</v>
      </c>
      <c r="C357" s="164" t="s">
        <v>464</v>
      </c>
      <c r="D357" s="164" t="s">
        <v>626</v>
      </c>
      <c r="E357" s="165">
        <v>1.7138888888888888E-2</v>
      </c>
      <c r="F357" s="165">
        <v>1.7237268518518516E-2</v>
      </c>
      <c r="G357" s="167" t="s">
        <v>304</v>
      </c>
      <c r="H357" s="166" t="s">
        <v>346</v>
      </c>
      <c r="I357" s="97" t="str">
        <f ca="1">IF(J357&lt;&gt;"N/A",_xlfn.XLOOKUP(C357,Individuals!A:A,Individuals!C:C,"NEW",0,1)," ")</f>
        <v/>
      </c>
      <c r="J357" s="3" t="str">
        <f>_xlfn.XLOOKUP(D357,ClubLookup!A:A,ClubLookup!B:B,"N/A",0,1)</f>
        <v>Chippenham Harriers</v>
      </c>
      <c r="K357" s="60" t="str">
        <f t="shared" si="440"/>
        <v/>
      </c>
      <c r="L357" s="60">
        <f t="shared" si="441"/>
        <v>1.7138888888888888E-2</v>
      </c>
      <c r="M357" s="3">
        <f t="shared" si="442"/>
        <v>0</v>
      </c>
      <c r="N357" s="3">
        <f t="shared" si="443"/>
        <v>33</v>
      </c>
      <c r="P357" s="5">
        <f t="shared" si="444"/>
        <v>0</v>
      </c>
      <c r="Q357" s="6">
        <f t="shared" si="445"/>
        <v>0</v>
      </c>
      <c r="R357" s="5">
        <f t="shared" si="446"/>
        <v>0</v>
      </c>
      <c r="S357" s="6">
        <f t="shared" si="447"/>
        <v>0</v>
      </c>
      <c r="T357" s="5">
        <f t="shared" si="448"/>
        <v>0</v>
      </c>
      <c r="U357" s="6">
        <f t="shared" si="449"/>
        <v>0</v>
      </c>
      <c r="V357" s="5">
        <f t="shared" si="450"/>
        <v>0</v>
      </c>
      <c r="W357" s="6">
        <f t="shared" si="451"/>
        <v>33</v>
      </c>
      <c r="X357" s="5">
        <f t="shared" si="452"/>
        <v>0</v>
      </c>
      <c r="Y357" s="6">
        <f t="shared" si="453"/>
        <v>0</v>
      </c>
      <c r="Z357" s="5">
        <f t="shared" si="454"/>
        <v>0</v>
      </c>
      <c r="AA357" s="6">
        <f t="shared" si="455"/>
        <v>0</v>
      </c>
      <c r="AB357" s="5">
        <f t="shared" si="456"/>
        <v>0</v>
      </c>
      <c r="AC357" s="6">
        <f t="shared" si="457"/>
        <v>0</v>
      </c>
      <c r="AD357" s="5">
        <f t="shared" si="458"/>
        <v>0</v>
      </c>
      <c r="AE357" s="6">
        <f t="shared" si="459"/>
        <v>0</v>
      </c>
      <c r="AF357" s="5">
        <f t="shared" si="460"/>
        <v>0</v>
      </c>
      <c r="AG357" s="6">
        <f t="shared" si="461"/>
        <v>0</v>
      </c>
      <c r="AH357" s="5">
        <f t="shared" si="462"/>
        <v>0</v>
      </c>
      <c r="AI357" s="6">
        <f t="shared" si="463"/>
        <v>0</v>
      </c>
      <c r="AJ357" s="5">
        <f t="shared" si="464"/>
        <v>0</v>
      </c>
      <c r="AK357" s="6">
        <f t="shared" si="465"/>
        <v>0</v>
      </c>
      <c r="AL357" s="5">
        <f t="shared" si="466"/>
        <v>0</v>
      </c>
      <c r="AM357" s="6">
        <f t="shared" si="467"/>
        <v>0</v>
      </c>
      <c r="AN357" s="5">
        <f t="shared" si="468"/>
        <v>0</v>
      </c>
      <c r="AO357" s="6">
        <f t="shared" si="469"/>
        <v>0</v>
      </c>
      <c r="AP357" s="5">
        <f t="shared" si="470"/>
        <v>0</v>
      </c>
      <c r="AQ357" s="6">
        <f t="shared" si="471"/>
        <v>0</v>
      </c>
      <c r="AR357" s="5">
        <f t="shared" si="472"/>
        <v>0</v>
      </c>
      <c r="AS357" s="6">
        <f t="shared" si="473"/>
        <v>0</v>
      </c>
      <c r="AT357" s="5">
        <f t="shared" si="474"/>
        <v>0</v>
      </c>
      <c r="AU357" s="6">
        <f t="shared" si="475"/>
        <v>33</v>
      </c>
      <c r="AV357" s="5">
        <f t="shared" si="476"/>
        <v>0</v>
      </c>
      <c r="AW357" s="6">
        <f t="shared" si="477"/>
        <v>0</v>
      </c>
      <c r="AX357" s="5">
        <f t="shared" si="478"/>
        <v>0</v>
      </c>
      <c r="AY357" s="6">
        <f t="shared" si="479"/>
        <v>0</v>
      </c>
      <c r="AZ357" s="5">
        <f t="shared" si="480"/>
        <v>0</v>
      </c>
      <c r="BA357" s="6">
        <f t="shared" si="481"/>
        <v>0</v>
      </c>
      <c r="BB357" s="5">
        <f t="shared" si="482"/>
        <v>0</v>
      </c>
      <c r="BC357" s="6">
        <f t="shared" si="483"/>
        <v>0</v>
      </c>
      <c r="BD357" s="5">
        <f t="shared" si="484"/>
        <v>0</v>
      </c>
      <c r="BE357" s="6">
        <f t="shared" si="485"/>
        <v>0</v>
      </c>
      <c r="BF357" s="5">
        <f t="shared" si="486"/>
        <v>0</v>
      </c>
      <c r="BG357" s="6">
        <f t="shared" si="487"/>
        <v>0</v>
      </c>
      <c r="BH357" s="5">
        <f t="shared" si="488"/>
        <v>0</v>
      </c>
      <c r="BI357" s="6">
        <f t="shared" si="489"/>
        <v>0</v>
      </c>
      <c r="BJ357" s="5">
        <f t="shared" si="490"/>
        <v>0</v>
      </c>
      <c r="BK357" s="6">
        <f t="shared" si="491"/>
        <v>0</v>
      </c>
      <c r="BL357" s="5">
        <f t="shared" si="492"/>
        <v>0</v>
      </c>
      <c r="BM357" s="6">
        <f t="shared" si="493"/>
        <v>0</v>
      </c>
      <c r="BN357" s="5">
        <f t="shared" si="494"/>
        <v>0</v>
      </c>
      <c r="BO357" s="6">
        <f t="shared" si="495"/>
        <v>0</v>
      </c>
      <c r="BP357" s="5">
        <f t="shared" si="496"/>
        <v>0</v>
      </c>
      <c r="BQ357" s="6">
        <f t="shared" si="497"/>
        <v>0</v>
      </c>
      <c r="BR357" s="5">
        <f t="shared" si="498"/>
        <v>0</v>
      </c>
      <c r="BS357" s="6">
        <f t="shared" si="499"/>
        <v>0</v>
      </c>
      <c r="BT357" s="5">
        <f t="shared" si="500"/>
        <v>0</v>
      </c>
      <c r="BU357" s="6">
        <f t="shared" si="501"/>
        <v>0</v>
      </c>
      <c r="BV357" s="5">
        <f t="shared" si="502"/>
        <v>0</v>
      </c>
      <c r="BW357" s="6">
        <f t="shared" si="503"/>
        <v>0</v>
      </c>
      <c r="BX357" s="5">
        <f t="shared" si="504"/>
        <v>0</v>
      </c>
      <c r="BY357" s="6">
        <f t="shared" si="505"/>
        <v>0</v>
      </c>
      <c r="BZ357" s="5">
        <f t="shared" si="506"/>
        <v>0</v>
      </c>
      <c r="CA357" s="6">
        <f t="shared" si="507"/>
        <v>0</v>
      </c>
      <c r="CB357" s="5">
        <f t="shared" si="508"/>
        <v>0</v>
      </c>
      <c r="CC357" s="6">
        <f t="shared" si="509"/>
        <v>0</v>
      </c>
      <c r="CD357" s="5">
        <f t="shared" si="510"/>
        <v>0</v>
      </c>
      <c r="CE357" s="6">
        <f t="shared" si="511"/>
        <v>0</v>
      </c>
      <c r="CF357" s="5">
        <f t="shared" si="512"/>
        <v>0</v>
      </c>
      <c r="CG357" s="6">
        <f t="shared" si="513"/>
        <v>0</v>
      </c>
      <c r="CH357" s="5">
        <f t="shared" si="514"/>
        <v>0</v>
      </c>
      <c r="CI357" s="6">
        <f t="shared" si="515"/>
        <v>0</v>
      </c>
      <c r="CJ357" s="5">
        <f t="shared" si="516"/>
        <v>0</v>
      </c>
      <c r="CK357" s="6">
        <f t="shared" si="517"/>
        <v>0</v>
      </c>
      <c r="CL357" s="5">
        <f t="shared" si="518"/>
        <v>0</v>
      </c>
      <c r="CM357" s="6">
        <f t="shared" si="519"/>
        <v>0</v>
      </c>
      <c r="CN357" s="5">
        <f t="shared" si="520"/>
        <v>0</v>
      </c>
      <c r="CO357" s="6">
        <f t="shared" si="521"/>
        <v>0</v>
      </c>
      <c r="CP357" s="5">
        <f t="shared" si="522"/>
        <v>0</v>
      </c>
      <c r="CQ357" s="6">
        <f t="shared" si="523"/>
        <v>0</v>
      </c>
      <c r="CR357" s="5">
        <f t="shared" si="524"/>
        <v>0</v>
      </c>
      <c r="CS357" s="6">
        <f t="shared" si="525"/>
        <v>0</v>
      </c>
      <c r="CT357" s="5">
        <f t="shared" si="526"/>
        <v>0</v>
      </c>
      <c r="CU357" s="6">
        <f t="shared" si="527"/>
        <v>0</v>
      </c>
    </row>
    <row r="358" spans="1:99" x14ac:dyDescent="0.25">
      <c r="A358" s="167" t="s">
        <v>1894</v>
      </c>
      <c r="B358" s="166">
        <v>189</v>
      </c>
      <c r="C358" s="164" t="s">
        <v>2115</v>
      </c>
      <c r="D358" s="164" t="s">
        <v>631</v>
      </c>
      <c r="E358" s="165">
        <v>1.714351851851852E-2</v>
      </c>
      <c r="F358" s="169">
        <v>1.7273148148148149E-2</v>
      </c>
      <c r="G358" s="166" t="s">
        <v>355</v>
      </c>
      <c r="H358" s="167" t="s">
        <v>301</v>
      </c>
      <c r="I358" s="97">
        <f ca="1">IF(J358&lt;&gt;"N/A",_xlfn.XLOOKUP(C358,Individuals!A:A,Individuals!C:C,"NEW",0,1)," ")</f>
        <v>418</v>
      </c>
      <c r="J358" s="3" t="str">
        <f>_xlfn.XLOOKUP(D358,ClubLookup!A:A,ClubLookup!B:B,"N/A",0,1)</f>
        <v>Calne Running Club</v>
      </c>
      <c r="K358" s="60">
        <f t="shared" si="440"/>
        <v>1.714351851851852E-2</v>
      </c>
      <c r="L358" s="60" t="str">
        <f t="shared" si="441"/>
        <v/>
      </c>
      <c r="M358" s="3">
        <f t="shared" si="442"/>
        <v>5</v>
      </c>
      <c r="N358" s="3">
        <f t="shared" si="443"/>
        <v>0</v>
      </c>
      <c r="P358" s="5">
        <f t="shared" si="444"/>
        <v>0</v>
      </c>
      <c r="Q358" s="6">
        <f t="shared" si="445"/>
        <v>0</v>
      </c>
      <c r="R358" s="5">
        <f t="shared" si="446"/>
        <v>0</v>
      </c>
      <c r="S358" s="6">
        <f t="shared" si="447"/>
        <v>0</v>
      </c>
      <c r="T358" s="5">
        <f t="shared" si="448"/>
        <v>5</v>
      </c>
      <c r="U358" s="6">
        <f t="shared" si="449"/>
        <v>0</v>
      </c>
      <c r="V358" s="5">
        <f t="shared" si="450"/>
        <v>0</v>
      </c>
      <c r="W358" s="6">
        <f t="shared" si="451"/>
        <v>0</v>
      </c>
      <c r="X358" s="5">
        <f t="shared" si="452"/>
        <v>0</v>
      </c>
      <c r="Y358" s="6">
        <f t="shared" si="453"/>
        <v>0</v>
      </c>
      <c r="Z358" s="5">
        <f t="shared" si="454"/>
        <v>0</v>
      </c>
      <c r="AA358" s="6">
        <f t="shared" si="455"/>
        <v>0</v>
      </c>
      <c r="AB358" s="5">
        <f t="shared" si="456"/>
        <v>0</v>
      </c>
      <c r="AC358" s="6">
        <f t="shared" si="457"/>
        <v>0</v>
      </c>
      <c r="AD358" s="5">
        <f t="shared" si="458"/>
        <v>0</v>
      </c>
      <c r="AE358" s="6">
        <f t="shared" si="459"/>
        <v>0</v>
      </c>
      <c r="AF358" s="5">
        <f t="shared" si="460"/>
        <v>0</v>
      </c>
      <c r="AG358" s="6">
        <f t="shared" si="461"/>
        <v>0</v>
      </c>
      <c r="AH358" s="5">
        <f t="shared" si="462"/>
        <v>0</v>
      </c>
      <c r="AI358" s="6">
        <f t="shared" si="463"/>
        <v>0</v>
      </c>
      <c r="AJ358" s="5">
        <f t="shared" si="464"/>
        <v>0</v>
      </c>
      <c r="AK358" s="6">
        <f t="shared" si="465"/>
        <v>0</v>
      </c>
      <c r="AL358" s="5">
        <f t="shared" si="466"/>
        <v>0</v>
      </c>
      <c r="AM358" s="6">
        <f t="shared" si="467"/>
        <v>0</v>
      </c>
      <c r="AN358" s="5">
        <f t="shared" si="468"/>
        <v>5</v>
      </c>
      <c r="AO358" s="6">
        <f t="shared" si="469"/>
        <v>0</v>
      </c>
      <c r="AP358" s="5">
        <f t="shared" si="470"/>
        <v>0</v>
      </c>
      <c r="AQ358" s="6">
        <f t="shared" si="471"/>
        <v>0</v>
      </c>
      <c r="AR358" s="5">
        <f t="shared" si="472"/>
        <v>0</v>
      </c>
      <c r="AS358" s="6">
        <f t="shared" si="473"/>
        <v>0</v>
      </c>
      <c r="AT358" s="5">
        <f t="shared" si="474"/>
        <v>0</v>
      </c>
      <c r="AU358" s="6">
        <f t="shared" si="475"/>
        <v>0</v>
      </c>
      <c r="AV358" s="5">
        <f t="shared" si="476"/>
        <v>0</v>
      </c>
      <c r="AW358" s="6">
        <f t="shared" si="477"/>
        <v>0</v>
      </c>
      <c r="AX358" s="5">
        <f t="shared" si="478"/>
        <v>0</v>
      </c>
      <c r="AY358" s="6">
        <f t="shared" si="479"/>
        <v>0</v>
      </c>
      <c r="AZ358" s="5">
        <f t="shared" si="480"/>
        <v>0</v>
      </c>
      <c r="BA358" s="6">
        <f t="shared" si="481"/>
        <v>0</v>
      </c>
      <c r="BB358" s="5">
        <f t="shared" si="482"/>
        <v>0</v>
      </c>
      <c r="BC358" s="6">
        <f t="shared" si="483"/>
        <v>0</v>
      </c>
      <c r="BD358" s="5">
        <f t="shared" si="484"/>
        <v>0</v>
      </c>
      <c r="BE358" s="6">
        <f t="shared" si="485"/>
        <v>0</v>
      </c>
      <c r="BF358" s="5">
        <f t="shared" si="486"/>
        <v>0</v>
      </c>
      <c r="BG358" s="6">
        <f t="shared" si="487"/>
        <v>0</v>
      </c>
      <c r="BH358" s="5">
        <f t="shared" si="488"/>
        <v>0</v>
      </c>
      <c r="BI358" s="6">
        <f t="shared" si="489"/>
        <v>0</v>
      </c>
      <c r="BJ358" s="5">
        <f t="shared" si="490"/>
        <v>0</v>
      </c>
      <c r="BK358" s="6">
        <f t="shared" si="491"/>
        <v>0</v>
      </c>
      <c r="BL358" s="5">
        <f t="shared" si="492"/>
        <v>0</v>
      </c>
      <c r="BM358" s="6">
        <f t="shared" si="493"/>
        <v>0</v>
      </c>
      <c r="BN358" s="5">
        <f t="shared" si="494"/>
        <v>0</v>
      </c>
      <c r="BO358" s="6">
        <f t="shared" si="495"/>
        <v>0</v>
      </c>
      <c r="BP358" s="5">
        <f t="shared" si="496"/>
        <v>0</v>
      </c>
      <c r="BQ358" s="6">
        <f t="shared" si="497"/>
        <v>0</v>
      </c>
      <c r="BR358" s="5">
        <f t="shared" si="498"/>
        <v>0</v>
      </c>
      <c r="BS358" s="6">
        <f t="shared" si="499"/>
        <v>0</v>
      </c>
      <c r="BT358" s="5">
        <f t="shared" si="500"/>
        <v>0</v>
      </c>
      <c r="BU358" s="6">
        <f t="shared" si="501"/>
        <v>0</v>
      </c>
      <c r="BV358" s="5">
        <f t="shared" si="502"/>
        <v>0</v>
      </c>
      <c r="BW358" s="6">
        <f t="shared" si="503"/>
        <v>0</v>
      </c>
      <c r="BX358" s="5">
        <f t="shared" si="504"/>
        <v>0</v>
      </c>
      <c r="BY358" s="6">
        <f t="shared" si="505"/>
        <v>0</v>
      </c>
      <c r="BZ358" s="5">
        <f t="shared" si="506"/>
        <v>0</v>
      </c>
      <c r="CA358" s="6">
        <f t="shared" si="507"/>
        <v>0</v>
      </c>
      <c r="CB358" s="5">
        <f t="shared" si="508"/>
        <v>0</v>
      </c>
      <c r="CC358" s="6">
        <f t="shared" si="509"/>
        <v>0</v>
      </c>
      <c r="CD358" s="5">
        <f t="shared" si="510"/>
        <v>0</v>
      </c>
      <c r="CE358" s="6">
        <f t="shared" si="511"/>
        <v>0</v>
      </c>
      <c r="CF358" s="5">
        <f t="shared" si="512"/>
        <v>0</v>
      </c>
      <c r="CG358" s="6">
        <f t="shared" si="513"/>
        <v>0</v>
      </c>
      <c r="CH358" s="5">
        <f t="shared" si="514"/>
        <v>0</v>
      </c>
      <c r="CI358" s="6">
        <f t="shared" si="515"/>
        <v>0</v>
      </c>
      <c r="CJ358" s="5">
        <f t="shared" si="516"/>
        <v>0</v>
      </c>
      <c r="CK358" s="6">
        <f t="shared" si="517"/>
        <v>0</v>
      </c>
      <c r="CL358" s="5">
        <f t="shared" si="518"/>
        <v>0</v>
      </c>
      <c r="CM358" s="6">
        <f t="shared" si="519"/>
        <v>0</v>
      </c>
      <c r="CN358" s="5">
        <f t="shared" si="520"/>
        <v>0</v>
      </c>
      <c r="CO358" s="6">
        <f t="shared" si="521"/>
        <v>0</v>
      </c>
      <c r="CP358" s="5">
        <f t="shared" si="522"/>
        <v>0</v>
      </c>
      <c r="CQ358" s="6">
        <f t="shared" si="523"/>
        <v>0</v>
      </c>
      <c r="CR358" s="5">
        <f t="shared" si="524"/>
        <v>0</v>
      </c>
      <c r="CS358" s="6">
        <f t="shared" si="525"/>
        <v>0</v>
      </c>
      <c r="CT358" s="5">
        <f t="shared" si="526"/>
        <v>0</v>
      </c>
      <c r="CU358" s="6">
        <f t="shared" si="527"/>
        <v>0</v>
      </c>
    </row>
    <row r="359" spans="1:99" x14ac:dyDescent="0.25">
      <c r="A359" s="166" t="s">
        <v>2643</v>
      </c>
      <c r="B359" s="166">
        <v>412</v>
      </c>
      <c r="C359" s="164" t="s">
        <v>2668</v>
      </c>
      <c r="D359" s="164" t="s">
        <v>645</v>
      </c>
      <c r="E359" s="165">
        <v>1.7172453703703704E-2</v>
      </c>
      <c r="F359" s="165">
        <v>3.1225694444444445E-2</v>
      </c>
      <c r="G359" s="166" t="s">
        <v>300</v>
      </c>
      <c r="H359" s="166" t="s">
        <v>301</v>
      </c>
      <c r="I359" s="97">
        <f ca="1">IF(J359&lt;&gt;"N/A",_xlfn.XLOOKUP(C359,Individuals!A:A,Individuals!C:C,"NEW",0,1)," ")</f>
        <v>363</v>
      </c>
      <c r="J359" s="3" t="str">
        <f>_xlfn.XLOOKUP(D359,ClubLookup!A:A,ClubLookup!B:B,"N/A",0,1)</f>
        <v>Somer AC</v>
      </c>
      <c r="K359" s="60">
        <f t="shared" si="440"/>
        <v>1.7172453703703704E-2</v>
      </c>
      <c r="L359" s="60" t="str">
        <f t="shared" si="441"/>
        <v/>
      </c>
      <c r="M359" s="3">
        <f t="shared" si="442"/>
        <v>5</v>
      </c>
      <c r="N359" s="3">
        <f t="shared" si="443"/>
        <v>0</v>
      </c>
      <c r="P359" s="5">
        <f t="shared" si="444"/>
        <v>0</v>
      </c>
      <c r="Q359" s="6">
        <f t="shared" si="445"/>
        <v>0</v>
      </c>
      <c r="R359" s="5">
        <f t="shared" si="446"/>
        <v>0</v>
      </c>
      <c r="S359" s="6">
        <f t="shared" si="447"/>
        <v>0</v>
      </c>
      <c r="T359" s="5">
        <f t="shared" si="448"/>
        <v>0</v>
      </c>
      <c r="U359" s="6">
        <f t="shared" si="449"/>
        <v>0</v>
      </c>
      <c r="V359" s="5">
        <f t="shared" si="450"/>
        <v>0</v>
      </c>
      <c r="W359" s="6">
        <f t="shared" si="451"/>
        <v>0</v>
      </c>
      <c r="X359" s="5">
        <f t="shared" si="452"/>
        <v>0</v>
      </c>
      <c r="Y359" s="6">
        <f t="shared" si="453"/>
        <v>0</v>
      </c>
      <c r="Z359" s="5">
        <f t="shared" si="454"/>
        <v>0</v>
      </c>
      <c r="AA359" s="6">
        <f t="shared" si="455"/>
        <v>0</v>
      </c>
      <c r="AB359" s="5">
        <f t="shared" si="456"/>
        <v>0</v>
      </c>
      <c r="AC359" s="6">
        <f t="shared" si="457"/>
        <v>0</v>
      </c>
      <c r="AD359" s="5">
        <f t="shared" si="458"/>
        <v>0</v>
      </c>
      <c r="AE359" s="6">
        <f t="shared" si="459"/>
        <v>0</v>
      </c>
      <c r="AF359" s="5">
        <f t="shared" si="460"/>
        <v>0</v>
      </c>
      <c r="AG359" s="6">
        <f t="shared" si="461"/>
        <v>0</v>
      </c>
      <c r="AH359" s="5">
        <f t="shared" si="462"/>
        <v>0</v>
      </c>
      <c r="AI359" s="6">
        <f t="shared" si="463"/>
        <v>0</v>
      </c>
      <c r="AJ359" s="5">
        <f t="shared" si="464"/>
        <v>0</v>
      </c>
      <c r="AK359" s="6">
        <f t="shared" si="465"/>
        <v>0</v>
      </c>
      <c r="AL359" s="5">
        <f t="shared" si="466"/>
        <v>0</v>
      </c>
      <c r="AM359" s="6">
        <f t="shared" si="467"/>
        <v>0</v>
      </c>
      <c r="AN359" s="5">
        <f t="shared" si="468"/>
        <v>0</v>
      </c>
      <c r="AO359" s="6">
        <f t="shared" si="469"/>
        <v>0</v>
      </c>
      <c r="AP359" s="5">
        <f t="shared" si="470"/>
        <v>0</v>
      </c>
      <c r="AQ359" s="6">
        <f t="shared" si="471"/>
        <v>0</v>
      </c>
      <c r="AR359" s="5">
        <f t="shared" si="472"/>
        <v>0</v>
      </c>
      <c r="AS359" s="6">
        <f t="shared" si="473"/>
        <v>0</v>
      </c>
      <c r="AT359" s="5">
        <f t="shared" si="474"/>
        <v>0</v>
      </c>
      <c r="AU359" s="6">
        <f t="shared" si="475"/>
        <v>0</v>
      </c>
      <c r="AV359" s="5">
        <f t="shared" si="476"/>
        <v>0</v>
      </c>
      <c r="AW359" s="6">
        <f t="shared" si="477"/>
        <v>0</v>
      </c>
      <c r="AX359" s="5">
        <f t="shared" si="478"/>
        <v>0</v>
      </c>
      <c r="AY359" s="6">
        <f t="shared" si="479"/>
        <v>0</v>
      </c>
      <c r="AZ359" s="5">
        <f t="shared" si="480"/>
        <v>0</v>
      </c>
      <c r="BA359" s="6">
        <f t="shared" si="481"/>
        <v>0</v>
      </c>
      <c r="BB359" s="5">
        <f t="shared" si="482"/>
        <v>0</v>
      </c>
      <c r="BC359" s="6">
        <f t="shared" si="483"/>
        <v>0</v>
      </c>
      <c r="BD359" s="5">
        <f t="shared" si="484"/>
        <v>0</v>
      </c>
      <c r="BE359" s="6">
        <f t="shared" si="485"/>
        <v>0</v>
      </c>
      <c r="BF359" s="5">
        <f t="shared" si="486"/>
        <v>0</v>
      </c>
      <c r="BG359" s="6">
        <f t="shared" si="487"/>
        <v>0</v>
      </c>
      <c r="BH359" s="5">
        <f t="shared" si="488"/>
        <v>0</v>
      </c>
      <c r="BI359" s="6">
        <f t="shared" si="489"/>
        <v>0</v>
      </c>
      <c r="BJ359" s="5">
        <f t="shared" si="490"/>
        <v>0</v>
      </c>
      <c r="BK359" s="6">
        <f t="shared" si="491"/>
        <v>0</v>
      </c>
      <c r="BL359" s="5">
        <f t="shared" si="492"/>
        <v>0</v>
      </c>
      <c r="BM359" s="6">
        <f t="shared" si="493"/>
        <v>0</v>
      </c>
      <c r="BN359" s="5">
        <f t="shared" si="494"/>
        <v>0</v>
      </c>
      <c r="BO359" s="6">
        <f t="shared" si="495"/>
        <v>0</v>
      </c>
      <c r="BP359" s="5">
        <f t="shared" si="496"/>
        <v>0</v>
      </c>
      <c r="BQ359" s="6">
        <f t="shared" si="497"/>
        <v>0</v>
      </c>
      <c r="BR359" s="5">
        <f t="shared" si="498"/>
        <v>0</v>
      </c>
      <c r="BS359" s="6">
        <f t="shared" si="499"/>
        <v>0</v>
      </c>
      <c r="BT359" s="5">
        <f t="shared" si="500"/>
        <v>0</v>
      </c>
      <c r="BU359" s="6">
        <f t="shared" si="501"/>
        <v>0</v>
      </c>
      <c r="BV359" s="5">
        <f t="shared" si="502"/>
        <v>0</v>
      </c>
      <c r="BW359" s="6">
        <f t="shared" si="503"/>
        <v>0</v>
      </c>
      <c r="BX359" s="5">
        <f t="shared" si="504"/>
        <v>5</v>
      </c>
      <c r="BY359" s="6">
        <f t="shared" si="505"/>
        <v>0</v>
      </c>
      <c r="BZ359" s="5">
        <f t="shared" si="506"/>
        <v>5</v>
      </c>
      <c r="CA359" s="6">
        <f t="shared" si="507"/>
        <v>0</v>
      </c>
      <c r="CB359" s="5">
        <f t="shared" si="508"/>
        <v>0</v>
      </c>
      <c r="CC359" s="6">
        <f t="shared" si="509"/>
        <v>0</v>
      </c>
      <c r="CD359" s="5">
        <f t="shared" si="510"/>
        <v>0</v>
      </c>
      <c r="CE359" s="6">
        <f t="shared" si="511"/>
        <v>0</v>
      </c>
      <c r="CF359" s="5">
        <f t="shared" si="512"/>
        <v>0</v>
      </c>
      <c r="CG359" s="6">
        <f t="shared" si="513"/>
        <v>0</v>
      </c>
      <c r="CH359" s="5">
        <f t="shared" si="514"/>
        <v>0</v>
      </c>
      <c r="CI359" s="6">
        <f t="shared" si="515"/>
        <v>0</v>
      </c>
      <c r="CJ359" s="5">
        <f t="shared" si="516"/>
        <v>0</v>
      </c>
      <c r="CK359" s="6">
        <f t="shared" si="517"/>
        <v>0</v>
      </c>
      <c r="CL359" s="5">
        <f t="shared" si="518"/>
        <v>0</v>
      </c>
      <c r="CM359" s="6">
        <f t="shared" si="519"/>
        <v>0</v>
      </c>
      <c r="CN359" s="5">
        <f t="shared" si="520"/>
        <v>0</v>
      </c>
      <c r="CO359" s="6">
        <f t="shared" si="521"/>
        <v>0</v>
      </c>
      <c r="CP359" s="5">
        <f t="shared" si="522"/>
        <v>0</v>
      </c>
      <c r="CQ359" s="6">
        <f t="shared" si="523"/>
        <v>0</v>
      </c>
      <c r="CR359" s="5">
        <f t="shared" si="524"/>
        <v>0</v>
      </c>
      <c r="CS359" s="6">
        <f t="shared" si="525"/>
        <v>0</v>
      </c>
      <c r="CT359" s="5">
        <f t="shared" si="526"/>
        <v>0</v>
      </c>
      <c r="CU359" s="6">
        <f t="shared" si="527"/>
        <v>0</v>
      </c>
    </row>
    <row r="360" spans="1:99" x14ac:dyDescent="0.25">
      <c r="A360" s="166" t="s">
        <v>2643</v>
      </c>
      <c r="B360" s="166">
        <v>1448</v>
      </c>
      <c r="C360" s="164" t="s">
        <v>950</v>
      </c>
      <c r="D360" s="164" t="s">
        <v>626</v>
      </c>
      <c r="E360" s="165">
        <v>1.7253472222222222E-2</v>
      </c>
      <c r="F360" s="165">
        <v>3.1313657407407408E-2</v>
      </c>
      <c r="G360" s="166" t="s">
        <v>300</v>
      </c>
      <c r="H360" s="166" t="s">
        <v>346</v>
      </c>
      <c r="I360" s="97" t="str">
        <f ca="1">IF(J360&lt;&gt;"N/A",_xlfn.XLOOKUP(C360,Individuals!A:A,Individuals!C:C,"NEW",0,1)," ")</f>
        <v/>
      </c>
      <c r="J360" s="3" t="str">
        <f>_xlfn.XLOOKUP(D360,ClubLookup!A:A,ClubLookup!B:B,"N/A",0,1)</f>
        <v>Chippenham Harriers</v>
      </c>
      <c r="K360" s="60" t="str">
        <f t="shared" si="440"/>
        <v/>
      </c>
      <c r="L360" s="60">
        <f t="shared" si="441"/>
        <v>1.7253472222222222E-2</v>
      </c>
      <c r="M360" s="3">
        <f t="shared" si="442"/>
        <v>0</v>
      </c>
      <c r="N360" s="3">
        <f t="shared" si="443"/>
        <v>32</v>
      </c>
      <c r="P360" s="5">
        <f t="shared" si="444"/>
        <v>0</v>
      </c>
      <c r="Q360" s="6">
        <f t="shared" si="445"/>
        <v>0</v>
      </c>
      <c r="R360" s="5">
        <f t="shared" si="446"/>
        <v>0</v>
      </c>
      <c r="S360" s="6">
        <f t="shared" si="447"/>
        <v>0</v>
      </c>
      <c r="T360" s="5">
        <f t="shared" si="448"/>
        <v>0</v>
      </c>
      <c r="U360" s="6">
        <f t="shared" si="449"/>
        <v>0</v>
      </c>
      <c r="V360" s="5">
        <f t="shared" si="450"/>
        <v>0</v>
      </c>
      <c r="W360" s="6">
        <f t="shared" si="451"/>
        <v>32</v>
      </c>
      <c r="X360" s="5">
        <f t="shared" si="452"/>
        <v>0</v>
      </c>
      <c r="Y360" s="6">
        <f t="shared" si="453"/>
        <v>0</v>
      </c>
      <c r="Z360" s="5">
        <f t="shared" si="454"/>
        <v>0</v>
      </c>
      <c r="AA360" s="6">
        <f t="shared" si="455"/>
        <v>0</v>
      </c>
      <c r="AB360" s="5">
        <f t="shared" si="456"/>
        <v>0</v>
      </c>
      <c r="AC360" s="6">
        <f t="shared" si="457"/>
        <v>0</v>
      </c>
      <c r="AD360" s="5">
        <f t="shared" si="458"/>
        <v>0</v>
      </c>
      <c r="AE360" s="6">
        <f t="shared" si="459"/>
        <v>0</v>
      </c>
      <c r="AF360" s="5">
        <f t="shared" si="460"/>
        <v>0</v>
      </c>
      <c r="AG360" s="6">
        <f t="shared" si="461"/>
        <v>0</v>
      </c>
      <c r="AH360" s="5">
        <f t="shared" si="462"/>
        <v>0</v>
      </c>
      <c r="AI360" s="6">
        <f t="shared" si="463"/>
        <v>0</v>
      </c>
      <c r="AJ360" s="5">
        <f t="shared" si="464"/>
        <v>0</v>
      </c>
      <c r="AK360" s="6">
        <f t="shared" si="465"/>
        <v>0</v>
      </c>
      <c r="AL360" s="5">
        <f t="shared" si="466"/>
        <v>0</v>
      </c>
      <c r="AM360" s="6">
        <f t="shared" si="467"/>
        <v>0</v>
      </c>
      <c r="AN360" s="5">
        <f t="shared" si="468"/>
        <v>0</v>
      </c>
      <c r="AO360" s="6">
        <f t="shared" si="469"/>
        <v>0</v>
      </c>
      <c r="AP360" s="5">
        <f t="shared" si="470"/>
        <v>0</v>
      </c>
      <c r="AQ360" s="6">
        <f t="shared" si="471"/>
        <v>0</v>
      </c>
      <c r="AR360" s="5">
        <f t="shared" si="472"/>
        <v>0</v>
      </c>
      <c r="AS360" s="6">
        <f t="shared" si="473"/>
        <v>0</v>
      </c>
      <c r="AT360" s="5">
        <f t="shared" si="474"/>
        <v>0</v>
      </c>
      <c r="AU360" s="6">
        <f t="shared" si="475"/>
        <v>32</v>
      </c>
      <c r="AV360" s="5">
        <f t="shared" si="476"/>
        <v>0</v>
      </c>
      <c r="AW360" s="6">
        <f t="shared" si="477"/>
        <v>0</v>
      </c>
      <c r="AX360" s="5">
        <f t="shared" si="478"/>
        <v>0</v>
      </c>
      <c r="AY360" s="6">
        <f t="shared" si="479"/>
        <v>0</v>
      </c>
      <c r="AZ360" s="5">
        <f t="shared" si="480"/>
        <v>0</v>
      </c>
      <c r="BA360" s="6">
        <f t="shared" si="481"/>
        <v>0</v>
      </c>
      <c r="BB360" s="5">
        <f t="shared" si="482"/>
        <v>0</v>
      </c>
      <c r="BC360" s="6">
        <f t="shared" si="483"/>
        <v>0</v>
      </c>
      <c r="BD360" s="5">
        <f t="shared" si="484"/>
        <v>0</v>
      </c>
      <c r="BE360" s="6">
        <f t="shared" si="485"/>
        <v>0</v>
      </c>
      <c r="BF360" s="5">
        <f t="shared" si="486"/>
        <v>0</v>
      </c>
      <c r="BG360" s="6">
        <f t="shared" si="487"/>
        <v>0</v>
      </c>
      <c r="BH360" s="5">
        <f t="shared" si="488"/>
        <v>0</v>
      </c>
      <c r="BI360" s="6">
        <f t="shared" si="489"/>
        <v>0</v>
      </c>
      <c r="BJ360" s="5">
        <f t="shared" si="490"/>
        <v>0</v>
      </c>
      <c r="BK360" s="6">
        <f t="shared" si="491"/>
        <v>0</v>
      </c>
      <c r="BL360" s="5">
        <f t="shared" si="492"/>
        <v>0</v>
      </c>
      <c r="BM360" s="6">
        <f t="shared" si="493"/>
        <v>0</v>
      </c>
      <c r="BN360" s="5">
        <f t="shared" si="494"/>
        <v>0</v>
      </c>
      <c r="BO360" s="6">
        <f t="shared" si="495"/>
        <v>0</v>
      </c>
      <c r="BP360" s="5">
        <f t="shared" si="496"/>
        <v>0</v>
      </c>
      <c r="BQ360" s="6">
        <f t="shared" si="497"/>
        <v>0</v>
      </c>
      <c r="BR360" s="5">
        <f t="shared" si="498"/>
        <v>0</v>
      </c>
      <c r="BS360" s="6">
        <f t="shared" si="499"/>
        <v>0</v>
      </c>
      <c r="BT360" s="5">
        <f t="shared" si="500"/>
        <v>0</v>
      </c>
      <c r="BU360" s="6">
        <f t="shared" si="501"/>
        <v>0</v>
      </c>
      <c r="BV360" s="5">
        <f t="shared" si="502"/>
        <v>0</v>
      </c>
      <c r="BW360" s="6">
        <f t="shared" si="503"/>
        <v>0</v>
      </c>
      <c r="BX360" s="5">
        <f t="shared" si="504"/>
        <v>0</v>
      </c>
      <c r="BY360" s="6">
        <f t="shared" si="505"/>
        <v>0</v>
      </c>
      <c r="BZ360" s="5">
        <f t="shared" si="506"/>
        <v>0</v>
      </c>
      <c r="CA360" s="6">
        <f t="shared" si="507"/>
        <v>0</v>
      </c>
      <c r="CB360" s="5">
        <f t="shared" si="508"/>
        <v>0</v>
      </c>
      <c r="CC360" s="6">
        <f t="shared" si="509"/>
        <v>0</v>
      </c>
      <c r="CD360" s="5">
        <f t="shared" si="510"/>
        <v>0</v>
      </c>
      <c r="CE360" s="6">
        <f t="shared" si="511"/>
        <v>0</v>
      </c>
      <c r="CF360" s="5">
        <f t="shared" si="512"/>
        <v>0</v>
      </c>
      <c r="CG360" s="6">
        <f t="shared" si="513"/>
        <v>0</v>
      </c>
      <c r="CH360" s="5">
        <f t="shared" si="514"/>
        <v>0</v>
      </c>
      <c r="CI360" s="6">
        <f t="shared" si="515"/>
        <v>0</v>
      </c>
      <c r="CJ360" s="5">
        <f t="shared" si="516"/>
        <v>0</v>
      </c>
      <c r="CK360" s="6">
        <f t="shared" si="517"/>
        <v>0</v>
      </c>
      <c r="CL360" s="5">
        <f t="shared" si="518"/>
        <v>0</v>
      </c>
      <c r="CM360" s="6">
        <f t="shared" si="519"/>
        <v>0</v>
      </c>
      <c r="CN360" s="5">
        <f t="shared" si="520"/>
        <v>0</v>
      </c>
      <c r="CO360" s="6">
        <f t="shared" si="521"/>
        <v>0</v>
      </c>
      <c r="CP360" s="5">
        <f t="shared" si="522"/>
        <v>0</v>
      </c>
      <c r="CQ360" s="6">
        <f t="shared" si="523"/>
        <v>0</v>
      </c>
      <c r="CR360" s="5">
        <f t="shared" si="524"/>
        <v>0</v>
      </c>
      <c r="CS360" s="6">
        <f t="shared" si="525"/>
        <v>0</v>
      </c>
      <c r="CT360" s="5">
        <f t="shared" si="526"/>
        <v>0</v>
      </c>
      <c r="CU360" s="6">
        <f t="shared" si="527"/>
        <v>0</v>
      </c>
    </row>
    <row r="361" spans="1:99" x14ac:dyDescent="0.25">
      <c r="A361" s="167" t="s">
        <v>1894</v>
      </c>
      <c r="B361" s="166">
        <v>186</v>
      </c>
      <c r="C361" s="164" t="s">
        <v>2116</v>
      </c>
      <c r="D361" s="164" t="s">
        <v>273</v>
      </c>
      <c r="E361" s="165">
        <v>1.7276620370370369E-2</v>
      </c>
      <c r="F361" s="169">
        <v>1.7329861111111112E-2</v>
      </c>
      <c r="G361" s="166" t="s">
        <v>300</v>
      </c>
      <c r="H361" s="167" t="s">
        <v>346</v>
      </c>
      <c r="I361" s="97" t="str">
        <f ca="1">IF(J361&lt;&gt;"N/A",_xlfn.XLOOKUP(C361,Individuals!A:A,Individuals!C:C,"NEW",0,1)," ")</f>
        <v/>
      </c>
      <c r="J361" s="3" t="str">
        <f>_xlfn.XLOOKUP(D361,ClubLookup!A:A,ClubLookup!B:B,"N/A",0,1)</f>
        <v>Royal Wootton Bassett Hounds RC</v>
      </c>
      <c r="K361" s="60" t="str">
        <f t="shared" si="440"/>
        <v/>
      </c>
      <c r="L361" s="60">
        <f t="shared" si="441"/>
        <v>1.7276620370370369E-2</v>
      </c>
      <c r="M361" s="3">
        <f t="shared" si="442"/>
        <v>0</v>
      </c>
      <c r="N361" s="3">
        <f t="shared" si="443"/>
        <v>31</v>
      </c>
      <c r="P361" s="5">
        <f t="shared" si="444"/>
        <v>0</v>
      </c>
      <c r="Q361" s="6">
        <f t="shared" si="445"/>
        <v>0</v>
      </c>
      <c r="R361" s="5">
        <f t="shared" si="446"/>
        <v>0</v>
      </c>
      <c r="S361" s="6">
        <f t="shared" si="447"/>
        <v>0</v>
      </c>
      <c r="T361" s="5">
        <f t="shared" si="448"/>
        <v>0</v>
      </c>
      <c r="U361" s="6">
        <f t="shared" si="449"/>
        <v>0</v>
      </c>
      <c r="V361" s="5">
        <f t="shared" si="450"/>
        <v>0</v>
      </c>
      <c r="W361" s="6">
        <f t="shared" si="451"/>
        <v>0</v>
      </c>
      <c r="X361" s="5">
        <f t="shared" si="452"/>
        <v>0</v>
      </c>
      <c r="Y361" s="6">
        <f t="shared" si="453"/>
        <v>0</v>
      </c>
      <c r="Z361" s="5">
        <f t="shared" si="454"/>
        <v>0</v>
      </c>
      <c r="AA361" s="6">
        <f t="shared" si="455"/>
        <v>0</v>
      </c>
      <c r="AB361" s="5">
        <f t="shared" si="456"/>
        <v>0</v>
      </c>
      <c r="AC361" s="6">
        <f t="shared" si="457"/>
        <v>0</v>
      </c>
      <c r="AD361" s="5">
        <f t="shared" si="458"/>
        <v>0</v>
      </c>
      <c r="AE361" s="6">
        <f t="shared" si="459"/>
        <v>0</v>
      </c>
      <c r="AF361" s="5">
        <f t="shared" si="460"/>
        <v>0</v>
      </c>
      <c r="AG361" s="6">
        <f t="shared" si="461"/>
        <v>31</v>
      </c>
      <c r="AH361" s="5">
        <f t="shared" si="462"/>
        <v>0</v>
      </c>
      <c r="AI361" s="6">
        <f t="shared" si="463"/>
        <v>31</v>
      </c>
      <c r="AJ361" s="5">
        <f t="shared" si="464"/>
        <v>0</v>
      </c>
      <c r="AK361" s="6">
        <f t="shared" si="465"/>
        <v>0</v>
      </c>
      <c r="AL361" s="5">
        <f t="shared" si="466"/>
        <v>0</v>
      </c>
      <c r="AM361" s="6">
        <f t="shared" si="467"/>
        <v>0</v>
      </c>
      <c r="AN361" s="5">
        <f t="shared" si="468"/>
        <v>0</v>
      </c>
      <c r="AO361" s="6">
        <f t="shared" si="469"/>
        <v>0</v>
      </c>
      <c r="AP361" s="5">
        <f t="shared" si="470"/>
        <v>0</v>
      </c>
      <c r="AQ361" s="6">
        <f t="shared" si="471"/>
        <v>0</v>
      </c>
      <c r="AR361" s="5">
        <f t="shared" si="472"/>
        <v>0</v>
      </c>
      <c r="AS361" s="6">
        <f t="shared" si="473"/>
        <v>0</v>
      </c>
      <c r="AT361" s="5">
        <f t="shared" si="474"/>
        <v>0</v>
      </c>
      <c r="AU361" s="6">
        <f t="shared" si="475"/>
        <v>0</v>
      </c>
      <c r="AV361" s="5">
        <f t="shared" si="476"/>
        <v>0</v>
      </c>
      <c r="AW361" s="6">
        <f t="shared" si="477"/>
        <v>0</v>
      </c>
      <c r="AX361" s="5">
        <f t="shared" si="478"/>
        <v>0</v>
      </c>
      <c r="AY361" s="6">
        <f t="shared" si="479"/>
        <v>0</v>
      </c>
      <c r="AZ361" s="5">
        <f t="shared" si="480"/>
        <v>0</v>
      </c>
      <c r="BA361" s="6">
        <f t="shared" si="481"/>
        <v>0</v>
      </c>
      <c r="BB361" s="5">
        <f t="shared" si="482"/>
        <v>0</v>
      </c>
      <c r="BC361" s="6">
        <f t="shared" si="483"/>
        <v>0</v>
      </c>
      <c r="BD361" s="5">
        <f t="shared" si="484"/>
        <v>0</v>
      </c>
      <c r="BE361" s="6">
        <f t="shared" si="485"/>
        <v>0</v>
      </c>
      <c r="BF361" s="5">
        <f t="shared" si="486"/>
        <v>0</v>
      </c>
      <c r="BG361" s="6">
        <f t="shared" si="487"/>
        <v>0</v>
      </c>
      <c r="BH361" s="5">
        <f t="shared" si="488"/>
        <v>0</v>
      </c>
      <c r="BI361" s="6">
        <f t="shared" si="489"/>
        <v>0</v>
      </c>
      <c r="BJ361" s="5">
        <f t="shared" si="490"/>
        <v>0</v>
      </c>
      <c r="BK361" s="6">
        <f t="shared" si="491"/>
        <v>0</v>
      </c>
      <c r="BL361" s="5">
        <f t="shared" si="492"/>
        <v>0</v>
      </c>
      <c r="BM361" s="6">
        <f t="shared" si="493"/>
        <v>0</v>
      </c>
      <c r="BN361" s="5">
        <f t="shared" si="494"/>
        <v>0</v>
      </c>
      <c r="BO361" s="6">
        <f t="shared" si="495"/>
        <v>0</v>
      </c>
      <c r="BP361" s="5">
        <f t="shared" si="496"/>
        <v>0</v>
      </c>
      <c r="BQ361" s="6">
        <f t="shared" si="497"/>
        <v>0</v>
      </c>
      <c r="BR361" s="5">
        <f t="shared" si="498"/>
        <v>0</v>
      </c>
      <c r="BS361" s="6">
        <f t="shared" si="499"/>
        <v>0</v>
      </c>
      <c r="BT361" s="5">
        <f t="shared" si="500"/>
        <v>0</v>
      </c>
      <c r="BU361" s="6">
        <f t="shared" si="501"/>
        <v>0</v>
      </c>
      <c r="BV361" s="5">
        <f t="shared" si="502"/>
        <v>0</v>
      </c>
      <c r="BW361" s="6">
        <f t="shared" si="503"/>
        <v>0</v>
      </c>
      <c r="BX361" s="5">
        <f t="shared" si="504"/>
        <v>0</v>
      </c>
      <c r="BY361" s="6">
        <f t="shared" si="505"/>
        <v>0</v>
      </c>
      <c r="BZ361" s="5">
        <f t="shared" si="506"/>
        <v>0</v>
      </c>
      <c r="CA361" s="6">
        <f t="shared" si="507"/>
        <v>0</v>
      </c>
      <c r="CB361" s="5">
        <f t="shared" si="508"/>
        <v>0</v>
      </c>
      <c r="CC361" s="6">
        <f t="shared" si="509"/>
        <v>0</v>
      </c>
      <c r="CD361" s="5">
        <f t="shared" si="510"/>
        <v>0</v>
      </c>
      <c r="CE361" s="6">
        <f t="shared" si="511"/>
        <v>0</v>
      </c>
      <c r="CF361" s="5">
        <f t="shared" si="512"/>
        <v>0</v>
      </c>
      <c r="CG361" s="6">
        <f t="shared" si="513"/>
        <v>0</v>
      </c>
      <c r="CH361" s="5">
        <f t="shared" si="514"/>
        <v>0</v>
      </c>
      <c r="CI361" s="6">
        <f t="shared" si="515"/>
        <v>0</v>
      </c>
      <c r="CJ361" s="5">
        <f t="shared" si="516"/>
        <v>0</v>
      </c>
      <c r="CK361" s="6">
        <f t="shared" si="517"/>
        <v>0</v>
      </c>
      <c r="CL361" s="5">
        <f t="shared" si="518"/>
        <v>0</v>
      </c>
      <c r="CM361" s="6">
        <f t="shared" si="519"/>
        <v>0</v>
      </c>
      <c r="CN361" s="5">
        <f t="shared" si="520"/>
        <v>0</v>
      </c>
      <c r="CO361" s="6">
        <f t="shared" si="521"/>
        <v>0</v>
      </c>
      <c r="CP361" s="5">
        <f t="shared" si="522"/>
        <v>0</v>
      </c>
      <c r="CQ361" s="6">
        <f t="shared" si="523"/>
        <v>0</v>
      </c>
      <c r="CR361" s="5">
        <f t="shared" si="524"/>
        <v>0</v>
      </c>
      <c r="CS361" s="6">
        <f t="shared" si="525"/>
        <v>0</v>
      </c>
      <c r="CT361" s="5">
        <f t="shared" si="526"/>
        <v>0</v>
      </c>
      <c r="CU361" s="6">
        <f t="shared" si="527"/>
        <v>0</v>
      </c>
    </row>
    <row r="362" spans="1:99" hidden="1" x14ac:dyDescent="0.25">
      <c r="A362" s="167" t="s">
        <v>1883</v>
      </c>
      <c r="B362" s="168">
        <v>338</v>
      </c>
      <c r="C362" s="168" t="s">
        <v>2117</v>
      </c>
      <c r="D362" s="168"/>
      <c r="E362" s="169">
        <v>1.7309027777777777E-2</v>
      </c>
      <c r="F362" s="169">
        <v>1.7399305555555557E-2</v>
      </c>
      <c r="G362" s="166" t="s">
        <v>300</v>
      </c>
      <c r="H362" s="167" t="s">
        <v>301</v>
      </c>
      <c r="I362" s="97" t="str">
        <f>IF(J362&lt;&gt;"N/A",_xlfn.XLOOKUP(C362,Individuals!A:A,Individuals!C:C,"NEW",0,1)," ")</f>
        <v xml:space="preserve"> </v>
      </c>
      <c r="J362" s="3" t="str">
        <f>_xlfn.XLOOKUP(D362,ClubLookup!A:A,ClubLookup!B:B,"N/A",0,1)</f>
        <v>N/A</v>
      </c>
      <c r="K362" s="60" t="str">
        <f t="shared" si="440"/>
        <v/>
      </c>
      <c r="L362" s="60" t="str">
        <f t="shared" si="441"/>
        <v/>
      </c>
      <c r="M362" s="3">
        <f t="shared" si="442"/>
        <v>0</v>
      </c>
      <c r="N362" s="3">
        <f t="shared" si="443"/>
        <v>0</v>
      </c>
      <c r="P362" s="5">
        <f t="shared" si="444"/>
        <v>0</v>
      </c>
      <c r="Q362" s="6">
        <f t="shared" si="445"/>
        <v>0</v>
      </c>
      <c r="R362" s="5">
        <f t="shared" si="446"/>
        <v>0</v>
      </c>
      <c r="S362" s="6">
        <f t="shared" si="447"/>
        <v>0</v>
      </c>
      <c r="T362" s="5">
        <f t="shared" si="448"/>
        <v>0</v>
      </c>
      <c r="U362" s="6">
        <f t="shared" si="449"/>
        <v>0</v>
      </c>
      <c r="V362" s="5">
        <f t="shared" si="450"/>
        <v>0</v>
      </c>
      <c r="W362" s="6">
        <f t="shared" si="451"/>
        <v>0</v>
      </c>
      <c r="X362" s="5">
        <f t="shared" si="452"/>
        <v>0</v>
      </c>
      <c r="Y362" s="6">
        <f t="shared" si="453"/>
        <v>0</v>
      </c>
      <c r="Z362" s="5">
        <f t="shared" si="454"/>
        <v>0</v>
      </c>
      <c r="AA362" s="6">
        <f t="shared" si="455"/>
        <v>0</v>
      </c>
      <c r="AB362" s="5">
        <f t="shared" si="456"/>
        <v>0</v>
      </c>
      <c r="AC362" s="6">
        <f t="shared" si="457"/>
        <v>0</v>
      </c>
      <c r="AD362" s="5">
        <f t="shared" si="458"/>
        <v>0</v>
      </c>
      <c r="AE362" s="6">
        <f t="shared" si="459"/>
        <v>0</v>
      </c>
      <c r="AF362" s="5">
        <f t="shared" si="460"/>
        <v>0</v>
      </c>
      <c r="AG362" s="6">
        <f t="shared" si="461"/>
        <v>0</v>
      </c>
      <c r="AH362" s="5">
        <f t="shared" si="462"/>
        <v>0</v>
      </c>
      <c r="AI362" s="6">
        <f t="shared" si="463"/>
        <v>0</v>
      </c>
      <c r="AJ362" s="5">
        <f t="shared" si="464"/>
        <v>0</v>
      </c>
      <c r="AK362" s="6">
        <f t="shared" si="465"/>
        <v>0</v>
      </c>
      <c r="AL362" s="5">
        <f t="shared" si="466"/>
        <v>0</v>
      </c>
      <c r="AM362" s="6">
        <f t="shared" si="467"/>
        <v>0</v>
      </c>
      <c r="AN362" s="5">
        <f t="shared" si="468"/>
        <v>0</v>
      </c>
      <c r="AO362" s="6">
        <f t="shared" si="469"/>
        <v>0</v>
      </c>
      <c r="AP362" s="5">
        <f t="shared" si="470"/>
        <v>0</v>
      </c>
      <c r="AQ362" s="6">
        <f t="shared" si="471"/>
        <v>0</v>
      </c>
      <c r="AR362" s="5">
        <f t="shared" si="472"/>
        <v>0</v>
      </c>
      <c r="AS362" s="6">
        <f t="shared" si="473"/>
        <v>0</v>
      </c>
      <c r="AT362" s="5">
        <f t="shared" si="474"/>
        <v>0</v>
      </c>
      <c r="AU362" s="6">
        <f t="shared" si="475"/>
        <v>0</v>
      </c>
      <c r="AV362" s="5">
        <f t="shared" si="476"/>
        <v>0</v>
      </c>
      <c r="AW362" s="6">
        <f t="shared" si="477"/>
        <v>0</v>
      </c>
      <c r="AX362" s="5">
        <f t="shared" si="478"/>
        <v>0</v>
      </c>
      <c r="AY362" s="6">
        <f t="shared" si="479"/>
        <v>0</v>
      </c>
      <c r="AZ362" s="5">
        <f t="shared" si="480"/>
        <v>0</v>
      </c>
      <c r="BA362" s="6">
        <f t="shared" si="481"/>
        <v>0</v>
      </c>
      <c r="BB362" s="5">
        <f t="shared" si="482"/>
        <v>0</v>
      </c>
      <c r="BC362" s="6">
        <f t="shared" si="483"/>
        <v>0</v>
      </c>
      <c r="BD362" s="5">
        <f t="shared" si="484"/>
        <v>0</v>
      </c>
      <c r="BE362" s="6">
        <f t="shared" si="485"/>
        <v>0</v>
      </c>
      <c r="BF362" s="5">
        <f t="shared" si="486"/>
        <v>0</v>
      </c>
      <c r="BG362" s="6">
        <f t="shared" si="487"/>
        <v>0</v>
      </c>
      <c r="BH362" s="5">
        <f t="shared" si="488"/>
        <v>0</v>
      </c>
      <c r="BI362" s="6">
        <f t="shared" si="489"/>
        <v>0</v>
      </c>
      <c r="BJ362" s="5">
        <f t="shared" si="490"/>
        <v>0</v>
      </c>
      <c r="BK362" s="6">
        <f t="shared" si="491"/>
        <v>0</v>
      </c>
      <c r="BL362" s="5">
        <f t="shared" si="492"/>
        <v>0</v>
      </c>
      <c r="BM362" s="6">
        <f t="shared" si="493"/>
        <v>0</v>
      </c>
      <c r="BN362" s="5">
        <f t="shared" si="494"/>
        <v>0</v>
      </c>
      <c r="BO362" s="6">
        <f t="shared" si="495"/>
        <v>0</v>
      </c>
      <c r="BP362" s="5">
        <f t="shared" si="496"/>
        <v>0</v>
      </c>
      <c r="BQ362" s="6">
        <f t="shared" si="497"/>
        <v>0</v>
      </c>
      <c r="BR362" s="5">
        <f t="shared" si="498"/>
        <v>0</v>
      </c>
      <c r="BS362" s="6">
        <f t="shared" si="499"/>
        <v>0</v>
      </c>
      <c r="BT362" s="5">
        <f t="shared" si="500"/>
        <v>0</v>
      </c>
      <c r="BU362" s="6">
        <f t="shared" si="501"/>
        <v>0</v>
      </c>
      <c r="BV362" s="5">
        <f t="shared" si="502"/>
        <v>0</v>
      </c>
      <c r="BW362" s="6">
        <f t="shared" si="503"/>
        <v>0</v>
      </c>
      <c r="BX362" s="5">
        <f t="shared" si="504"/>
        <v>0</v>
      </c>
      <c r="BY362" s="6">
        <f t="shared" si="505"/>
        <v>0</v>
      </c>
      <c r="BZ362" s="5">
        <f t="shared" si="506"/>
        <v>0</v>
      </c>
      <c r="CA362" s="6">
        <f t="shared" si="507"/>
        <v>0</v>
      </c>
      <c r="CB362" s="5">
        <f t="shared" si="508"/>
        <v>0</v>
      </c>
      <c r="CC362" s="6">
        <f t="shared" si="509"/>
        <v>0</v>
      </c>
      <c r="CD362" s="5">
        <f t="shared" si="510"/>
        <v>0</v>
      </c>
      <c r="CE362" s="6">
        <f t="shared" si="511"/>
        <v>0</v>
      </c>
      <c r="CF362" s="5">
        <f t="shared" si="512"/>
        <v>0</v>
      </c>
      <c r="CG362" s="6">
        <f t="shared" si="513"/>
        <v>0</v>
      </c>
      <c r="CH362" s="5">
        <f t="shared" si="514"/>
        <v>0</v>
      </c>
      <c r="CI362" s="6">
        <f t="shared" si="515"/>
        <v>0</v>
      </c>
      <c r="CJ362" s="5">
        <f t="shared" si="516"/>
        <v>0</v>
      </c>
      <c r="CK362" s="6">
        <f t="shared" si="517"/>
        <v>0</v>
      </c>
      <c r="CL362" s="5">
        <f t="shared" si="518"/>
        <v>0</v>
      </c>
      <c r="CM362" s="6">
        <f t="shared" si="519"/>
        <v>0</v>
      </c>
      <c r="CN362" s="5">
        <f t="shared" si="520"/>
        <v>0</v>
      </c>
      <c r="CO362" s="6">
        <f t="shared" si="521"/>
        <v>0</v>
      </c>
      <c r="CP362" s="5">
        <f t="shared" si="522"/>
        <v>0</v>
      </c>
      <c r="CQ362" s="6">
        <f t="shared" si="523"/>
        <v>0</v>
      </c>
      <c r="CR362" s="5">
        <f t="shared" si="524"/>
        <v>0</v>
      </c>
      <c r="CS362" s="6">
        <f t="shared" si="525"/>
        <v>0</v>
      </c>
      <c r="CT362" s="5">
        <f t="shared" si="526"/>
        <v>0</v>
      </c>
      <c r="CU362" s="6">
        <f t="shared" si="527"/>
        <v>0</v>
      </c>
    </row>
    <row r="363" spans="1:99" x14ac:dyDescent="0.25">
      <c r="A363" s="166" t="s">
        <v>1894</v>
      </c>
      <c r="B363" s="166">
        <v>77</v>
      </c>
      <c r="C363" s="164" t="s">
        <v>2550</v>
      </c>
      <c r="D363" s="164" t="s">
        <v>228</v>
      </c>
      <c r="E363" s="165">
        <v>1.7335648148148149E-2</v>
      </c>
      <c r="F363" s="165">
        <v>1.742476851851852E-2</v>
      </c>
      <c r="G363" s="167" t="s">
        <v>304</v>
      </c>
      <c r="H363" s="166" t="s">
        <v>346</v>
      </c>
      <c r="I363" s="97" t="str">
        <f ca="1">IF(J363&lt;&gt;"N/A",_xlfn.XLOOKUP(C363,Individuals!A:A,Individuals!C:C,"NEW",0,1)," ")</f>
        <v/>
      </c>
      <c r="J363" s="3" t="str">
        <f>_xlfn.XLOOKUP(D363,ClubLookup!A:A,ClubLookup!B:B,"N/A",0,1)</f>
        <v>Avon Valley Runners</v>
      </c>
      <c r="K363" s="60" t="str">
        <f t="shared" si="440"/>
        <v/>
      </c>
      <c r="L363" s="60">
        <f t="shared" si="441"/>
        <v>1.7335648148148149E-2</v>
      </c>
      <c r="M363" s="3">
        <f t="shared" si="442"/>
        <v>0</v>
      </c>
      <c r="N363" s="3">
        <f t="shared" si="443"/>
        <v>30</v>
      </c>
      <c r="P363" s="5">
        <f t="shared" si="444"/>
        <v>0</v>
      </c>
      <c r="Q363" s="6">
        <f t="shared" si="445"/>
        <v>30</v>
      </c>
      <c r="R363" s="5">
        <f t="shared" si="446"/>
        <v>0</v>
      </c>
      <c r="S363" s="6">
        <f t="shared" si="447"/>
        <v>30</v>
      </c>
      <c r="T363" s="5">
        <f t="shared" si="448"/>
        <v>0</v>
      </c>
      <c r="U363" s="6">
        <f t="shared" si="449"/>
        <v>0</v>
      </c>
      <c r="V363" s="5">
        <f t="shared" si="450"/>
        <v>0</v>
      </c>
      <c r="W363" s="6">
        <f t="shared" si="451"/>
        <v>0</v>
      </c>
      <c r="X363" s="5">
        <f t="shared" si="452"/>
        <v>0</v>
      </c>
      <c r="Y363" s="6">
        <f t="shared" si="453"/>
        <v>0</v>
      </c>
      <c r="Z363" s="5">
        <f t="shared" si="454"/>
        <v>0</v>
      </c>
      <c r="AA363" s="6">
        <f t="shared" si="455"/>
        <v>0</v>
      </c>
      <c r="AB363" s="5">
        <f t="shared" si="456"/>
        <v>0</v>
      </c>
      <c r="AC363" s="6">
        <f t="shared" si="457"/>
        <v>0</v>
      </c>
      <c r="AD363" s="5">
        <f t="shared" si="458"/>
        <v>0</v>
      </c>
      <c r="AE363" s="6">
        <f t="shared" si="459"/>
        <v>0</v>
      </c>
      <c r="AF363" s="5">
        <f t="shared" si="460"/>
        <v>0</v>
      </c>
      <c r="AG363" s="6">
        <f t="shared" si="461"/>
        <v>0</v>
      </c>
      <c r="AH363" s="5">
        <f t="shared" si="462"/>
        <v>0</v>
      </c>
      <c r="AI363" s="6">
        <f t="shared" si="463"/>
        <v>0</v>
      </c>
      <c r="AJ363" s="5">
        <f t="shared" si="464"/>
        <v>0</v>
      </c>
      <c r="AK363" s="6">
        <f t="shared" si="465"/>
        <v>0</v>
      </c>
      <c r="AL363" s="5">
        <f t="shared" si="466"/>
        <v>0</v>
      </c>
      <c r="AM363" s="6">
        <f t="shared" si="467"/>
        <v>0</v>
      </c>
      <c r="AN363" s="5">
        <f t="shared" si="468"/>
        <v>0</v>
      </c>
      <c r="AO363" s="6">
        <f t="shared" si="469"/>
        <v>0</v>
      </c>
      <c r="AP363" s="5">
        <f t="shared" si="470"/>
        <v>0</v>
      </c>
      <c r="AQ363" s="6">
        <f t="shared" si="471"/>
        <v>0</v>
      </c>
      <c r="AR363" s="5">
        <f t="shared" si="472"/>
        <v>0</v>
      </c>
      <c r="AS363" s="6">
        <f t="shared" si="473"/>
        <v>0</v>
      </c>
      <c r="AT363" s="5">
        <f t="shared" si="474"/>
        <v>0</v>
      </c>
      <c r="AU363" s="6">
        <f t="shared" si="475"/>
        <v>0</v>
      </c>
      <c r="AV363" s="5">
        <f t="shared" si="476"/>
        <v>0</v>
      </c>
      <c r="AW363" s="6">
        <f t="shared" si="477"/>
        <v>0</v>
      </c>
      <c r="AX363" s="5">
        <f t="shared" si="478"/>
        <v>0</v>
      </c>
      <c r="AY363" s="6">
        <f t="shared" si="479"/>
        <v>0</v>
      </c>
      <c r="AZ363" s="5">
        <f t="shared" si="480"/>
        <v>0</v>
      </c>
      <c r="BA363" s="6">
        <f t="shared" si="481"/>
        <v>0</v>
      </c>
      <c r="BB363" s="5">
        <f t="shared" si="482"/>
        <v>0</v>
      </c>
      <c r="BC363" s="6">
        <f t="shared" si="483"/>
        <v>0</v>
      </c>
      <c r="BD363" s="5">
        <f t="shared" si="484"/>
        <v>0</v>
      </c>
      <c r="BE363" s="6">
        <f t="shared" si="485"/>
        <v>0</v>
      </c>
      <c r="BF363" s="5">
        <f t="shared" si="486"/>
        <v>0</v>
      </c>
      <c r="BG363" s="6">
        <f t="shared" si="487"/>
        <v>0</v>
      </c>
      <c r="BH363" s="5">
        <f t="shared" si="488"/>
        <v>0</v>
      </c>
      <c r="BI363" s="6">
        <f t="shared" si="489"/>
        <v>0</v>
      </c>
      <c r="BJ363" s="5">
        <f t="shared" si="490"/>
        <v>0</v>
      </c>
      <c r="BK363" s="6">
        <f t="shared" si="491"/>
        <v>0</v>
      </c>
      <c r="BL363" s="5">
        <f t="shared" si="492"/>
        <v>0</v>
      </c>
      <c r="BM363" s="6">
        <f t="shared" si="493"/>
        <v>0</v>
      </c>
      <c r="BN363" s="5">
        <f t="shared" si="494"/>
        <v>0</v>
      </c>
      <c r="BO363" s="6">
        <f t="shared" si="495"/>
        <v>0</v>
      </c>
      <c r="BP363" s="5">
        <f t="shared" si="496"/>
        <v>0</v>
      </c>
      <c r="BQ363" s="6">
        <f t="shared" si="497"/>
        <v>0</v>
      </c>
      <c r="BR363" s="5">
        <f t="shared" si="498"/>
        <v>0</v>
      </c>
      <c r="BS363" s="6">
        <f t="shared" si="499"/>
        <v>0</v>
      </c>
      <c r="BT363" s="5">
        <f t="shared" si="500"/>
        <v>0</v>
      </c>
      <c r="BU363" s="6">
        <f t="shared" si="501"/>
        <v>0</v>
      </c>
      <c r="BV363" s="5">
        <f t="shared" si="502"/>
        <v>0</v>
      </c>
      <c r="BW363" s="6">
        <f t="shared" si="503"/>
        <v>0</v>
      </c>
      <c r="BX363" s="5">
        <f t="shared" si="504"/>
        <v>0</v>
      </c>
      <c r="BY363" s="6">
        <f t="shared" si="505"/>
        <v>0</v>
      </c>
      <c r="BZ363" s="5">
        <f t="shared" si="506"/>
        <v>0</v>
      </c>
      <c r="CA363" s="6">
        <f t="shared" si="507"/>
        <v>0</v>
      </c>
      <c r="CB363" s="5">
        <f t="shared" si="508"/>
        <v>0</v>
      </c>
      <c r="CC363" s="6">
        <f t="shared" si="509"/>
        <v>0</v>
      </c>
      <c r="CD363" s="5">
        <f t="shared" si="510"/>
        <v>0</v>
      </c>
      <c r="CE363" s="6">
        <f t="shared" si="511"/>
        <v>0</v>
      </c>
      <c r="CF363" s="5">
        <f t="shared" si="512"/>
        <v>0</v>
      </c>
      <c r="CG363" s="6">
        <f t="shared" si="513"/>
        <v>0</v>
      </c>
      <c r="CH363" s="5">
        <f t="shared" si="514"/>
        <v>0</v>
      </c>
      <c r="CI363" s="6">
        <f t="shared" si="515"/>
        <v>0</v>
      </c>
      <c r="CJ363" s="5">
        <f t="shared" si="516"/>
        <v>0</v>
      </c>
      <c r="CK363" s="6">
        <f t="shared" si="517"/>
        <v>0</v>
      </c>
      <c r="CL363" s="5">
        <f t="shared" si="518"/>
        <v>0</v>
      </c>
      <c r="CM363" s="6">
        <f t="shared" si="519"/>
        <v>0</v>
      </c>
      <c r="CN363" s="5">
        <f t="shared" si="520"/>
        <v>0</v>
      </c>
      <c r="CO363" s="6">
        <f t="shared" si="521"/>
        <v>0</v>
      </c>
      <c r="CP363" s="5">
        <f t="shared" si="522"/>
        <v>0</v>
      </c>
      <c r="CQ363" s="6">
        <f t="shared" si="523"/>
        <v>0</v>
      </c>
      <c r="CR363" s="5">
        <f t="shared" si="524"/>
        <v>0</v>
      </c>
      <c r="CS363" s="6">
        <f t="shared" si="525"/>
        <v>0</v>
      </c>
      <c r="CT363" s="5">
        <f t="shared" si="526"/>
        <v>0</v>
      </c>
      <c r="CU363" s="6">
        <f t="shared" si="527"/>
        <v>0</v>
      </c>
    </row>
    <row r="364" spans="1:99" hidden="1" x14ac:dyDescent="0.25">
      <c r="A364" s="167" t="s">
        <v>1883</v>
      </c>
      <c r="B364" s="164">
        <v>262</v>
      </c>
      <c r="C364" s="164" t="s">
        <v>2118</v>
      </c>
      <c r="D364" s="164"/>
      <c r="E364" s="165">
        <v>1.7400462962962965E-2</v>
      </c>
      <c r="F364" s="169">
        <v>1.7538194444444443E-2</v>
      </c>
      <c r="G364" s="166" t="s">
        <v>1905</v>
      </c>
      <c r="H364" s="167" t="s">
        <v>301</v>
      </c>
      <c r="I364" s="97" t="str">
        <f>IF(J364&lt;&gt;"N/A",_xlfn.XLOOKUP(C364,Individuals!A:A,Individuals!C:C,"NEW",0,1)," ")</f>
        <v xml:space="preserve"> </v>
      </c>
      <c r="J364" s="3" t="str">
        <f>_xlfn.XLOOKUP(D364,ClubLookup!A:A,ClubLookup!B:B,"N/A",0,1)</f>
        <v>N/A</v>
      </c>
      <c r="K364" s="60" t="str">
        <f t="shared" si="440"/>
        <v/>
      </c>
      <c r="L364" s="60" t="str">
        <f t="shared" si="441"/>
        <v/>
      </c>
      <c r="M364" s="3">
        <f t="shared" si="442"/>
        <v>0</v>
      </c>
      <c r="N364" s="3">
        <f t="shared" si="443"/>
        <v>0</v>
      </c>
      <c r="P364" s="5">
        <f t="shared" si="444"/>
        <v>0</v>
      </c>
      <c r="Q364" s="6">
        <f t="shared" si="445"/>
        <v>0</v>
      </c>
      <c r="R364" s="5">
        <f t="shared" si="446"/>
        <v>0</v>
      </c>
      <c r="S364" s="6">
        <f t="shared" si="447"/>
        <v>0</v>
      </c>
      <c r="T364" s="5">
        <f t="shared" si="448"/>
        <v>0</v>
      </c>
      <c r="U364" s="6">
        <f t="shared" si="449"/>
        <v>0</v>
      </c>
      <c r="V364" s="5">
        <f t="shared" si="450"/>
        <v>0</v>
      </c>
      <c r="W364" s="6">
        <f t="shared" si="451"/>
        <v>0</v>
      </c>
      <c r="X364" s="5">
        <f t="shared" si="452"/>
        <v>0</v>
      </c>
      <c r="Y364" s="6">
        <f t="shared" si="453"/>
        <v>0</v>
      </c>
      <c r="Z364" s="5">
        <f t="shared" si="454"/>
        <v>0</v>
      </c>
      <c r="AA364" s="6">
        <f t="shared" si="455"/>
        <v>0</v>
      </c>
      <c r="AB364" s="5">
        <f t="shared" si="456"/>
        <v>0</v>
      </c>
      <c r="AC364" s="6">
        <f t="shared" si="457"/>
        <v>0</v>
      </c>
      <c r="AD364" s="5">
        <f t="shared" si="458"/>
        <v>0</v>
      </c>
      <c r="AE364" s="6">
        <f t="shared" si="459"/>
        <v>0</v>
      </c>
      <c r="AF364" s="5">
        <f t="shared" si="460"/>
        <v>0</v>
      </c>
      <c r="AG364" s="6">
        <f t="shared" si="461"/>
        <v>0</v>
      </c>
      <c r="AH364" s="5">
        <f t="shared" si="462"/>
        <v>0</v>
      </c>
      <c r="AI364" s="6">
        <f t="shared" si="463"/>
        <v>0</v>
      </c>
      <c r="AJ364" s="5">
        <f t="shared" si="464"/>
        <v>0</v>
      </c>
      <c r="AK364" s="6">
        <f t="shared" si="465"/>
        <v>0</v>
      </c>
      <c r="AL364" s="5">
        <f t="shared" si="466"/>
        <v>0</v>
      </c>
      <c r="AM364" s="6">
        <f t="shared" si="467"/>
        <v>0</v>
      </c>
      <c r="AN364" s="5">
        <f t="shared" si="468"/>
        <v>0</v>
      </c>
      <c r="AO364" s="6">
        <f t="shared" si="469"/>
        <v>0</v>
      </c>
      <c r="AP364" s="5">
        <f t="shared" si="470"/>
        <v>0</v>
      </c>
      <c r="AQ364" s="6">
        <f t="shared" si="471"/>
        <v>0</v>
      </c>
      <c r="AR364" s="5">
        <f t="shared" si="472"/>
        <v>0</v>
      </c>
      <c r="AS364" s="6">
        <f t="shared" si="473"/>
        <v>0</v>
      </c>
      <c r="AT364" s="5">
        <f t="shared" si="474"/>
        <v>0</v>
      </c>
      <c r="AU364" s="6">
        <f t="shared" si="475"/>
        <v>0</v>
      </c>
      <c r="AV364" s="5">
        <f t="shared" si="476"/>
        <v>0</v>
      </c>
      <c r="AW364" s="6">
        <f t="shared" si="477"/>
        <v>0</v>
      </c>
      <c r="AX364" s="5">
        <f t="shared" si="478"/>
        <v>0</v>
      </c>
      <c r="AY364" s="6">
        <f t="shared" si="479"/>
        <v>0</v>
      </c>
      <c r="AZ364" s="5">
        <f t="shared" si="480"/>
        <v>0</v>
      </c>
      <c r="BA364" s="6">
        <f t="shared" si="481"/>
        <v>0</v>
      </c>
      <c r="BB364" s="5">
        <f t="shared" si="482"/>
        <v>0</v>
      </c>
      <c r="BC364" s="6">
        <f t="shared" si="483"/>
        <v>0</v>
      </c>
      <c r="BD364" s="5">
        <f t="shared" si="484"/>
        <v>0</v>
      </c>
      <c r="BE364" s="6">
        <f t="shared" si="485"/>
        <v>0</v>
      </c>
      <c r="BF364" s="5">
        <f t="shared" si="486"/>
        <v>0</v>
      </c>
      <c r="BG364" s="6">
        <f t="shared" si="487"/>
        <v>0</v>
      </c>
      <c r="BH364" s="5">
        <f t="shared" si="488"/>
        <v>0</v>
      </c>
      <c r="BI364" s="6">
        <f t="shared" si="489"/>
        <v>0</v>
      </c>
      <c r="BJ364" s="5">
        <f t="shared" si="490"/>
        <v>0</v>
      </c>
      <c r="BK364" s="6">
        <f t="shared" si="491"/>
        <v>0</v>
      </c>
      <c r="BL364" s="5">
        <f t="shared" si="492"/>
        <v>0</v>
      </c>
      <c r="BM364" s="6">
        <f t="shared" si="493"/>
        <v>0</v>
      </c>
      <c r="BN364" s="5">
        <f t="shared" si="494"/>
        <v>0</v>
      </c>
      <c r="BO364" s="6">
        <f t="shared" si="495"/>
        <v>0</v>
      </c>
      <c r="BP364" s="5">
        <f t="shared" si="496"/>
        <v>0</v>
      </c>
      <c r="BQ364" s="6">
        <f t="shared" si="497"/>
        <v>0</v>
      </c>
      <c r="BR364" s="5">
        <f t="shared" si="498"/>
        <v>0</v>
      </c>
      <c r="BS364" s="6">
        <f t="shared" si="499"/>
        <v>0</v>
      </c>
      <c r="BT364" s="5">
        <f t="shared" si="500"/>
        <v>0</v>
      </c>
      <c r="BU364" s="6">
        <f t="shared" si="501"/>
        <v>0</v>
      </c>
      <c r="BV364" s="5">
        <f t="shared" si="502"/>
        <v>0</v>
      </c>
      <c r="BW364" s="6">
        <f t="shared" si="503"/>
        <v>0</v>
      </c>
      <c r="BX364" s="5">
        <f t="shared" si="504"/>
        <v>0</v>
      </c>
      <c r="BY364" s="6">
        <f t="shared" si="505"/>
        <v>0</v>
      </c>
      <c r="BZ364" s="5">
        <f t="shared" si="506"/>
        <v>0</v>
      </c>
      <c r="CA364" s="6">
        <f t="shared" si="507"/>
        <v>0</v>
      </c>
      <c r="CB364" s="5">
        <f t="shared" si="508"/>
        <v>0</v>
      </c>
      <c r="CC364" s="6">
        <f t="shared" si="509"/>
        <v>0</v>
      </c>
      <c r="CD364" s="5">
        <f t="shared" si="510"/>
        <v>0</v>
      </c>
      <c r="CE364" s="6">
        <f t="shared" si="511"/>
        <v>0</v>
      </c>
      <c r="CF364" s="5">
        <f t="shared" si="512"/>
        <v>0</v>
      </c>
      <c r="CG364" s="6">
        <f t="shared" si="513"/>
        <v>0</v>
      </c>
      <c r="CH364" s="5">
        <f t="shared" si="514"/>
        <v>0</v>
      </c>
      <c r="CI364" s="6">
        <f t="shared" si="515"/>
        <v>0</v>
      </c>
      <c r="CJ364" s="5">
        <f t="shared" si="516"/>
        <v>0</v>
      </c>
      <c r="CK364" s="6">
        <f t="shared" si="517"/>
        <v>0</v>
      </c>
      <c r="CL364" s="5">
        <f t="shared" si="518"/>
        <v>0</v>
      </c>
      <c r="CM364" s="6">
        <f t="shared" si="519"/>
        <v>0</v>
      </c>
      <c r="CN364" s="5">
        <f t="shared" si="520"/>
        <v>0</v>
      </c>
      <c r="CO364" s="6">
        <f t="shared" si="521"/>
        <v>0</v>
      </c>
      <c r="CP364" s="5">
        <f t="shared" si="522"/>
        <v>0</v>
      </c>
      <c r="CQ364" s="6">
        <f t="shared" si="523"/>
        <v>0</v>
      </c>
      <c r="CR364" s="5">
        <f t="shared" si="524"/>
        <v>0</v>
      </c>
      <c r="CS364" s="6">
        <f t="shared" si="525"/>
        <v>0</v>
      </c>
      <c r="CT364" s="5">
        <f t="shared" si="526"/>
        <v>0</v>
      </c>
      <c r="CU364" s="6">
        <f t="shared" si="527"/>
        <v>0</v>
      </c>
    </row>
    <row r="365" spans="1:99" x14ac:dyDescent="0.25">
      <c r="A365" s="166" t="s">
        <v>2643</v>
      </c>
      <c r="B365" s="166">
        <v>5959</v>
      </c>
      <c r="C365" s="164" t="s">
        <v>2693</v>
      </c>
      <c r="D365" s="164" t="s">
        <v>624</v>
      </c>
      <c r="E365" s="165">
        <v>1.7400462962962965E-2</v>
      </c>
      <c r="F365" s="165">
        <v>3.2045138888888887E-2</v>
      </c>
      <c r="G365" s="166" t="s">
        <v>300</v>
      </c>
      <c r="H365" s="166" t="s">
        <v>301</v>
      </c>
      <c r="I365" s="97">
        <f ca="1">IF(J365&lt;&gt;"N/A",_xlfn.XLOOKUP(C365,Individuals!A:A,Individuals!C:C,"NEW",0,1)," ")</f>
        <v>420</v>
      </c>
      <c r="J365" s="3" t="str">
        <f>_xlfn.XLOOKUP(D365,ClubLookup!A:A,ClubLookup!B:B,"N/A",0,1)</f>
        <v>Team Bath AC</v>
      </c>
      <c r="K365" s="60">
        <f t="shared" si="440"/>
        <v>1.7400462962962965E-2</v>
      </c>
      <c r="L365" s="60" t="str">
        <f t="shared" si="441"/>
        <v/>
      </c>
      <c r="M365" s="3">
        <f t="shared" si="442"/>
        <v>5</v>
      </c>
      <c r="N365" s="3">
        <f t="shared" si="443"/>
        <v>0</v>
      </c>
      <c r="P365" s="5">
        <f t="shared" si="444"/>
        <v>0</v>
      </c>
      <c r="Q365" s="6">
        <f t="shared" si="445"/>
        <v>0</v>
      </c>
      <c r="R365" s="5">
        <f t="shared" si="446"/>
        <v>0</v>
      </c>
      <c r="S365" s="6">
        <f t="shared" si="447"/>
        <v>0</v>
      </c>
      <c r="T365" s="5">
        <f t="shared" si="448"/>
        <v>0</v>
      </c>
      <c r="U365" s="6">
        <f t="shared" si="449"/>
        <v>0</v>
      </c>
      <c r="V365" s="5">
        <f t="shared" si="450"/>
        <v>0</v>
      </c>
      <c r="W365" s="6">
        <f t="shared" si="451"/>
        <v>0</v>
      </c>
      <c r="X365" s="5">
        <f t="shared" si="452"/>
        <v>0</v>
      </c>
      <c r="Y365" s="6">
        <f t="shared" si="453"/>
        <v>0</v>
      </c>
      <c r="Z365" s="5">
        <f t="shared" si="454"/>
        <v>0</v>
      </c>
      <c r="AA365" s="6">
        <f t="shared" si="455"/>
        <v>0</v>
      </c>
      <c r="AB365" s="5">
        <f t="shared" si="456"/>
        <v>0</v>
      </c>
      <c r="AC365" s="6">
        <f t="shared" si="457"/>
        <v>0</v>
      </c>
      <c r="AD365" s="5">
        <f t="shared" si="458"/>
        <v>0</v>
      </c>
      <c r="AE365" s="6">
        <f t="shared" si="459"/>
        <v>0</v>
      </c>
      <c r="AF365" s="5">
        <f t="shared" si="460"/>
        <v>0</v>
      </c>
      <c r="AG365" s="6">
        <f t="shared" si="461"/>
        <v>0</v>
      </c>
      <c r="AH365" s="5">
        <f t="shared" si="462"/>
        <v>0</v>
      </c>
      <c r="AI365" s="6">
        <f t="shared" si="463"/>
        <v>0</v>
      </c>
      <c r="AJ365" s="5">
        <f t="shared" si="464"/>
        <v>0</v>
      </c>
      <c r="AK365" s="6">
        <f t="shared" si="465"/>
        <v>0</v>
      </c>
      <c r="AL365" s="5">
        <f t="shared" si="466"/>
        <v>5</v>
      </c>
      <c r="AM365" s="6">
        <f t="shared" si="467"/>
        <v>0</v>
      </c>
      <c r="AN365" s="5">
        <f t="shared" si="468"/>
        <v>0</v>
      </c>
      <c r="AO365" s="6">
        <f t="shared" si="469"/>
        <v>0</v>
      </c>
      <c r="AP365" s="5">
        <f t="shared" si="470"/>
        <v>0</v>
      </c>
      <c r="AQ365" s="6">
        <f t="shared" si="471"/>
        <v>0</v>
      </c>
      <c r="AR365" s="5">
        <f t="shared" si="472"/>
        <v>0</v>
      </c>
      <c r="AS365" s="6">
        <f t="shared" si="473"/>
        <v>0</v>
      </c>
      <c r="AT365" s="5">
        <f t="shared" si="474"/>
        <v>0</v>
      </c>
      <c r="AU365" s="6">
        <f t="shared" si="475"/>
        <v>0</v>
      </c>
      <c r="AV365" s="5">
        <f t="shared" si="476"/>
        <v>0</v>
      </c>
      <c r="AW365" s="6">
        <f t="shared" si="477"/>
        <v>0</v>
      </c>
      <c r="AX365" s="5">
        <f t="shared" si="478"/>
        <v>0</v>
      </c>
      <c r="AY365" s="6">
        <f t="shared" si="479"/>
        <v>0</v>
      </c>
      <c r="AZ365" s="5">
        <f t="shared" si="480"/>
        <v>0</v>
      </c>
      <c r="BA365" s="6">
        <f t="shared" si="481"/>
        <v>0</v>
      </c>
      <c r="BB365" s="5">
        <f t="shared" si="482"/>
        <v>0</v>
      </c>
      <c r="BC365" s="6">
        <f t="shared" si="483"/>
        <v>0</v>
      </c>
      <c r="BD365" s="5">
        <f t="shared" si="484"/>
        <v>0</v>
      </c>
      <c r="BE365" s="6">
        <f t="shared" si="485"/>
        <v>0</v>
      </c>
      <c r="BF365" s="5">
        <f t="shared" si="486"/>
        <v>0</v>
      </c>
      <c r="BG365" s="6">
        <f t="shared" si="487"/>
        <v>0</v>
      </c>
      <c r="BH365" s="5">
        <f t="shared" si="488"/>
        <v>0</v>
      </c>
      <c r="BI365" s="6">
        <f t="shared" si="489"/>
        <v>0</v>
      </c>
      <c r="BJ365" s="5">
        <f t="shared" si="490"/>
        <v>0</v>
      </c>
      <c r="BK365" s="6">
        <f t="shared" si="491"/>
        <v>0</v>
      </c>
      <c r="BL365" s="5">
        <f t="shared" si="492"/>
        <v>0</v>
      </c>
      <c r="BM365" s="6">
        <f t="shared" si="493"/>
        <v>0</v>
      </c>
      <c r="BN365" s="5">
        <f t="shared" si="494"/>
        <v>0</v>
      </c>
      <c r="BO365" s="6">
        <f t="shared" si="495"/>
        <v>0</v>
      </c>
      <c r="BP365" s="5">
        <f t="shared" si="496"/>
        <v>0</v>
      </c>
      <c r="BQ365" s="6">
        <f t="shared" si="497"/>
        <v>0</v>
      </c>
      <c r="BR365" s="5">
        <f t="shared" si="498"/>
        <v>0</v>
      </c>
      <c r="BS365" s="6">
        <f t="shared" si="499"/>
        <v>0</v>
      </c>
      <c r="BT365" s="5">
        <f t="shared" si="500"/>
        <v>0</v>
      </c>
      <c r="BU365" s="6">
        <f t="shared" si="501"/>
        <v>0</v>
      </c>
      <c r="BV365" s="5">
        <f t="shared" si="502"/>
        <v>0</v>
      </c>
      <c r="BW365" s="6">
        <f t="shared" si="503"/>
        <v>0</v>
      </c>
      <c r="BX365" s="5">
        <f t="shared" si="504"/>
        <v>0</v>
      </c>
      <c r="BY365" s="6">
        <f t="shared" si="505"/>
        <v>0</v>
      </c>
      <c r="BZ365" s="5">
        <f t="shared" si="506"/>
        <v>0</v>
      </c>
      <c r="CA365" s="6">
        <f t="shared" si="507"/>
        <v>0</v>
      </c>
      <c r="CB365" s="5">
        <f t="shared" si="508"/>
        <v>0</v>
      </c>
      <c r="CC365" s="6">
        <f t="shared" si="509"/>
        <v>0</v>
      </c>
      <c r="CD365" s="5">
        <f t="shared" si="510"/>
        <v>0</v>
      </c>
      <c r="CE365" s="6">
        <f t="shared" si="511"/>
        <v>0</v>
      </c>
      <c r="CF365" s="5">
        <f t="shared" si="512"/>
        <v>0</v>
      </c>
      <c r="CG365" s="6">
        <f t="shared" si="513"/>
        <v>0</v>
      </c>
      <c r="CH365" s="5">
        <f t="shared" si="514"/>
        <v>0</v>
      </c>
      <c r="CI365" s="6">
        <f t="shared" si="515"/>
        <v>0</v>
      </c>
      <c r="CJ365" s="5">
        <f t="shared" si="516"/>
        <v>0</v>
      </c>
      <c r="CK365" s="6">
        <f t="shared" si="517"/>
        <v>0</v>
      </c>
      <c r="CL365" s="5">
        <f t="shared" si="518"/>
        <v>0</v>
      </c>
      <c r="CM365" s="6">
        <f t="shared" si="519"/>
        <v>0</v>
      </c>
      <c r="CN365" s="5">
        <f t="shared" si="520"/>
        <v>5</v>
      </c>
      <c r="CO365" s="6">
        <f t="shared" si="521"/>
        <v>0</v>
      </c>
      <c r="CP365" s="5">
        <f t="shared" si="522"/>
        <v>0</v>
      </c>
      <c r="CQ365" s="6">
        <f t="shared" si="523"/>
        <v>0</v>
      </c>
      <c r="CR365" s="5">
        <f t="shared" si="524"/>
        <v>0</v>
      </c>
      <c r="CS365" s="6">
        <f t="shared" si="525"/>
        <v>0</v>
      </c>
      <c r="CT365" s="5">
        <f t="shared" si="526"/>
        <v>0</v>
      </c>
      <c r="CU365" s="6">
        <f t="shared" si="527"/>
        <v>0</v>
      </c>
    </row>
    <row r="366" spans="1:99" x14ac:dyDescent="0.25">
      <c r="A366" s="167" t="s">
        <v>1894</v>
      </c>
      <c r="B366" s="166">
        <v>11</v>
      </c>
      <c r="C366" s="164" t="s">
        <v>494</v>
      </c>
      <c r="D366" s="164" t="s">
        <v>228</v>
      </c>
      <c r="E366" s="165">
        <v>1.7498842592592594E-2</v>
      </c>
      <c r="F366" s="169">
        <v>1.7615740740740741E-2</v>
      </c>
      <c r="G366" s="167" t="s">
        <v>304</v>
      </c>
      <c r="H366" s="167" t="s">
        <v>346</v>
      </c>
      <c r="I366" s="97" t="str">
        <f ca="1">IF(J366&lt;&gt;"N/A",_xlfn.XLOOKUP(C366,Individuals!A:A,Individuals!C:C,"NEW",0,1)," ")</f>
        <v/>
      </c>
      <c r="J366" s="3" t="str">
        <f>_xlfn.XLOOKUP(D366,ClubLookup!A:A,ClubLookup!B:B,"N/A",0,1)</f>
        <v>Avon Valley Runners</v>
      </c>
      <c r="K366" s="60" t="str">
        <f t="shared" si="440"/>
        <v/>
      </c>
      <c r="L366" s="60">
        <f t="shared" si="441"/>
        <v>1.7498842592592594E-2</v>
      </c>
      <c r="M366" s="3">
        <f t="shared" si="442"/>
        <v>0</v>
      </c>
      <c r="N366" s="3">
        <f t="shared" si="443"/>
        <v>29</v>
      </c>
      <c r="P366" s="5">
        <f t="shared" si="444"/>
        <v>0</v>
      </c>
      <c r="Q366" s="6">
        <f t="shared" si="445"/>
        <v>29</v>
      </c>
      <c r="R366" s="5">
        <f t="shared" si="446"/>
        <v>0</v>
      </c>
      <c r="S366" s="6">
        <f t="shared" si="447"/>
        <v>29</v>
      </c>
      <c r="T366" s="5">
        <f t="shared" si="448"/>
        <v>0</v>
      </c>
      <c r="U366" s="6">
        <f t="shared" si="449"/>
        <v>0</v>
      </c>
      <c r="V366" s="5">
        <f t="shared" si="450"/>
        <v>0</v>
      </c>
      <c r="W366" s="6">
        <f t="shared" si="451"/>
        <v>0</v>
      </c>
      <c r="X366" s="5">
        <f t="shared" si="452"/>
        <v>0</v>
      </c>
      <c r="Y366" s="6">
        <f t="shared" si="453"/>
        <v>0</v>
      </c>
      <c r="Z366" s="5">
        <f t="shared" si="454"/>
        <v>0</v>
      </c>
      <c r="AA366" s="6">
        <f t="shared" si="455"/>
        <v>0</v>
      </c>
      <c r="AB366" s="5">
        <f t="shared" si="456"/>
        <v>0</v>
      </c>
      <c r="AC366" s="6">
        <f t="shared" si="457"/>
        <v>0</v>
      </c>
      <c r="AD366" s="5">
        <f t="shared" si="458"/>
        <v>0</v>
      </c>
      <c r="AE366" s="6">
        <f t="shared" si="459"/>
        <v>0</v>
      </c>
      <c r="AF366" s="5">
        <f t="shared" si="460"/>
        <v>0</v>
      </c>
      <c r="AG366" s="6">
        <f t="shared" si="461"/>
        <v>0</v>
      </c>
      <c r="AH366" s="5">
        <f t="shared" si="462"/>
        <v>0</v>
      </c>
      <c r="AI366" s="6">
        <f t="shared" si="463"/>
        <v>0</v>
      </c>
      <c r="AJ366" s="5">
        <f t="shared" si="464"/>
        <v>0</v>
      </c>
      <c r="AK366" s="6">
        <f t="shared" si="465"/>
        <v>0</v>
      </c>
      <c r="AL366" s="5">
        <f t="shared" si="466"/>
        <v>0</v>
      </c>
      <c r="AM366" s="6">
        <f t="shared" si="467"/>
        <v>0</v>
      </c>
      <c r="AN366" s="5">
        <f t="shared" si="468"/>
        <v>0</v>
      </c>
      <c r="AO366" s="6">
        <f t="shared" si="469"/>
        <v>0</v>
      </c>
      <c r="AP366" s="5">
        <f t="shared" si="470"/>
        <v>0</v>
      </c>
      <c r="AQ366" s="6">
        <f t="shared" si="471"/>
        <v>0</v>
      </c>
      <c r="AR366" s="5">
        <f t="shared" si="472"/>
        <v>0</v>
      </c>
      <c r="AS366" s="6">
        <f t="shared" si="473"/>
        <v>0</v>
      </c>
      <c r="AT366" s="5">
        <f t="shared" si="474"/>
        <v>0</v>
      </c>
      <c r="AU366" s="6">
        <f t="shared" si="475"/>
        <v>0</v>
      </c>
      <c r="AV366" s="5">
        <f t="shared" si="476"/>
        <v>0</v>
      </c>
      <c r="AW366" s="6">
        <f t="shared" si="477"/>
        <v>0</v>
      </c>
      <c r="AX366" s="5">
        <f t="shared" si="478"/>
        <v>0</v>
      </c>
      <c r="AY366" s="6">
        <f t="shared" si="479"/>
        <v>0</v>
      </c>
      <c r="AZ366" s="5">
        <f t="shared" si="480"/>
        <v>0</v>
      </c>
      <c r="BA366" s="6">
        <f t="shared" si="481"/>
        <v>0</v>
      </c>
      <c r="BB366" s="5">
        <f t="shared" si="482"/>
        <v>0</v>
      </c>
      <c r="BC366" s="6">
        <f t="shared" si="483"/>
        <v>0</v>
      </c>
      <c r="BD366" s="5">
        <f t="shared" si="484"/>
        <v>0</v>
      </c>
      <c r="BE366" s="6">
        <f t="shared" si="485"/>
        <v>0</v>
      </c>
      <c r="BF366" s="5">
        <f t="shared" si="486"/>
        <v>0</v>
      </c>
      <c r="BG366" s="6">
        <f t="shared" si="487"/>
        <v>0</v>
      </c>
      <c r="BH366" s="5">
        <f t="shared" si="488"/>
        <v>0</v>
      </c>
      <c r="BI366" s="6">
        <f t="shared" si="489"/>
        <v>0</v>
      </c>
      <c r="BJ366" s="5">
        <f t="shared" si="490"/>
        <v>0</v>
      </c>
      <c r="BK366" s="6">
        <f t="shared" si="491"/>
        <v>0</v>
      </c>
      <c r="BL366" s="5">
        <f t="shared" si="492"/>
        <v>0</v>
      </c>
      <c r="BM366" s="6">
        <f t="shared" si="493"/>
        <v>0</v>
      </c>
      <c r="BN366" s="5">
        <f t="shared" si="494"/>
        <v>0</v>
      </c>
      <c r="BO366" s="6">
        <f t="shared" si="495"/>
        <v>0</v>
      </c>
      <c r="BP366" s="5">
        <f t="shared" si="496"/>
        <v>0</v>
      </c>
      <c r="BQ366" s="6">
        <f t="shared" si="497"/>
        <v>0</v>
      </c>
      <c r="BR366" s="5">
        <f t="shared" si="498"/>
        <v>0</v>
      </c>
      <c r="BS366" s="6">
        <f t="shared" si="499"/>
        <v>0</v>
      </c>
      <c r="BT366" s="5">
        <f t="shared" si="500"/>
        <v>0</v>
      </c>
      <c r="BU366" s="6">
        <f t="shared" si="501"/>
        <v>0</v>
      </c>
      <c r="BV366" s="5">
        <f t="shared" si="502"/>
        <v>0</v>
      </c>
      <c r="BW366" s="6">
        <f t="shared" si="503"/>
        <v>0</v>
      </c>
      <c r="BX366" s="5">
        <f t="shared" si="504"/>
        <v>0</v>
      </c>
      <c r="BY366" s="6">
        <f t="shared" si="505"/>
        <v>0</v>
      </c>
      <c r="BZ366" s="5">
        <f t="shared" si="506"/>
        <v>0</v>
      </c>
      <c r="CA366" s="6">
        <f t="shared" si="507"/>
        <v>0</v>
      </c>
      <c r="CB366" s="5">
        <f t="shared" si="508"/>
        <v>0</v>
      </c>
      <c r="CC366" s="6">
        <f t="shared" si="509"/>
        <v>0</v>
      </c>
      <c r="CD366" s="5">
        <f t="shared" si="510"/>
        <v>0</v>
      </c>
      <c r="CE366" s="6">
        <f t="shared" si="511"/>
        <v>0</v>
      </c>
      <c r="CF366" s="5">
        <f t="shared" si="512"/>
        <v>0</v>
      </c>
      <c r="CG366" s="6">
        <f t="shared" si="513"/>
        <v>0</v>
      </c>
      <c r="CH366" s="5">
        <f t="shared" si="514"/>
        <v>0</v>
      </c>
      <c r="CI366" s="6">
        <f t="shared" si="515"/>
        <v>0</v>
      </c>
      <c r="CJ366" s="5">
        <f t="shared" si="516"/>
        <v>0</v>
      </c>
      <c r="CK366" s="6">
        <f t="shared" si="517"/>
        <v>0</v>
      </c>
      <c r="CL366" s="5">
        <f t="shared" si="518"/>
        <v>0</v>
      </c>
      <c r="CM366" s="6">
        <f t="shared" si="519"/>
        <v>0</v>
      </c>
      <c r="CN366" s="5">
        <f t="shared" si="520"/>
        <v>0</v>
      </c>
      <c r="CO366" s="6">
        <f t="shared" si="521"/>
        <v>0</v>
      </c>
      <c r="CP366" s="5">
        <f t="shared" si="522"/>
        <v>0</v>
      </c>
      <c r="CQ366" s="6">
        <f t="shared" si="523"/>
        <v>0</v>
      </c>
      <c r="CR366" s="5">
        <f t="shared" si="524"/>
        <v>0</v>
      </c>
      <c r="CS366" s="6">
        <f t="shared" si="525"/>
        <v>0</v>
      </c>
      <c r="CT366" s="5">
        <f t="shared" si="526"/>
        <v>0</v>
      </c>
      <c r="CU366" s="6">
        <f t="shared" si="527"/>
        <v>0</v>
      </c>
    </row>
    <row r="367" spans="1:99" x14ac:dyDescent="0.25">
      <c r="A367" s="167" t="s">
        <v>1890</v>
      </c>
      <c r="B367" s="167">
        <v>568</v>
      </c>
      <c r="C367" s="168" t="s">
        <v>2119</v>
      </c>
      <c r="D367" s="168" t="s">
        <v>228</v>
      </c>
      <c r="E367" s="169">
        <v>1.7564814814814814E-2</v>
      </c>
      <c r="F367" s="169">
        <v>1.7663194444444443E-2</v>
      </c>
      <c r="G367" s="166" t="s">
        <v>435</v>
      </c>
      <c r="H367" s="167" t="s">
        <v>301</v>
      </c>
      <c r="I367" s="97">
        <f ca="1">IF(J367&lt;&gt;"N/A",_xlfn.XLOOKUP(C367,Individuals!A:A,Individuals!C:C,"NEW",0,1)," ")</f>
        <v>290</v>
      </c>
      <c r="J367" s="3" t="str">
        <f>_xlfn.XLOOKUP(D367,ClubLookup!A:A,ClubLookup!B:B,"N/A",0,1)</f>
        <v>Avon Valley Runners</v>
      </c>
      <c r="K367" s="60">
        <f t="shared" si="440"/>
        <v>1.7564814814814814E-2</v>
      </c>
      <c r="L367" s="60" t="str">
        <f t="shared" si="441"/>
        <v/>
      </c>
      <c r="M367" s="3">
        <f t="shared" si="442"/>
        <v>5</v>
      </c>
      <c r="N367" s="3">
        <f t="shared" si="443"/>
        <v>0</v>
      </c>
      <c r="P367" s="5">
        <f t="shared" si="444"/>
        <v>5</v>
      </c>
      <c r="Q367" s="6">
        <f t="shared" si="445"/>
        <v>0</v>
      </c>
      <c r="R367" s="5">
        <f t="shared" si="446"/>
        <v>5</v>
      </c>
      <c r="S367" s="6">
        <f t="shared" si="447"/>
        <v>0</v>
      </c>
      <c r="T367" s="5">
        <f t="shared" si="448"/>
        <v>0</v>
      </c>
      <c r="U367" s="6">
        <f t="shared" si="449"/>
        <v>0</v>
      </c>
      <c r="V367" s="5">
        <f t="shared" si="450"/>
        <v>0</v>
      </c>
      <c r="W367" s="6">
        <f t="shared" si="451"/>
        <v>0</v>
      </c>
      <c r="X367" s="5">
        <f t="shared" si="452"/>
        <v>0</v>
      </c>
      <c r="Y367" s="6">
        <f t="shared" si="453"/>
        <v>0</v>
      </c>
      <c r="Z367" s="5">
        <f t="shared" si="454"/>
        <v>0</v>
      </c>
      <c r="AA367" s="6">
        <f t="shared" si="455"/>
        <v>0</v>
      </c>
      <c r="AB367" s="5">
        <f t="shared" si="456"/>
        <v>0</v>
      </c>
      <c r="AC367" s="6">
        <f t="shared" si="457"/>
        <v>0</v>
      </c>
      <c r="AD367" s="5">
        <f t="shared" si="458"/>
        <v>0</v>
      </c>
      <c r="AE367" s="6">
        <f t="shared" si="459"/>
        <v>0</v>
      </c>
      <c r="AF367" s="5">
        <f t="shared" si="460"/>
        <v>0</v>
      </c>
      <c r="AG367" s="6">
        <f t="shared" si="461"/>
        <v>0</v>
      </c>
      <c r="AH367" s="5">
        <f t="shared" si="462"/>
        <v>0</v>
      </c>
      <c r="AI367" s="6">
        <f t="shared" si="463"/>
        <v>0</v>
      </c>
      <c r="AJ367" s="5">
        <f t="shared" si="464"/>
        <v>0</v>
      </c>
      <c r="AK367" s="6">
        <f t="shared" si="465"/>
        <v>0</v>
      </c>
      <c r="AL367" s="5">
        <f t="shared" si="466"/>
        <v>0</v>
      </c>
      <c r="AM367" s="6">
        <f t="shared" si="467"/>
        <v>0</v>
      </c>
      <c r="AN367" s="5">
        <f t="shared" si="468"/>
        <v>0</v>
      </c>
      <c r="AO367" s="6">
        <f t="shared" si="469"/>
        <v>0</v>
      </c>
      <c r="AP367" s="5">
        <f t="shared" si="470"/>
        <v>0</v>
      </c>
      <c r="AQ367" s="6">
        <f t="shared" si="471"/>
        <v>0</v>
      </c>
      <c r="AR367" s="5">
        <f t="shared" si="472"/>
        <v>0</v>
      </c>
      <c r="AS367" s="6">
        <f t="shared" si="473"/>
        <v>0</v>
      </c>
      <c r="AT367" s="5">
        <f t="shared" si="474"/>
        <v>0</v>
      </c>
      <c r="AU367" s="6">
        <f t="shared" si="475"/>
        <v>0</v>
      </c>
      <c r="AV367" s="5">
        <f t="shared" si="476"/>
        <v>0</v>
      </c>
      <c r="AW367" s="6">
        <f t="shared" si="477"/>
        <v>0</v>
      </c>
      <c r="AX367" s="5">
        <f t="shared" si="478"/>
        <v>0</v>
      </c>
      <c r="AY367" s="6">
        <f t="shared" si="479"/>
        <v>0</v>
      </c>
      <c r="AZ367" s="5">
        <f t="shared" si="480"/>
        <v>0</v>
      </c>
      <c r="BA367" s="6">
        <f t="shared" si="481"/>
        <v>0</v>
      </c>
      <c r="BB367" s="5">
        <f t="shared" si="482"/>
        <v>0</v>
      </c>
      <c r="BC367" s="6">
        <f t="shared" si="483"/>
        <v>0</v>
      </c>
      <c r="BD367" s="5">
        <f t="shared" si="484"/>
        <v>0</v>
      </c>
      <c r="BE367" s="6">
        <f t="shared" si="485"/>
        <v>0</v>
      </c>
      <c r="BF367" s="5">
        <f t="shared" si="486"/>
        <v>0</v>
      </c>
      <c r="BG367" s="6">
        <f t="shared" si="487"/>
        <v>0</v>
      </c>
      <c r="BH367" s="5">
        <f t="shared" si="488"/>
        <v>0</v>
      </c>
      <c r="BI367" s="6">
        <f t="shared" si="489"/>
        <v>0</v>
      </c>
      <c r="BJ367" s="5">
        <f t="shared" si="490"/>
        <v>0</v>
      </c>
      <c r="BK367" s="6">
        <f t="shared" si="491"/>
        <v>0</v>
      </c>
      <c r="BL367" s="5">
        <f t="shared" si="492"/>
        <v>0</v>
      </c>
      <c r="BM367" s="6">
        <f t="shared" si="493"/>
        <v>0</v>
      </c>
      <c r="BN367" s="5">
        <f t="shared" si="494"/>
        <v>0</v>
      </c>
      <c r="BO367" s="6">
        <f t="shared" si="495"/>
        <v>0</v>
      </c>
      <c r="BP367" s="5">
        <f t="shared" si="496"/>
        <v>0</v>
      </c>
      <c r="BQ367" s="6">
        <f t="shared" si="497"/>
        <v>0</v>
      </c>
      <c r="BR367" s="5">
        <f t="shared" si="498"/>
        <v>0</v>
      </c>
      <c r="BS367" s="6">
        <f t="shared" si="499"/>
        <v>0</v>
      </c>
      <c r="BT367" s="5">
        <f t="shared" si="500"/>
        <v>0</v>
      </c>
      <c r="BU367" s="6">
        <f t="shared" si="501"/>
        <v>0</v>
      </c>
      <c r="BV367" s="5">
        <f t="shared" si="502"/>
        <v>0</v>
      </c>
      <c r="BW367" s="6">
        <f t="shared" si="503"/>
        <v>0</v>
      </c>
      <c r="BX367" s="5">
        <f t="shared" si="504"/>
        <v>0</v>
      </c>
      <c r="BY367" s="6">
        <f t="shared" si="505"/>
        <v>0</v>
      </c>
      <c r="BZ367" s="5">
        <f t="shared" si="506"/>
        <v>0</v>
      </c>
      <c r="CA367" s="6">
        <f t="shared" si="507"/>
        <v>0</v>
      </c>
      <c r="CB367" s="5">
        <f t="shared" si="508"/>
        <v>0</v>
      </c>
      <c r="CC367" s="6">
        <f t="shared" si="509"/>
        <v>0</v>
      </c>
      <c r="CD367" s="5">
        <f t="shared" si="510"/>
        <v>0</v>
      </c>
      <c r="CE367" s="6">
        <f t="shared" si="511"/>
        <v>0</v>
      </c>
      <c r="CF367" s="5">
        <f t="shared" si="512"/>
        <v>0</v>
      </c>
      <c r="CG367" s="6">
        <f t="shared" si="513"/>
        <v>0</v>
      </c>
      <c r="CH367" s="5">
        <f t="shared" si="514"/>
        <v>0</v>
      </c>
      <c r="CI367" s="6">
        <f t="shared" si="515"/>
        <v>0</v>
      </c>
      <c r="CJ367" s="5">
        <f t="shared" si="516"/>
        <v>0</v>
      </c>
      <c r="CK367" s="6">
        <f t="shared" si="517"/>
        <v>0</v>
      </c>
      <c r="CL367" s="5">
        <f t="shared" si="518"/>
        <v>0</v>
      </c>
      <c r="CM367" s="6">
        <f t="shared" si="519"/>
        <v>0</v>
      </c>
      <c r="CN367" s="5">
        <f t="shared" si="520"/>
        <v>0</v>
      </c>
      <c r="CO367" s="6">
        <f t="shared" si="521"/>
        <v>0</v>
      </c>
      <c r="CP367" s="5">
        <f t="shared" si="522"/>
        <v>0</v>
      </c>
      <c r="CQ367" s="6">
        <f t="shared" si="523"/>
        <v>0</v>
      </c>
      <c r="CR367" s="5">
        <f t="shared" si="524"/>
        <v>0</v>
      </c>
      <c r="CS367" s="6">
        <f t="shared" si="525"/>
        <v>0</v>
      </c>
      <c r="CT367" s="5">
        <f t="shared" si="526"/>
        <v>0</v>
      </c>
      <c r="CU367" s="6">
        <f t="shared" si="527"/>
        <v>0</v>
      </c>
    </row>
    <row r="368" spans="1:99" x14ac:dyDescent="0.25">
      <c r="A368" s="167" t="s">
        <v>1894</v>
      </c>
      <c r="B368" s="167">
        <v>76</v>
      </c>
      <c r="C368" s="168" t="s">
        <v>2120</v>
      </c>
      <c r="D368" s="168" t="s">
        <v>2121</v>
      </c>
      <c r="E368" s="169">
        <v>1.7601851851851851E-2</v>
      </c>
      <c r="F368" s="169">
        <v>1.7734953703703704E-2</v>
      </c>
      <c r="G368" s="166" t="s">
        <v>329</v>
      </c>
      <c r="H368" s="167" t="s">
        <v>346</v>
      </c>
      <c r="I368" s="97" t="str">
        <f ca="1">IF(J368&lt;&gt;"N/A",_xlfn.XLOOKUP(C368,Individuals!A:A,Individuals!C:C,"NEW",0,1)," ")</f>
        <v/>
      </c>
      <c r="J368" s="3" t="str">
        <f>_xlfn.XLOOKUP(D368,ClubLookup!A:A,ClubLookup!B:B,"N/A",0,1)</f>
        <v>Pewsey Vale Running Club</v>
      </c>
      <c r="K368" s="60" t="str">
        <f t="shared" si="440"/>
        <v/>
      </c>
      <c r="L368" s="60">
        <f t="shared" si="441"/>
        <v>1.7601851851851851E-2</v>
      </c>
      <c r="M368" s="3">
        <f t="shared" si="442"/>
        <v>0</v>
      </c>
      <c r="N368" s="3">
        <f t="shared" si="443"/>
        <v>28</v>
      </c>
      <c r="P368" s="5">
        <f t="shared" si="444"/>
        <v>0</v>
      </c>
      <c r="Q368" s="6">
        <f t="shared" si="445"/>
        <v>0</v>
      </c>
      <c r="R368" s="5">
        <f t="shared" si="446"/>
        <v>0</v>
      </c>
      <c r="S368" s="6">
        <f t="shared" si="447"/>
        <v>0</v>
      </c>
      <c r="T368" s="5">
        <f t="shared" si="448"/>
        <v>0</v>
      </c>
      <c r="U368" s="6">
        <f t="shared" si="449"/>
        <v>0</v>
      </c>
      <c r="V368" s="5">
        <f t="shared" si="450"/>
        <v>0</v>
      </c>
      <c r="W368" s="6">
        <f t="shared" si="451"/>
        <v>0</v>
      </c>
      <c r="X368" s="5">
        <f t="shared" si="452"/>
        <v>0</v>
      </c>
      <c r="Y368" s="6">
        <f t="shared" si="453"/>
        <v>0</v>
      </c>
      <c r="Z368" s="5">
        <f t="shared" si="454"/>
        <v>0</v>
      </c>
      <c r="AA368" s="6">
        <f t="shared" si="455"/>
        <v>0</v>
      </c>
      <c r="AB368" s="5">
        <f t="shared" si="456"/>
        <v>0</v>
      </c>
      <c r="AC368" s="6">
        <f t="shared" si="457"/>
        <v>0</v>
      </c>
      <c r="AD368" s="5">
        <f t="shared" si="458"/>
        <v>0</v>
      </c>
      <c r="AE368" s="6">
        <f t="shared" si="459"/>
        <v>0</v>
      </c>
      <c r="AF368" s="5">
        <f t="shared" si="460"/>
        <v>0</v>
      </c>
      <c r="AG368" s="6">
        <f t="shared" si="461"/>
        <v>0</v>
      </c>
      <c r="AH368" s="5">
        <f t="shared" si="462"/>
        <v>0</v>
      </c>
      <c r="AI368" s="6">
        <f t="shared" si="463"/>
        <v>0</v>
      </c>
      <c r="AJ368" s="5">
        <f t="shared" si="464"/>
        <v>0</v>
      </c>
      <c r="AK368" s="6">
        <f t="shared" si="465"/>
        <v>0</v>
      </c>
      <c r="AL368" s="5">
        <f t="shared" si="466"/>
        <v>0</v>
      </c>
      <c r="AM368" s="6">
        <f t="shared" si="467"/>
        <v>0</v>
      </c>
      <c r="AN368" s="5">
        <f t="shared" si="468"/>
        <v>0</v>
      </c>
      <c r="AO368" s="6">
        <f t="shared" si="469"/>
        <v>0</v>
      </c>
      <c r="AP368" s="5">
        <f t="shared" si="470"/>
        <v>0</v>
      </c>
      <c r="AQ368" s="6">
        <f t="shared" si="471"/>
        <v>0</v>
      </c>
      <c r="AR368" s="5">
        <f t="shared" si="472"/>
        <v>0</v>
      </c>
      <c r="AS368" s="6">
        <f t="shared" si="473"/>
        <v>0</v>
      </c>
      <c r="AT368" s="5">
        <f t="shared" si="474"/>
        <v>0</v>
      </c>
      <c r="AU368" s="6">
        <f t="shared" si="475"/>
        <v>0</v>
      </c>
      <c r="AV368" s="5">
        <f t="shared" si="476"/>
        <v>0</v>
      </c>
      <c r="AW368" s="6">
        <f t="shared" si="477"/>
        <v>0</v>
      </c>
      <c r="AX368" s="5">
        <f t="shared" si="478"/>
        <v>0</v>
      </c>
      <c r="AY368" s="6">
        <f t="shared" si="479"/>
        <v>0</v>
      </c>
      <c r="AZ368" s="5">
        <f t="shared" si="480"/>
        <v>0</v>
      </c>
      <c r="BA368" s="6">
        <f t="shared" si="481"/>
        <v>0</v>
      </c>
      <c r="BB368" s="5">
        <f t="shared" si="482"/>
        <v>0</v>
      </c>
      <c r="BC368" s="6">
        <f t="shared" si="483"/>
        <v>0</v>
      </c>
      <c r="BD368" s="5">
        <f t="shared" si="484"/>
        <v>0</v>
      </c>
      <c r="BE368" s="6">
        <f t="shared" si="485"/>
        <v>0</v>
      </c>
      <c r="BF368" s="5">
        <f t="shared" si="486"/>
        <v>0</v>
      </c>
      <c r="BG368" s="6">
        <f t="shared" si="487"/>
        <v>0</v>
      </c>
      <c r="BH368" s="5">
        <f t="shared" si="488"/>
        <v>0</v>
      </c>
      <c r="BI368" s="6">
        <f t="shared" si="489"/>
        <v>0</v>
      </c>
      <c r="BJ368" s="5">
        <f t="shared" si="490"/>
        <v>0</v>
      </c>
      <c r="BK368" s="6">
        <f t="shared" si="491"/>
        <v>0</v>
      </c>
      <c r="BL368" s="5">
        <f t="shared" si="492"/>
        <v>0</v>
      </c>
      <c r="BM368" s="6">
        <f t="shared" si="493"/>
        <v>28</v>
      </c>
      <c r="BN368" s="5">
        <f t="shared" si="494"/>
        <v>0</v>
      </c>
      <c r="BO368" s="6">
        <f t="shared" si="495"/>
        <v>28</v>
      </c>
      <c r="BP368" s="5">
        <f t="shared" si="496"/>
        <v>0</v>
      </c>
      <c r="BQ368" s="6">
        <f t="shared" si="497"/>
        <v>0</v>
      </c>
      <c r="BR368" s="5">
        <f t="shared" si="498"/>
        <v>0</v>
      </c>
      <c r="BS368" s="6">
        <f t="shared" si="499"/>
        <v>0</v>
      </c>
      <c r="BT368" s="5">
        <f t="shared" si="500"/>
        <v>0</v>
      </c>
      <c r="BU368" s="6">
        <f t="shared" si="501"/>
        <v>0</v>
      </c>
      <c r="BV368" s="5">
        <f t="shared" si="502"/>
        <v>0</v>
      </c>
      <c r="BW368" s="6">
        <f t="shared" si="503"/>
        <v>0</v>
      </c>
      <c r="BX368" s="5">
        <f t="shared" si="504"/>
        <v>0</v>
      </c>
      <c r="BY368" s="6">
        <f t="shared" si="505"/>
        <v>0</v>
      </c>
      <c r="BZ368" s="5">
        <f t="shared" si="506"/>
        <v>0</v>
      </c>
      <c r="CA368" s="6">
        <f t="shared" si="507"/>
        <v>0</v>
      </c>
      <c r="CB368" s="5">
        <f t="shared" si="508"/>
        <v>0</v>
      </c>
      <c r="CC368" s="6">
        <f t="shared" si="509"/>
        <v>0</v>
      </c>
      <c r="CD368" s="5">
        <f t="shared" si="510"/>
        <v>0</v>
      </c>
      <c r="CE368" s="6">
        <f t="shared" si="511"/>
        <v>0</v>
      </c>
      <c r="CF368" s="5">
        <f t="shared" si="512"/>
        <v>0</v>
      </c>
      <c r="CG368" s="6">
        <f t="shared" si="513"/>
        <v>0</v>
      </c>
      <c r="CH368" s="5">
        <f t="shared" si="514"/>
        <v>0</v>
      </c>
      <c r="CI368" s="6">
        <f t="shared" si="515"/>
        <v>0</v>
      </c>
      <c r="CJ368" s="5">
        <f t="shared" si="516"/>
        <v>0</v>
      </c>
      <c r="CK368" s="6">
        <f t="shared" si="517"/>
        <v>0</v>
      </c>
      <c r="CL368" s="5">
        <f t="shared" si="518"/>
        <v>0</v>
      </c>
      <c r="CM368" s="6">
        <f t="shared" si="519"/>
        <v>0</v>
      </c>
      <c r="CN368" s="5">
        <f t="shared" si="520"/>
        <v>0</v>
      </c>
      <c r="CO368" s="6">
        <f t="shared" si="521"/>
        <v>0</v>
      </c>
      <c r="CP368" s="5">
        <f t="shared" si="522"/>
        <v>0</v>
      </c>
      <c r="CQ368" s="6">
        <f t="shared" si="523"/>
        <v>0</v>
      </c>
      <c r="CR368" s="5">
        <f t="shared" si="524"/>
        <v>0</v>
      </c>
      <c r="CS368" s="6">
        <f t="shared" si="525"/>
        <v>0</v>
      </c>
      <c r="CT368" s="5">
        <f t="shared" si="526"/>
        <v>0</v>
      </c>
      <c r="CU368" s="6">
        <f t="shared" si="527"/>
        <v>0</v>
      </c>
    </row>
    <row r="369" spans="1:99" x14ac:dyDescent="0.25">
      <c r="A369" s="167" t="s">
        <v>1883</v>
      </c>
      <c r="B369" s="166">
        <v>305</v>
      </c>
      <c r="C369" s="164" t="s">
        <v>2122</v>
      </c>
      <c r="D369" s="164" t="s">
        <v>2019</v>
      </c>
      <c r="E369" s="165">
        <v>1.7618055555555557E-2</v>
      </c>
      <c r="F369" s="169">
        <v>1.7718750000000002E-2</v>
      </c>
      <c r="G369" s="167" t="s">
        <v>304</v>
      </c>
      <c r="H369" s="167" t="s">
        <v>346</v>
      </c>
      <c r="I369" s="97" t="str">
        <f ca="1">IF(J369&lt;&gt;"N/A",_xlfn.XLOOKUP(C369,Individuals!A:A,Individuals!C:C,"NEW",0,1)," ")</f>
        <v/>
      </c>
      <c r="J369" s="3" t="str">
        <f>_xlfn.XLOOKUP(D369,ClubLookup!A:A,ClubLookup!B:B,"N/A",0,1)</f>
        <v>Stonehenge Striders RC</v>
      </c>
      <c r="K369" s="60" t="str">
        <f t="shared" si="440"/>
        <v/>
      </c>
      <c r="L369" s="60">
        <f t="shared" si="441"/>
        <v>1.7618055555555557E-2</v>
      </c>
      <c r="M369" s="3">
        <f t="shared" si="442"/>
        <v>0</v>
      </c>
      <c r="N369" s="3">
        <f t="shared" si="443"/>
        <v>27</v>
      </c>
      <c r="P369" s="5">
        <f t="shared" si="444"/>
        <v>0</v>
      </c>
      <c r="Q369" s="6">
        <f t="shared" si="445"/>
        <v>0</v>
      </c>
      <c r="R369" s="5">
        <f t="shared" si="446"/>
        <v>0</v>
      </c>
      <c r="S369" s="6">
        <f t="shared" si="447"/>
        <v>0</v>
      </c>
      <c r="T369" s="5">
        <f t="shared" si="448"/>
        <v>0</v>
      </c>
      <c r="U369" s="6">
        <f t="shared" si="449"/>
        <v>0</v>
      </c>
      <c r="V369" s="5">
        <f t="shared" si="450"/>
        <v>0</v>
      </c>
      <c r="W369" s="6">
        <f t="shared" si="451"/>
        <v>0</v>
      </c>
      <c r="X369" s="5">
        <f t="shared" si="452"/>
        <v>0</v>
      </c>
      <c r="Y369" s="6">
        <f t="shared" si="453"/>
        <v>0</v>
      </c>
      <c r="Z369" s="5">
        <f t="shared" si="454"/>
        <v>0</v>
      </c>
      <c r="AA369" s="6">
        <f t="shared" si="455"/>
        <v>0</v>
      </c>
      <c r="AB369" s="5">
        <f t="shared" si="456"/>
        <v>0</v>
      </c>
      <c r="AC369" s="6">
        <f t="shared" si="457"/>
        <v>0</v>
      </c>
      <c r="AD369" s="5">
        <f t="shared" si="458"/>
        <v>0</v>
      </c>
      <c r="AE369" s="6">
        <f t="shared" si="459"/>
        <v>0</v>
      </c>
      <c r="AF369" s="5">
        <f t="shared" si="460"/>
        <v>0</v>
      </c>
      <c r="AG369" s="6">
        <f t="shared" si="461"/>
        <v>0</v>
      </c>
      <c r="AH369" s="5">
        <f t="shared" si="462"/>
        <v>0</v>
      </c>
      <c r="AI369" s="6">
        <f t="shared" si="463"/>
        <v>0</v>
      </c>
      <c r="AJ369" s="5">
        <f t="shared" si="464"/>
        <v>0</v>
      </c>
      <c r="AK369" s="6">
        <f t="shared" si="465"/>
        <v>27</v>
      </c>
      <c r="AL369" s="5">
        <f t="shared" si="466"/>
        <v>0</v>
      </c>
      <c r="AM369" s="6">
        <f t="shared" si="467"/>
        <v>0</v>
      </c>
      <c r="AN369" s="5">
        <f t="shared" si="468"/>
        <v>0</v>
      </c>
      <c r="AO369" s="6">
        <f t="shared" si="469"/>
        <v>0</v>
      </c>
      <c r="AP369" s="5">
        <f t="shared" si="470"/>
        <v>0</v>
      </c>
      <c r="AQ369" s="6">
        <f t="shared" si="471"/>
        <v>0</v>
      </c>
      <c r="AR369" s="5">
        <f t="shared" si="472"/>
        <v>0</v>
      </c>
      <c r="AS369" s="6">
        <f t="shared" si="473"/>
        <v>0</v>
      </c>
      <c r="AT369" s="5">
        <f t="shared" si="474"/>
        <v>0</v>
      </c>
      <c r="AU369" s="6">
        <f t="shared" si="475"/>
        <v>0</v>
      </c>
      <c r="AV369" s="5">
        <f t="shared" si="476"/>
        <v>0</v>
      </c>
      <c r="AW369" s="6">
        <f t="shared" si="477"/>
        <v>0</v>
      </c>
      <c r="AX369" s="5">
        <f t="shared" si="478"/>
        <v>0</v>
      </c>
      <c r="AY369" s="6">
        <f t="shared" si="479"/>
        <v>0</v>
      </c>
      <c r="AZ369" s="5">
        <f t="shared" si="480"/>
        <v>0</v>
      </c>
      <c r="BA369" s="6">
        <f t="shared" si="481"/>
        <v>0</v>
      </c>
      <c r="BB369" s="5">
        <f t="shared" si="482"/>
        <v>0</v>
      </c>
      <c r="BC369" s="6">
        <f t="shared" si="483"/>
        <v>0</v>
      </c>
      <c r="BD369" s="5">
        <f t="shared" si="484"/>
        <v>0</v>
      </c>
      <c r="BE369" s="6">
        <f t="shared" si="485"/>
        <v>0</v>
      </c>
      <c r="BF369" s="5">
        <f t="shared" si="486"/>
        <v>0</v>
      </c>
      <c r="BG369" s="6">
        <f t="shared" si="487"/>
        <v>0</v>
      </c>
      <c r="BH369" s="5">
        <f t="shared" si="488"/>
        <v>0</v>
      </c>
      <c r="BI369" s="6">
        <f t="shared" si="489"/>
        <v>0</v>
      </c>
      <c r="BJ369" s="5">
        <f t="shared" si="490"/>
        <v>0</v>
      </c>
      <c r="BK369" s="6">
        <f t="shared" si="491"/>
        <v>0</v>
      </c>
      <c r="BL369" s="5">
        <f t="shared" si="492"/>
        <v>0</v>
      </c>
      <c r="BM369" s="6">
        <f t="shared" si="493"/>
        <v>0</v>
      </c>
      <c r="BN369" s="5">
        <f t="shared" si="494"/>
        <v>0</v>
      </c>
      <c r="BO369" s="6">
        <f t="shared" si="495"/>
        <v>0</v>
      </c>
      <c r="BP369" s="5">
        <f t="shared" si="496"/>
        <v>0</v>
      </c>
      <c r="BQ369" s="6">
        <f t="shared" si="497"/>
        <v>0</v>
      </c>
      <c r="BR369" s="5">
        <f t="shared" si="498"/>
        <v>0</v>
      </c>
      <c r="BS369" s="6">
        <f t="shared" si="499"/>
        <v>0</v>
      </c>
      <c r="BT369" s="5">
        <f t="shared" si="500"/>
        <v>0</v>
      </c>
      <c r="BU369" s="6">
        <f t="shared" si="501"/>
        <v>0</v>
      </c>
      <c r="BV369" s="5">
        <f t="shared" si="502"/>
        <v>0</v>
      </c>
      <c r="BW369" s="6">
        <f t="shared" si="503"/>
        <v>0</v>
      </c>
      <c r="BX369" s="5">
        <f t="shared" si="504"/>
        <v>0</v>
      </c>
      <c r="BY369" s="6">
        <f t="shared" si="505"/>
        <v>0</v>
      </c>
      <c r="BZ369" s="5">
        <f t="shared" si="506"/>
        <v>0</v>
      </c>
      <c r="CA369" s="6">
        <f t="shared" si="507"/>
        <v>0</v>
      </c>
      <c r="CB369" s="5">
        <f t="shared" si="508"/>
        <v>0</v>
      </c>
      <c r="CC369" s="6">
        <f t="shared" si="509"/>
        <v>0</v>
      </c>
      <c r="CD369" s="5">
        <f t="shared" si="510"/>
        <v>0</v>
      </c>
      <c r="CE369" s="6">
        <f t="shared" si="511"/>
        <v>0</v>
      </c>
      <c r="CF369" s="5">
        <f t="shared" si="512"/>
        <v>0</v>
      </c>
      <c r="CG369" s="6">
        <f t="shared" si="513"/>
        <v>27</v>
      </c>
      <c r="CH369" s="5">
        <f t="shared" si="514"/>
        <v>0</v>
      </c>
      <c r="CI369" s="6">
        <f t="shared" si="515"/>
        <v>0</v>
      </c>
      <c r="CJ369" s="5">
        <f t="shared" si="516"/>
        <v>0</v>
      </c>
      <c r="CK369" s="6">
        <f t="shared" si="517"/>
        <v>0</v>
      </c>
      <c r="CL369" s="5">
        <f t="shared" si="518"/>
        <v>0</v>
      </c>
      <c r="CM369" s="6">
        <f t="shared" si="519"/>
        <v>0</v>
      </c>
      <c r="CN369" s="5">
        <f t="shared" si="520"/>
        <v>0</v>
      </c>
      <c r="CO369" s="6">
        <f t="shared" si="521"/>
        <v>0</v>
      </c>
      <c r="CP369" s="5">
        <f t="shared" si="522"/>
        <v>0</v>
      </c>
      <c r="CQ369" s="6">
        <f t="shared" si="523"/>
        <v>0</v>
      </c>
      <c r="CR369" s="5">
        <f t="shared" si="524"/>
        <v>0</v>
      </c>
      <c r="CS369" s="6">
        <f t="shared" si="525"/>
        <v>0</v>
      </c>
      <c r="CT369" s="5">
        <f t="shared" si="526"/>
        <v>0</v>
      </c>
      <c r="CU369" s="6">
        <f t="shared" si="527"/>
        <v>0</v>
      </c>
    </row>
    <row r="370" spans="1:99" ht="26.25" hidden="1" x14ac:dyDescent="0.25">
      <c r="A370" s="166" t="s">
        <v>1883</v>
      </c>
      <c r="B370" s="164">
        <v>259</v>
      </c>
      <c r="C370" s="164" t="s">
        <v>2123</v>
      </c>
      <c r="D370" s="164" t="s">
        <v>2124</v>
      </c>
      <c r="E370" s="165">
        <v>1.7652777777777778E-2</v>
      </c>
      <c r="F370" s="165">
        <v>1.7674768518518517E-2</v>
      </c>
      <c r="G370" s="166" t="s">
        <v>1886</v>
      </c>
      <c r="H370" s="166" t="s">
        <v>301</v>
      </c>
      <c r="I370" s="97" t="str">
        <f>IF(J370&lt;&gt;"N/A",_xlfn.XLOOKUP(C370,Individuals!A:A,Individuals!C:C,"NEW",0,1)," ")</f>
        <v xml:space="preserve"> </v>
      </c>
      <c r="J370" s="3" t="str">
        <f>_xlfn.XLOOKUP(D370,ClubLookup!A:A,ClubLookup!B:B,"N/A",0,1)</f>
        <v>N/A</v>
      </c>
      <c r="K370" s="60" t="str">
        <f t="shared" si="440"/>
        <v/>
      </c>
      <c r="L370" s="60" t="str">
        <f t="shared" si="441"/>
        <v/>
      </c>
      <c r="M370" s="3">
        <f t="shared" si="442"/>
        <v>0</v>
      </c>
      <c r="N370" s="3">
        <f t="shared" si="443"/>
        <v>0</v>
      </c>
      <c r="P370" s="5">
        <f t="shared" si="444"/>
        <v>0</v>
      </c>
      <c r="Q370" s="6">
        <f t="shared" si="445"/>
        <v>0</v>
      </c>
      <c r="R370" s="5">
        <f t="shared" si="446"/>
        <v>0</v>
      </c>
      <c r="S370" s="6">
        <f t="shared" si="447"/>
        <v>0</v>
      </c>
      <c r="T370" s="5">
        <f t="shared" si="448"/>
        <v>0</v>
      </c>
      <c r="U370" s="6">
        <f t="shared" si="449"/>
        <v>0</v>
      </c>
      <c r="V370" s="5">
        <f t="shared" si="450"/>
        <v>0</v>
      </c>
      <c r="W370" s="6">
        <f t="shared" si="451"/>
        <v>0</v>
      </c>
      <c r="X370" s="5">
        <f t="shared" si="452"/>
        <v>0</v>
      </c>
      <c r="Y370" s="6">
        <f t="shared" si="453"/>
        <v>0</v>
      </c>
      <c r="Z370" s="5">
        <f t="shared" si="454"/>
        <v>0</v>
      </c>
      <c r="AA370" s="6">
        <f t="shared" si="455"/>
        <v>0</v>
      </c>
      <c r="AB370" s="5">
        <f t="shared" si="456"/>
        <v>0</v>
      </c>
      <c r="AC370" s="6">
        <f t="shared" si="457"/>
        <v>0</v>
      </c>
      <c r="AD370" s="5">
        <f t="shared" si="458"/>
        <v>0</v>
      </c>
      <c r="AE370" s="6">
        <f t="shared" si="459"/>
        <v>0</v>
      </c>
      <c r="AF370" s="5">
        <f t="shared" si="460"/>
        <v>0</v>
      </c>
      <c r="AG370" s="6">
        <f t="shared" si="461"/>
        <v>0</v>
      </c>
      <c r="AH370" s="5">
        <f t="shared" si="462"/>
        <v>0</v>
      </c>
      <c r="AI370" s="6">
        <f t="shared" si="463"/>
        <v>0</v>
      </c>
      <c r="AJ370" s="5">
        <f t="shared" si="464"/>
        <v>0</v>
      </c>
      <c r="AK370" s="6">
        <f t="shared" si="465"/>
        <v>0</v>
      </c>
      <c r="AL370" s="5">
        <f t="shared" si="466"/>
        <v>0</v>
      </c>
      <c r="AM370" s="6">
        <f t="shared" si="467"/>
        <v>0</v>
      </c>
      <c r="AN370" s="5">
        <f t="shared" si="468"/>
        <v>0</v>
      </c>
      <c r="AO370" s="6">
        <f t="shared" si="469"/>
        <v>0</v>
      </c>
      <c r="AP370" s="5">
        <f t="shared" si="470"/>
        <v>0</v>
      </c>
      <c r="AQ370" s="6">
        <f t="shared" si="471"/>
        <v>0</v>
      </c>
      <c r="AR370" s="5">
        <f t="shared" si="472"/>
        <v>0</v>
      </c>
      <c r="AS370" s="6">
        <f t="shared" si="473"/>
        <v>0</v>
      </c>
      <c r="AT370" s="5">
        <f t="shared" si="474"/>
        <v>0</v>
      </c>
      <c r="AU370" s="6">
        <f t="shared" si="475"/>
        <v>0</v>
      </c>
      <c r="AV370" s="5">
        <f t="shared" si="476"/>
        <v>0</v>
      </c>
      <c r="AW370" s="6">
        <f t="shared" si="477"/>
        <v>0</v>
      </c>
      <c r="AX370" s="5">
        <f t="shared" si="478"/>
        <v>0</v>
      </c>
      <c r="AY370" s="6">
        <f t="shared" si="479"/>
        <v>0</v>
      </c>
      <c r="AZ370" s="5">
        <f t="shared" si="480"/>
        <v>0</v>
      </c>
      <c r="BA370" s="6">
        <f t="shared" si="481"/>
        <v>0</v>
      </c>
      <c r="BB370" s="5">
        <f t="shared" si="482"/>
        <v>0</v>
      </c>
      <c r="BC370" s="6">
        <f t="shared" si="483"/>
        <v>0</v>
      </c>
      <c r="BD370" s="5">
        <f t="shared" si="484"/>
        <v>0</v>
      </c>
      <c r="BE370" s="6">
        <f t="shared" si="485"/>
        <v>0</v>
      </c>
      <c r="BF370" s="5">
        <f t="shared" si="486"/>
        <v>0</v>
      </c>
      <c r="BG370" s="6">
        <f t="shared" si="487"/>
        <v>0</v>
      </c>
      <c r="BH370" s="5">
        <f t="shared" si="488"/>
        <v>0</v>
      </c>
      <c r="BI370" s="6">
        <f t="shared" si="489"/>
        <v>0</v>
      </c>
      <c r="BJ370" s="5">
        <f t="shared" si="490"/>
        <v>0</v>
      </c>
      <c r="BK370" s="6">
        <f t="shared" si="491"/>
        <v>0</v>
      </c>
      <c r="BL370" s="5">
        <f t="shared" si="492"/>
        <v>0</v>
      </c>
      <c r="BM370" s="6">
        <f t="shared" si="493"/>
        <v>0</v>
      </c>
      <c r="BN370" s="5">
        <f t="shared" si="494"/>
        <v>0</v>
      </c>
      <c r="BO370" s="6">
        <f t="shared" si="495"/>
        <v>0</v>
      </c>
      <c r="BP370" s="5">
        <f t="shared" si="496"/>
        <v>0</v>
      </c>
      <c r="BQ370" s="6">
        <f t="shared" si="497"/>
        <v>0</v>
      </c>
      <c r="BR370" s="5">
        <f t="shared" si="498"/>
        <v>0</v>
      </c>
      <c r="BS370" s="6">
        <f t="shared" si="499"/>
        <v>0</v>
      </c>
      <c r="BT370" s="5">
        <f t="shared" si="500"/>
        <v>0</v>
      </c>
      <c r="BU370" s="6">
        <f t="shared" si="501"/>
        <v>0</v>
      </c>
      <c r="BV370" s="5">
        <f t="shared" si="502"/>
        <v>0</v>
      </c>
      <c r="BW370" s="6">
        <f t="shared" si="503"/>
        <v>0</v>
      </c>
      <c r="BX370" s="5">
        <f t="shared" si="504"/>
        <v>0</v>
      </c>
      <c r="BY370" s="6">
        <f t="shared" si="505"/>
        <v>0</v>
      </c>
      <c r="BZ370" s="5">
        <f t="shared" si="506"/>
        <v>0</v>
      </c>
      <c r="CA370" s="6">
        <f t="shared" si="507"/>
        <v>0</v>
      </c>
      <c r="CB370" s="5">
        <f t="shared" si="508"/>
        <v>0</v>
      </c>
      <c r="CC370" s="6">
        <f t="shared" si="509"/>
        <v>0</v>
      </c>
      <c r="CD370" s="5">
        <f t="shared" si="510"/>
        <v>0</v>
      </c>
      <c r="CE370" s="6">
        <f t="shared" si="511"/>
        <v>0</v>
      </c>
      <c r="CF370" s="5">
        <f t="shared" si="512"/>
        <v>0</v>
      </c>
      <c r="CG370" s="6">
        <f t="shared" si="513"/>
        <v>0</v>
      </c>
      <c r="CH370" s="5">
        <f t="shared" si="514"/>
        <v>0</v>
      </c>
      <c r="CI370" s="6">
        <f t="shared" si="515"/>
        <v>0</v>
      </c>
      <c r="CJ370" s="5">
        <f t="shared" si="516"/>
        <v>0</v>
      </c>
      <c r="CK370" s="6">
        <f t="shared" si="517"/>
        <v>0</v>
      </c>
      <c r="CL370" s="5">
        <f t="shared" si="518"/>
        <v>0</v>
      </c>
      <c r="CM370" s="6">
        <f t="shared" si="519"/>
        <v>0</v>
      </c>
      <c r="CN370" s="5">
        <f t="shared" si="520"/>
        <v>0</v>
      </c>
      <c r="CO370" s="6">
        <f t="shared" si="521"/>
        <v>0</v>
      </c>
      <c r="CP370" s="5">
        <f t="shared" si="522"/>
        <v>0</v>
      </c>
      <c r="CQ370" s="6">
        <f t="shared" si="523"/>
        <v>0</v>
      </c>
      <c r="CR370" s="5">
        <f t="shared" si="524"/>
        <v>0</v>
      </c>
      <c r="CS370" s="6">
        <f t="shared" si="525"/>
        <v>0</v>
      </c>
      <c r="CT370" s="5">
        <f t="shared" si="526"/>
        <v>0</v>
      </c>
      <c r="CU370" s="6">
        <f t="shared" si="527"/>
        <v>0</v>
      </c>
    </row>
    <row r="371" spans="1:99" x14ac:dyDescent="0.25">
      <c r="A371" s="166" t="s">
        <v>1894</v>
      </c>
      <c r="B371" s="166">
        <v>1</v>
      </c>
      <c r="C371" s="164" t="s">
        <v>2125</v>
      </c>
      <c r="D371" s="164" t="s">
        <v>228</v>
      </c>
      <c r="E371" s="165">
        <v>1.7671296296296296E-2</v>
      </c>
      <c r="F371" s="165">
        <v>1.7797453703703704E-2</v>
      </c>
      <c r="G371" s="166" t="s">
        <v>300</v>
      </c>
      <c r="H371" s="166" t="s">
        <v>346</v>
      </c>
      <c r="I371" s="97" t="str">
        <f ca="1">IF(J371&lt;&gt;"N/A",_xlfn.XLOOKUP(C371,Individuals!A:A,Individuals!C:C,"NEW",0,1)," ")</f>
        <v/>
      </c>
      <c r="J371" s="3" t="str">
        <f>_xlfn.XLOOKUP(D371,ClubLookup!A:A,ClubLookup!B:B,"N/A",0,1)</f>
        <v>Avon Valley Runners</v>
      </c>
      <c r="K371" s="60" t="str">
        <f t="shared" si="440"/>
        <v/>
      </c>
      <c r="L371" s="60">
        <f t="shared" si="441"/>
        <v>1.7671296296296296E-2</v>
      </c>
      <c r="M371" s="3">
        <f t="shared" si="442"/>
        <v>0</v>
      </c>
      <c r="N371" s="3">
        <f t="shared" si="443"/>
        <v>26</v>
      </c>
      <c r="P371" s="5">
        <f t="shared" si="444"/>
        <v>0</v>
      </c>
      <c r="Q371" s="6">
        <f t="shared" si="445"/>
        <v>26</v>
      </c>
      <c r="R371" s="5">
        <f t="shared" si="446"/>
        <v>0</v>
      </c>
      <c r="S371" s="6">
        <f t="shared" si="447"/>
        <v>26</v>
      </c>
      <c r="T371" s="5">
        <f t="shared" si="448"/>
        <v>0</v>
      </c>
      <c r="U371" s="6">
        <f t="shared" si="449"/>
        <v>0</v>
      </c>
      <c r="V371" s="5">
        <f t="shared" si="450"/>
        <v>0</v>
      </c>
      <c r="W371" s="6">
        <f t="shared" si="451"/>
        <v>0</v>
      </c>
      <c r="X371" s="5">
        <f t="shared" si="452"/>
        <v>0</v>
      </c>
      <c r="Y371" s="6">
        <f t="shared" si="453"/>
        <v>0</v>
      </c>
      <c r="Z371" s="5">
        <f t="shared" si="454"/>
        <v>0</v>
      </c>
      <c r="AA371" s="6">
        <f t="shared" si="455"/>
        <v>0</v>
      </c>
      <c r="AB371" s="5">
        <f t="shared" si="456"/>
        <v>0</v>
      </c>
      <c r="AC371" s="6">
        <f t="shared" si="457"/>
        <v>0</v>
      </c>
      <c r="AD371" s="5">
        <f t="shared" si="458"/>
        <v>0</v>
      </c>
      <c r="AE371" s="6">
        <f t="shared" si="459"/>
        <v>0</v>
      </c>
      <c r="AF371" s="5">
        <f t="shared" si="460"/>
        <v>0</v>
      </c>
      <c r="AG371" s="6">
        <f t="shared" si="461"/>
        <v>0</v>
      </c>
      <c r="AH371" s="5">
        <f t="shared" si="462"/>
        <v>0</v>
      </c>
      <c r="AI371" s="6">
        <f t="shared" si="463"/>
        <v>0</v>
      </c>
      <c r="AJ371" s="5">
        <f t="shared" si="464"/>
        <v>0</v>
      </c>
      <c r="AK371" s="6">
        <f t="shared" si="465"/>
        <v>0</v>
      </c>
      <c r="AL371" s="5">
        <f t="shared" si="466"/>
        <v>0</v>
      </c>
      <c r="AM371" s="6">
        <f t="shared" si="467"/>
        <v>0</v>
      </c>
      <c r="AN371" s="5">
        <f t="shared" si="468"/>
        <v>0</v>
      </c>
      <c r="AO371" s="6">
        <f t="shared" si="469"/>
        <v>0</v>
      </c>
      <c r="AP371" s="5">
        <f t="shared" si="470"/>
        <v>0</v>
      </c>
      <c r="AQ371" s="6">
        <f t="shared" si="471"/>
        <v>0</v>
      </c>
      <c r="AR371" s="5">
        <f t="shared" si="472"/>
        <v>0</v>
      </c>
      <c r="AS371" s="6">
        <f t="shared" si="473"/>
        <v>0</v>
      </c>
      <c r="AT371" s="5">
        <f t="shared" si="474"/>
        <v>0</v>
      </c>
      <c r="AU371" s="6">
        <f t="shared" si="475"/>
        <v>0</v>
      </c>
      <c r="AV371" s="5">
        <f t="shared" si="476"/>
        <v>0</v>
      </c>
      <c r="AW371" s="6">
        <f t="shared" si="477"/>
        <v>0</v>
      </c>
      <c r="AX371" s="5">
        <f t="shared" si="478"/>
        <v>0</v>
      </c>
      <c r="AY371" s="6">
        <f t="shared" si="479"/>
        <v>0</v>
      </c>
      <c r="AZ371" s="5">
        <f t="shared" si="480"/>
        <v>0</v>
      </c>
      <c r="BA371" s="6">
        <f t="shared" si="481"/>
        <v>0</v>
      </c>
      <c r="BB371" s="5">
        <f t="shared" si="482"/>
        <v>0</v>
      </c>
      <c r="BC371" s="6">
        <f t="shared" si="483"/>
        <v>0</v>
      </c>
      <c r="BD371" s="5">
        <f t="shared" si="484"/>
        <v>0</v>
      </c>
      <c r="BE371" s="6">
        <f t="shared" si="485"/>
        <v>0</v>
      </c>
      <c r="BF371" s="5">
        <f t="shared" si="486"/>
        <v>0</v>
      </c>
      <c r="BG371" s="6">
        <f t="shared" si="487"/>
        <v>0</v>
      </c>
      <c r="BH371" s="5">
        <f t="shared" si="488"/>
        <v>0</v>
      </c>
      <c r="BI371" s="6">
        <f t="shared" si="489"/>
        <v>0</v>
      </c>
      <c r="BJ371" s="5">
        <f t="shared" si="490"/>
        <v>0</v>
      </c>
      <c r="BK371" s="6">
        <f t="shared" si="491"/>
        <v>0</v>
      </c>
      <c r="BL371" s="5">
        <f t="shared" si="492"/>
        <v>0</v>
      </c>
      <c r="BM371" s="6">
        <f t="shared" si="493"/>
        <v>0</v>
      </c>
      <c r="BN371" s="5">
        <f t="shared" si="494"/>
        <v>0</v>
      </c>
      <c r="BO371" s="6">
        <f t="shared" si="495"/>
        <v>0</v>
      </c>
      <c r="BP371" s="5">
        <f t="shared" si="496"/>
        <v>0</v>
      </c>
      <c r="BQ371" s="6">
        <f t="shared" si="497"/>
        <v>0</v>
      </c>
      <c r="BR371" s="5">
        <f t="shared" si="498"/>
        <v>0</v>
      </c>
      <c r="BS371" s="6">
        <f t="shared" si="499"/>
        <v>0</v>
      </c>
      <c r="BT371" s="5">
        <f t="shared" si="500"/>
        <v>0</v>
      </c>
      <c r="BU371" s="6">
        <f t="shared" si="501"/>
        <v>0</v>
      </c>
      <c r="BV371" s="5">
        <f t="shared" si="502"/>
        <v>0</v>
      </c>
      <c r="BW371" s="6">
        <f t="shared" si="503"/>
        <v>0</v>
      </c>
      <c r="BX371" s="5">
        <f t="shared" si="504"/>
        <v>0</v>
      </c>
      <c r="BY371" s="6">
        <f t="shared" si="505"/>
        <v>0</v>
      </c>
      <c r="BZ371" s="5">
        <f t="shared" si="506"/>
        <v>0</v>
      </c>
      <c r="CA371" s="6">
        <f t="shared" si="507"/>
        <v>0</v>
      </c>
      <c r="CB371" s="5">
        <f t="shared" si="508"/>
        <v>0</v>
      </c>
      <c r="CC371" s="6">
        <f t="shared" si="509"/>
        <v>0</v>
      </c>
      <c r="CD371" s="5">
        <f t="shared" si="510"/>
        <v>0</v>
      </c>
      <c r="CE371" s="6">
        <f t="shared" si="511"/>
        <v>0</v>
      </c>
      <c r="CF371" s="5">
        <f t="shared" si="512"/>
        <v>0</v>
      </c>
      <c r="CG371" s="6">
        <f t="shared" si="513"/>
        <v>0</v>
      </c>
      <c r="CH371" s="5">
        <f t="shared" si="514"/>
        <v>0</v>
      </c>
      <c r="CI371" s="6">
        <f t="shared" si="515"/>
        <v>0</v>
      </c>
      <c r="CJ371" s="5">
        <f t="shared" si="516"/>
        <v>0</v>
      </c>
      <c r="CK371" s="6">
        <f t="shared" si="517"/>
        <v>0</v>
      </c>
      <c r="CL371" s="5">
        <f t="shared" si="518"/>
        <v>0</v>
      </c>
      <c r="CM371" s="6">
        <f t="shared" si="519"/>
        <v>0</v>
      </c>
      <c r="CN371" s="5">
        <f t="shared" si="520"/>
        <v>0</v>
      </c>
      <c r="CO371" s="6">
        <f t="shared" si="521"/>
        <v>0</v>
      </c>
      <c r="CP371" s="5">
        <f t="shared" si="522"/>
        <v>0</v>
      </c>
      <c r="CQ371" s="6">
        <f t="shared" si="523"/>
        <v>0</v>
      </c>
      <c r="CR371" s="5">
        <f t="shared" si="524"/>
        <v>0</v>
      </c>
      <c r="CS371" s="6">
        <f t="shared" si="525"/>
        <v>0</v>
      </c>
      <c r="CT371" s="5">
        <f t="shared" si="526"/>
        <v>0</v>
      </c>
      <c r="CU371" s="6">
        <f t="shared" si="527"/>
        <v>0</v>
      </c>
    </row>
    <row r="372" spans="1:99" x14ac:dyDescent="0.25">
      <c r="A372" s="167" t="s">
        <v>1894</v>
      </c>
      <c r="B372" s="167">
        <v>3</v>
      </c>
      <c r="C372" s="168" t="s">
        <v>2126</v>
      </c>
      <c r="D372" s="168" t="s">
        <v>228</v>
      </c>
      <c r="E372" s="169">
        <v>1.7678240740740741E-2</v>
      </c>
      <c r="F372" s="169">
        <v>1.7769675925925925E-2</v>
      </c>
      <c r="G372" s="167" t="s">
        <v>304</v>
      </c>
      <c r="H372" s="167" t="s">
        <v>346</v>
      </c>
      <c r="I372" s="97" t="str">
        <f ca="1">IF(J372&lt;&gt;"N/A",_xlfn.XLOOKUP(C372,Individuals!A:A,Individuals!C:C,"NEW",0,1)," ")</f>
        <v/>
      </c>
      <c r="J372" s="3" t="str">
        <f>_xlfn.XLOOKUP(D372,ClubLookup!A:A,ClubLookup!B:B,"N/A",0,1)</f>
        <v>Avon Valley Runners</v>
      </c>
      <c r="K372" s="60" t="str">
        <f t="shared" si="440"/>
        <v/>
      </c>
      <c r="L372" s="60">
        <f t="shared" si="441"/>
        <v>1.7678240740740741E-2</v>
      </c>
      <c r="M372" s="3">
        <f t="shared" si="442"/>
        <v>0</v>
      </c>
      <c r="N372" s="3">
        <f t="shared" si="443"/>
        <v>25</v>
      </c>
      <c r="P372" s="5">
        <f t="shared" si="444"/>
        <v>0</v>
      </c>
      <c r="Q372" s="6">
        <f t="shared" si="445"/>
        <v>25</v>
      </c>
      <c r="R372" s="5">
        <f t="shared" si="446"/>
        <v>0</v>
      </c>
      <c r="S372" s="6">
        <f t="shared" si="447"/>
        <v>25</v>
      </c>
      <c r="T372" s="5">
        <f t="shared" si="448"/>
        <v>0</v>
      </c>
      <c r="U372" s="6">
        <f t="shared" si="449"/>
        <v>0</v>
      </c>
      <c r="V372" s="5">
        <f t="shared" si="450"/>
        <v>0</v>
      </c>
      <c r="W372" s="6">
        <f t="shared" si="451"/>
        <v>0</v>
      </c>
      <c r="X372" s="5">
        <f t="shared" si="452"/>
        <v>0</v>
      </c>
      <c r="Y372" s="6">
        <f t="shared" si="453"/>
        <v>0</v>
      </c>
      <c r="Z372" s="5">
        <f t="shared" si="454"/>
        <v>0</v>
      </c>
      <c r="AA372" s="6">
        <f t="shared" si="455"/>
        <v>0</v>
      </c>
      <c r="AB372" s="5">
        <f t="shared" si="456"/>
        <v>0</v>
      </c>
      <c r="AC372" s="6">
        <f t="shared" si="457"/>
        <v>0</v>
      </c>
      <c r="AD372" s="5">
        <f t="shared" si="458"/>
        <v>0</v>
      </c>
      <c r="AE372" s="6">
        <f t="shared" si="459"/>
        <v>0</v>
      </c>
      <c r="AF372" s="5">
        <f t="shared" si="460"/>
        <v>0</v>
      </c>
      <c r="AG372" s="6">
        <f t="shared" si="461"/>
        <v>0</v>
      </c>
      <c r="AH372" s="5">
        <f t="shared" si="462"/>
        <v>0</v>
      </c>
      <c r="AI372" s="6">
        <f t="shared" si="463"/>
        <v>0</v>
      </c>
      <c r="AJ372" s="5">
        <f t="shared" si="464"/>
        <v>0</v>
      </c>
      <c r="AK372" s="6">
        <f t="shared" si="465"/>
        <v>0</v>
      </c>
      <c r="AL372" s="5">
        <f t="shared" si="466"/>
        <v>0</v>
      </c>
      <c r="AM372" s="6">
        <f t="shared" si="467"/>
        <v>0</v>
      </c>
      <c r="AN372" s="5">
        <f t="shared" si="468"/>
        <v>0</v>
      </c>
      <c r="AO372" s="6">
        <f t="shared" si="469"/>
        <v>0</v>
      </c>
      <c r="AP372" s="5">
        <f t="shared" si="470"/>
        <v>0</v>
      </c>
      <c r="AQ372" s="6">
        <f t="shared" si="471"/>
        <v>0</v>
      </c>
      <c r="AR372" s="5">
        <f t="shared" si="472"/>
        <v>0</v>
      </c>
      <c r="AS372" s="6">
        <f t="shared" si="473"/>
        <v>0</v>
      </c>
      <c r="AT372" s="5">
        <f t="shared" si="474"/>
        <v>0</v>
      </c>
      <c r="AU372" s="6">
        <f t="shared" si="475"/>
        <v>0</v>
      </c>
      <c r="AV372" s="5">
        <f t="shared" si="476"/>
        <v>0</v>
      </c>
      <c r="AW372" s="6">
        <f t="shared" si="477"/>
        <v>0</v>
      </c>
      <c r="AX372" s="5">
        <f t="shared" si="478"/>
        <v>0</v>
      </c>
      <c r="AY372" s="6">
        <f t="shared" si="479"/>
        <v>0</v>
      </c>
      <c r="AZ372" s="5">
        <f t="shared" si="480"/>
        <v>0</v>
      </c>
      <c r="BA372" s="6">
        <f t="shared" si="481"/>
        <v>0</v>
      </c>
      <c r="BB372" s="5">
        <f t="shared" si="482"/>
        <v>0</v>
      </c>
      <c r="BC372" s="6">
        <f t="shared" si="483"/>
        <v>0</v>
      </c>
      <c r="BD372" s="5">
        <f t="shared" si="484"/>
        <v>0</v>
      </c>
      <c r="BE372" s="6">
        <f t="shared" si="485"/>
        <v>0</v>
      </c>
      <c r="BF372" s="5">
        <f t="shared" si="486"/>
        <v>0</v>
      </c>
      <c r="BG372" s="6">
        <f t="shared" si="487"/>
        <v>0</v>
      </c>
      <c r="BH372" s="5">
        <f t="shared" si="488"/>
        <v>0</v>
      </c>
      <c r="BI372" s="6">
        <f t="shared" si="489"/>
        <v>0</v>
      </c>
      <c r="BJ372" s="5">
        <f t="shared" si="490"/>
        <v>0</v>
      </c>
      <c r="BK372" s="6">
        <f t="shared" si="491"/>
        <v>0</v>
      </c>
      <c r="BL372" s="5">
        <f t="shared" si="492"/>
        <v>0</v>
      </c>
      <c r="BM372" s="6">
        <f t="shared" si="493"/>
        <v>0</v>
      </c>
      <c r="BN372" s="5">
        <f t="shared" si="494"/>
        <v>0</v>
      </c>
      <c r="BO372" s="6">
        <f t="shared" si="495"/>
        <v>0</v>
      </c>
      <c r="BP372" s="5">
        <f t="shared" si="496"/>
        <v>0</v>
      </c>
      <c r="BQ372" s="6">
        <f t="shared" si="497"/>
        <v>0</v>
      </c>
      <c r="BR372" s="5">
        <f t="shared" si="498"/>
        <v>0</v>
      </c>
      <c r="BS372" s="6">
        <f t="shared" si="499"/>
        <v>0</v>
      </c>
      <c r="BT372" s="5">
        <f t="shared" si="500"/>
        <v>0</v>
      </c>
      <c r="BU372" s="6">
        <f t="shared" si="501"/>
        <v>0</v>
      </c>
      <c r="BV372" s="5">
        <f t="shared" si="502"/>
        <v>0</v>
      </c>
      <c r="BW372" s="6">
        <f t="shared" si="503"/>
        <v>0</v>
      </c>
      <c r="BX372" s="5">
        <f t="shared" si="504"/>
        <v>0</v>
      </c>
      <c r="BY372" s="6">
        <f t="shared" si="505"/>
        <v>0</v>
      </c>
      <c r="BZ372" s="5">
        <f t="shared" si="506"/>
        <v>0</v>
      </c>
      <c r="CA372" s="6">
        <f t="shared" si="507"/>
        <v>0</v>
      </c>
      <c r="CB372" s="5">
        <f t="shared" si="508"/>
        <v>0</v>
      </c>
      <c r="CC372" s="6">
        <f t="shared" si="509"/>
        <v>0</v>
      </c>
      <c r="CD372" s="5">
        <f t="shared" si="510"/>
        <v>0</v>
      </c>
      <c r="CE372" s="6">
        <f t="shared" si="511"/>
        <v>0</v>
      </c>
      <c r="CF372" s="5">
        <f t="shared" si="512"/>
        <v>0</v>
      </c>
      <c r="CG372" s="6">
        <f t="shared" si="513"/>
        <v>0</v>
      </c>
      <c r="CH372" s="5">
        <f t="shared" si="514"/>
        <v>0</v>
      </c>
      <c r="CI372" s="6">
        <f t="shared" si="515"/>
        <v>0</v>
      </c>
      <c r="CJ372" s="5">
        <f t="shared" si="516"/>
        <v>0</v>
      </c>
      <c r="CK372" s="6">
        <f t="shared" si="517"/>
        <v>0</v>
      </c>
      <c r="CL372" s="5">
        <f t="shared" si="518"/>
        <v>0</v>
      </c>
      <c r="CM372" s="6">
        <f t="shared" si="519"/>
        <v>0</v>
      </c>
      <c r="CN372" s="5">
        <f t="shared" si="520"/>
        <v>0</v>
      </c>
      <c r="CO372" s="6">
        <f t="shared" si="521"/>
        <v>0</v>
      </c>
      <c r="CP372" s="5">
        <f t="shared" si="522"/>
        <v>0</v>
      </c>
      <c r="CQ372" s="6">
        <f t="shared" si="523"/>
        <v>0</v>
      </c>
      <c r="CR372" s="5">
        <f t="shared" si="524"/>
        <v>0</v>
      </c>
      <c r="CS372" s="6">
        <f t="shared" si="525"/>
        <v>0</v>
      </c>
      <c r="CT372" s="5">
        <f t="shared" si="526"/>
        <v>0</v>
      </c>
      <c r="CU372" s="6">
        <f t="shared" si="527"/>
        <v>0</v>
      </c>
    </row>
    <row r="373" spans="1:99" x14ac:dyDescent="0.25">
      <c r="A373" s="167" t="s">
        <v>1894</v>
      </c>
      <c r="B373" s="166">
        <v>94</v>
      </c>
      <c r="C373" s="164" t="s">
        <v>551</v>
      </c>
      <c r="D373" s="164" t="s">
        <v>626</v>
      </c>
      <c r="E373" s="165">
        <v>1.7689814814814814E-2</v>
      </c>
      <c r="F373" s="169">
        <v>1.7811342592592594E-2</v>
      </c>
      <c r="G373" s="166" t="s">
        <v>329</v>
      </c>
      <c r="H373" s="167" t="s">
        <v>346</v>
      </c>
      <c r="I373" s="97" t="str">
        <f ca="1">IF(J373&lt;&gt;"N/A",_xlfn.XLOOKUP(C373,Individuals!A:A,Individuals!C:C,"NEW",0,1)," ")</f>
        <v/>
      </c>
      <c r="J373" s="3" t="str">
        <f>_xlfn.XLOOKUP(D373,ClubLookup!A:A,ClubLookup!B:B,"N/A",0,1)</f>
        <v>Chippenham Harriers</v>
      </c>
      <c r="K373" s="60" t="str">
        <f t="shared" si="440"/>
        <v/>
      </c>
      <c r="L373" s="60">
        <f t="shared" si="441"/>
        <v>1.7689814814814814E-2</v>
      </c>
      <c r="M373" s="3">
        <f t="shared" si="442"/>
        <v>0</v>
      </c>
      <c r="N373" s="3">
        <f t="shared" si="443"/>
        <v>24</v>
      </c>
      <c r="P373" s="5">
        <f t="shared" si="444"/>
        <v>0</v>
      </c>
      <c r="Q373" s="6">
        <f t="shared" si="445"/>
        <v>0</v>
      </c>
      <c r="R373" s="5">
        <f t="shared" si="446"/>
        <v>0</v>
      </c>
      <c r="S373" s="6">
        <f t="shared" si="447"/>
        <v>0</v>
      </c>
      <c r="T373" s="5">
        <f t="shared" si="448"/>
        <v>0</v>
      </c>
      <c r="U373" s="6">
        <f t="shared" si="449"/>
        <v>0</v>
      </c>
      <c r="V373" s="5">
        <f t="shared" si="450"/>
        <v>0</v>
      </c>
      <c r="W373" s="6">
        <f t="shared" si="451"/>
        <v>24</v>
      </c>
      <c r="X373" s="5">
        <f t="shared" si="452"/>
        <v>0</v>
      </c>
      <c r="Y373" s="6">
        <f t="shared" si="453"/>
        <v>0</v>
      </c>
      <c r="Z373" s="5">
        <f t="shared" si="454"/>
        <v>0</v>
      </c>
      <c r="AA373" s="6">
        <f t="shared" si="455"/>
        <v>0</v>
      </c>
      <c r="AB373" s="5">
        <f t="shared" si="456"/>
        <v>0</v>
      </c>
      <c r="AC373" s="6">
        <f t="shared" si="457"/>
        <v>0</v>
      </c>
      <c r="AD373" s="5">
        <f t="shared" si="458"/>
        <v>0</v>
      </c>
      <c r="AE373" s="6">
        <f t="shared" si="459"/>
        <v>0</v>
      </c>
      <c r="AF373" s="5">
        <f t="shared" si="460"/>
        <v>0</v>
      </c>
      <c r="AG373" s="6">
        <f t="shared" si="461"/>
        <v>0</v>
      </c>
      <c r="AH373" s="5">
        <f t="shared" si="462"/>
        <v>0</v>
      </c>
      <c r="AI373" s="6">
        <f t="shared" si="463"/>
        <v>0</v>
      </c>
      <c r="AJ373" s="5">
        <f t="shared" si="464"/>
        <v>0</v>
      </c>
      <c r="AK373" s="6">
        <f t="shared" si="465"/>
        <v>0</v>
      </c>
      <c r="AL373" s="5">
        <f t="shared" si="466"/>
        <v>0</v>
      </c>
      <c r="AM373" s="6">
        <f t="shared" si="467"/>
        <v>0</v>
      </c>
      <c r="AN373" s="5">
        <f t="shared" si="468"/>
        <v>0</v>
      </c>
      <c r="AO373" s="6">
        <f t="shared" si="469"/>
        <v>0</v>
      </c>
      <c r="AP373" s="5">
        <f t="shared" si="470"/>
        <v>0</v>
      </c>
      <c r="AQ373" s="6">
        <f t="shared" si="471"/>
        <v>0</v>
      </c>
      <c r="AR373" s="5">
        <f t="shared" si="472"/>
        <v>0</v>
      </c>
      <c r="AS373" s="6">
        <f t="shared" si="473"/>
        <v>0</v>
      </c>
      <c r="AT373" s="5">
        <f t="shared" si="474"/>
        <v>0</v>
      </c>
      <c r="AU373" s="6">
        <f t="shared" si="475"/>
        <v>24</v>
      </c>
      <c r="AV373" s="5">
        <f t="shared" si="476"/>
        <v>0</v>
      </c>
      <c r="AW373" s="6">
        <f t="shared" si="477"/>
        <v>0</v>
      </c>
      <c r="AX373" s="5">
        <f t="shared" si="478"/>
        <v>0</v>
      </c>
      <c r="AY373" s="6">
        <f t="shared" si="479"/>
        <v>0</v>
      </c>
      <c r="AZ373" s="5">
        <f t="shared" si="480"/>
        <v>0</v>
      </c>
      <c r="BA373" s="6">
        <f t="shared" si="481"/>
        <v>0</v>
      </c>
      <c r="BB373" s="5">
        <f t="shared" si="482"/>
        <v>0</v>
      </c>
      <c r="BC373" s="6">
        <f t="shared" si="483"/>
        <v>0</v>
      </c>
      <c r="BD373" s="5">
        <f t="shared" si="484"/>
        <v>0</v>
      </c>
      <c r="BE373" s="6">
        <f t="shared" si="485"/>
        <v>0</v>
      </c>
      <c r="BF373" s="5">
        <f t="shared" si="486"/>
        <v>0</v>
      </c>
      <c r="BG373" s="6">
        <f t="shared" si="487"/>
        <v>0</v>
      </c>
      <c r="BH373" s="5">
        <f t="shared" si="488"/>
        <v>0</v>
      </c>
      <c r="BI373" s="6">
        <f t="shared" si="489"/>
        <v>0</v>
      </c>
      <c r="BJ373" s="5">
        <f t="shared" si="490"/>
        <v>0</v>
      </c>
      <c r="BK373" s="6">
        <f t="shared" si="491"/>
        <v>0</v>
      </c>
      <c r="BL373" s="5">
        <f t="shared" si="492"/>
        <v>0</v>
      </c>
      <c r="BM373" s="6">
        <f t="shared" si="493"/>
        <v>0</v>
      </c>
      <c r="BN373" s="5">
        <f t="shared" si="494"/>
        <v>0</v>
      </c>
      <c r="BO373" s="6">
        <f t="shared" si="495"/>
        <v>0</v>
      </c>
      <c r="BP373" s="5">
        <f t="shared" si="496"/>
        <v>0</v>
      </c>
      <c r="BQ373" s="6">
        <f t="shared" si="497"/>
        <v>0</v>
      </c>
      <c r="BR373" s="5">
        <f t="shared" si="498"/>
        <v>0</v>
      </c>
      <c r="BS373" s="6">
        <f t="shared" si="499"/>
        <v>0</v>
      </c>
      <c r="BT373" s="5">
        <f t="shared" si="500"/>
        <v>0</v>
      </c>
      <c r="BU373" s="6">
        <f t="shared" si="501"/>
        <v>0</v>
      </c>
      <c r="BV373" s="5">
        <f t="shared" si="502"/>
        <v>0</v>
      </c>
      <c r="BW373" s="6">
        <f t="shared" si="503"/>
        <v>0</v>
      </c>
      <c r="BX373" s="5">
        <f t="shared" si="504"/>
        <v>0</v>
      </c>
      <c r="BY373" s="6">
        <f t="shared" si="505"/>
        <v>0</v>
      </c>
      <c r="BZ373" s="5">
        <f t="shared" si="506"/>
        <v>0</v>
      </c>
      <c r="CA373" s="6">
        <f t="shared" si="507"/>
        <v>0</v>
      </c>
      <c r="CB373" s="5">
        <f t="shared" si="508"/>
        <v>0</v>
      </c>
      <c r="CC373" s="6">
        <f t="shared" si="509"/>
        <v>0</v>
      </c>
      <c r="CD373" s="5">
        <f t="shared" si="510"/>
        <v>0</v>
      </c>
      <c r="CE373" s="6">
        <f t="shared" si="511"/>
        <v>0</v>
      </c>
      <c r="CF373" s="5">
        <f t="shared" si="512"/>
        <v>0</v>
      </c>
      <c r="CG373" s="6">
        <f t="shared" si="513"/>
        <v>0</v>
      </c>
      <c r="CH373" s="5">
        <f t="shared" si="514"/>
        <v>0</v>
      </c>
      <c r="CI373" s="6">
        <f t="shared" si="515"/>
        <v>0</v>
      </c>
      <c r="CJ373" s="5">
        <f t="shared" si="516"/>
        <v>0</v>
      </c>
      <c r="CK373" s="6">
        <f t="shared" si="517"/>
        <v>0</v>
      </c>
      <c r="CL373" s="5">
        <f t="shared" si="518"/>
        <v>0</v>
      </c>
      <c r="CM373" s="6">
        <f t="shared" si="519"/>
        <v>0</v>
      </c>
      <c r="CN373" s="5">
        <f t="shared" si="520"/>
        <v>0</v>
      </c>
      <c r="CO373" s="6">
        <f t="shared" si="521"/>
        <v>0</v>
      </c>
      <c r="CP373" s="5">
        <f t="shared" si="522"/>
        <v>0</v>
      </c>
      <c r="CQ373" s="6">
        <f t="shared" si="523"/>
        <v>0</v>
      </c>
      <c r="CR373" s="5">
        <f t="shared" si="524"/>
        <v>0</v>
      </c>
      <c r="CS373" s="6">
        <f t="shared" si="525"/>
        <v>0</v>
      </c>
      <c r="CT373" s="5">
        <f t="shared" si="526"/>
        <v>0</v>
      </c>
      <c r="CU373" s="6">
        <f t="shared" si="527"/>
        <v>0</v>
      </c>
    </row>
    <row r="374" spans="1:99" x14ac:dyDescent="0.25">
      <c r="A374" s="167" t="s">
        <v>1890</v>
      </c>
      <c r="B374" s="166">
        <v>511</v>
      </c>
      <c r="C374" s="164" t="s">
        <v>2127</v>
      </c>
      <c r="D374" s="164" t="s">
        <v>2019</v>
      </c>
      <c r="E374" s="165">
        <v>1.7690972222222223E-2</v>
      </c>
      <c r="F374" s="169">
        <v>1.7817129629629631E-2</v>
      </c>
      <c r="G374" s="167" t="s">
        <v>304</v>
      </c>
      <c r="H374" s="167" t="s">
        <v>346</v>
      </c>
      <c r="I374" s="97" t="str">
        <f ca="1">IF(J374&lt;&gt;"N/A",_xlfn.XLOOKUP(C374,Individuals!A:A,Individuals!C:C,"NEW",0,1)," ")</f>
        <v/>
      </c>
      <c r="J374" s="3" t="str">
        <f>_xlfn.XLOOKUP(D374,ClubLookup!A:A,ClubLookup!B:B,"N/A",0,1)</f>
        <v>Stonehenge Striders RC</v>
      </c>
      <c r="K374" s="60" t="str">
        <f t="shared" si="440"/>
        <v/>
      </c>
      <c r="L374" s="60">
        <f t="shared" si="441"/>
        <v>1.7690972222222223E-2</v>
      </c>
      <c r="M374" s="3">
        <f t="shared" si="442"/>
        <v>0</v>
      </c>
      <c r="N374" s="3">
        <f t="shared" si="443"/>
        <v>23</v>
      </c>
      <c r="P374" s="5">
        <f t="shared" si="444"/>
        <v>0</v>
      </c>
      <c r="Q374" s="6">
        <f t="shared" si="445"/>
        <v>0</v>
      </c>
      <c r="R374" s="5">
        <f t="shared" si="446"/>
        <v>0</v>
      </c>
      <c r="S374" s="6">
        <f t="shared" si="447"/>
        <v>0</v>
      </c>
      <c r="T374" s="5">
        <f t="shared" si="448"/>
        <v>0</v>
      </c>
      <c r="U374" s="6">
        <f t="shared" si="449"/>
        <v>0</v>
      </c>
      <c r="V374" s="5">
        <f t="shared" si="450"/>
        <v>0</v>
      </c>
      <c r="W374" s="6">
        <f t="shared" si="451"/>
        <v>0</v>
      </c>
      <c r="X374" s="5">
        <f t="shared" si="452"/>
        <v>0</v>
      </c>
      <c r="Y374" s="6">
        <f t="shared" si="453"/>
        <v>0</v>
      </c>
      <c r="Z374" s="5">
        <f t="shared" si="454"/>
        <v>0</v>
      </c>
      <c r="AA374" s="6">
        <f t="shared" si="455"/>
        <v>0</v>
      </c>
      <c r="AB374" s="5">
        <f t="shared" si="456"/>
        <v>0</v>
      </c>
      <c r="AC374" s="6">
        <f t="shared" si="457"/>
        <v>0</v>
      </c>
      <c r="AD374" s="5">
        <f t="shared" si="458"/>
        <v>0</v>
      </c>
      <c r="AE374" s="6">
        <f t="shared" si="459"/>
        <v>0</v>
      </c>
      <c r="AF374" s="5">
        <f t="shared" si="460"/>
        <v>0</v>
      </c>
      <c r="AG374" s="6">
        <f t="shared" si="461"/>
        <v>0</v>
      </c>
      <c r="AH374" s="5">
        <f t="shared" si="462"/>
        <v>0</v>
      </c>
      <c r="AI374" s="6">
        <f t="shared" si="463"/>
        <v>0</v>
      </c>
      <c r="AJ374" s="5">
        <f t="shared" si="464"/>
        <v>0</v>
      </c>
      <c r="AK374" s="6">
        <f t="shared" si="465"/>
        <v>23</v>
      </c>
      <c r="AL374" s="5">
        <f t="shared" si="466"/>
        <v>0</v>
      </c>
      <c r="AM374" s="6">
        <f t="shared" si="467"/>
        <v>0</v>
      </c>
      <c r="AN374" s="5">
        <f t="shared" si="468"/>
        <v>0</v>
      </c>
      <c r="AO374" s="6">
        <f t="shared" si="469"/>
        <v>0</v>
      </c>
      <c r="AP374" s="5">
        <f t="shared" si="470"/>
        <v>0</v>
      </c>
      <c r="AQ374" s="6">
        <f t="shared" si="471"/>
        <v>0</v>
      </c>
      <c r="AR374" s="5">
        <f t="shared" si="472"/>
        <v>0</v>
      </c>
      <c r="AS374" s="6">
        <f t="shared" si="473"/>
        <v>0</v>
      </c>
      <c r="AT374" s="5">
        <f t="shared" si="474"/>
        <v>0</v>
      </c>
      <c r="AU374" s="6">
        <f t="shared" si="475"/>
        <v>0</v>
      </c>
      <c r="AV374" s="5">
        <f t="shared" si="476"/>
        <v>0</v>
      </c>
      <c r="AW374" s="6">
        <f t="shared" si="477"/>
        <v>0</v>
      </c>
      <c r="AX374" s="5">
        <f t="shared" si="478"/>
        <v>0</v>
      </c>
      <c r="AY374" s="6">
        <f t="shared" si="479"/>
        <v>0</v>
      </c>
      <c r="AZ374" s="5">
        <f t="shared" si="480"/>
        <v>0</v>
      </c>
      <c r="BA374" s="6">
        <f t="shared" si="481"/>
        <v>0</v>
      </c>
      <c r="BB374" s="5">
        <f t="shared" si="482"/>
        <v>0</v>
      </c>
      <c r="BC374" s="6">
        <f t="shared" si="483"/>
        <v>0</v>
      </c>
      <c r="BD374" s="5">
        <f t="shared" si="484"/>
        <v>0</v>
      </c>
      <c r="BE374" s="6">
        <f t="shared" si="485"/>
        <v>0</v>
      </c>
      <c r="BF374" s="5">
        <f t="shared" si="486"/>
        <v>0</v>
      </c>
      <c r="BG374" s="6">
        <f t="shared" si="487"/>
        <v>0</v>
      </c>
      <c r="BH374" s="5">
        <f t="shared" si="488"/>
        <v>0</v>
      </c>
      <c r="BI374" s="6">
        <f t="shared" si="489"/>
        <v>0</v>
      </c>
      <c r="BJ374" s="5">
        <f t="shared" si="490"/>
        <v>0</v>
      </c>
      <c r="BK374" s="6">
        <f t="shared" si="491"/>
        <v>0</v>
      </c>
      <c r="BL374" s="5">
        <f t="shared" si="492"/>
        <v>0</v>
      </c>
      <c r="BM374" s="6">
        <f t="shared" si="493"/>
        <v>0</v>
      </c>
      <c r="BN374" s="5">
        <f t="shared" si="494"/>
        <v>0</v>
      </c>
      <c r="BO374" s="6">
        <f t="shared" si="495"/>
        <v>0</v>
      </c>
      <c r="BP374" s="5">
        <f t="shared" si="496"/>
        <v>0</v>
      </c>
      <c r="BQ374" s="6">
        <f t="shared" si="497"/>
        <v>0</v>
      </c>
      <c r="BR374" s="5">
        <f t="shared" si="498"/>
        <v>0</v>
      </c>
      <c r="BS374" s="6">
        <f t="shared" si="499"/>
        <v>0</v>
      </c>
      <c r="BT374" s="5">
        <f t="shared" si="500"/>
        <v>0</v>
      </c>
      <c r="BU374" s="6">
        <f t="shared" si="501"/>
        <v>0</v>
      </c>
      <c r="BV374" s="5">
        <f t="shared" si="502"/>
        <v>0</v>
      </c>
      <c r="BW374" s="6">
        <f t="shared" si="503"/>
        <v>0</v>
      </c>
      <c r="BX374" s="5">
        <f t="shared" si="504"/>
        <v>0</v>
      </c>
      <c r="BY374" s="6">
        <f t="shared" si="505"/>
        <v>0</v>
      </c>
      <c r="BZ374" s="5">
        <f t="shared" si="506"/>
        <v>0</v>
      </c>
      <c r="CA374" s="6">
        <f t="shared" si="507"/>
        <v>0</v>
      </c>
      <c r="CB374" s="5">
        <f t="shared" si="508"/>
        <v>0</v>
      </c>
      <c r="CC374" s="6">
        <f t="shared" si="509"/>
        <v>0</v>
      </c>
      <c r="CD374" s="5">
        <f t="shared" si="510"/>
        <v>0</v>
      </c>
      <c r="CE374" s="6">
        <f t="shared" si="511"/>
        <v>0</v>
      </c>
      <c r="CF374" s="5">
        <f t="shared" si="512"/>
        <v>0</v>
      </c>
      <c r="CG374" s="6">
        <f t="shared" si="513"/>
        <v>23</v>
      </c>
      <c r="CH374" s="5">
        <f t="shared" si="514"/>
        <v>0</v>
      </c>
      <c r="CI374" s="6">
        <f t="shared" si="515"/>
        <v>0</v>
      </c>
      <c r="CJ374" s="5">
        <f t="shared" si="516"/>
        <v>0</v>
      </c>
      <c r="CK374" s="6">
        <f t="shared" si="517"/>
        <v>0</v>
      </c>
      <c r="CL374" s="5">
        <f t="shared" si="518"/>
        <v>0</v>
      </c>
      <c r="CM374" s="6">
        <f t="shared" si="519"/>
        <v>0</v>
      </c>
      <c r="CN374" s="5">
        <f t="shared" si="520"/>
        <v>0</v>
      </c>
      <c r="CO374" s="6">
        <f t="shared" si="521"/>
        <v>0</v>
      </c>
      <c r="CP374" s="5">
        <f t="shared" si="522"/>
        <v>0</v>
      </c>
      <c r="CQ374" s="6">
        <f t="shared" si="523"/>
        <v>0</v>
      </c>
      <c r="CR374" s="5">
        <f t="shared" si="524"/>
        <v>0</v>
      </c>
      <c r="CS374" s="6">
        <f t="shared" si="525"/>
        <v>0</v>
      </c>
      <c r="CT374" s="5">
        <f t="shared" si="526"/>
        <v>0</v>
      </c>
      <c r="CU374" s="6">
        <f t="shared" si="527"/>
        <v>0</v>
      </c>
    </row>
    <row r="375" spans="1:99" x14ac:dyDescent="0.25">
      <c r="A375" s="166" t="s">
        <v>2643</v>
      </c>
      <c r="B375" s="166">
        <v>5894</v>
      </c>
      <c r="C375" s="164" t="s">
        <v>2695</v>
      </c>
      <c r="D375" s="164" t="s">
        <v>668</v>
      </c>
      <c r="E375" s="165">
        <v>1.7785879629629631E-2</v>
      </c>
      <c r="F375" s="165">
        <v>3.2149305555555556E-2</v>
      </c>
      <c r="G375" s="166" t="s">
        <v>355</v>
      </c>
      <c r="H375" s="166" t="s">
        <v>301</v>
      </c>
      <c r="I375" s="97">
        <f ca="1">IF(J375&lt;&gt;"N/A",_xlfn.XLOOKUP(C375,Individuals!A:A,Individuals!C:C,"NEW",0,1)," ")</f>
        <v>402</v>
      </c>
      <c r="J375" s="3" t="str">
        <f>_xlfn.XLOOKUP(D375,ClubLookup!A:A,ClubLookup!B:B,"N/A",0,1)</f>
        <v>Frome Running Club</v>
      </c>
      <c r="K375" s="60">
        <f t="shared" si="440"/>
        <v>1.7785879629629631E-2</v>
      </c>
      <c r="L375" s="60" t="str">
        <f t="shared" si="441"/>
        <v/>
      </c>
      <c r="M375" s="3">
        <f t="shared" si="442"/>
        <v>5</v>
      </c>
      <c r="N375" s="3">
        <f t="shared" si="443"/>
        <v>0</v>
      </c>
      <c r="P375" s="5">
        <f t="shared" si="444"/>
        <v>0</v>
      </c>
      <c r="Q375" s="6">
        <f t="shared" si="445"/>
        <v>0</v>
      </c>
      <c r="R375" s="5">
        <f t="shared" si="446"/>
        <v>0</v>
      </c>
      <c r="S375" s="6">
        <f t="shared" si="447"/>
        <v>0</v>
      </c>
      <c r="T375" s="5">
        <f t="shared" si="448"/>
        <v>0</v>
      </c>
      <c r="U375" s="6">
        <f t="shared" si="449"/>
        <v>0</v>
      </c>
      <c r="V375" s="5">
        <f t="shared" si="450"/>
        <v>0</v>
      </c>
      <c r="W375" s="6">
        <f t="shared" si="451"/>
        <v>0</v>
      </c>
      <c r="X375" s="5">
        <f t="shared" si="452"/>
        <v>0</v>
      </c>
      <c r="Y375" s="6">
        <f t="shared" si="453"/>
        <v>0</v>
      </c>
      <c r="Z375" s="5">
        <f t="shared" si="454"/>
        <v>0</v>
      </c>
      <c r="AA375" s="6">
        <f t="shared" si="455"/>
        <v>0</v>
      </c>
      <c r="AB375" s="5">
        <f t="shared" si="456"/>
        <v>0</v>
      </c>
      <c r="AC375" s="6">
        <f t="shared" si="457"/>
        <v>0</v>
      </c>
      <c r="AD375" s="5">
        <f t="shared" si="458"/>
        <v>5</v>
      </c>
      <c r="AE375" s="6">
        <f t="shared" si="459"/>
        <v>0</v>
      </c>
      <c r="AF375" s="5">
        <f t="shared" si="460"/>
        <v>0</v>
      </c>
      <c r="AG375" s="6">
        <f t="shared" si="461"/>
        <v>0</v>
      </c>
      <c r="AH375" s="5">
        <f t="shared" si="462"/>
        <v>0</v>
      </c>
      <c r="AI375" s="6">
        <f t="shared" si="463"/>
        <v>0</v>
      </c>
      <c r="AJ375" s="5">
        <f t="shared" si="464"/>
        <v>0</v>
      </c>
      <c r="AK375" s="6">
        <f t="shared" si="465"/>
        <v>0</v>
      </c>
      <c r="AL375" s="5">
        <f t="shared" si="466"/>
        <v>0</v>
      </c>
      <c r="AM375" s="6">
        <f t="shared" si="467"/>
        <v>0</v>
      </c>
      <c r="AN375" s="5">
        <f t="shared" si="468"/>
        <v>0</v>
      </c>
      <c r="AO375" s="6">
        <f t="shared" si="469"/>
        <v>0</v>
      </c>
      <c r="AP375" s="5">
        <f t="shared" si="470"/>
        <v>0</v>
      </c>
      <c r="AQ375" s="6">
        <f t="shared" si="471"/>
        <v>0</v>
      </c>
      <c r="AR375" s="5">
        <f t="shared" si="472"/>
        <v>0</v>
      </c>
      <c r="AS375" s="6">
        <f t="shared" si="473"/>
        <v>0</v>
      </c>
      <c r="AT375" s="5">
        <f t="shared" si="474"/>
        <v>0</v>
      </c>
      <c r="AU375" s="6">
        <f t="shared" si="475"/>
        <v>0</v>
      </c>
      <c r="AV375" s="5">
        <f t="shared" si="476"/>
        <v>0</v>
      </c>
      <c r="AW375" s="6">
        <f t="shared" si="477"/>
        <v>0</v>
      </c>
      <c r="AX375" s="5">
        <f t="shared" si="478"/>
        <v>0</v>
      </c>
      <c r="AY375" s="6">
        <f t="shared" si="479"/>
        <v>0</v>
      </c>
      <c r="AZ375" s="5">
        <f t="shared" si="480"/>
        <v>0</v>
      </c>
      <c r="BA375" s="6">
        <f t="shared" si="481"/>
        <v>0</v>
      </c>
      <c r="BB375" s="5">
        <f t="shared" si="482"/>
        <v>5</v>
      </c>
      <c r="BC375" s="6">
        <f t="shared" si="483"/>
        <v>0</v>
      </c>
      <c r="BD375" s="5">
        <f t="shared" si="484"/>
        <v>0</v>
      </c>
      <c r="BE375" s="6">
        <f t="shared" si="485"/>
        <v>0</v>
      </c>
      <c r="BF375" s="5">
        <f t="shared" si="486"/>
        <v>0</v>
      </c>
      <c r="BG375" s="6">
        <f t="shared" si="487"/>
        <v>0</v>
      </c>
      <c r="BH375" s="5">
        <f t="shared" si="488"/>
        <v>0</v>
      </c>
      <c r="BI375" s="6">
        <f t="shared" si="489"/>
        <v>0</v>
      </c>
      <c r="BJ375" s="5">
        <f t="shared" si="490"/>
        <v>0</v>
      </c>
      <c r="BK375" s="6">
        <f t="shared" si="491"/>
        <v>0</v>
      </c>
      <c r="BL375" s="5">
        <f t="shared" si="492"/>
        <v>0</v>
      </c>
      <c r="BM375" s="6">
        <f t="shared" si="493"/>
        <v>0</v>
      </c>
      <c r="BN375" s="5">
        <f t="shared" si="494"/>
        <v>0</v>
      </c>
      <c r="BO375" s="6">
        <f t="shared" si="495"/>
        <v>0</v>
      </c>
      <c r="BP375" s="5">
        <f t="shared" si="496"/>
        <v>0</v>
      </c>
      <c r="BQ375" s="6">
        <f t="shared" si="497"/>
        <v>0</v>
      </c>
      <c r="BR375" s="5">
        <f t="shared" si="498"/>
        <v>0</v>
      </c>
      <c r="BS375" s="6">
        <f t="shared" si="499"/>
        <v>0</v>
      </c>
      <c r="BT375" s="5">
        <f t="shared" si="500"/>
        <v>0</v>
      </c>
      <c r="BU375" s="6">
        <f t="shared" si="501"/>
        <v>0</v>
      </c>
      <c r="BV375" s="5">
        <f t="shared" si="502"/>
        <v>0</v>
      </c>
      <c r="BW375" s="6">
        <f t="shared" si="503"/>
        <v>0</v>
      </c>
      <c r="BX375" s="5">
        <f t="shared" si="504"/>
        <v>0</v>
      </c>
      <c r="BY375" s="6">
        <f t="shared" si="505"/>
        <v>0</v>
      </c>
      <c r="BZ375" s="5">
        <f t="shared" si="506"/>
        <v>0</v>
      </c>
      <c r="CA375" s="6">
        <f t="shared" si="507"/>
        <v>0</v>
      </c>
      <c r="CB375" s="5">
        <f t="shared" si="508"/>
        <v>0</v>
      </c>
      <c r="CC375" s="6">
        <f t="shared" si="509"/>
        <v>0</v>
      </c>
      <c r="CD375" s="5">
        <f t="shared" si="510"/>
        <v>0</v>
      </c>
      <c r="CE375" s="6">
        <f t="shared" si="511"/>
        <v>0</v>
      </c>
      <c r="CF375" s="5">
        <f t="shared" si="512"/>
        <v>0</v>
      </c>
      <c r="CG375" s="6">
        <f t="shared" si="513"/>
        <v>0</v>
      </c>
      <c r="CH375" s="5">
        <f t="shared" si="514"/>
        <v>0</v>
      </c>
      <c r="CI375" s="6">
        <f t="shared" si="515"/>
        <v>0</v>
      </c>
      <c r="CJ375" s="5">
        <f t="shared" si="516"/>
        <v>0</v>
      </c>
      <c r="CK375" s="6">
        <f t="shared" si="517"/>
        <v>0</v>
      </c>
      <c r="CL375" s="5">
        <f t="shared" si="518"/>
        <v>0</v>
      </c>
      <c r="CM375" s="6">
        <f t="shared" si="519"/>
        <v>0</v>
      </c>
      <c r="CN375" s="5">
        <f t="shared" si="520"/>
        <v>0</v>
      </c>
      <c r="CO375" s="6">
        <f t="shared" si="521"/>
        <v>0</v>
      </c>
      <c r="CP375" s="5">
        <f t="shared" si="522"/>
        <v>0</v>
      </c>
      <c r="CQ375" s="6">
        <f t="shared" si="523"/>
        <v>0</v>
      </c>
      <c r="CR375" s="5">
        <f t="shared" si="524"/>
        <v>0</v>
      </c>
      <c r="CS375" s="6">
        <f t="shared" si="525"/>
        <v>0</v>
      </c>
      <c r="CT375" s="5">
        <f t="shared" si="526"/>
        <v>0</v>
      </c>
      <c r="CU375" s="6">
        <f t="shared" si="527"/>
        <v>0</v>
      </c>
    </row>
    <row r="376" spans="1:99" x14ac:dyDescent="0.25">
      <c r="A376" s="166" t="s">
        <v>2643</v>
      </c>
      <c r="B376" s="166">
        <v>5693</v>
      </c>
      <c r="C376" s="164" t="s">
        <v>995</v>
      </c>
      <c r="D376" s="164" t="s">
        <v>743</v>
      </c>
      <c r="E376" s="165">
        <v>1.7787037037037035E-2</v>
      </c>
      <c r="F376" s="165">
        <v>3.1027777777777779E-2</v>
      </c>
      <c r="G376" s="166" t="s">
        <v>329</v>
      </c>
      <c r="H376" s="166" t="s">
        <v>346</v>
      </c>
      <c r="I376" s="97" t="str">
        <f ca="1">IF(J376&lt;&gt;"N/A",_xlfn.XLOOKUP(C376,Individuals!A:A,Individuals!C:C,"NEW",0,1)," ")</f>
        <v/>
      </c>
      <c r="J376" s="3" t="str">
        <f>_xlfn.XLOOKUP(D376,ClubLookup!A:A,ClubLookup!B:B,"N/A",0,1)</f>
        <v>Slinn Allstars</v>
      </c>
      <c r="K376" s="60" t="str">
        <f t="shared" si="440"/>
        <v/>
      </c>
      <c r="L376" s="60">
        <f t="shared" si="441"/>
        <v>1.7787037037037035E-2</v>
      </c>
      <c r="M376" s="3">
        <f t="shared" si="442"/>
        <v>0</v>
      </c>
      <c r="N376" s="3">
        <f t="shared" si="443"/>
        <v>22</v>
      </c>
      <c r="P376" s="5">
        <f t="shared" si="444"/>
        <v>0</v>
      </c>
      <c r="Q376" s="6">
        <f t="shared" si="445"/>
        <v>0</v>
      </c>
      <c r="R376" s="5">
        <f t="shared" si="446"/>
        <v>0</v>
      </c>
      <c r="S376" s="6">
        <f t="shared" si="447"/>
        <v>0</v>
      </c>
      <c r="T376" s="5">
        <f t="shared" si="448"/>
        <v>0</v>
      </c>
      <c r="U376" s="6">
        <f t="shared" si="449"/>
        <v>0</v>
      </c>
      <c r="V376" s="5">
        <f t="shared" si="450"/>
        <v>0</v>
      </c>
      <c r="W376" s="6">
        <f t="shared" si="451"/>
        <v>0</v>
      </c>
      <c r="X376" s="5">
        <f t="shared" si="452"/>
        <v>0</v>
      </c>
      <c r="Y376" s="6">
        <f t="shared" si="453"/>
        <v>0</v>
      </c>
      <c r="Z376" s="5">
        <f t="shared" si="454"/>
        <v>0</v>
      </c>
      <c r="AA376" s="6">
        <f t="shared" si="455"/>
        <v>0</v>
      </c>
      <c r="AB376" s="5">
        <f t="shared" si="456"/>
        <v>0</v>
      </c>
      <c r="AC376" s="6">
        <f t="shared" si="457"/>
        <v>0</v>
      </c>
      <c r="AD376" s="5">
        <f t="shared" si="458"/>
        <v>0</v>
      </c>
      <c r="AE376" s="6">
        <f t="shared" si="459"/>
        <v>0</v>
      </c>
      <c r="AF376" s="5">
        <f t="shared" si="460"/>
        <v>0</v>
      </c>
      <c r="AG376" s="6">
        <f t="shared" si="461"/>
        <v>0</v>
      </c>
      <c r="AH376" s="5">
        <f t="shared" si="462"/>
        <v>0</v>
      </c>
      <c r="AI376" s="6">
        <f t="shared" si="463"/>
        <v>0</v>
      </c>
      <c r="AJ376" s="5">
        <f t="shared" si="464"/>
        <v>0</v>
      </c>
      <c r="AK376" s="6">
        <f t="shared" si="465"/>
        <v>0</v>
      </c>
      <c r="AL376" s="5">
        <f t="shared" si="466"/>
        <v>0</v>
      </c>
      <c r="AM376" s="6">
        <f t="shared" si="467"/>
        <v>0</v>
      </c>
      <c r="AN376" s="5">
        <f t="shared" si="468"/>
        <v>0</v>
      </c>
      <c r="AO376" s="6">
        <f t="shared" si="469"/>
        <v>0</v>
      </c>
      <c r="AP376" s="5">
        <f t="shared" si="470"/>
        <v>0</v>
      </c>
      <c r="AQ376" s="6">
        <f t="shared" si="471"/>
        <v>0</v>
      </c>
      <c r="AR376" s="5">
        <f t="shared" si="472"/>
        <v>0</v>
      </c>
      <c r="AS376" s="6">
        <f t="shared" si="473"/>
        <v>0</v>
      </c>
      <c r="AT376" s="5">
        <f t="shared" si="474"/>
        <v>0</v>
      </c>
      <c r="AU376" s="6">
        <f t="shared" si="475"/>
        <v>0</v>
      </c>
      <c r="AV376" s="5">
        <f t="shared" si="476"/>
        <v>0</v>
      </c>
      <c r="AW376" s="6">
        <f t="shared" si="477"/>
        <v>0</v>
      </c>
      <c r="AX376" s="5">
        <f t="shared" si="478"/>
        <v>0</v>
      </c>
      <c r="AY376" s="6">
        <f t="shared" si="479"/>
        <v>0</v>
      </c>
      <c r="AZ376" s="5">
        <f t="shared" si="480"/>
        <v>0</v>
      </c>
      <c r="BA376" s="6">
        <f t="shared" si="481"/>
        <v>0</v>
      </c>
      <c r="BB376" s="5">
        <f t="shared" si="482"/>
        <v>0</v>
      </c>
      <c r="BC376" s="6">
        <f t="shared" si="483"/>
        <v>0</v>
      </c>
      <c r="BD376" s="5">
        <f t="shared" si="484"/>
        <v>0</v>
      </c>
      <c r="BE376" s="6">
        <f t="shared" si="485"/>
        <v>0</v>
      </c>
      <c r="BF376" s="5">
        <f t="shared" si="486"/>
        <v>0</v>
      </c>
      <c r="BG376" s="6">
        <f t="shared" si="487"/>
        <v>0</v>
      </c>
      <c r="BH376" s="5">
        <f t="shared" si="488"/>
        <v>0</v>
      </c>
      <c r="BI376" s="6">
        <f t="shared" si="489"/>
        <v>0</v>
      </c>
      <c r="BJ376" s="5">
        <f t="shared" si="490"/>
        <v>0</v>
      </c>
      <c r="BK376" s="6">
        <f t="shared" si="491"/>
        <v>0</v>
      </c>
      <c r="BL376" s="5">
        <f t="shared" si="492"/>
        <v>0</v>
      </c>
      <c r="BM376" s="6">
        <f t="shared" si="493"/>
        <v>0</v>
      </c>
      <c r="BN376" s="5">
        <f t="shared" si="494"/>
        <v>0</v>
      </c>
      <c r="BO376" s="6">
        <f t="shared" si="495"/>
        <v>0</v>
      </c>
      <c r="BP376" s="5">
        <f t="shared" si="496"/>
        <v>0</v>
      </c>
      <c r="BQ376" s="6">
        <f t="shared" si="497"/>
        <v>0</v>
      </c>
      <c r="BR376" s="5">
        <f t="shared" si="498"/>
        <v>0</v>
      </c>
      <c r="BS376" s="6">
        <f t="shared" si="499"/>
        <v>0</v>
      </c>
      <c r="BT376" s="5">
        <f t="shared" si="500"/>
        <v>0</v>
      </c>
      <c r="BU376" s="6">
        <f t="shared" si="501"/>
        <v>22</v>
      </c>
      <c r="BV376" s="5">
        <f t="shared" si="502"/>
        <v>0</v>
      </c>
      <c r="BW376" s="6">
        <f t="shared" si="503"/>
        <v>22</v>
      </c>
      <c r="BX376" s="5">
        <f t="shared" si="504"/>
        <v>0</v>
      </c>
      <c r="BY376" s="6">
        <f t="shared" si="505"/>
        <v>0</v>
      </c>
      <c r="BZ376" s="5">
        <f t="shared" si="506"/>
        <v>0</v>
      </c>
      <c r="CA376" s="6">
        <f t="shared" si="507"/>
        <v>0</v>
      </c>
      <c r="CB376" s="5">
        <f t="shared" si="508"/>
        <v>0</v>
      </c>
      <c r="CC376" s="6">
        <f t="shared" si="509"/>
        <v>0</v>
      </c>
      <c r="CD376" s="5">
        <f t="shared" si="510"/>
        <v>0</v>
      </c>
      <c r="CE376" s="6">
        <f t="shared" si="511"/>
        <v>0</v>
      </c>
      <c r="CF376" s="5">
        <f t="shared" si="512"/>
        <v>0</v>
      </c>
      <c r="CG376" s="6">
        <f t="shared" si="513"/>
        <v>0</v>
      </c>
      <c r="CH376" s="5">
        <f t="shared" si="514"/>
        <v>0</v>
      </c>
      <c r="CI376" s="6">
        <f t="shared" si="515"/>
        <v>0</v>
      </c>
      <c r="CJ376" s="5">
        <f t="shared" si="516"/>
        <v>0</v>
      </c>
      <c r="CK376" s="6">
        <f t="shared" si="517"/>
        <v>0</v>
      </c>
      <c r="CL376" s="5">
        <f t="shared" si="518"/>
        <v>0</v>
      </c>
      <c r="CM376" s="6">
        <f t="shared" si="519"/>
        <v>0</v>
      </c>
      <c r="CN376" s="5">
        <f t="shared" si="520"/>
        <v>0</v>
      </c>
      <c r="CO376" s="6">
        <